75</v>
      </c>
      <c r="ER983" s="3" t="s">
        <v>5475</v>
      </c>
      <c r="ES983" s="3" t="s">
        <v>5475</v>
      </c>
      <c r="ET983" s="3" t="s">
        <v>5475</v>
      </c>
      <c r="EU983" s="3" t="s">
        <v>5475</v>
      </c>
      <c r="EV983" s="3" t="s">
        <v>5475</v>
      </c>
      <c r="EW983" s="3" t="s">
        <v>39</v>
      </c>
      <c r="EX983" s="3" t="s">
        <v>10166</v>
      </c>
      <c r="EY983" s="3" t="s">
        <v>5475</v>
      </c>
      <c r="EZ983" s="3" t="s">
        <v>5475</v>
      </c>
      <c r="FA983" s="3" t="s">
        <v>5475</v>
      </c>
      <c r="FB983" s="3" t="s">
        <v>5475</v>
      </c>
      <c r="FC983" s="3" t="s">
        <v>5475</v>
      </c>
      <c r="FD983" s="3" t="s">
        <v>5475</v>
      </c>
      <c r="FE983" s="3" t="s">
        <v>5475</v>
      </c>
      <c r="FF983" s="3" t="s">
        <v>5475</v>
      </c>
      <c r="FG983" s="3" t="s">
        <v>10167</v>
      </c>
      <c r="FH983" s="3" t="s">
        <v>5475</v>
      </c>
      <c r="FI983" s="3" t="s">
        <v>199</v>
      </c>
      <c r="FJ983" s="3" t="s">
        <v>5475</v>
      </c>
      <c r="FK983" s="3" t="s">
        <v>202</v>
      </c>
      <c r="FL983" s="3">
        <v>43677.793653865738</v>
      </c>
      <c r="FM983" s="3" t="s">
        <v>5475</v>
      </c>
      <c r="FN983" s="3" t="s">
        <v>5475</v>
      </c>
      <c r="FO983" s="3" t="s">
        <v>5475</v>
      </c>
      <c r="FP983" s="3" t="s">
        <v>191</v>
      </c>
      <c r="FQ983" s="3" t="s">
        <v>5475</v>
      </c>
      <c r="FR983" s="3" t="s">
        <v>5475</v>
      </c>
      <c r="FS983" s="3" t="s">
        <v>200</v>
      </c>
      <c r="FT983" s="3">
        <v>43685.73691738426</v>
      </c>
      <c r="FU983" s="3" t="s">
        <v>5475</v>
      </c>
      <c r="FV983" s="3" t="s">
        <v>5475</v>
      </c>
      <c r="FW983" s="3" t="s">
        <v>5475</v>
      </c>
      <c r="FX983" s="3" t="s">
        <v>5475</v>
      </c>
      <c r="FY983" s="3">
        <v>2012</v>
      </c>
    </row>
    <row r="984" spans="1:181" x14ac:dyDescent="0.35">
      <c r="A984" s="3" t="s">
        <v>5327</v>
      </c>
      <c r="B984" s="3" t="s">
        <v>5328</v>
      </c>
      <c r="C984" s="3" t="s">
        <v>555</v>
      </c>
      <c r="D984" s="3">
        <v>39</v>
      </c>
      <c r="E984" s="3" t="s">
        <v>5475</v>
      </c>
      <c r="F984" s="3" t="s">
        <v>5475</v>
      </c>
      <c r="G984" s="3" t="s">
        <v>5475</v>
      </c>
      <c r="H984" s="3" t="s">
        <v>5475</v>
      </c>
      <c r="I984" s="3" t="s">
        <v>5475</v>
      </c>
      <c r="J984" s="3">
        <v>-14470</v>
      </c>
      <c r="K984" s="3" t="s">
        <v>5475</v>
      </c>
      <c r="L984" s="3" t="s">
        <v>10161</v>
      </c>
      <c r="M984" s="3" t="s">
        <v>191</v>
      </c>
      <c r="N984" s="3" t="s">
        <v>192</v>
      </c>
      <c r="O984" s="3" t="s">
        <v>5475</v>
      </c>
      <c r="P984" s="3" t="s">
        <v>5475</v>
      </c>
      <c r="Q984" s="3" t="s">
        <v>193</v>
      </c>
      <c r="R984" s="3" t="s">
        <v>39</v>
      </c>
      <c r="S984" s="3" t="s">
        <v>10162</v>
      </c>
      <c r="T984" s="3">
        <v>43677.793653865738</v>
      </c>
      <c r="U984" s="3" t="s">
        <v>194</v>
      </c>
      <c r="V984" s="3" t="s">
        <v>5475</v>
      </c>
      <c r="W984" s="3">
        <v>1973</v>
      </c>
      <c r="X984" s="3" t="s">
        <v>5475</v>
      </c>
      <c r="Y984" s="3">
        <v>14470</v>
      </c>
      <c r="Z984" s="3" t="s">
        <v>5475</v>
      </c>
      <c r="AA984" s="3" t="s">
        <v>5475</v>
      </c>
      <c r="AB984" s="3" t="s">
        <v>5475</v>
      </c>
      <c r="AC984" s="3" t="s">
        <v>5475</v>
      </c>
      <c r="AD984" s="3" t="s">
        <v>195</v>
      </c>
      <c r="AE984" s="3" t="s">
        <v>5548</v>
      </c>
      <c r="AF984" s="3" t="s">
        <v>197</v>
      </c>
      <c r="AG984" s="3" t="s">
        <v>255</v>
      </c>
      <c r="AH984" s="3" t="s">
        <v>213</v>
      </c>
      <c r="AI984" s="3" t="s">
        <v>5475</v>
      </c>
      <c r="AJ984" s="3" t="s">
        <v>5475</v>
      </c>
      <c r="AK984" s="3" t="s">
        <v>5475</v>
      </c>
      <c r="AL984" s="3" t="s">
        <v>5475</v>
      </c>
      <c r="AM984" s="3" t="s">
        <v>5475</v>
      </c>
      <c r="AN984" s="3" t="s">
        <v>5475</v>
      </c>
      <c r="AO984" s="3" t="s">
        <v>5475</v>
      </c>
      <c r="AP984" s="3" t="s">
        <v>5475</v>
      </c>
      <c r="AQ984" s="3" t="s">
        <v>5475</v>
      </c>
      <c r="AR984" s="3" t="s">
        <v>5475</v>
      </c>
      <c r="AS984" s="3" t="s">
        <v>5475</v>
      </c>
      <c r="AT984" s="3" t="s">
        <v>5475</v>
      </c>
      <c r="AU984" s="3" t="s">
        <v>5475</v>
      </c>
      <c r="AV984" s="3" t="s">
        <v>5475</v>
      </c>
      <c r="AW984" s="3" t="s">
        <v>5475</v>
      </c>
      <c r="AX984" s="3" t="s">
        <v>5475</v>
      </c>
      <c r="AY984" s="3" t="s">
        <v>5475</v>
      </c>
      <c r="AZ984" s="3" t="s">
        <v>5475</v>
      </c>
      <c r="BA984" s="3" t="s">
        <v>5475</v>
      </c>
      <c r="BB984" s="3" t="s">
        <v>5475</v>
      </c>
      <c r="BC984" s="3" t="s">
        <v>5475</v>
      </c>
      <c r="BD984" s="3" t="s">
        <v>5475</v>
      </c>
      <c r="BE984" s="3" t="s">
        <v>5475</v>
      </c>
      <c r="BF984" s="3" t="s">
        <v>5475</v>
      </c>
      <c r="BG984" s="3" t="s">
        <v>5475</v>
      </c>
      <c r="BH984" s="3" t="s">
        <v>5475</v>
      </c>
      <c r="BI984" s="3" t="s">
        <v>5475</v>
      </c>
      <c r="BJ984" s="3" t="s">
        <v>5475</v>
      </c>
      <c r="BK984" s="3" t="s">
        <v>191</v>
      </c>
      <c r="BL984" s="3" t="s">
        <v>5475</v>
      </c>
      <c r="BM984" s="3" t="s">
        <v>5475</v>
      </c>
      <c r="BN984" s="3" t="s">
        <v>5475</v>
      </c>
      <c r="BO984" s="3" t="s">
        <v>5475</v>
      </c>
      <c r="BP984" s="3" t="s">
        <v>5475</v>
      </c>
      <c r="BQ984" s="3" t="s">
        <v>5475</v>
      </c>
      <c r="BR984" s="3" t="s">
        <v>5475</v>
      </c>
      <c r="BS984" s="3" t="s">
        <v>256</v>
      </c>
      <c r="BT984" s="3" t="s">
        <v>5475</v>
      </c>
      <c r="BU984" s="3" t="s">
        <v>5475</v>
      </c>
      <c r="BV984" s="3" t="s">
        <v>10163</v>
      </c>
      <c r="BW984" s="3" t="s">
        <v>5475</v>
      </c>
      <c r="BX984" s="3" t="s">
        <v>5475</v>
      </c>
      <c r="BY984" s="3" t="s">
        <v>5475</v>
      </c>
      <c r="BZ984" s="3" t="s">
        <v>5475</v>
      </c>
      <c r="CA984" s="3" t="s">
        <v>5475</v>
      </c>
      <c r="CB984" s="3" t="s">
        <v>5475</v>
      </c>
      <c r="CC984" s="3" t="s">
        <v>5475</v>
      </c>
      <c r="CD984" s="3" t="s">
        <v>5475</v>
      </c>
      <c r="CE984" s="3" t="s">
        <v>5475</v>
      </c>
      <c r="CF984" s="3" t="s">
        <v>5475</v>
      </c>
      <c r="CG984" s="3" t="s">
        <v>5475</v>
      </c>
      <c r="CH984" s="3" t="s">
        <v>5475</v>
      </c>
      <c r="CI984" s="3" t="s">
        <v>5475</v>
      </c>
      <c r="CJ984" s="3" t="s">
        <v>5475</v>
      </c>
      <c r="CK984" s="3" t="s">
        <v>5475</v>
      </c>
      <c r="CL984" s="3" t="s">
        <v>5475</v>
      </c>
      <c r="CM984" s="3" t="s">
        <v>5480</v>
      </c>
      <c r="CN984" s="3" t="s">
        <v>5475</v>
      </c>
      <c r="CO984" s="3" t="s">
        <v>5475</v>
      </c>
      <c r="CP984" s="3" t="s">
        <v>5475</v>
      </c>
      <c r="CQ984" s="3" t="s">
        <v>5475</v>
      </c>
      <c r="CR984" s="3" t="s">
        <v>5475</v>
      </c>
      <c r="CS984" s="3" t="s">
        <v>5475</v>
      </c>
      <c r="CT984" s="3" t="s">
        <v>5475</v>
      </c>
      <c r="CU984" s="3" t="s">
        <v>5475</v>
      </c>
      <c r="CV984" s="3" t="s">
        <v>5475</v>
      </c>
      <c r="CW984" s="3" t="s">
        <v>5475</v>
      </c>
      <c r="CX984" s="3" t="s">
        <v>5475</v>
      </c>
      <c r="CY984" s="3" t="s">
        <v>191</v>
      </c>
      <c r="CZ984" s="3" t="s">
        <v>5475</v>
      </c>
      <c r="DA984" s="3" t="s">
        <v>5475</v>
      </c>
      <c r="DB984" s="3" t="s">
        <v>5475</v>
      </c>
      <c r="DC984" s="3" t="s">
        <v>5475</v>
      </c>
      <c r="DD984" s="3" t="s">
        <v>5475</v>
      </c>
      <c r="DE984" s="3" t="s">
        <v>5475</v>
      </c>
      <c r="DF984" s="3" t="s">
        <v>5475</v>
      </c>
      <c r="DG984" s="3" t="s">
        <v>5475</v>
      </c>
      <c r="DH984" s="3" t="s">
        <v>5475</v>
      </c>
      <c r="DI984" s="3" t="s">
        <v>5475</v>
      </c>
      <c r="DJ984" s="3" t="s">
        <v>5475</v>
      </c>
      <c r="DK984" s="3" t="s">
        <v>5475</v>
      </c>
      <c r="DL984" s="3" t="s">
        <v>5475</v>
      </c>
      <c r="DM984" s="3" t="s">
        <v>5475</v>
      </c>
      <c r="DN984" s="3" t="s">
        <v>5475</v>
      </c>
      <c r="DO984" s="3">
        <v>2323004</v>
      </c>
      <c r="DP984" s="3" t="s">
        <v>5475</v>
      </c>
      <c r="DQ984" s="3" t="s">
        <v>5475</v>
      </c>
      <c r="DR984" s="3" t="s">
        <v>5475</v>
      </c>
      <c r="DS984" s="3" t="s">
        <v>5475</v>
      </c>
      <c r="DT984" s="3" t="s">
        <v>5475</v>
      </c>
      <c r="DU984" s="3" t="s">
        <v>5475</v>
      </c>
      <c r="DV984" s="3" t="s">
        <v>5475</v>
      </c>
      <c r="DW984" s="3" t="s">
        <v>5475</v>
      </c>
      <c r="DX984" s="3" t="s">
        <v>5475</v>
      </c>
      <c r="DY984" s="3" t="s">
        <v>5475</v>
      </c>
      <c r="DZ984" s="3" t="s">
        <v>5475</v>
      </c>
      <c r="EA984" s="3" t="s">
        <v>473</v>
      </c>
      <c r="EB984" s="3" t="s">
        <v>5475</v>
      </c>
      <c r="EC984" s="3" t="s">
        <v>199</v>
      </c>
      <c r="ED984" s="3" t="s">
        <v>42</v>
      </c>
      <c r="EE984" s="3" t="s">
        <v>191</v>
      </c>
      <c r="EF984" s="3" t="s">
        <v>5475</v>
      </c>
      <c r="EG984" s="3" t="s">
        <v>5475</v>
      </c>
      <c r="EH984" s="3" t="s">
        <v>5481</v>
      </c>
      <c r="EI984" s="3" t="s">
        <v>39</v>
      </c>
      <c r="EJ984" s="3" t="s">
        <v>10164</v>
      </c>
      <c r="EK984" s="3" t="s">
        <v>5475</v>
      </c>
      <c r="EL984" s="3" t="s">
        <v>42</v>
      </c>
      <c r="EM984" s="3" t="s">
        <v>5481</v>
      </c>
      <c r="EN984" s="3" t="s">
        <v>5475</v>
      </c>
      <c r="EO984" s="3" t="s">
        <v>5475</v>
      </c>
      <c r="EP984" s="3" t="s">
        <v>5475</v>
      </c>
      <c r="EQ984" s="3" t="s">
        <v>5475</v>
      </c>
      <c r="ER984" s="3" t="s">
        <v>5475</v>
      </c>
      <c r="ES984" s="3" t="s">
        <v>5475</v>
      </c>
      <c r="ET984" s="3" t="s">
        <v>5475</v>
      </c>
      <c r="EU984" s="3" t="s">
        <v>5475</v>
      </c>
      <c r="EV984" s="3" t="s">
        <v>5475</v>
      </c>
      <c r="EW984" s="3" t="s">
        <v>39</v>
      </c>
      <c r="EX984" s="3" t="s">
        <v>10168</v>
      </c>
      <c r="EY984" s="3" t="s">
        <v>5475</v>
      </c>
      <c r="EZ984" s="3" t="s">
        <v>5475</v>
      </c>
      <c r="FA984" s="3" t="s">
        <v>5475</v>
      </c>
      <c r="FB984" s="3" t="s">
        <v>5475</v>
      </c>
      <c r="FC984" s="3" t="s">
        <v>5475</v>
      </c>
      <c r="FD984" s="3" t="s">
        <v>5475</v>
      </c>
      <c r="FE984" s="3" t="s">
        <v>5475</v>
      </c>
      <c r="FF984" s="3" t="s">
        <v>5475</v>
      </c>
      <c r="FG984" s="3" t="s">
        <v>10169</v>
      </c>
      <c r="FH984" s="3" t="s">
        <v>5475</v>
      </c>
      <c r="FI984" s="3" t="s">
        <v>209</v>
      </c>
      <c r="FJ984" s="3" t="s">
        <v>5475</v>
      </c>
      <c r="FK984" s="3" t="s">
        <v>201</v>
      </c>
      <c r="FL984" s="3">
        <v>43677.793653865738</v>
      </c>
      <c r="FM984" s="3" t="s">
        <v>5475</v>
      </c>
      <c r="FN984" s="3" t="s">
        <v>5475</v>
      </c>
      <c r="FO984" s="3" t="s">
        <v>5475</v>
      </c>
      <c r="FP984" s="3" t="s">
        <v>191</v>
      </c>
      <c r="FQ984" s="3" t="s">
        <v>5475</v>
      </c>
      <c r="FR984" s="3" t="s">
        <v>5475</v>
      </c>
      <c r="FS984" s="3" t="s">
        <v>200</v>
      </c>
      <c r="FT984" s="3">
        <v>43685.73691738426</v>
      </c>
      <c r="FU984" s="3" t="s">
        <v>5475</v>
      </c>
      <c r="FV984" s="3" t="s">
        <v>5475</v>
      </c>
      <c r="FW984" s="3" t="s">
        <v>5475</v>
      </c>
      <c r="FX984" s="3" t="s">
        <v>5475</v>
      </c>
      <c r="FY984" s="3">
        <v>2012</v>
      </c>
    </row>
    <row r="985" spans="1:181" x14ac:dyDescent="0.35">
      <c r="A985" s="3" t="s">
        <v>5339</v>
      </c>
      <c r="B985" s="3" t="s">
        <v>5340</v>
      </c>
      <c r="C985" s="3" t="s">
        <v>555</v>
      </c>
      <c r="D985" s="3">
        <v>18</v>
      </c>
      <c r="E985" s="3" t="s">
        <v>5475</v>
      </c>
      <c r="F985" s="3" t="s">
        <v>5475</v>
      </c>
      <c r="G985" s="3" t="s">
        <v>5475</v>
      </c>
      <c r="H985" s="3" t="s">
        <v>5475</v>
      </c>
      <c r="I985" s="3" t="s">
        <v>5475</v>
      </c>
      <c r="J985" s="3">
        <v>-6850</v>
      </c>
      <c r="K985" s="3" t="s">
        <v>5475</v>
      </c>
      <c r="L985" s="3" t="s">
        <v>10170</v>
      </c>
      <c r="M985" s="3" t="s">
        <v>203</v>
      </c>
      <c r="N985" s="3" t="s">
        <v>210</v>
      </c>
      <c r="O985" s="3" t="s">
        <v>5475</v>
      </c>
      <c r="P985" s="3" t="s">
        <v>5475</v>
      </c>
      <c r="Q985" s="3" t="s">
        <v>193</v>
      </c>
      <c r="R985" s="3" t="s">
        <v>39</v>
      </c>
      <c r="S985" s="3" t="s">
        <v>10171</v>
      </c>
      <c r="T985" s="3">
        <v>43677.799755891203</v>
      </c>
      <c r="U985" s="3" t="s">
        <v>194</v>
      </c>
      <c r="V985" s="3" t="s">
        <v>5475</v>
      </c>
      <c r="W985" s="3">
        <v>1992</v>
      </c>
      <c r="X985" s="3" t="s">
        <v>5475</v>
      </c>
      <c r="Y985" s="3">
        <v>6850</v>
      </c>
      <c r="Z985" s="3" t="s">
        <v>5475</v>
      </c>
      <c r="AA985" s="3" t="s">
        <v>5475</v>
      </c>
      <c r="AB985" s="3" t="s">
        <v>5475</v>
      </c>
      <c r="AC985" s="3" t="s">
        <v>5475</v>
      </c>
      <c r="AD985" s="3" t="s">
        <v>195</v>
      </c>
      <c r="AE985" s="3" t="s">
        <v>196</v>
      </c>
      <c r="AF985" s="3" t="s">
        <v>197</v>
      </c>
      <c r="AG985" s="3" t="s">
        <v>198</v>
      </c>
      <c r="AH985" s="3" t="s">
        <v>213</v>
      </c>
      <c r="AI985" s="3" t="s">
        <v>5475</v>
      </c>
      <c r="AJ985" s="3" t="s">
        <v>5475</v>
      </c>
      <c r="AK985" s="3" t="s">
        <v>5475</v>
      </c>
      <c r="AL985" s="3" t="s">
        <v>5475</v>
      </c>
      <c r="AM985" s="3" t="s">
        <v>5475</v>
      </c>
      <c r="AN985" s="3" t="s">
        <v>5475</v>
      </c>
      <c r="AO985" s="3" t="s">
        <v>5475</v>
      </c>
      <c r="AP985" s="3" t="s">
        <v>5475</v>
      </c>
      <c r="AQ985" s="3" t="s">
        <v>5475</v>
      </c>
      <c r="AR985" s="3" t="s">
        <v>5475</v>
      </c>
      <c r="AS985" s="3" t="s">
        <v>5475</v>
      </c>
      <c r="AT985" s="3" t="s">
        <v>5475</v>
      </c>
      <c r="AU985" s="3" t="s">
        <v>5475</v>
      </c>
      <c r="AV985" s="3" t="s">
        <v>5475</v>
      </c>
      <c r="AW985" s="3" t="s">
        <v>5475</v>
      </c>
      <c r="AX985" s="3" t="s">
        <v>5475</v>
      </c>
      <c r="AY985" s="3" t="s">
        <v>5475</v>
      </c>
      <c r="AZ985" s="3" t="s">
        <v>5475</v>
      </c>
      <c r="BA985" s="3" t="s">
        <v>5475</v>
      </c>
      <c r="BB985" s="3" t="s">
        <v>5475</v>
      </c>
      <c r="BC985" s="3" t="s">
        <v>5475</v>
      </c>
      <c r="BD985" s="3" t="s">
        <v>5475</v>
      </c>
      <c r="BE985" s="3" t="s">
        <v>5475</v>
      </c>
      <c r="BF985" s="3" t="s">
        <v>5475</v>
      </c>
      <c r="BG985" s="3" t="s">
        <v>5475</v>
      </c>
      <c r="BH985" s="3" t="s">
        <v>5475</v>
      </c>
      <c r="BI985" s="3" t="s">
        <v>5475</v>
      </c>
      <c r="BJ985" s="3" t="s">
        <v>5475</v>
      </c>
      <c r="BK985" s="3" t="s">
        <v>191</v>
      </c>
      <c r="BL985" s="3" t="s">
        <v>5475</v>
      </c>
      <c r="BM985" s="3" t="s">
        <v>5475</v>
      </c>
      <c r="BN985" s="3" t="s">
        <v>5475</v>
      </c>
      <c r="BO985" s="3" t="s">
        <v>5475</v>
      </c>
      <c r="BP985" s="3" t="s">
        <v>5475</v>
      </c>
      <c r="BQ985" s="3" t="s">
        <v>5475</v>
      </c>
      <c r="BR985" s="3" t="s">
        <v>5475</v>
      </c>
      <c r="BS985" s="3" t="s">
        <v>10172</v>
      </c>
      <c r="BT985" s="3" t="s">
        <v>5475</v>
      </c>
      <c r="BU985" s="3" t="s">
        <v>5475</v>
      </c>
      <c r="BV985" s="3" t="s">
        <v>10173</v>
      </c>
      <c r="BW985" s="3" t="s">
        <v>5475</v>
      </c>
      <c r="BX985" s="3" t="s">
        <v>5475</v>
      </c>
      <c r="BY985" s="3" t="s">
        <v>5475</v>
      </c>
      <c r="BZ985" s="3" t="s">
        <v>5475</v>
      </c>
      <c r="CA985" s="3" t="s">
        <v>5475</v>
      </c>
      <c r="CB985" s="3" t="s">
        <v>5475</v>
      </c>
      <c r="CC985" s="3" t="s">
        <v>5475</v>
      </c>
      <c r="CD985" s="3" t="s">
        <v>5475</v>
      </c>
      <c r="CE985" s="3" t="s">
        <v>5475</v>
      </c>
      <c r="CF985" s="3" t="s">
        <v>5475</v>
      </c>
      <c r="CG985" s="3" t="s">
        <v>5475</v>
      </c>
      <c r="CH985" s="3" t="s">
        <v>5475</v>
      </c>
      <c r="CI985" s="3" t="s">
        <v>5475</v>
      </c>
      <c r="CJ985" s="3" t="s">
        <v>5475</v>
      </c>
      <c r="CK985" s="3" t="s">
        <v>5475</v>
      </c>
      <c r="CL985" s="3" t="s">
        <v>5475</v>
      </c>
      <c r="CM985" s="3" t="s">
        <v>5480</v>
      </c>
      <c r="CN985" s="3" t="s">
        <v>5475</v>
      </c>
      <c r="CO985" s="3" t="s">
        <v>5475</v>
      </c>
      <c r="CP985" s="3" t="s">
        <v>5475</v>
      </c>
      <c r="CQ985" s="3" t="s">
        <v>5475</v>
      </c>
      <c r="CR985" s="3" t="s">
        <v>5475</v>
      </c>
      <c r="CS985" s="3" t="s">
        <v>5475</v>
      </c>
      <c r="CT985" s="3" t="s">
        <v>5475</v>
      </c>
      <c r="CU985" s="3" t="s">
        <v>5475</v>
      </c>
      <c r="CV985" s="3" t="s">
        <v>5475</v>
      </c>
      <c r="CW985" s="3" t="s">
        <v>5475</v>
      </c>
      <c r="CX985" s="3" t="s">
        <v>5475</v>
      </c>
      <c r="CY985" s="3" t="s">
        <v>191</v>
      </c>
      <c r="CZ985" s="3" t="s">
        <v>5475</v>
      </c>
      <c r="DA985" s="3" t="s">
        <v>5475</v>
      </c>
      <c r="DB985" s="3" t="s">
        <v>5475</v>
      </c>
      <c r="DC985" s="3" t="s">
        <v>5475</v>
      </c>
      <c r="DD985" s="3" t="s">
        <v>5475</v>
      </c>
      <c r="DE985" s="3" t="s">
        <v>5475</v>
      </c>
      <c r="DF985" s="3" t="s">
        <v>5475</v>
      </c>
      <c r="DG985" s="3" t="s">
        <v>5475</v>
      </c>
      <c r="DH985" s="3" t="s">
        <v>5475</v>
      </c>
      <c r="DI985" s="3" t="s">
        <v>5475</v>
      </c>
      <c r="DJ985" s="3" t="s">
        <v>5475</v>
      </c>
      <c r="DK985" s="3" t="s">
        <v>5475</v>
      </c>
      <c r="DL985" s="3" t="s">
        <v>5475</v>
      </c>
      <c r="DM985" s="3" t="s">
        <v>5475</v>
      </c>
      <c r="DN985" s="3" t="s">
        <v>5475</v>
      </c>
      <c r="DO985" s="3">
        <v>2323004</v>
      </c>
      <c r="DP985" s="3" t="s">
        <v>5475</v>
      </c>
      <c r="DQ985" s="3" t="s">
        <v>5475</v>
      </c>
      <c r="DR985" s="3" t="s">
        <v>5475</v>
      </c>
      <c r="DS985" s="3" t="s">
        <v>5475</v>
      </c>
      <c r="DT985" s="3" t="s">
        <v>5475</v>
      </c>
      <c r="DU985" s="3" t="s">
        <v>5475</v>
      </c>
      <c r="DV985" s="3" t="s">
        <v>5475</v>
      </c>
      <c r="DW985" s="3" t="s">
        <v>5475</v>
      </c>
      <c r="DX985" s="3" t="s">
        <v>5475</v>
      </c>
      <c r="DY985" s="3" t="s">
        <v>5475</v>
      </c>
      <c r="DZ985" s="3" t="s">
        <v>5475</v>
      </c>
      <c r="EA985" s="3" t="s">
        <v>473</v>
      </c>
      <c r="EB985" s="3" t="s">
        <v>5475</v>
      </c>
      <c r="EC985" s="3" t="s">
        <v>209</v>
      </c>
      <c r="ED985" s="3" t="s">
        <v>42</v>
      </c>
      <c r="EE985" s="3" t="s">
        <v>191</v>
      </c>
      <c r="EF985" s="3" t="s">
        <v>5475</v>
      </c>
      <c r="EG985" s="3" t="s">
        <v>5475</v>
      </c>
      <c r="EH985" s="3" t="s">
        <v>5481</v>
      </c>
      <c r="EI985" s="3" t="s">
        <v>39</v>
      </c>
      <c r="EJ985" s="3" t="s">
        <v>10174</v>
      </c>
      <c r="EK985" s="3" t="s">
        <v>5475</v>
      </c>
      <c r="EL985" s="3" t="s">
        <v>40</v>
      </c>
      <c r="EM985" s="3" t="s">
        <v>5481</v>
      </c>
      <c r="EN985" s="3" t="s">
        <v>5475</v>
      </c>
      <c r="EO985" s="3" t="s">
        <v>5475</v>
      </c>
      <c r="EP985" s="3" t="s">
        <v>5475</v>
      </c>
      <c r="EQ985" s="3" t="s">
        <v>5475</v>
      </c>
      <c r="ER985" s="3" t="s">
        <v>5475</v>
      </c>
      <c r="ES985" s="3" t="s">
        <v>5475</v>
      </c>
      <c r="ET985" s="3" t="s">
        <v>5475</v>
      </c>
      <c r="EU985" s="3" t="s">
        <v>5475</v>
      </c>
      <c r="EV985" s="3" t="s">
        <v>5475</v>
      </c>
      <c r="EW985" s="3" t="s">
        <v>39</v>
      </c>
      <c r="EX985" s="3" t="s">
        <v>10175</v>
      </c>
      <c r="EY985" s="3" t="s">
        <v>5475</v>
      </c>
      <c r="EZ985" s="3" t="s">
        <v>5475</v>
      </c>
      <c r="FA985" s="3" t="s">
        <v>5475</v>
      </c>
      <c r="FB985" s="3" t="s">
        <v>5475</v>
      </c>
      <c r="FC985" s="3" t="s">
        <v>5475</v>
      </c>
      <c r="FD985" s="3" t="s">
        <v>5475</v>
      </c>
      <c r="FE985" s="3" t="s">
        <v>5475</v>
      </c>
      <c r="FF985" s="3" t="s">
        <v>5475</v>
      </c>
      <c r="FG985" s="3" t="s">
        <v>10176</v>
      </c>
      <c r="FH985" s="3" t="s">
        <v>5475</v>
      </c>
      <c r="FI985" s="3" t="s">
        <v>199</v>
      </c>
      <c r="FJ985" s="3" t="s">
        <v>5475</v>
      </c>
      <c r="FK985" s="3" t="s">
        <v>201</v>
      </c>
      <c r="FL985" s="3">
        <v>43677.799755891203</v>
      </c>
      <c r="FM985" s="3" t="s">
        <v>5475</v>
      </c>
      <c r="FN985" s="3" t="s">
        <v>5475</v>
      </c>
      <c r="FO985" s="3" t="s">
        <v>5475</v>
      </c>
      <c r="FP985" s="3" t="s">
        <v>191</v>
      </c>
      <c r="FQ985" s="3" t="s">
        <v>5475</v>
      </c>
      <c r="FR985" s="3" t="s">
        <v>5475</v>
      </c>
      <c r="FS985" s="3" t="s">
        <v>200</v>
      </c>
      <c r="FT985" s="3">
        <v>43685.735030462965</v>
      </c>
      <c r="FU985" s="3" t="s">
        <v>5475</v>
      </c>
      <c r="FV985" s="3" t="s">
        <v>5475</v>
      </c>
      <c r="FW985" s="3" t="s">
        <v>5475</v>
      </c>
      <c r="FX985" s="3" t="s">
        <v>5475</v>
      </c>
      <c r="FY985" s="3">
        <v>2010</v>
      </c>
    </row>
    <row r="986" spans="1:181" x14ac:dyDescent="0.35">
      <c r="A986" s="3" t="s">
        <v>5339</v>
      </c>
      <c r="B986" s="3" t="s">
        <v>5340</v>
      </c>
      <c r="C986" s="3" t="s">
        <v>555</v>
      </c>
      <c r="D986" s="3">
        <v>18</v>
      </c>
      <c r="E986" s="3" t="s">
        <v>5475</v>
      </c>
      <c r="F986" s="3" t="s">
        <v>5475</v>
      </c>
      <c r="G986" s="3" t="s">
        <v>5475</v>
      </c>
      <c r="H986" s="3" t="s">
        <v>5475</v>
      </c>
      <c r="I986" s="3" t="s">
        <v>5475</v>
      </c>
      <c r="J986" s="3">
        <v>-6850</v>
      </c>
      <c r="K986" s="3" t="s">
        <v>5475</v>
      </c>
      <c r="L986" s="3" t="s">
        <v>10170</v>
      </c>
      <c r="M986" s="3" t="s">
        <v>203</v>
      </c>
      <c r="N986" s="3" t="s">
        <v>210</v>
      </c>
      <c r="O986" s="3" t="s">
        <v>5475</v>
      </c>
      <c r="P986" s="3" t="s">
        <v>5475</v>
      </c>
      <c r="Q986" s="3" t="s">
        <v>193</v>
      </c>
      <c r="R986" s="3" t="s">
        <v>39</v>
      </c>
      <c r="S986" s="3" t="s">
        <v>10171</v>
      </c>
      <c r="T986" s="3">
        <v>43677.799755891203</v>
      </c>
      <c r="U986" s="3" t="s">
        <v>194</v>
      </c>
      <c r="V986" s="3" t="s">
        <v>5475</v>
      </c>
      <c r="W986" s="3">
        <v>1992</v>
      </c>
      <c r="X986" s="3" t="s">
        <v>5475</v>
      </c>
      <c r="Y986" s="3">
        <v>6850</v>
      </c>
      <c r="Z986" s="3" t="s">
        <v>5475</v>
      </c>
      <c r="AA986" s="3" t="s">
        <v>5475</v>
      </c>
      <c r="AB986" s="3" t="s">
        <v>5475</v>
      </c>
      <c r="AC986" s="3" t="s">
        <v>5475</v>
      </c>
      <c r="AD986" s="3" t="s">
        <v>195</v>
      </c>
      <c r="AE986" s="3" t="s">
        <v>196</v>
      </c>
      <c r="AF986" s="3" t="s">
        <v>197</v>
      </c>
      <c r="AG986" s="3" t="s">
        <v>198</v>
      </c>
      <c r="AH986" s="3" t="s">
        <v>213</v>
      </c>
      <c r="AI986" s="3" t="s">
        <v>5475</v>
      </c>
      <c r="AJ986" s="3" t="s">
        <v>5475</v>
      </c>
      <c r="AK986" s="3" t="s">
        <v>5475</v>
      </c>
      <c r="AL986" s="3" t="s">
        <v>5475</v>
      </c>
      <c r="AM986" s="3" t="s">
        <v>5475</v>
      </c>
      <c r="AN986" s="3" t="s">
        <v>5475</v>
      </c>
      <c r="AO986" s="3" t="s">
        <v>5475</v>
      </c>
      <c r="AP986" s="3" t="s">
        <v>5475</v>
      </c>
      <c r="AQ986" s="3" t="s">
        <v>5475</v>
      </c>
      <c r="AR986" s="3" t="s">
        <v>5475</v>
      </c>
      <c r="AS986" s="3" t="s">
        <v>5475</v>
      </c>
      <c r="AT986" s="3" t="s">
        <v>5475</v>
      </c>
      <c r="AU986" s="3" t="s">
        <v>5475</v>
      </c>
      <c r="AV986" s="3" t="s">
        <v>5475</v>
      </c>
      <c r="AW986" s="3" t="s">
        <v>5475</v>
      </c>
      <c r="AX986" s="3" t="s">
        <v>5475</v>
      </c>
      <c r="AY986" s="3" t="s">
        <v>5475</v>
      </c>
      <c r="AZ986" s="3" t="s">
        <v>5475</v>
      </c>
      <c r="BA986" s="3" t="s">
        <v>5475</v>
      </c>
      <c r="BB986" s="3" t="s">
        <v>5475</v>
      </c>
      <c r="BC986" s="3" t="s">
        <v>5475</v>
      </c>
      <c r="BD986" s="3" t="s">
        <v>5475</v>
      </c>
      <c r="BE986" s="3" t="s">
        <v>5475</v>
      </c>
      <c r="BF986" s="3" t="s">
        <v>5475</v>
      </c>
      <c r="BG986" s="3" t="s">
        <v>5475</v>
      </c>
      <c r="BH986" s="3" t="s">
        <v>5475</v>
      </c>
      <c r="BI986" s="3" t="s">
        <v>5475</v>
      </c>
      <c r="BJ986" s="3" t="s">
        <v>5475</v>
      </c>
      <c r="BK986" s="3" t="s">
        <v>191</v>
      </c>
      <c r="BL986" s="3" t="s">
        <v>5475</v>
      </c>
      <c r="BM986" s="3" t="s">
        <v>5475</v>
      </c>
      <c r="BN986" s="3" t="s">
        <v>5475</v>
      </c>
      <c r="BO986" s="3" t="s">
        <v>5475</v>
      </c>
      <c r="BP986" s="3" t="s">
        <v>5475</v>
      </c>
      <c r="BQ986" s="3" t="s">
        <v>5475</v>
      </c>
      <c r="BR986" s="3" t="s">
        <v>5475</v>
      </c>
      <c r="BS986" s="3" t="s">
        <v>10172</v>
      </c>
      <c r="BT986" s="3" t="s">
        <v>5475</v>
      </c>
      <c r="BU986" s="3" t="s">
        <v>5475</v>
      </c>
      <c r="BV986" s="3" t="s">
        <v>10173</v>
      </c>
      <c r="BW986" s="3" t="s">
        <v>5475</v>
      </c>
      <c r="BX986" s="3" t="s">
        <v>5475</v>
      </c>
      <c r="BY986" s="3" t="s">
        <v>5475</v>
      </c>
      <c r="BZ986" s="3" t="s">
        <v>5475</v>
      </c>
      <c r="CA986" s="3" t="s">
        <v>5475</v>
      </c>
      <c r="CB986" s="3" t="s">
        <v>5475</v>
      </c>
      <c r="CC986" s="3" t="s">
        <v>5475</v>
      </c>
      <c r="CD986" s="3" t="s">
        <v>5475</v>
      </c>
      <c r="CE986" s="3" t="s">
        <v>5475</v>
      </c>
      <c r="CF986" s="3" t="s">
        <v>5475</v>
      </c>
      <c r="CG986" s="3" t="s">
        <v>5475</v>
      </c>
      <c r="CH986" s="3" t="s">
        <v>5475</v>
      </c>
      <c r="CI986" s="3" t="s">
        <v>5475</v>
      </c>
      <c r="CJ986" s="3" t="s">
        <v>5475</v>
      </c>
      <c r="CK986" s="3" t="s">
        <v>5475</v>
      </c>
      <c r="CL986" s="3" t="s">
        <v>5475</v>
      </c>
      <c r="CM986" s="3" t="s">
        <v>5480</v>
      </c>
      <c r="CN986" s="3" t="s">
        <v>5475</v>
      </c>
      <c r="CO986" s="3" t="s">
        <v>5475</v>
      </c>
      <c r="CP986" s="3" t="s">
        <v>5475</v>
      </c>
      <c r="CQ986" s="3" t="s">
        <v>5475</v>
      </c>
      <c r="CR986" s="3" t="s">
        <v>5475</v>
      </c>
      <c r="CS986" s="3" t="s">
        <v>5475</v>
      </c>
      <c r="CT986" s="3" t="s">
        <v>5475</v>
      </c>
      <c r="CU986" s="3" t="s">
        <v>5475</v>
      </c>
      <c r="CV986" s="3" t="s">
        <v>5475</v>
      </c>
      <c r="CW986" s="3" t="s">
        <v>5475</v>
      </c>
      <c r="CX986" s="3" t="s">
        <v>5475</v>
      </c>
      <c r="CY986" s="3" t="s">
        <v>191</v>
      </c>
      <c r="CZ986" s="3" t="s">
        <v>5475</v>
      </c>
      <c r="DA986" s="3" t="s">
        <v>5475</v>
      </c>
      <c r="DB986" s="3" t="s">
        <v>5475</v>
      </c>
      <c r="DC986" s="3" t="s">
        <v>5475</v>
      </c>
      <c r="DD986" s="3" t="s">
        <v>5475</v>
      </c>
      <c r="DE986" s="3" t="s">
        <v>5475</v>
      </c>
      <c r="DF986" s="3" t="s">
        <v>5475</v>
      </c>
      <c r="DG986" s="3" t="s">
        <v>5475</v>
      </c>
      <c r="DH986" s="3" t="s">
        <v>5475</v>
      </c>
      <c r="DI986" s="3" t="s">
        <v>5475</v>
      </c>
      <c r="DJ986" s="3" t="s">
        <v>5475</v>
      </c>
      <c r="DK986" s="3" t="s">
        <v>5475</v>
      </c>
      <c r="DL986" s="3" t="s">
        <v>5475</v>
      </c>
      <c r="DM986" s="3" t="s">
        <v>5475</v>
      </c>
      <c r="DN986" s="3" t="s">
        <v>5475</v>
      </c>
      <c r="DO986" s="3">
        <v>2323004</v>
      </c>
      <c r="DP986" s="3" t="s">
        <v>5475</v>
      </c>
      <c r="DQ986" s="3" t="s">
        <v>5475</v>
      </c>
      <c r="DR986" s="3" t="s">
        <v>5475</v>
      </c>
      <c r="DS986" s="3" t="s">
        <v>5475</v>
      </c>
      <c r="DT986" s="3" t="s">
        <v>5475</v>
      </c>
      <c r="DU986" s="3" t="s">
        <v>5475</v>
      </c>
      <c r="DV986" s="3" t="s">
        <v>5475</v>
      </c>
      <c r="DW986" s="3" t="s">
        <v>5475</v>
      </c>
      <c r="DX986" s="3" t="s">
        <v>5475</v>
      </c>
      <c r="DY986" s="3" t="s">
        <v>5475</v>
      </c>
      <c r="DZ986" s="3" t="s">
        <v>5475</v>
      </c>
      <c r="EA986" s="3" t="s">
        <v>473</v>
      </c>
      <c r="EB986" s="3" t="s">
        <v>5475</v>
      </c>
      <c r="EC986" s="3" t="s">
        <v>209</v>
      </c>
      <c r="ED986" s="3" t="s">
        <v>42</v>
      </c>
      <c r="EE986" s="3" t="s">
        <v>191</v>
      </c>
      <c r="EF986" s="3" t="s">
        <v>5475</v>
      </c>
      <c r="EG986" s="3" t="s">
        <v>5475</v>
      </c>
      <c r="EH986" s="3" t="s">
        <v>5481</v>
      </c>
      <c r="EI986" s="3" t="s">
        <v>39</v>
      </c>
      <c r="EJ986" s="3" t="s">
        <v>10174</v>
      </c>
      <c r="EK986" s="3" t="s">
        <v>5475</v>
      </c>
      <c r="EL986" s="3" t="s">
        <v>40</v>
      </c>
      <c r="EM986" s="3" t="s">
        <v>5481</v>
      </c>
      <c r="EN986" s="3" t="s">
        <v>5475</v>
      </c>
      <c r="EO986" s="3" t="s">
        <v>5475</v>
      </c>
      <c r="EP986" s="3" t="s">
        <v>10177</v>
      </c>
      <c r="EQ986" s="3" t="s">
        <v>5475</v>
      </c>
      <c r="ER986" s="3" t="s">
        <v>5475</v>
      </c>
      <c r="ES986" s="3" t="s">
        <v>5475</v>
      </c>
      <c r="ET986" s="3" t="s">
        <v>5475</v>
      </c>
      <c r="EU986" s="3" t="s">
        <v>5475</v>
      </c>
      <c r="EV986" s="3" t="s">
        <v>5475</v>
      </c>
      <c r="EW986" s="3" t="s">
        <v>39</v>
      </c>
      <c r="EX986" s="3" t="s">
        <v>10178</v>
      </c>
      <c r="EY986" s="3" t="s">
        <v>5475</v>
      </c>
      <c r="EZ986" s="3" t="s">
        <v>5475</v>
      </c>
      <c r="FA986" s="3" t="s">
        <v>5475</v>
      </c>
      <c r="FB986" s="3" t="s">
        <v>5475</v>
      </c>
      <c r="FC986" s="3" t="s">
        <v>5475</v>
      </c>
      <c r="FD986" s="3" t="s">
        <v>5475</v>
      </c>
      <c r="FE986" s="3" t="s">
        <v>5475</v>
      </c>
      <c r="FF986" s="3" t="s">
        <v>5475</v>
      </c>
      <c r="FG986" s="3" t="s">
        <v>10179</v>
      </c>
      <c r="FH986" s="3" t="s">
        <v>5475</v>
      </c>
      <c r="FI986" s="3" t="s">
        <v>199</v>
      </c>
      <c r="FJ986" s="3" t="s">
        <v>5475</v>
      </c>
      <c r="FK986" s="3" t="s">
        <v>202</v>
      </c>
      <c r="FL986" s="3">
        <v>43677.799755891203</v>
      </c>
      <c r="FM986" s="3" t="s">
        <v>5475</v>
      </c>
      <c r="FN986" s="3" t="s">
        <v>5475</v>
      </c>
      <c r="FO986" s="3" t="s">
        <v>5475</v>
      </c>
      <c r="FP986" s="3" t="s">
        <v>191</v>
      </c>
      <c r="FQ986" s="3" t="s">
        <v>5475</v>
      </c>
      <c r="FR986" s="3" t="s">
        <v>5475</v>
      </c>
      <c r="FS986" s="3" t="s">
        <v>200</v>
      </c>
      <c r="FT986" s="3">
        <v>43685.735030462965</v>
      </c>
      <c r="FU986" s="3" t="s">
        <v>5475</v>
      </c>
      <c r="FV986" s="3" t="s">
        <v>5475</v>
      </c>
      <c r="FW986" s="3" t="s">
        <v>5475</v>
      </c>
      <c r="FX986" s="3" t="s">
        <v>5475</v>
      </c>
      <c r="FY986" s="3">
        <v>2010</v>
      </c>
    </row>
    <row r="987" spans="1:181" x14ac:dyDescent="0.35">
      <c r="A987" s="3" t="s">
        <v>5348</v>
      </c>
      <c r="B987" s="3" t="s">
        <v>5349</v>
      </c>
      <c r="C987" s="3" t="s">
        <v>555</v>
      </c>
      <c r="D987" s="3">
        <v>36</v>
      </c>
      <c r="E987" s="3" t="s">
        <v>5475</v>
      </c>
      <c r="F987" s="3" t="s">
        <v>5475</v>
      </c>
      <c r="G987" s="3" t="s">
        <v>5475</v>
      </c>
      <c r="H987" s="3" t="s">
        <v>5475</v>
      </c>
      <c r="I987" s="3" t="s">
        <v>5475</v>
      </c>
      <c r="J987" s="3">
        <v>-13159</v>
      </c>
      <c r="K987" s="3" t="s">
        <v>5475</v>
      </c>
      <c r="L987" s="3" t="s">
        <v>10180</v>
      </c>
      <c r="M987" s="3" t="s">
        <v>203</v>
      </c>
      <c r="N987" s="3" t="s">
        <v>210</v>
      </c>
      <c r="O987" s="3" t="s">
        <v>5475</v>
      </c>
      <c r="P987" s="3" t="s">
        <v>5475</v>
      </c>
      <c r="Q987" s="3" t="s">
        <v>193</v>
      </c>
      <c r="R987" s="3" t="s">
        <v>39</v>
      </c>
      <c r="S987" s="3" t="s">
        <v>10181</v>
      </c>
      <c r="T987" s="3">
        <v>43677.798227939813</v>
      </c>
      <c r="U987" s="3" t="s">
        <v>194</v>
      </c>
      <c r="V987" s="3" t="s">
        <v>5475</v>
      </c>
      <c r="W987" s="3">
        <v>1969</v>
      </c>
      <c r="X987" s="3" t="s">
        <v>5475</v>
      </c>
      <c r="Y987" s="3">
        <v>13159</v>
      </c>
      <c r="Z987" s="3" t="s">
        <v>5475</v>
      </c>
      <c r="AA987" s="3" t="s">
        <v>5475</v>
      </c>
      <c r="AB987" s="3" t="s">
        <v>5475</v>
      </c>
      <c r="AC987" s="3" t="s">
        <v>5475</v>
      </c>
      <c r="AD987" s="3" t="s">
        <v>231</v>
      </c>
      <c r="AE987" s="3" t="s">
        <v>196</v>
      </c>
      <c r="AF987" s="3" t="s">
        <v>197</v>
      </c>
      <c r="AG987" s="3" t="s">
        <v>255</v>
      </c>
      <c r="AH987" s="3" t="s">
        <v>232</v>
      </c>
      <c r="AI987" s="3" t="s">
        <v>5475</v>
      </c>
      <c r="AJ987" s="3" t="s">
        <v>5475</v>
      </c>
      <c r="AK987" s="3" t="s">
        <v>5475</v>
      </c>
      <c r="AL987" s="3" t="s">
        <v>5475</v>
      </c>
      <c r="AM987" s="3" t="s">
        <v>5475</v>
      </c>
      <c r="AN987" s="3" t="s">
        <v>5475</v>
      </c>
      <c r="AO987" s="3" t="s">
        <v>5475</v>
      </c>
      <c r="AP987" s="3" t="s">
        <v>5475</v>
      </c>
      <c r="AQ987" s="3" t="s">
        <v>5475</v>
      </c>
      <c r="AR987" s="3" t="s">
        <v>5475</v>
      </c>
      <c r="AS987" s="3" t="s">
        <v>5475</v>
      </c>
      <c r="AT987" s="3" t="s">
        <v>5475</v>
      </c>
      <c r="AU987" s="3" t="s">
        <v>5475</v>
      </c>
      <c r="AV987" s="3" t="s">
        <v>5475</v>
      </c>
      <c r="AW987" s="3" t="s">
        <v>5475</v>
      </c>
      <c r="AX987" s="3" t="s">
        <v>5475</v>
      </c>
      <c r="AY987" s="3" t="s">
        <v>5475</v>
      </c>
      <c r="AZ987" s="3" t="s">
        <v>5475</v>
      </c>
      <c r="BA987" s="3" t="s">
        <v>5475</v>
      </c>
      <c r="BB987" s="3" t="s">
        <v>5475</v>
      </c>
      <c r="BC987" s="3" t="s">
        <v>5475</v>
      </c>
      <c r="BD987" s="3" t="s">
        <v>5475</v>
      </c>
      <c r="BE987" s="3" t="s">
        <v>5475</v>
      </c>
      <c r="BF987" s="3" t="s">
        <v>5475</v>
      </c>
      <c r="BG987" s="3" t="s">
        <v>5475</v>
      </c>
      <c r="BH987" s="3" t="s">
        <v>5475</v>
      </c>
      <c r="BI987" s="3" t="s">
        <v>5475</v>
      </c>
      <c r="BJ987" s="3" t="s">
        <v>5475</v>
      </c>
      <c r="BK987" s="3" t="s">
        <v>191</v>
      </c>
      <c r="BL987" s="3" t="s">
        <v>5475</v>
      </c>
      <c r="BM987" s="3" t="s">
        <v>5475</v>
      </c>
      <c r="BN987" s="3" t="s">
        <v>5475</v>
      </c>
      <c r="BO987" s="3" t="s">
        <v>5475</v>
      </c>
      <c r="BP987" s="3" t="s">
        <v>5475</v>
      </c>
      <c r="BQ987" s="3" t="s">
        <v>5475</v>
      </c>
      <c r="BR987" s="3" t="s">
        <v>5475</v>
      </c>
      <c r="BS987" s="3" t="s">
        <v>7419</v>
      </c>
      <c r="BT987" s="3" t="s">
        <v>5475</v>
      </c>
      <c r="BU987" s="3" t="s">
        <v>5475</v>
      </c>
      <c r="BV987" s="3" t="s">
        <v>10182</v>
      </c>
      <c r="BW987" s="3" t="s">
        <v>5475</v>
      </c>
      <c r="BX987" s="3" t="s">
        <v>5475</v>
      </c>
      <c r="BY987" s="3" t="s">
        <v>5475</v>
      </c>
      <c r="BZ987" s="3" t="s">
        <v>5475</v>
      </c>
      <c r="CA987" s="3" t="s">
        <v>5475</v>
      </c>
      <c r="CB987" s="3" t="s">
        <v>5475</v>
      </c>
      <c r="CC987" s="3" t="s">
        <v>5475</v>
      </c>
      <c r="CD987" s="3" t="s">
        <v>5475</v>
      </c>
      <c r="CE987" s="3" t="s">
        <v>5475</v>
      </c>
      <c r="CF987" s="3" t="s">
        <v>5475</v>
      </c>
      <c r="CG987" s="3" t="s">
        <v>5475</v>
      </c>
      <c r="CH987" s="3" t="s">
        <v>5475</v>
      </c>
      <c r="CI987" s="3" t="s">
        <v>5475</v>
      </c>
      <c r="CJ987" s="3" t="s">
        <v>5475</v>
      </c>
      <c r="CK987" s="3" t="s">
        <v>5475</v>
      </c>
      <c r="CL987" s="3" t="s">
        <v>5475</v>
      </c>
      <c r="CM987" s="3" t="s">
        <v>5480</v>
      </c>
      <c r="CN987" s="3" t="s">
        <v>5475</v>
      </c>
      <c r="CO987" s="3" t="s">
        <v>5475</v>
      </c>
      <c r="CP987" s="3" t="s">
        <v>5475</v>
      </c>
      <c r="CQ987" s="3" t="s">
        <v>5475</v>
      </c>
      <c r="CR987" s="3" t="s">
        <v>5475</v>
      </c>
      <c r="CS987" s="3" t="s">
        <v>5475</v>
      </c>
      <c r="CT987" s="3" t="s">
        <v>5475</v>
      </c>
      <c r="CU987" s="3" t="s">
        <v>5475</v>
      </c>
      <c r="CV987" s="3" t="s">
        <v>5475</v>
      </c>
      <c r="CW987" s="3" t="s">
        <v>5475</v>
      </c>
      <c r="CX987" s="3" t="s">
        <v>5475</v>
      </c>
      <c r="CY987" s="3" t="s">
        <v>191</v>
      </c>
      <c r="CZ987" s="3" t="s">
        <v>5475</v>
      </c>
      <c r="DA987" s="3" t="s">
        <v>5475</v>
      </c>
      <c r="DB987" s="3" t="s">
        <v>5475</v>
      </c>
      <c r="DC987" s="3" t="s">
        <v>5475</v>
      </c>
      <c r="DD987" s="3" t="s">
        <v>5475</v>
      </c>
      <c r="DE987" s="3" t="s">
        <v>5475</v>
      </c>
      <c r="DF987" s="3" t="s">
        <v>5475</v>
      </c>
      <c r="DG987" s="3" t="s">
        <v>5475</v>
      </c>
      <c r="DH987" s="3" t="s">
        <v>5475</v>
      </c>
      <c r="DI987" s="3" t="s">
        <v>5475</v>
      </c>
      <c r="DJ987" s="3" t="s">
        <v>5475</v>
      </c>
      <c r="DK987" s="3" t="s">
        <v>5475</v>
      </c>
      <c r="DL987" s="3" t="s">
        <v>5475</v>
      </c>
      <c r="DM987" s="3" t="s">
        <v>5475</v>
      </c>
      <c r="DN987" s="3" t="s">
        <v>5475</v>
      </c>
      <c r="DO987" s="3">
        <v>2323004</v>
      </c>
      <c r="DP987" s="3" t="s">
        <v>5475</v>
      </c>
      <c r="DQ987" s="3" t="s">
        <v>5475</v>
      </c>
      <c r="DR987" s="3" t="s">
        <v>5475</v>
      </c>
      <c r="DS987" s="3" t="s">
        <v>5475</v>
      </c>
      <c r="DT987" s="3" t="s">
        <v>5475</v>
      </c>
      <c r="DU987" s="3" t="s">
        <v>5475</v>
      </c>
      <c r="DV987" s="3" t="s">
        <v>5475</v>
      </c>
      <c r="DW987" s="3" t="s">
        <v>5475</v>
      </c>
      <c r="DX987" s="3" t="s">
        <v>5475</v>
      </c>
      <c r="DY987" s="3" t="s">
        <v>5475</v>
      </c>
      <c r="DZ987" s="3" t="s">
        <v>5475</v>
      </c>
      <c r="EA987" s="3" t="s">
        <v>473</v>
      </c>
      <c r="EB987" s="3" t="s">
        <v>5475</v>
      </c>
      <c r="EC987" s="3" t="s">
        <v>199</v>
      </c>
      <c r="ED987" s="3" t="s">
        <v>42</v>
      </c>
      <c r="EE987" s="3" t="s">
        <v>191</v>
      </c>
      <c r="EF987" s="3" t="s">
        <v>5475</v>
      </c>
      <c r="EG987" s="3" t="s">
        <v>5475</v>
      </c>
      <c r="EH987" s="3" t="s">
        <v>5481</v>
      </c>
      <c r="EI987" s="3" t="s">
        <v>39</v>
      </c>
      <c r="EJ987" s="3" t="s">
        <v>10183</v>
      </c>
      <c r="EK987" s="3" t="s">
        <v>5475</v>
      </c>
      <c r="EL987" s="3" t="s">
        <v>42</v>
      </c>
      <c r="EM987" s="3" t="s">
        <v>5481</v>
      </c>
      <c r="EN987" s="3" t="s">
        <v>5475</v>
      </c>
      <c r="EO987" s="3" t="s">
        <v>5475</v>
      </c>
      <c r="EP987" s="3" t="s">
        <v>5475</v>
      </c>
      <c r="EQ987" s="3" t="s">
        <v>5475</v>
      </c>
      <c r="ER987" s="3" t="s">
        <v>5475</v>
      </c>
      <c r="ES987" s="3" t="s">
        <v>5475</v>
      </c>
      <c r="ET987" s="3" t="s">
        <v>5475</v>
      </c>
      <c r="EU987" s="3" t="s">
        <v>5475</v>
      </c>
      <c r="EV987" s="3" t="s">
        <v>5475</v>
      </c>
      <c r="EW987" s="3" t="s">
        <v>39</v>
      </c>
      <c r="EX987" s="3" t="s">
        <v>10184</v>
      </c>
      <c r="EY987" s="3" t="s">
        <v>5475</v>
      </c>
      <c r="EZ987" s="3" t="s">
        <v>5475</v>
      </c>
      <c r="FA987" s="3" t="s">
        <v>5475</v>
      </c>
      <c r="FB987" s="3" t="s">
        <v>5475</v>
      </c>
      <c r="FC987" s="3" t="s">
        <v>5475</v>
      </c>
      <c r="FD987" s="3" t="s">
        <v>5475</v>
      </c>
      <c r="FE987" s="3" t="s">
        <v>5475</v>
      </c>
      <c r="FF987" s="3" t="s">
        <v>5475</v>
      </c>
      <c r="FG987" s="3" t="s">
        <v>10185</v>
      </c>
      <c r="FH987" s="3" t="s">
        <v>5475</v>
      </c>
      <c r="FI987" s="3" t="s">
        <v>209</v>
      </c>
      <c r="FJ987" s="3" t="s">
        <v>5475</v>
      </c>
      <c r="FK987" s="3" t="s">
        <v>201</v>
      </c>
      <c r="FL987" s="3">
        <v>43677.798227939813</v>
      </c>
      <c r="FM987" s="3" t="s">
        <v>5475</v>
      </c>
      <c r="FN987" s="3" t="s">
        <v>5475</v>
      </c>
      <c r="FO987" s="3" t="s">
        <v>5475</v>
      </c>
      <c r="FP987" s="3" t="s">
        <v>191</v>
      </c>
      <c r="FQ987" s="3" t="s">
        <v>5475</v>
      </c>
      <c r="FR987" s="3" t="s">
        <v>5475</v>
      </c>
      <c r="FS987" s="3" t="s">
        <v>200</v>
      </c>
      <c r="FT987" s="3">
        <v>43685.736679780093</v>
      </c>
      <c r="FU987" s="3" t="s">
        <v>5475</v>
      </c>
      <c r="FV987" s="3" t="s">
        <v>5475</v>
      </c>
      <c r="FW987" s="3" t="s">
        <v>5475</v>
      </c>
      <c r="FX987" s="3" t="s">
        <v>5475</v>
      </c>
      <c r="FY987" s="3">
        <v>2005</v>
      </c>
    </row>
    <row r="988" spans="1:181" x14ac:dyDescent="0.35">
      <c r="A988" s="3" t="s">
        <v>5348</v>
      </c>
      <c r="B988" s="3" t="s">
        <v>5349</v>
      </c>
      <c r="C988" s="3" t="s">
        <v>555</v>
      </c>
      <c r="D988" s="3">
        <v>36</v>
      </c>
      <c r="E988" s="3" t="s">
        <v>5475</v>
      </c>
      <c r="F988" s="3" t="s">
        <v>5475</v>
      </c>
      <c r="G988" s="3" t="s">
        <v>5475</v>
      </c>
      <c r="H988" s="3" t="s">
        <v>5475</v>
      </c>
      <c r="I988" s="3" t="s">
        <v>5475</v>
      </c>
      <c r="J988" s="3">
        <v>-13159</v>
      </c>
      <c r="K988" s="3" t="s">
        <v>5475</v>
      </c>
      <c r="L988" s="3" t="s">
        <v>10180</v>
      </c>
      <c r="M988" s="3" t="s">
        <v>203</v>
      </c>
      <c r="N988" s="3" t="s">
        <v>210</v>
      </c>
      <c r="O988" s="3" t="s">
        <v>5475</v>
      </c>
      <c r="P988" s="3" t="s">
        <v>5475</v>
      </c>
      <c r="Q988" s="3" t="s">
        <v>193</v>
      </c>
      <c r="R988" s="3" t="s">
        <v>39</v>
      </c>
      <c r="S988" s="3" t="s">
        <v>10181</v>
      </c>
      <c r="T988" s="3">
        <v>43677.798227939813</v>
      </c>
      <c r="U988" s="3" t="s">
        <v>194</v>
      </c>
      <c r="V988" s="3" t="s">
        <v>5475</v>
      </c>
      <c r="W988" s="3">
        <v>1969</v>
      </c>
      <c r="X988" s="3" t="s">
        <v>5475</v>
      </c>
      <c r="Y988" s="3">
        <v>13159</v>
      </c>
      <c r="Z988" s="3" t="s">
        <v>5475</v>
      </c>
      <c r="AA988" s="3" t="s">
        <v>5475</v>
      </c>
      <c r="AB988" s="3" t="s">
        <v>5475</v>
      </c>
      <c r="AC988" s="3" t="s">
        <v>5475</v>
      </c>
      <c r="AD988" s="3" t="s">
        <v>231</v>
      </c>
      <c r="AE988" s="3" t="s">
        <v>196</v>
      </c>
      <c r="AF988" s="3" t="s">
        <v>197</v>
      </c>
      <c r="AG988" s="3" t="s">
        <v>255</v>
      </c>
      <c r="AH988" s="3" t="s">
        <v>232</v>
      </c>
      <c r="AI988" s="3" t="s">
        <v>5475</v>
      </c>
      <c r="AJ988" s="3" t="s">
        <v>5475</v>
      </c>
      <c r="AK988" s="3" t="s">
        <v>5475</v>
      </c>
      <c r="AL988" s="3" t="s">
        <v>5475</v>
      </c>
      <c r="AM988" s="3" t="s">
        <v>5475</v>
      </c>
      <c r="AN988" s="3" t="s">
        <v>5475</v>
      </c>
      <c r="AO988" s="3" t="s">
        <v>5475</v>
      </c>
      <c r="AP988" s="3" t="s">
        <v>5475</v>
      </c>
      <c r="AQ988" s="3" t="s">
        <v>5475</v>
      </c>
      <c r="AR988" s="3" t="s">
        <v>5475</v>
      </c>
      <c r="AS988" s="3" t="s">
        <v>5475</v>
      </c>
      <c r="AT988" s="3" t="s">
        <v>5475</v>
      </c>
      <c r="AU988" s="3" t="s">
        <v>5475</v>
      </c>
      <c r="AV988" s="3" t="s">
        <v>5475</v>
      </c>
      <c r="AW988" s="3" t="s">
        <v>5475</v>
      </c>
      <c r="AX988" s="3" t="s">
        <v>5475</v>
      </c>
      <c r="AY988" s="3" t="s">
        <v>5475</v>
      </c>
      <c r="AZ988" s="3" t="s">
        <v>5475</v>
      </c>
      <c r="BA988" s="3" t="s">
        <v>5475</v>
      </c>
      <c r="BB988" s="3" t="s">
        <v>5475</v>
      </c>
      <c r="BC988" s="3" t="s">
        <v>5475</v>
      </c>
      <c r="BD988" s="3" t="s">
        <v>5475</v>
      </c>
      <c r="BE988" s="3" t="s">
        <v>5475</v>
      </c>
      <c r="BF988" s="3" t="s">
        <v>5475</v>
      </c>
      <c r="BG988" s="3" t="s">
        <v>5475</v>
      </c>
      <c r="BH988" s="3" t="s">
        <v>5475</v>
      </c>
      <c r="BI988" s="3" t="s">
        <v>5475</v>
      </c>
      <c r="BJ988" s="3" t="s">
        <v>5475</v>
      </c>
      <c r="BK988" s="3" t="s">
        <v>191</v>
      </c>
      <c r="BL988" s="3" t="s">
        <v>5475</v>
      </c>
      <c r="BM988" s="3" t="s">
        <v>5475</v>
      </c>
      <c r="BN988" s="3" t="s">
        <v>5475</v>
      </c>
      <c r="BO988" s="3" t="s">
        <v>5475</v>
      </c>
      <c r="BP988" s="3" t="s">
        <v>5475</v>
      </c>
      <c r="BQ988" s="3" t="s">
        <v>5475</v>
      </c>
      <c r="BR988" s="3" t="s">
        <v>5475</v>
      </c>
      <c r="BS988" s="3" t="s">
        <v>7419</v>
      </c>
      <c r="BT988" s="3" t="s">
        <v>5475</v>
      </c>
      <c r="BU988" s="3" t="s">
        <v>5475</v>
      </c>
      <c r="BV988" s="3" t="s">
        <v>10182</v>
      </c>
      <c r="BW988" s="3" t="s">
        <v>5475</v>
      </c>
      <c r="BX988" s="3" t="s">
        <v>5475</v>
      </c>
      <c r="BY988" s="3" t="s">
        <v>5475</v>
      </c>
      <c r="BZ988" s="3" t="s">
        <v>5475</v>
      </c>
      <c r="CA988" s="3" t="s">
        <v>5475</v>
      </c>
      <c r="CB988" s="3" t="s">
        <v>5475</v>
      </c>
      <c r="CC988" s="3" t="s">
        <v>5475</v>
      </c>
      <c r="CD988" s="3" t="s">
        <v>5475</v>
      </c>
      <c r="CE988" s="3" t="s">
        <v>5475</v>
      </c>
      <c r="CF988" s="3" t="s">
        <v>5475</v>
      </c>
      <c r="CG988" s="3" t="s">
        <v>5475</v>
      </c>
      <c r="CH988" s="3" t="s">
        <v>5475</v>
      </c>
      <c r="CI988" s="3" t="s">
        <v>5475</v>
      </c>
      <c r="CJ988" s="3" t="s">
        <v>5475</v>
      </c>
      <c r="CK988" s="3" t="s">
        <v>5475</v>
      </c>
      <c r="CL988" s="3" t="s">
        <v>5475</v>
      </c>
      <c r="CM988" s="3" t="s">
        <v>5480</v>
      </c>
      <c r="CN988" s="3" t="s">
        <v>5475</v>
      </c>
      <c r="CO988" s="3" t="s">
        <v>5475</v>
      </c>
      <c r="CP988" s="3" t="s">
        <v>5475</v>
      </c>
      <c r="CQ988" s="3" t="s">
        <v>5475</v>
      </c>
      <c r="CR988" s="3" t="s">
        <v>5475</v>
      </c>
      <c r="CS988" s="3" t="s">
        <v>5475</v>
      </c>
      <c r="CT988" s="3" t="s">
        <v>5475</v>
      </c>
      <c r="CU988" s="3" t="s">
        <v>5475</v>
      </c>
      <c r="CV988" s="3" t="s">
        <v>5475</v>
      </c>
      <c r="CW988" s="3" t="s">
        <v>5475</v>
      </c>
      <c r="CX988" s="3" t="s">
        <v>5475</v>
      </c>
      <c r="CY988" s="3" t="s">
        <v>191</v>
      </c>
      <c r="CZ988" s="3" t="s">
        <v>5475</v>
      </c>
      <c r="DA988" s="3" t="s">
        <v>5475</v>
      </c>
      <c r="DB988" s="3" t="s">
        <v>5475</v>
      </c>
      <c r="DC988" s="3" t="s">
        <v>5475</v>
      </c>
      <c r="DD988" s="3" t="s">
        <v>5475</v>
      </c>
      <c r="DE988" s="3" t="s">
        <v>5475</v>
      </c>
      <c r="DF988" s="3" t="s">
        <v>5475</v>
      </c>
      <c r="DG988" s="3" t="s">
        <v>5475</v>
      </c>
      <c r="DH988" s="3" t="s">
        <v>5475</v>
      </c>
      <c r="DI988" s="3" t="s">
        <v>5475</v>
      </c>
      <c r="DJ988" s="3" t="s">
        <v>5475</v>
      </c>
      <c r="DK988" s="3" t="s">
        <v>5475</v>
      </c>
      <c r="DL988" s="3" t="s">
        <v>5475</v>
      </c>
      <c r="DM988" s="3" t="s">
        <v>5475</v>
      </c>
      <c r="DN988" s="3" t="s">
        <v>5475</v>
      </c>
      <c r="DO988" s="3">
        <v>2323004</v>
      </c>
      <c r="DP988" s="3" t="s">
        <v>5475</v>
      </c>
      <c r="DQ988" s="3" t="s">
        <v>5475</v>
      </c>
      <c r="DR988" s="3" t="s">
        <v>5475</v>
      </c>
      <c r="DS988" s="3" t="s">
        <v>5475</v>
      </c>
      <c r="DT988" s="3" t="s">
        <v>5475</v>
      </c>
      <c r="DU988" s="3" t="s">
        <v>5475</v>
      </c>
      <c r="DV988" s="3" t="s">
        <v>5475</v>
      </c>
      <c r="DW988" s="3" t="s">
        <v>5475</v>
      </c>
      <c r="DX988" s="3" t="s">
        <v>5475</v>
      </c>
      <c r="DY988" s="3" t="s">
        <v>5475</v>
      </c>
      <c r="DZ988" s="3" t="s">
        <v>5475</v>
      </c>
      <c r="EA988" s="3" t="s">
        <v>473</v>
      </c>
      <c r="EB988" s="3" t="s">
        <v>5475</v>
      </c>
      <c r="EC988" s="3" t="s">
        <v>199</v>
      </c>
      <c r="ED988" s="3" t="s">
        <v>42</v>
      </c>
      <c r="EE988" s="3" t="s">
        <v>191</v>
      </c>
      <c r="EF988" s="3" t="s">
        <v>5475</v>
      </c>
      <c r="EG988" s="3" t="s">
        <v>5475</v>
      </c>
      <c r="EH988" s="3" t="s">
        <v>5481</v>
      </c>
      <c r="EI988" s="3" t="s">
        <v>39</v>
      </c>
      <c r="EJ988" s="3" t="s">
        <v>10183</v>
      </c>
      <c r="EK988" s="3" t="s">
        <v>5475</v>
      </c>
      <c r="EL988" s="3" t="s">
        <v>42</v>
      </c>
      <c r="EM988" s="3" t="s">
        <v>5481</v>
      </c>
      <c r="EN988" s="3" t="s">
        <v>5475</v>
      </c>
      <c r="EO988" s="3" t="s">
        <v>5475</v>
      </c>
      <c r="EP988" s="3" t="s">
        <v>10186</v>
      </c>
      <c r="EQ988" s="3" t="s">
        <v>5475</v>
      </c>
      <c r="ER988" s="3" t="s">
        <v>5475</v>
      </c>
      <c r="ES988" s="3" t="s">
        <v>5475</v>
      </c>
      <c r="ET988" s="3" t="s">
        <v>5475</v>
      </c>
      <c r="EU988" s="3" t="s">
        <v>5475</v>
      </c>
      <c r="EV988" s="3" t="s">
        <v>5475</v>
      </c>
      <c r="EW988" s="3" t="s">
        <v>39</v>
      </c>
      <c r="EX988" s="3" t="s">
        <v>10187</v>
      </c>
      <c r="EY988" s="3" t="s">
        <v>5475</v>
      </c>
      <c r="EZ988" s="3" t="s">
        <v>5475</v>
      </c>
      <c r="FA988" s="3" t="s">
        <v>5475</v>
      </c>
      <c r="FB988" s="3" t="s">
        <v>5475</v>
      </c>
      <c r="FC988" s="3" t="s">
        <v>5475</v>
      </c>
      <c r="FD988" s="3" t="s">
        <v>5475</v>
      </c>
      <c r="FE988" s="3" t="s">
        <v>5475</v>
      </c>
      <c r="FF988" s="3" t="s">
        <v>5475</v>
      </c>
      <c r="FG988" s="3" t="s">
        <v>10188</v>
      </c>
      <c r="FH988" s="3" t="s">
        <v>5475</v>
      </c>
      <c r="FI988" s="3" t="s">
        <v>199</v>
      </c>
      <c r="FJ988" s="3" t="s">
        <v>5475</v>
      </c>
      <c r="FK988" s="3" t="s">
        <v>202</v>
      </c>
      <c r="FL988" s="3">
        <v>43677.798227939813</v>
      </c>
      <c r="FM988" s="3" t="s">
        <v>5475</v>
      </c>
      <c r="FN988" s="3" t="s">
        <v>5475</v>
      </c>
      <c r="FO988" s="3" t="s">
        <v>5475</v>
      </c>
      <c r="FP988" s="3" t="s">
        <v>191</v>
      </c>
      <c r="FQ988" s="3" t="s">
        <v>5475</v>
      </c>
      <c r="FR988" s="3" t="s">
        <v>5475</v>
      </c>
      <c r="FS988" s="3" t="s">
        <v>200</v>
      </c>
      <c r="FT988" s="3">
        <v>43685.736679780093</v>
      </c>
      <c r="FU988" s="3" t="s">
        <v>5475</v>
      </c>
      <c r="FV988" s="3" t="s">
        <v>5475</v>
      </c>
      <c r="FW988" s="3" t="s">
        <v>5475</v>
      </c>
      <c r="FX988" s="3" t="s">
        <v>5475</v>
      </c>
      <c r="FY988" s="3">
        <v>2005</v>
      </c>
    </row>
    <row r="989" spans="1:181" x14ac:dyDescent="0.35">
      <c r="A989" s="3" t="s">
        <v>5358</v>
      </c>
      <c r="B989" s="3" t="s">
        <v>5359</v>
      </c>
      <c r="C989" s="3" t="s">
        <v>555</v>
      </c>
      <c r="D989" s="3">
        <v>57</v>
      </c>
      <c r="E989" s="3" t="s">
        <v>5475</v>
      </c>
      <c r="F989" s="3" t="s">
        <v>5475</v>
      </c>
      <c r="G989" s="3" t="s">
        <v>5475</v>
      </c>
      <c r="H989" s="3" t="s">
        <v>5475</v>
      </c>
      <c r="I989" s="3" t="s">
        <v>5475</v>
      </c>
      <c r="J989" s="3">
        <v>-21073</v>
      </c>
      <c r="K989" s="3" t="s">
        <v>5475</v>
      </c>
      <c r="L989" s="3" t="s">
        <v>10189</v>
      </c>
      <c r="M989" s="3" t="s">
        <v>191</v>
      </c>
      <c r="N989" s="3" t="s">
        <v>210</v>
      </c>
      <c r="O989" s="3" t="s">
        <v>5475</v>
      </c>
      <c r="P989" s="3" t="s">
        <v>5475</v>
      </c>
      <c r="Q989" s="3" t="s">
        <v>193</v>
      </c>
      <c r="R989" s="3" t="s">
        <v>39</v>
      </c>
      <c r="S989" s="3" t="s">
        <v>10190</v>
      </c>
      <c r="T989" s="3">
        <v>43677.78191395833</v>
      </c>
      <c r="U989" s="3" t="s">
        <v>194</v>
      </c>
      <c r="V989" s="3" t="s">
        <v>5475</v>
      </c>
      <c r="W989" s="3">
        <v>1954</v>
      </c>
      <c r="X989" s="3" t="s">
        <v>5475</v>
      </c>
      <c r="Y989" s="3">
        <v>21073</v>
      </c>
      <c r="Z989" s="3" t="s">
        <v>5475</v>
      </c>
      <c r="AA989" s="3" t="s">
        <v>5475</v>
      </c>
      <c r="AB989" s="3" t="s">
        <v>5475</v>
      </c>
      <c r="AC989" s="3" t="s">
        <v>5475</v>
      </c>
      <c r="AD989" s="3" t="s">
        <v>195</v>
      </c>
      <c r="AE989" s="3" t="s">
        <v>205</v>
      </c>
      <c r="AF989" s="3" t="s">
        <v>197</v>
      </c>
      <c r="AG989" s="3" t="s">
        <v>515</v>
      </c>
      <c r="AH989" s="3" t="s">
        <v>213</v>
      </c>
      <c r="AI989" s="3" t="s">
        <v>5475</v>
      </c>
      <c r="AJ989" s="3" t="s">
        <v>5475</v>
      </c>
      <c r="AK989" s="3" t="s">
        <v>5475</v>
      </c>
      <c r="AL989" s="3" t="s">
        <v>5475</v>
      </c>
      <c r="AM989" s="3" t="s">
        <v>5475</v>
      </c>
      <c r="AN989" s="3" t="s">
        <v>5475</v>
      </c>
      <c r="AO989" s="3" t="s">
        <v>5475</v>
      </c>
      <c r="AP989" s="3" t="s">
        <v>5475</v>
      </c>
      <c r="AQ989" s="3" t="s">
        <v>5475</v>
      </c>
      <c r="AR989" s="3" t="s">
        <v>5475</v>
      </c>
      <c r="AS989" s="3" t="s">
        <v>5475</v>
      </c>
      <c r="AT989" s="3" t="s">
        <v>5475</v>
      </c>
      <c r="AU989" s="3" t="s">
        <v>5475</v>
      </c>
      <c r="AV989" s="3" t="s">
        <v>5475</v>
      </c>
      <c r="AW989" s="3" t="s">
        <v>5475</v>
      </c>
      <c r="AX989" s="3" t="s">
        <v>5475</v>
      </c>
      <c r="AY989" s="3" t="s">
        <v>5475</v>
      </c>
      <c r="AZ989" s="3" t="s">
        <v>5475</v>
      </c>
      <c r="BA989" s="3" t="s">
        <v>5475</v>
      </c>
      <c r="BB989" s="3" t="s">
        <v>5475</v>
      </c>
      <c r="BC989" s="3" t="s">
        <v>5475</v>
      </c>
      <c r="BD989" s="3" t="s">
        <v>5475</v>
      </c>
      <c r="BE989" s="3" t="s">
        <v>5475</v>
      </c>
      <c r="BF989" s="3" t="s">
        <v>5475</v>
      </c>
      <c r="BG989" s="3" t="s">
        <v>5475</v>
      </c>
      <c r="BH989" s="3" t="s">
        <v>5475</v>
      </c>
      <c r="BI989" s="3" t="s">
        <v>5475</v>
      </c>
      <c r="BJ989" s="3" t="s">
        <v>5475</v>
      </c>
      <c r="BK989" s="3" t="s">
        <v>191</v>
      </c>
      <c r="BL989" s="3" t="s">
        <v>5475</v>
      </c>
      <c r="BM989" s="3" t="s">
        <v>5475</v>
      </c>
      <c r="BN989" s="3" t="s">
        <v>5475</v>
      </c>
      <c r="BO989" s="3" t="s">
        <v>5475</v>
      </c>
      <c r="BP989" s="3" t="s">
        <v>5475</v>
      </c>
      <c r="BQ989" s="3" t="s">
        <v>5475</v>
      </c>
      <c r="BR989" s="3" t="s">
        <v>5475</v>
      </c>
      <c r="BS989" s="3" t="s">
        <v>545</v>
      </c>
      <c r="BT989" s="3" t="s">
        <v>5475</v>
      </c>
      <c r="BU989" s="3" t="s">
        <v>5475</v>
      </c>
      <c r="BV989" s="3" t="s">
        <v>10191</v>
      </c>
      <c r="BW989" s="3" t="s">
        <v>5475</v>
      </c>
      <c r="BX989" s="3" t="s">
        <v>5475</v>
      </c>
      <c r="BY989" s="3" t="s">
        <v>5475</v>
      </c>
      <c r="BZ989" s="3" t="s">
        <v>5475</v>
      </c>
      <c r="CA989" s="3" t="s">
        <v>5475</v>
      </c>
      <c r="CB989" s="3" t="s">
        <v>5475</v>
      </c>
      <c r="CC989" s="3" t="s">
        <v>5475</v>
      </c>
      <c r="CD989" s="3" t="s">
        <v>5475</v>
      </c>
      <c r="CE989" s="3" t="s">
        <v>5475</v>
      </c>
      <c r="CF989" s="3" t="s">
        <v>5475</v>
      </c>
      <c r="CG989" s="3" t="s">
        <v>5475</v>
      </c>
      <c r="CH989" s="3" t="s">
        <v>5475</v>
      </c>
      <c r="CI989" s="3" t="s">
        <v>5475</v>
      </c>
      <c r="CJ989" s="3" t="s">
        <v>5475</v>
      </c>
      <c r="CK989" s="3" t="s">
        <v>5475</v>
      </c>
      <c r="CL989" s="3" t="s">
        <v>5475</v>
      </c>
      <c r="CM989" s="3" t="s">
        <v>5480</v>
      </c>
      <c r="CN989" s="3" t="s">
        <v>5475</v>
      </c>
      <c r="CO989" s="3" t="s">
        <v>5475</v>
      </c>
      <c r="CP989" s="3" t="s">
        <v>5475</v>
      </c>
      <c r="CQ989" s="3" t="s">
        <v>5475</v>
      </c>
      <c r="CR989" s="3" t="s">
        <v>5475</v>
      </c>
      <c r="CS989" s="3" t="s">
        <v>5475</v>
      </c>
      <c r="CT989" s="3" t="s">
        <v>5475</v>
      </c>
      <c r="CU989" s="3" t="s">
        <v>5475</v>
      </c>
      <c r="CV989" s="3" t="s">
        <v>5475</v>
      </c>
      <c r="CW989" s="3" t="s">
        <v>5475</v>
      </c>
      <c r="CX989" s="3" t="s">
        <v>5475</v>
      </c>
      <c r="CY989" s="3" t="s">
        <v>191</v>
      </c>
      <c r="CZ989" s="3" t="s">
        <v>5475</v>
      </c>
      <c r="DA989" s="3" t="s">
        <v>5475</v>
      </c>
      <c r="DB989" s="3" t="s">
        <v>5475</v>
      </c>
      <c r="DC989" s="3" t="s">
        <v>5475</v>
      </c>
      <c r="DD989" s="3" t="s">
        <v>5475</v>
      </c>
      <c r="DE989" s="3" t="s">
        <v>5475</v>
      </c>
      <c r="DF989" s="3" t="s">
        <v>5475</v>
      </c>
      <c r="DG989" s="3" t="s">
        <v>5475</v>
      </c>
      <c r="DH989" s="3" t="s">
        <v>5475</v>
      </c>
      <c r="DI989" s="3" t="s">
        <v>5475</v>
      </c>
      <c r="DJ989" s="3" t="s">
        <v>5475</v>
      </c>
      <c r="DK989" s="3" t="s">
        <v>5475</v>
      </c>
      <c r="DL989" s="3" t="s">
        <v>5475</v>
      </c>
      <c r="DM989" s="3" t="s">
        <v>5475</v>
      </c>
      <c r="DN989" s="3" t="s">
        <v>5475</v>
      </c>
      <c r="DO989" s="3">
        <v>2323004</v>
      </c>
      <c r="DP989" s="3" t="s">
        <v>5475</v>
      </c>
      <c r="DQ989" s="3" t="s">
        <v>5475</v>
      </c>
      <c r="DR989" s="3" t="s">
        <v>5475</v>
      </c>
      <c r="DS989" s="3" t="s">
        <v>5475</v>
      </c>
      <c r="DT989" s="3" t="s">
        <v>5475</v>
      </c>
      <c r="DU989" s="3" t="s">
        <v>5475</v>
      </c>
      <c r="DV989" s="3" t="s">
        <v>5475</v>
      </c>
      <c r="DW989" s="3" t="s">
        <v>5475</v>
      </c>
      <c r="DX989" s="3" t="s">
        <v>5475</v>
      </c>
      <c r="DY989" s="3" t="s">
        <v>5475</v>
      </c>
      <c r="DZ989" s="3" t="s">
        <v>5475</v>
      </c>
      <c r="EA989" s="3" t="s">
        <v>473</v>
      </c>
      <c r="EB989" s="3" t="s">
        <v>5475</v>
      </c>
      <c r="EC989" s="3" t="s">
        <v>199</v>
      </c>
      <c r="ED989" s="3" t="s">
        <v>42</v>
      </c>
      <c r="EE989" s="3" t="s">
        <v>191</v>
      </c>
      <c r="EF989" s="3" t="s">
        <v>5475</v>
      </c>
      <c r="EG989" s="3" t="s">
        <v>5475</v>
      </c>
      <c r="EH989" s="3" t="s">
        <v>5481</v>
      </c>
      <c r="EI989" s="3" t="s">
        <v>39</v>
      </c>
      <c r="EJ989" s="3" t="s">
        <v>10192</v>
      </c>
      <c r="EK989" s="3" t="s">
        <v>5475</v>
      </c>
      <c r="EL989" s="3" t="s">
        <v>42</v>
      </c>
      <c r="EM989" s="3" t="s">
        <v>5481</v>
      </c>
      <c r="EN989" s="3" t="s">
        <v>5475</v>
      </c>
      <c r="EO989" s="3" t="s">
        <v>5475</v>
      </c>
      <c r="EP989" s="3" t="s">
        <v>5475</v>
      </c>
      <c r="EQ989" s="3" t="s">
        <v>5475</v>
      </c>
      <c r="ER989" s="3" t="s">
        <v>5475</v>
      </c>
      <c r="ES989" s="3" t="s">
        <v>5475</v>
      </c>
      <c r="ET989" s="3" t="s">
        <v>5475</v>
      </c>
      <c r="EU989" s="3" t="s">
        <v>5475</v>
      </c>
      <c r="EV989" s="3" t="s">
        <v>5475</v>
      </c>
      <c r="EW989" s="3" t="s">
        <v>39</v>
      </c>
      <c r="EX989" s="3" t="s">
        <v>10193</v>
      </c>
      <c r="EY989" s="3" t="s">
        <v>5475</v>
      </c>
      <c r="EZ989" s="3" t="s">
        <v>5475</v>
      </c>
      <c r="FA989" s="3" t="s">
        <v>5475</v>
      </c>
      <c r="FB989" s="3" t="s">
        <v>5475</v>
      </c>
      <c r="FC989" s="3" t="s">
        <v>5475</v>
      </c>
      <c r="FD989" s="3" t="s">
        <v>5475</v>
      </c>
      <c r="FE989" s="3" t="s">
        <v>5475</v>
      </c>
      <c r="FF989" s="3" t="s">
        <v>5475</v>
      </c>
      <c r="FG989" s="3" t="s">
        <v>10194</v>
      </c>
      <c r="FH989" s="3" t="s">
        <v>5475</v>
      </c>
      <c r="FI989" s="3" t="s">
        <v>199</v>
      </c>
      <c r="FJ989" s="3" t="s">
        <v>5475</v>
      </c>
      <c r="FK989" s="3" t="s">
        <v>201</v>
      </c>
      <c r="FL989" s="3">
        <v>43677.78191395833</v>
      </c>
      <c r="FM989" s="3" t="s">
        <v>5475</v>
      </c>
      <c r="FN989" s="3" t="s">
        <v>5475</v>
      </c>
      <c r="FO989" s="3" t="s">
        <v>5475</v>
      </c>
      <c r="FP989" s="3" t="s">
        <v>191</v>
      </c>
      <c r="FQ989" s="3" t="s">
        <v>5475</v>
      </c>
      <c r="FR989" s="3" t="s">
        <v>5475</v>
      </c>
      <c r="FS989" s="3" t="s">
        <v>200</v>
      </c>
      <c r="FT989" s="3">
        <v>43685.735291909725</v>
      </c>
      <c r="FU989" s="3" t="s">
        <v>5475</v>
      </c>
      <c r="FV989" s="3" t="s">
        <v>5475</v>
      </c>
      <c r="FW989" s="3" t="s">
        <v>5475</v>
      </c>
      <c r="FX989" s="3" t="s">
        <v>5475</v>
      </c>
      <c r="FY989" s="3">
        <v>2011</v>
      </c>
    </row>
    <row r="990" spans="1:181" x14ac:dyDescent="0.35">
      <c r="A990" s="3" t="s">
        <v>5358</v>
      </c>
      <c r="B990" s="3" t="s">
        <v>5359</v>
      </c>
      <c r="C990" s="3" t="s">
        <v>555</v>
      </c>
      <c r="D990" s="3">
        <v>57</v>
      </c>
      <c r="E990" s="3" t="s">
        <v>5475</v>
      </c>
      <c r="F990" s="3" t="s">
        <v>5475</v>
      </c>
      <c r="G990" s="3" t="s">
        <v>5475</v>
      </c>
      <c r="H990" s="3" t="s">
        <v>5475</v>
      </c>
      <c r="I990" s="3" t="s">
        <v>5475</v>
      </c>
      <c r="J990" s="3">
        <v>-21073</v>
      </c>
      <c r="K990" s="3" t="s">
        <v>5475</v>
      </c>
      <c r="L990" s="3" t="s">
        <v>10189</v>
      </c>
      <c r="M990" s="3" t="s">
        <v>191</v>
      </c>
      <c r="N990" s="3" t="s">
        <v>210</v>
      </c>
      <c r="O990" s="3" t="s">
        <v>5475</v>
      </c>
      <c r="P990" s="3" t="s">
        <v>5475</v>
      </c>
      <c r="Q990" s="3" t="s">
        <v>193</v>
      </c>
      <c r="R990" s="3" t="s">
        <v>39</v>
      </c>
      <c r="S990" s="3" t="s">
        <v>10190</v>
      </c>
      <c r="T990" s="3">
        <v>43677.78191395833</v>
      </c>
      <c r="U990" s="3" t="s">
        <v>194</v>
      </c>
      <c r="V990" s="3" t="s">
        <v>5475</v>
      </c>
      <c r="W990" s="3">
        <v>1954</v>
      </c>
      <c r="X990" s="3" t="s">
        <v>5475</v>
      </c>
      <c r="Y990" s="3">
        <v>21073</v>
      </c>
      <c r="Z990" s="3" t="s">
        <v>5475</v>
      </c>
      <c r="AA990" s="3" t="s">
        <v>5475</v>
      </c>
      <c r="AB990" s="3" t="s">
        <v>5475</v>
      </c>
      <c r="AC990" s="3" t="s">
        <v>5475</v>
      </c>
      <c r="AD990" s="3" t="s">
        <v>195</v>
      </c>
      <c r="AE990" s="3" t="s">
        <v>205</v>
      </c>
      <c r="AF990" s="3" t="s">
        <v>197</v>
      </c>
      <c r="AG990" s="3" t="s">
        <v>515</v>
      </c>
      <c r="AH990" s="3" t="s">
        <v>213</v>
      </c>
      <c r="AI990" s="3" t="s">
        <v>5475</v>
      </c>
      <c r="AJ990" s="3" t="s">
        <v>5475</v>
      </c>
      <c r="AK990" s="3" t="s">
        <v>5475</v>
      </c>
      <c r="AL990" s="3" t="s">
        <v>5475</v>
      </c>
      <c r="AM990" s="3" t="s">
        <v>5475</v>
      </c>
      <c r="AN990" s="3" t="s">
        <v>5475</v>
      </c>
      <c r="AO990" s="3" t="s">
        <v>5475</v>
      </c>
      <c r="AP990" s="3" t="s">
        <v>5475</v>
      </c>
      <c r="AQ990" s="3" t="s">
        <v>5475</v>
      </c>
      <c r="AR990" s="3" t="s">
        <v>5475</v>
      </c>
      <c r="AS990" s="3" t="s">
        <v>5475</v>
      </c>
      <c r="AT990" s="3" t="s">
        <v>5475</v>
      </c>
      <c r="AU990" s="3" t="s">
        <v>5475</v>
      </c>
      <c r="AV990" s="3" t="s">
        <v>5475</v>
      </c>
      <c r="AW990" s="3" t="s">
        <v>5475</v>
      </c>
      <c r="AX990" s="3" t="s">
        <v>5475</v>
      </c>
      <c r="AY990" s="3" t="s">
        <v>5475</v>
      </c>
      <c r="AZ990" s="3" t="s">
        <v>5475</v>
      </c>
      <c r="BA990" s="3" t="s">
        <v>5475</v>
      </c>
      <c r="BB990" s="3" t="s">
        <v>5475</v>
      </c>
      <c r="BC990" s="3" t="s">
        <v>5475</v>
      </c>
      <c r="BD990" s="3" t="s">
        <v>5475</v>
      </c>
      <c r="BE990" s="3" t="s">
        <v>5475</v>
      </c>
      <c r="BF990" s="3" t="s">
        <v>5475</v>
      </c>
      <c r="BG990" s="3" t="s">
        <v>5475</v>
      </c>
      <c r="BH990" s="3" t="s">
        <v>5475</v>
      </c>
      <c r="BI990" s="3" t="s">
        <v>5475</v>
      </c>
      <c r="BJ990" s="3" t="s">
        <v>5475</v>
      </c>
      <c r="BK990" s="3" t="s">
        <v>191</v>
      </c>
      <c r="BL990" s="3" t="s">
        <v>5475</v>
      </c>
      <c r="BM990" s="3" t="s">
        <v>5475</v>
      </c>
      <c r="BN990" s="3" t="s">
        <v>5475</v>
      </c>
      <c r="BO990" s="3" t="s">
        <v>5475</v>
      </c>
      <c r="BP990" s="3" t="s">
        <v>5475</v>
      </c>
      <c r="BQ990" s="3" t="s">
        <v>5475</v>
      </c>
      <c r="BR990" s="3" t="s">
        <v>5475</v>
      </c>
      <c r="BS990" s="3" t="s">
        <v>545</v>
      </c>
      <c r="BT990" s="3" t="s">
        <v>5475</v>
      </c>
      <c r="BU990" s="3" t="s">
        <v>5475</v>
      </c>
      <c r="BV990" s="3" t="s">
        <v>10191</v>
      </c>
      <c r="BW990" s="3" t="s">
        <v>5475</v>
      </c>
      <c r="BX990" s="3" t="s">
        <v>5475</v>
      </c>
      <c r="BY990" s="3" t="s">
        <v>5475</v>
      </c>
      <c r="BZ990" s="3" t="s">
        <v>5475</v>
      </c>
      <c r="CA990" s="3" t="s">
        <v>5475</v>
      </c>
      <c r="CB990" s="3" t="s">
        <v>5475</v>
      </c>
      <c r="CC990" s="3" t="s">
        <v>5475</v>
      </c>
      <c r="CD990" s="3" t="s">
        <v>5475</v>
      </c>
      <c r="CE990" s="3" t="s">
        <v>5475</v>
      </c>
      <c r="CF990" s="3" t="s">
        <v>5475</v>
      </c>
      <c r="CG990" s="3" t="s">
        <v>5475</v>
      </c>
      <c r="CH990" s="3" t="s">
        <v>5475</v>
      </c>
      <c r="CI990" s="3" t="s">
        <v>5475</v>
      </c>
      <c r="CJ990" s="3" t="s">
        <v>5475</v>
      </c>
      <c r="CK990" s="3" t="s">
        <v>5475</v>
      </c>
      <c r="CL990" s="3" t="s">
        <v>5475</v>
      </c>
      <c r="CM990" s="3" t="s">
        <v>5480</v>
      </c>
      <c r="CN990" s="3" t="s">
        <v>5475</v>
      </c>
      <c r="CO990" s="3" t="s">
        <v>5475</v>
      </c>
      <c r="CP990" s="3" t="s">
        <v>5475</v>
      </c>
      <c r="CQ990" s="3" t="s">
        <v>5475</v>
      </c>
      <c r="CR990" s="3" t="s">
        <v>5475</v>
      </c>
      <c r="CS990" s="3" t="s">
        <v>5475</v>
      </c>
      <c r="CT990" s="3" t="s">
        <v>5475</v>
      </c>
      <c r="CU990" s="3" t="s">
        <v>5475</v>
      </c>
      <c r="CV990" s="3" t="s">
        <v>5475</v>
      </c>
      <c r="CW990" s="3" t="s">
        <v>5475</v>
      </c>
      <c r="CX990" s="3" t="s">
        <v>5475</v>
      </c>
      <c r="CY990" s="3" t="s">
        <v>191</v>
      </c>
      <c r="CZ990" s="3" t="s">
        <v>5475</v>
      </c>
      <c r="DA990" s="3" t="s">
        <v>5475</v>
      </c>
      <c r="DB990" s="3" t="s">
        <v>5475</v>
      </c>
      <c r="DC990" s="3" t="s">
        <v>5475</v>
      </c>
      <c r="DD990" s="3" t="s">
        <v>5475</v>
      </c>
      <c r="DE990" s="3" t="s">
        <v>5475</v>
      </c>
      <c r="DF990" s="3" t="s">
        <v>5475</v>
      </c>
      <c r="DG990" s="3" t="s">
        <v>5475</v>
      </c>
      <c r="DH990" s="3" t="s">
        <v>5475</v>
      </c>
      <c r="DI990" s="3" t="s">
        <v>5475</v>
      </c>
      <c r="DJ990" s="3" t="s">
        <v>5475</v>
      </c>
      <c r="DK990" s="3" t="s">
        <v>5475</v>
      </c>
      <c r="DL990" s="3" t="s">
        <v>5475</v>
      </c>
      <c r="DM990" s="3" t="s">
        <v>5475</v>
      </c>
      <c r="DN990" s="3" t="s">
        <v>5475</v>
      </c>
      <c r="DO990" s="3">
        <v>2323004</v>
      </c>
      <c r="DP990" s="3" t="s">
        <v>5475</v>
      </c>
      <c r="DQ990" s="3" t="s">
        <v>5475</v>
      </c>
      <c r="DR990" s="3" t="s">
        <v>5475</v>
      </c>
      <c r="DS990" s="3" t="s">
        <v>5475</v>
      </c>
      <c r="DT990" s="3" t="s">
        <v>5475</v>
      </c>
      <c r="DU990" s="3" t="s">
        <v>5475</v>
      </c>
      <c r="DV990" s="3" t="s">
        <v>5475</v>
      </c>
      <c r="DW990" s="3" t="s">
        <v>5475</v>
      </c>
      <c r="DX990" s="3" t="s">
        <v>5475</v>
      </c>
      <c r="DY990" s="3" t="s">
        <v>5475</v>
      </c>
      <c r="DZ990" s="3" t="s">
        <v>5475</v>
      </c>
      <c r="EA990" s="3" t="s">
        <v>473</v>
      </c>
      <c r="EB990" s="3" t="s">
        <v>5475</v>
      </c>
      <c r="EC990" s="3" t="s">
        <v>199</v>
      </c>
      <c r="ED990" s="3" t="s">
        <v>42</v>
      </c>
      <c r="EE990" s="3" t="s">
        <v>191</v>
      </c>
      <c r="EF990" s="3" t="s">
        <v>5475</v>
      </c>
      <c r="EG990" s="3" t="s">
        <v>5475</v>
      </c>
      <c r="EH990" s="3" t="s">
        <v>5481</v>
      </c>
      <c r="EI990" s="3" t="s">
        <v>39</v>
      </c>
      <c r="EJ990" s="3" t="s">
        <v>10192</v>
      </c>
      <c r="EK990" s="3" t="s">
        <v>5475</v>
      </c>
      <c r="EL990" s="3" t="s">
        <v>42</v>
      </c>
      <c r="EM990" s="3" t="s">
        <v>5481</v>
      </c>
      <c r="EN990" s="3" t="s">
        <v>5475</v>
      </c>
      <c r="EO990" s="3" t="s">
        <v>5475</v>
      </c>
      <c r="EP990" s="3" t="s">
        <v>10195</v>
      </c>
      <c r="EQ990" s="3" t="s">
        <v>5475</v>
      </c>
      <c r="ER990" s="3" t="s">
        <v>5475</v>
      </c>
      <c r="ES990" s="3" t="s">
        <v>5475</v>
      </c>
      <c r="ET990" s="3" t="s">
        <v>5475</v>
      </c>
      <c r="EU990" s="3" t="s">
        <v>5475</v>
      </c>
      <c r="EV990" s="3" t="s">
        <v>5475</v>
      </c>
      <c r="EW990" s="3" t="s">
        <v>39</v>
      </c>
      <c r="EX990" s="3" t="s">
        <v>10196</v>
      </c>
      <c r="EY990" s="3" t="s">
        <v>5475</v>
      </c>
      <c r="EZ990" s="3" t="s">
        <v>5475</v>
      </c>
      <c r="FA990" s="3" t="s">
        <v>5475</v>
      </c>
      <c r="FB990" s="3" t="s">
        <v>5475</v>
      </c>
      <c r="FC990" s="3" t="s">
        <v>5475</v>
      </c>
      <c r="FD990" s="3" t="s">
        <v>5475</v>
      </c>
      <c r="FE990" s="3" t="s">
        <v>5475</v>
      </c>
      <c r="FF990" s="3" t="s">
        <v>5475</v>
      </c>
      <c r="FG990" s="3" t="s">
        <v>10197</v>
      </c>
      <c r="FH990" s="3" t="s">
        <v>5475</v>
      </c>
      <c r="FI990" s="3" t="s">
        <v>199</v>
      </c>
      <c r="FJ990" s="3" t="s">
        <v>5475</v>
      </c>
      <c r="FK990" s="3" t="s">
        <v>202</v>
      </c>
      <c r="FL990" s="3">
        <v>43677.78191395833</v>
      </c>
      <c r="FM990" s="3" t="s">
        <v>5475</v>
      </c>
      <c r="FN990" s="3" t="s">
        <v>5475</v>
      </c>
      <c r="FO990" s="3" t="s">
        <v>5475</v>
      </c>
      <c r="FP990" s="3" t="s">
        <v>191</v>
      </c>
      <c r="FQ990" s="3" t="s">
        <v>5475</v>
      </c>
      <c r="FR990" s="3" t="s">
        <v>5475</v>
      </c>
      <c r="FS990" s="3" t="s">
        <v>200</v>
      </c>
      <c r="FT990" s="3">
        <v>43685.735291909725</v>
      </c>
      <c r="FU990" s="3" t="s">
        <v>5475</v>
      </c>
      <c r="FV990" s="3" t="s">
        <v>5475</v>
      </c>
      <c r="FW990" s="3" t="s">
        <v>5475</v>
      </c>
      <c r="FX990" s="3" t="s">
        <v>5475</v>
      </c>
      <c r="FY990" s="3">
        <v>2011</v>
      </c>
    </row>
    <row r="991" spans="1:181" x14ac:dyDescent="0.35">
      <c r="A991" s="3" t="s">
        <v>5367</v>
      </c>
      <c r="B991" s="3" t="s">
        <v>5368</v>
      </c>
      <c r="C991" s="3" t="s">
        <v>555</v>
      </c>
      <c r="D991" s="3">
        <v>83</v>
      </c>
      <c r="E991" s="3" t="s">
        <v>5475</v>
      </c>
      <c r="F991" s="3" t="s">
        <v>5475</v>
      </c>
      <c r="G991" s="3" t="s">
        <v>5475</v>
      </c>
      <c r="H991" s="3" t="s">
        <v>5475</v>
      </c>
      <c r="I991" s="3" t="s">
        <v>5475</v>
      </c>
      <c r="J991" s="3">
        <v>-30500</v>
      </c>
      <c r="K991" s="3" t="s">
        <v>5475</v>
      </c>
      <c r="L991" s="3" t="s">
        <v>10198</v>
      </c>
      <c r="M991" s="3" t="s">
        <v>191</v>
      </c>
      <c r="N991" s="3" t="s">
        <v>210</v>
      </c>
      <c r="O991" s="3" t="s">
        <v>5475</v>
      </c>
      <c r="P991" s="3" t="s">
        <v>5475</v>
      </c>
      <c r="Q991" s="3" t="s">
        <v>191</v>
      </c>
      <c r="R991" s="3" t="s">
        <v>39</v>
      </c>
      <c r="S991" s="3" t="s">
        <v>10199</v>
      </c>
      <c r="T991" s="3">
        <v>43677.785202604166</v>
      </c>
      <c r="U991" s="3" t="s">
        <v>194</v>
      </c>
      <c r="V991" s="3" t="s">
        <v>5475</v>
      </c>
      <c r="W991" s="3">
        <v>1928</v>
      </c>
      <c r="X991" s="3" t="s">
        <v>5475</v>
      </c>
      <c r="Y991" s="3">
        <v>30500</v>
      </c>
      <c r="Z991" s="3" t="s">
        <v>5475</v>
      </c>
      <c r="AA991" s="3" t="s">
        <v>5475</v>
      </c>
      <c r="AB991" s="3" t="s">
        <v>5475</v>
      </c>
      <c r="AC991" s="3" t="s">
        <v>5475</v>
      </c>
      <c r="AD991" s="3" t="s">
        <v>231</v>
      </c>
      <c r="AE991" s="3" t="s">
        <v>5567</v>
      </c>
      <c r="AF991" s="3" t="s">
        <v>216</v>
      </c>
      <c r="AG991" s="3" t="s">
        <v>207</v>
      </c>
      <c r="AH991" s="3" t="s">
        <v>213</v>
      </c>
      <c r="AI991" s="3" t="s">
        <v>5475</v>
      </c>
      <c r="AJ991" s="3" t="s">
        <v>5475</v>
      </c>
      <c r="AK991" s="3" t="s">
        <v>5475</v>
      </c>
      <c r="AL991" s="3" t="s">
        <v>5475</v>
      </c>
      <c r="AM991" s="3" t="s">
        <v>5475</v>
      </c>
      <c r="AN991" s="3" t="s">
        <v>5475</v>
      </c>
      <c r="AO991" s="3" t="s">
        <v>5475</v>
      </c>
      <c r="AP991" s="3" t="s">
        <v>5475</v>
      </c>
      <c r="AQ991" s="3" t="s">
        <v>5475</v>
      </c>
      <c r="AR991" s="3" t="s">
        <v>5475</v>
      </c>
      <c r="AS991" s="3" t="s">
        <v>5475</v>
      </c>
      <c r="AT991" s="3" t="s">
        <v>5475</v>
      </c>
      <c r="AU991" s="3" t="s">
        <v>5475</v>
      </c>
      <c r="AV991" s="3" t="s">
        <v>5475</v>
      </c>
      <c r="AW991" s="3" t="s">
        <v>5475</v>
      </c>
      <c r="AX991" s="3" t="s">
        <v>5475</v>
      </c>
      <c r="AY991" s="3" t="s">
        <v>5475</v>
      </c>
      <c r="AZ991" s="3" t="s">
        <v>5475</v>
      </c>
      <c r="BA991" s="3" t="s">
        <v>5475</v>
      </c>
      <c r="BB991" s="3" t="s">
        <v>5475</v>
      </c>
      <c r="BC991" s="3" t="s">
        <v>5475</v>
      </c>
      <c r="BD991" s="3" t="s">
        <v>5475</v>
      </c>
      <c r="BE991" s="3" t="s">
        <v>5475</v>
      </c>
      <c r="BF991" s="3" t="s">
        <v>5475</v>
      </c>
      <c r="BG991" s="3" t="s">
        <v>5475</v>
      </c>
      <c r="BH991" s="3" t="s">
        <v>5475</v>
      </c>
      <c r="BI991" s="3" t="s">
        <v>5475</v>
      </c>
      <c r="BJ991" s="3" t="s">
        <v>5475</v>
      </c>
      <c r="BK991" s="3" t="s">
        <v>191</v>
      </c>
      <c r="BL991" s="3" t="s">
        <v>5475</v>
      </c>
      <c r="BM991" s="3" t="s">
        <v>5475</v>
      </c>
      <c r="BN991" s="3" t="s">
        <v>5475</v>
      </c>
      <c r="BO991" s="3" t="s">
        <v>5475</v>
      </c>
      <c r="BP991" s="3" t="s">
        <v>5475</v>
      </c>
      <c r="BQ991" s="3" t="s">
        <v>5475</v>
      </c>
      <c r="BR991" s="3" t="s">
        <v>5475</v>
      </c>
      <c r="BS991" s="3" t="s">
        <v>9811</v>
      </c>
      <c r="BT991" s="3" t="s">
        <v>5475</v>
      </c>
      <c r="BU991" s="3" t="s">
        <v>5475</v>
      </c>
      <c r="BV991" s="3" t="s">
        <v>10200</v>
      </c>
      <c r="BW991" s="3" t="s">
        <v>5475</v>
      </c>
      <c r="BX991" s="3" t="s">
        <v>5475</v>
      </c>
      <c r="BY991" s="3" t="s">
        <v>5475</v>
      </c>
      <c r="BZ991" s="3" t="s">
        <v>5475</v>
      </c>
      <c r="CA991" s="3" t="s">
        <v>5475</v>
      </c>
      <c r="CB991" s="3" t="s">
        <v>5475</v>
      </c>
      <c r="CC991" s="3" t="s">
        <v>5475</v>
      </c>
      <c r="CD991" s="3" t="s">
        <v>5475</v>
      </c>
      <c r="CE991" s="3" t="s">
        <v>5475</v>
      </c>
      <c r="CF991" s="3" t="s">
        <v>5475</v>
      </c>
      <c r="CG991" s="3" t="s">
        <v>5475</v>
      </c>
      <c r="CH991" s="3" t="s">
        <v>5475</v>
      </c>
      <c r="CI991" s="3" t="s">
        <v>5475</v>
      </c>
      <c r="CJ991" s="3" t="s">
        <v>5475</v>
      </c>
      <c r="CK991" s="3" t="s">
        <v>5475</v>
      </c>
      <c r="CL991" s="3" t="s">
        <v>5475</v>
      </c>
      <c r="CM991" s="3" t="s">
        <v>5480</v>
      </c>
      <c r="CN991" s="3" t="s">
        <v>5475</v>
      </c>
      <c r="CO991" s="3" t="s">
        <v>5475</v>
      </c>
      <c r="CP991" s="3" t="s">
        <v>5475</v>
      </c>
      <c r="CQ991" s="3" t="s">
        <v>5475</v>
      </c>
      <c r="CR991" s="3" t="s">
        <v>5475</v>
      </c>
      <c r="CS991" s="3" t="s">
        <v>5475</v>
      </c>
      <c r="CT991" s="3" t="s">
        <v>5475</v>
      </c>
      <c r="CU991" s="3" t="s">
        <v>5475</v>
      </c>
      <c r="CV991" s="3" t="s">
        <v>5475</v>
      </c>
      <c r="CW991" s="3" t="s">
        <v>5475</v>
      </c>
      <c r="CX991" s="3" t="s">
        <v>5475</v>
      </c>
      <c r="CY991" s="3" t="s">
        <v>191</v>
      </c>
      <c r="CZ991" s="3" t="s">
        <v>5475</v>
      </c>
      <c r="DA991" s="3" t="s">
        <v>5475</v>
      </c>
      <c r="DB991" s="3" t="s">
        <v>5475</v>
      </c>
      <c r="DC991" s="3" t="s">
        <v>5475</v>
      </c>
      <c r="DD991" s="3" t="s">
        <v>5475</v>
      </c>
      <c r="DE991" s="3" t="s">
        <v>5475</v>
      </c>
      <c r="DF991" s="3" t="s">
        <v>5475</v>
      </c>
      <c r="DG991" s="3" t="s">
        <v>5475</v>
      </c>
      <c r="DH991" s="3" t="s">
        <v>5475</v>
      </c>
      <c r="DI991" s="3" t="s">
        <v>5475</v>
      </c>
      <c r="DJ991" s="3" t="s">
        <v>5475</v>
      </c>
      <c r="DK991" s="3" t="s">
        <v>5475</v>
      </c>
      <c r="DL991" s="3" t="s">
        <v>5475</v>
      </c>
      <c r="DM991" s="3" t="s">
        <v>5475</v>
      </c>
      <c r="DN991" s="3" t="s">
        <v>5475</v>
      </c>
      <c r="DO991" s="3">
        <v>2323004</v>
      </c>
      <c r="DP991" s="3" t="s">
        <v>5475</v>
      </c>
      <c r="DQ991" s="3" t="s">
        <v>5475</v>
      </c>
      <c r="DR991" s="3" t="s">
        <v>5475</v>
      </c>
      <c r="DS991" s="3" t="s">
        <v>5475</v>
      </c>
      <c r="DT991" s="3" t="s">
        <v>5475</v>
      </c>
      <c r="DU991" s="3" t="s">
        <v>5475</v>
      </c>
      <c r="DV991" s="3" t="s">
        <v>5475</v>
      </c>
      <c r="DW991" s="3" t="s">
        <v>5475</v>
      </c>
      <c r="DX991" s="3" t="s">
        <v>5475</v>
      </c>
      <c r="DY991" s="3" t="s">
        <v>5475</v>
      </c>
      <c r="DZ991" s="3" t="s">
        <v>5475</v>
      </c>
      <c r="EA991" s="3" t="s">
        <v>473</v>
      </c>
      <c r="EB991" s="3" t="s">
        <v>5475</v>
      </c>
      <c r="EC991" s="3" t="s">
        <v>199</v>
      </c>
      <c r="ED991" s="3" t="s">
        <v>42</v>
      </c>
      <c r="EE991" s="3" t="s">
        <v>191</v>
      </c>
      <c r="EF991" s="3" t="s">
        <v>5475</v>
      </c>
      <c r="EG991" s="3" t="s">
        <v>5475</v>
      </c>
      <c r="EH991" s="3" t="s">
        <v>5481</v>
      </c>
      <c r="EI991" s="3" t="s">
        <v>39</v>
      </c>
      <c r="EJ991" s="3" t="s">
        <v>10201</v>
      </c>
      <c r="EK991" s="3" t="s">
        <v>5475</v>
      </c>
      <c r="EL991" s="3" t="s">
        <v>42</v>
      </c>
      <c r="EM991" s="3" t="s">
        <v>5481</v>
      </c>
      <c r="EN991" s="3" t="s">
        <v>5475</v>
      </c>
      <c r="EO991" s="3" t="s">
        <v>5475</v>
      </c>
      <c r="EP991" s="3" t="s">
        <v>10202</v>
      </c>
      <c r="EQ991" s="3" t="s">
        <v>5475</v>
      </c>
      <c r="ER991" s="3" t="s">
        <v>5475</v>
      </c>
      <c r="ES991" s="3" t="s">
        <v>5475</v>
      </c>
      <c r="ET991" s="3" t="s">
        <v>5475</v>
      </c>
      <c r="EU991" s="3" t="s">
        <v>5475</v>
      </c>
      <c r="EV991" s="3" t="s">
        <v>5475</v>
      </c>
      <c r="EW991" s="3" t="s">
        <v>39</v>
      </c>
      <c r="EX991" s="3" t="s">
        <v>10203</v>
      </c>
      <c r="EY991" s="3" t="s">
        <v>5475</v>
      </c>
      <c r="EZ991" s="3" t="s">
        <v>5475</v>
      </c>
      <c r="FA991" s="3" t="s">
        <v>5475</v>
      </c>
      <c r="FB991" s="3" t="s">
        <v>5475</v>
      </c>
      <c r="FC991" s="3" t="s">
        <v>5475</v>
      </c>
      <c r="FD991" s="3" t="s">
        <v>5475</v>
      </c>
      <c r="FE991" s="3" t="s">
        <v>5475</v>
      </c>
      <c r="FF991" s="3" t="s">
        <v>5475</v>
      </c>
      <c r="FG991" s="3" t="s">
        <v>10204</v>
      </c>
      <c r="FH991" s="3" t="s">
        <v>5475</v>
      </c>
      <c r="FI991" s="3" t="s">
        <v>199</v>
      </c>
      <c r="FJ991" s="3" t="s">
        <v>5475</v>
      </c>
      <c r="FK991" s="3" t="s">
        <v>202</v>
      </c>
      <c r="FL991" s="3">
        <v>43677.785202604166</v>
      </c>
      <c r="FM991" s="3" t="s">
        <v>5475</v>
      </c>
      <c r="FN991" s="3" t="s">
        <v>5475</v>
      </c>
      <c r="FO991" s="3" t="s">
        <v>5475</v>
      </c>
      <c r="FP991" s="3" t="s">
        <v>191</v>
      </c>
      <c r="FQ991" s="3" t="s">
        <v>5475</v>
      </c>
      <c r="FR991" s="3" t="s">
        <v>5475</v>
      </c>
      <c r="FS991" s="3" t="s">
        <v>217</v>
      </c>
      <c r="FT991" s="3">
        <v>43685.736174398146</v>
      </c>
      <c r="FU991" s="3" t="s">
        <v>5475</v>
      </c>
      <c r="FV991" s="3" t="s">
        <v>5475</v>
      </c>
      <c r="FW991" s="3" t="s">
        <v>5475</v>
      </c>
      <c r="FX991" s="3" t="s">
        <v>5475</v>
      </c>
      <c r="FY991" s="3">
        <v>2011</v>
      </c>
    </row>
    <row r="992" spans="1:181" x14ac:dyDescent="0.35">
      <c r="A992" s="3" t="s">
        <v>5367</v>
      </c>
      <c r="B992" s="3" t="s">
        <v>5368</v>
      </c>
      <c r="C992" s="3" t="s">
        <v>555</v>
      </c>
      <c r="D992" s="3">
        <v>83</v>
      </c>
      <c r="E992" s="3" t="s">
        <v>5475</v>
      </c>
      <c r="F992" s="3" t="s">
        <v>5475</v>
      </c>
      <c r="G992" s="3" t="s">
        <v>5475</v>
      </c>
      <c r="H992" s="3" t="s">
        <v>5475</v>
      </c>
      <c r="I992" s="3" t="s">
        <v>5475</v>
      </c>
      <c r="J992" s="3">
        <v>-30500</v>
      </c>
      <c r="K992" s="3" t="s">
        <v>5475</v>
      </c>
      <c r="L992" s="3" t="s">
        <v>10198</v>
      </c>
      <c r="M992" s="3" t="s">
        <v>191</v>
      </c>
      <c r="N992" s="3" t="s">
        <v>210</v>
      </c>
      <c r="O992" s="3" t="s">
        <v>5475</v>
      </c>
      <c r="P992" s="3" t="s">
        <v>5475</v>
      </c>
      <c r="Q992" s="3" t="s">
        <v>191</v>
      </c>
      <c r="R992" s="3" t="s">
        <v>39</v>
      </c>
      <c r="S992" s="3" t="s">
        <v>10199</v>
      </c>
      <c r="T992" s="3">
        <v>43677.785202604166</v>
      </c>
      <c r="U992" s="3" t="s">
        <v>194</v>
      </c>
      <c r="V992" s="3" t="s">
        <v>5475</v>
      </c>
      <c r="W992" s="3">
        <v>1928</v>
      </c>
      <c r="X992" s="3" t="s">
        <v>5475</v>
      </c>
      <c r="Y992" s="3">
        <v>30500</v>
      </c>
      <c r="Z992" s="3" t="s">
        <v>5475</v>
      </c>
      <c r="AA992" s="3" t="s">
        <v>5475</v>
      </c>
      <c r="AB992" s="3" t="s">
        <v>5475</v>
      </c>
      <c r="AC992" s="3" t="s">
        <v>5475</v>
      </c>
      <c r="AD992" s="3" t="s">
        <v>231</v>
      </c>
      <c r="AE992" s="3" t="s">
        <v>5567</v>
      </c>
      <c r="AF992" s="3" t="s">
        <v>216</v>
      </c>
      <c r="AG992" s="3" t="s">
        <v>207</v>
      </c>
      <c r="AH992" s="3" t="s">
        <v>213</v>
      </c>
      <c r="AI992" s="3" t="s">
        <v>5475</v>
      </c>
      <c r="AJ992" s="3" t="s">
        <v>5475</v>
      </c>
      <c r="AK992" s="3" t="s">
        <v>5475</v>
      </c>
      <c r="AL992" s="3" t="s">
        <v>5475</v>
      </c>
      <c r="AM992" s="3" t="s">
        <v>5475</v>
      </c>
      <c r="AN992" s="3" t="s">
        <v>5475</v>
      </c>
      <c r="AO992" s="3" t="s">
        <v>5475</v>
      </c>
      <c r="AP992" s="3" t="s">
        <v>5475</v>
      </c>
      <c r="AQ992" s="3" t="s">
        <v>5475</v>
      </c>
      <c r="AR992" s="3" t="s">
        <v>5475</v>
      </c>
      <c r="AS992" s="3" t="s">
        <v>5475</v>
      </c>
      <c r="AT992" s="3" t="s">
        <v>5475</v>
      </c>
      <c r="AU992" s="3" t="s">
        <v>5475</v>
      </c>
      <c r="AV992" s="3" t="s">
        <v>5475</v>
      </c>
      <c r="AW992" s="3" t="s">
        <v>5475</v>
      </c>
      <c r="AX992" s="3" t="s">
        <v>5475</v>
      </c>
      <c r="AY992" s="3" t="s">
        <v>5475</v>
      </c>
      <c r="AZ992" s="3" t="s">
        <v>5475</v>
      </c>
      <c r="BA992" s="3" t="s">
        <v>5475</v>
      </c>
      <c r="BB992" s="3" t="s">
        <v>5475</v>
      </c>
      <c r="BC992" s="3" t="s">
        <v>5475</v>
      </c>
      <c r="BD992" s="3" t="s">
        <v>5475</v>
      </c>
      <c r="BE992" s="3" t="s">
        <v>5475</v>
      </c>
      <c r="BF992" s="3" t="s">
        <v>5475</v>
      </c>
      <c r="BG992" s="3" t="s">
        <v>5475</v>
      </c>
      <c r="BH992" s="3" t="s">
        <v>5475</v>
      </c>
      <c r="BI992" s="3" t="s">
        <v>5475</v>
      </c>
      <c r="BJ992" s="3" t="s">
        <v>5475</v>
      </c>
      <c r="BK992" s="3" t="s">
        <v>191</v>
      </c>
      <c r="BL992" s="3" t="s">
        <v>5475</v>
      </c>
      <c r="BM992" s="3" t="s">
        <v>5475</v>
      </c>
      <c r="BN992" s="3" t="s">
        <v>5475</v>
      </c>
      <c r="BO992" s="3" t="s">
        <v>5475</v>
      </c>
      <c r="BP992" s="3" t="s">
        <v>5475</v>
      </c>
      <c r="BQ992" s="3" t="s">
        <v>5475</v>
      </c>
      <c r="BR992" s="3" t="s">
        <v>5475</v>
      </c>
      <c r="BS992" s="3" t="s">
        <v>9811</v>
      </c>
      <c r="BT992" s="3" t="s">
        <v>5475</v>
      </c>
      <c r="BU992" s="3" t="s">
        <v>5475</v>
      </c>
      <c r="BV992" s="3" t="s">
        <v>10200</v>
      </c>
      <c r="BW992" s="3" t="s">
        <v>5475</v>
      </c>
      <c r="BX992" s="3" t="s">
        <v>5475</v>
      </c>
      <c r="BY992" s="3" t="s">
        <v>5475</v>
      </c>
      <c r="BZ992" s="3" t="s">
        <v>5475</v>
      </c>
      <c r="CA992" s="3" t="s">
        <v>5475</v>
      </c>
      <c r="CB992" s="3" t="s">
        <v>5475</v>
      </c>
      <c r="CC992" s="3" t="s">
        <v>5475</v>
      </c>
      <c r="CD992" s="3" t="s">
        <v>5475</v>
      </c>
      <c r="CE992" s="3" t="s">
        <v>5475</v>
      </c>
      <c r="CF992" s="3" t="s">
        <v>5475</v>
      </c>
      <c r="CG992" s="3" t="s">
        <v>5475</v>
      </c>
      <c r="CH992" s="3" t="s">
        <v>5475</v>
      </c>
      <c r="CI992" s="3" t="s">
        <v>5475</v>
      </c>
      <c r="CJ992" s="3" t="s">
        <v>5475</v>
      </c>
      <c r="CK992" s="3" t="s">
        <v>5475</v>
      </c>
      <c r="CL992" s="3" t="s">
        <v>5475</v>
      </c>
      <c r="CM992" s="3" t="s">
        <v>5480</v>
      </c>
      <c r="CN992" s="3" t="s">
        <v>5475</v>
      </c>
      <c r="CO992" s="3" t="s">
        <v>5475</v>
      </c>
      <c r="CP992" s="3" t="s">
        <v>5475</v>
      </c>
      <c r="CQ992" s="3" t="s">
        <v>5475</v>
      </c>
      <c r="CR992" s="3" t="s">
        <v>5475</v>
      </c>
      <c r="CS992" s="3" t="s">
        <v>5475</v>
      </c>
      <c r="CT992" s="3" t="s">
        <v>5475</v>
      </c>
      <c r="CU992" s="3" t="s">
        <v>5475</v>
      </c>
      <c r="CV992" s="3" t="s">
        <v>5475</v>
      </c>
      <c r="CW992" s="3" t="s">
        <v>5475</v>
      </c>
      <c r="CX992" s="3" t="s">
        <v>5475</v>
      </c>
      <c r="CY992" s="3" t="s">
        <v>191</v>
      </c>
      <c r="CZ992" s="3" t="s">
        <v>5475</v>
      </c>
      <c r="DA992" s="3" t="s">
        <v>5475</v>
      </c>
      <c r="DB992" s="3" t="s">
        <v>5475</v>
      </c>
      <c r="DC992" s="3" t="s">
        <v>5475</v>
      </c>
      <c r="DD992" s="3" t="s">
        <v>5475</v>
      </c>
      <c r="DE992" s="3" t="s">
        <v>5475</v>
      </c>
      <c r="DF992" s="3" t="s">
        <v>5475</v>
      </c>
      <c r="DG992" s="3" t="s">
        <v>5475</v>
      </c>
      <c r="DH992" s="3" t="s">
        <v>5475</v>
      </c>
      <c r="DI992" s="3" t="s">
        <v>5475</v>
      </c>
      <c r="DJ992" s="3" t="s">
        <v>5475</v>
      </c>
      <c r="DK992" s="3" t="s">
        <v>5475</v>
      </c>
      <c r="DL992" s="3" t="s">
        <v>5475</v>
      </c>
      <c r="DM992" s="3" t="s">
        <v>5475</v>
      </c>
      <c r="DN992" s="3" t="s">
        <v>5475</v>
      </c>
      <c r="DO992" s="3">
        <v>2323004</v>
      </c>
      <c r="DP992" s="3" t="s">
        <v>5475</v>
      </c>
      <c r="DQ992" s="3" t="s">
        <v>5475</v>
      </c>
      <c r="DR992" s="3" t="s">
        <v>5475</v>
      </c>
      <c r="DS992" s="3" t="s">
        <v>5475</v>
      </c>
      <c r="DT992" s="3" t="s">
        <v>5475</v>
      </c>
      <c r="DU992" s="3" t="s">
        <v>5475</v>
      </c>
      <c r="DV992" s="3" t="s">
        <v>5475</v>
      </c>
      <c r="DW992" s="3" t="s">
        <v>5475</v>
      </c>
      <c r="DX992" s="3" t="s">
        <v>5475</v>
      </c>
      <c r="DY992" s="3" t="s">
        <v>5475</v>
      </c>
      <c r="DZ992" s="3" t="s">
        <v>5475</v>
      </c>
      <c r="EA992" s="3" t="s">
        <v>473</v>
      </c>
      <c r="EB992" s="3" t="s">
        <v>5475</v>
      </c>
      <c r="EC992" s="3" t="s">
        <v>199</v>
      </c>
      <c r="ED992" s="3" t="s">
        <v>42</v>
      </c>
      <c r="EE992" s="3" t="s">
        <v>191</v>
      </c>
      <c r="EF992" s="3" t="s">
        <v>5475</v>
      </c>
      <c r="EG992" s="3" t="s">
        <v>5475</v>
      </c>
      <c r="EH992" s="3" t="s">
        <v>5481</v>
      </c>
      <c r="EI992" s="3" t="s">
        <v>39</v>
      </c>
      <c r="EJ992" s="3" t="s">
        <v>10201</v>
      </c>
      <c r="EK992" s="3" t="s">
        <v>5475</v>
      </c>
      <c r="EL992" s="3" t="s">
        <v>42</v>
      </c>
      <c r="EM992" s="3" t="s">
        <v>5481</v>
      </c>
      <c r="EN992" s="3" t="s">
        <v>5475</v>
      </c>
      <c r="EO992" s="3" t="s">
        <v>5475</v>
      </c>
      <c r="EP992" s="3" t="s">
        <v>5475</v>
      </c>
      <c r="EQ992" s="3" t="s">
        <v>5475</v>
      </c>
      <c r="ER992" s="3" t="s">
        <v>5475</v>
      </c>
      <c r="ES992" s="3" t="s">
        <v>5475</v>
      </c>
      <c r="ET992" s="3" t="s">
        <v>5475</v>
      </c>
      <c r="EU992" s="3" t="s">
        <v>5475</v>
      </c>
      <c r="EV992" s="3" t="s">
        <v>5475</v>
      </c>
      <c r="EW992" s="3" t="s">
        <v>39</v>
      </c>
      <c r="EX992" s="3" t="s">
        <v>10205</v>
      </c>
      <c r="EY992" s="3" t="s">
        <v>5475</v>
      </c>
      <c r="EZ992" s="3" t="s">
        <v>5475</v>
      </c>
      <c r="FA992" s="3" t="s">
        <v>5475</v>
      </c>
      <c r="FB992" s="3" t="s">
        <v>5475</v>
      </c>
      <c r="FC992" s="3" t="s">
        <v>5475</v>
      </c>
      <c r="FD992" s="3" t="s">
        <v>5475</v>
      </c>
      <c r="FE992" s="3" t="s">
        <v>5475</v>
      </c>
      <c r="FF992" s="3" t="s">
        <v>5475</v>
      </c>
      <c r="FG992" s="3" t="s">
        <v>10206</v>
      </c>
      <c r="FH992" s="3" t="s">
        <v>5475</v>
      </c>
      <c r="FI992" s="3" t="s">
        <v>209</v>
      </c>
      <c r="FJ992" s="3" t="s">
        <v>5475</v>
      </c>
      <c r="FK992" s="3" t="s">
        <v>201</v>
      </c>
      <c r="FL992" s="3">
        <v>43677.785202604166</v>
      </c>
      <c r="FM992" s="3" t="s">
        <v>5475</v>
      </c>
      <c r="FN992" s="3" t="s">
        <v>5475</v>
      </c>
      <c r="FO992" s="3" t="s">
        <v>5475</v>
      </c>
      <c r="FP992" s="3" t="s">
        <v>191</v>
      </c>
      <c r="FQ992" s="3" t="s">
        <v>5475</v>
      </c>
      <c r="FR992" s="3" t="s">
        <v>5475</v>
      </c>
      <c r="FS992" s="3" t="s">
        <v>217</v>
      </c>
      <c r="FT992" s="3">
        <v>43685.736174398146</v>
      </c>
      <c r="FU992" s="3" t="s">
        <v>5475</v>
      </c>
      <c r="FV992" s="3" t="s">
        <v>5475</v>
      </c>
      <c r="FW992" s="3" t="s">
        <v>5475</v>
      </c>
      <c r="FX992" s="3" t="s">
        <v>5475</v>
      </c>
      <c r="FY992" s="3">
        <v>2011</v>
      </c>
    </row>
    <row r="993" spans="1:181" x14ac:dyDescent="0.35">
      <c r="A993" s="3" t="s">
        <v>5377</v>
      </c>
      <c r="B993" s="3" t="s">
        <v>5378</v>
      </c>
      <c r="C993" s="3" t="s">
        <v>555</v>
      </c>
      <c r="D993" s="3">
        <v>53</v>
      </c>
      <c r="E993" s="3" t="s">
        <v>5475</v>
      </c>
      <c r="F993" s="3" t="s">
        <v>5475</v>
      </c>
      <c r="G993" s="3" t="s">
        <v>5475</v>
      </c>
      <c r="H993" s="3" t="s">
        <v>5475</v>
      </c>
      <c r="I993" s="3" t="s">
        <v>5475</v>
      </c>
      <c r="J993" s="3">
        <v>-19513</v>
      </c>
      <c r="K993" s="3" t="s">
        <v>5475</v>
      </c>
      <c r="L993" s="3" t="s">
        <v>10207</v>
      </c>
      <c r="M993" s="3" t="s">
        <v>203</v>
      </c>
      <c r="N993" s="3" t="s">
        <v>210</v>
      </c>
      <c r="O993" s="3" t="s">
        <v>5475</v>
      </c>
      <c r="P993" s="3" t="s">
        <v>5475</v>
      </c>
      <c r="Q993" s="3" t="s">
        <v>193</v>
      </c>
      <c r="R993" s="3" t="s">
        <v>39</v>
      </c>
      <c r="S993" s="3" t="s">
        <v>10208</v>
      </c>
      <c r="T993" s="3">
        <v>43677.780339097226</v>
      </c>
      <c r="U993" s="3" t="s">
        <v>194</v>
      </c>
      <c r="V993" s="3" t="s">
        <v>5475</v>
      </c>
      <c r="W993" s="3">
        <v>1947</v>
      </c>
      <c r="X993" s="3" t="s">
        <v>5475</v>
      </c>
      <c r="Y993" s="3">
        <v>19513</v>
      </c>
      <c r="Z993" s="3" t="s">
        <v>5475</v>
      </c>
      <c r="AA993" s="3" t="s">
        <v>5475</v>
      </c>
      <c r="AB993" s="3" t="s">
        <v>5475</v>
      </c>
      <c r="AC993" s="3" t="s">
        <v>5475</v>
      </c>
      <c r="AD993" s="3" t="s">
        <v>195</v>
      </c>
      <c r="AE993" s="3" t="s">
        <v>205</v>
      </c>
      <c r="AF993" s="3" t="s">
        <v>206</v>
      </c>
      <c r="AG993" s="3" t="s">
        <v>255</v>
      </c>
      <c r="AH993" s="3" t="s">
        <v>229</v>
      </c>
      <c r="AI993" s="3" t="s">
        <v>5475</v>
      </c>
      <c r="AJ993" s="3" t="s">
        <v>5475</v>
      </c>
      <c r="AK993" s="3" t="s">
        <v>5475</v>
      </c>
      <c r="AL993" s="3" t="s">
        <v>5475</v>
      </c>
      <c r="AM993" s="3" t="s">
        <v>5475</v>
      </c>
      <c r="AN993" s="3" t="s">
        <v>5475</v>
      </c>
      <c r="AO993" s="3" t="s">
        <v>5475</v>
      </c>
      <c r="AP993" s="3" t="s">
        <v>5475</v>
      </c>
      <c r="AQ993" s="3" t="s">
        <v>5475</v>
      </c>
      <c r="AR993" s="3" t="s">
        <v>5475</v>
      </c>
      <c r="AS993" s="3" t="s">
        <v>5475</v>
      </c>
      <c r="AT993" s="3" t="s">
        <v>5475</v>
      </c>
      <c r="AU993" s="3" t="s">
        <v>5475</v>
      </c>
      <c r="AV993" s="3" t="s">
        <v>5475</v>
      </c>
      <c r="AW993" s="3" t="s">
        <v>5475</v>
      </c>
      <c r="AX993" s="3" t="s">
        <v>5475</v>
      </c>
      <c r="AY993" s="3" t="s">
        <v>5475</v>
      </c>
      <c r="AZ993" s="3" t="s">
        <v>5475</v>
      </c>
      <c r="BA993" s="3" t="s">
        <v>5475</v>
      </c>
      <c r="BB993" s="3" t="s">
        <v>5475</v>
      </c>
      <c r="BC993" s="3" t="s">
        <v>5475</v>
      </c>
      <c r="BD993" s="3" t="s">
        <v>5475</v>
      </c>
      <c r="BE993" s="3" t="s">
        <v>5475</v>
      </c>
      <c r="BF993" s="3" t="s">
        <v>5475</v>
      </c>
      <c r="BG993" s="3" t="s">
        <v>5475</v>
      </c>
      <c r="BH993" s="3" t="s">
        <v>5475</v>
      </c>
      <c r="BI993" s="3" t="s">
        <v>5475</v>
      </c>
      <c r="BJ993" s="3" t="s">
        <v>5475</v>
      </c>
      <c r="BK993" s="3" t="s">
        <v>191</v>
      </c>
      <c r="BL993" s="3" t="s">
        <v>5475</v>
      </c>
      <c r="BM993" s="3" t="s">
        <v>5475</v>
      </c>
      <c r="BN993" s="3" t="s">
        <v>5475</v>
      </c>
      <c r="BO993" s="3" t="s">
        <v>5475</v>
      </c>
      <c r="BP993" s="3" t="s">
        <v>5475</v>
      </c>
      <c r="BQ993" s="3" t="s">
        <v>5475</v>
      </c>
      <c r="BR993" s="3" t="s">
        <v>5475</v>
      </c>
      <c r="BS993" s="3" t="s">
        <v>10209</v>
      </c>
      <c r="BT993" s="3" t="s">
        <v>5475</v>
      </c>
      <c r="BU993" s="3" t="s">
        <v>5475</v>
      </c>
      <c r="BV993" s="3" t="s">
        <v>10210</v>
      </c>
      <c r="BW993" s="3" t="s">
        <v>5475</v>
      </c>
      <c r="BX993" s="3" t="s">
        <v>5475</v>
      </c>
      <c r="BY993" s="3" t="s">
        <v>5475</v>
      </c>
      <c r="BZ993" s="3" t="s">
        <v>5475</v>
      </c>
      <c r="CA993" s="3" t="s">
        <v>5475</v>
      </c>
      <c r="CB993" s="3" t="s">
        <v>5475</v>
      </c>
      <c r="CC993" s="3" t="s">
        <v>5475</v>
      </c>
      <c r="CD993" s="3" t="s">
        <v>5475</v>
      </c>
      <c r="CE993" s="3" t="s">
        <v>5475</v>
      </c>
      <c r="CF993" s="3" t="s">
        <v>5475</v>
      </c>
      <c r="CG993" s="3" t="s">
        <v>5475</v>
      </c>
      <c r="CH993" s="3" t="s">
        <v>5475</v>
      </c>
      <c r="CI993" s="3" t="s">
        <v>5475</v>
      </c>
      <c r="CJ993" s="3" t="s">
        <v>5475</v>
      </c>
      <c r="CK993" s="3" t="s">
        <v>5475</v>
      </c>
      <c r="CL993" s="3" t="s">
        <v>5475</v>
      </c>
      <c r="CM993" s="3" t="s">
        <v>5480</v>
      </c>
      <c r="CN993" s="3" t="s">
        <v>5475</v>
      </c>
      <c r="CO993" s="3" t="s">
        <v>5475</v>
      </c>
      <c r="CP993" s="3" t="s">
        <v>5475</v>
      </c>
      <c r="CQ993" s="3" t="s">
        <v>5475</v>
      </c>
      <c r="CR993" s="3" t="s">
        <v>5475</v>
      </c>
      <c r="CS993" s="3" t="s">
        <v>5475</v>
      </c>
      <c r="CT993" s="3" t="s">
        <v>5475</v>
      </c>
      <c r="CU993" s="3" t="s">
        <v>5475</v>
      </c>
      <c r="CV993" s="3" t="s">
        <v>5475</v>
      </c>
      <c r="CW993" s="3" t="s">
        <v>5475</v>
      </c>
      <c r="CX993" s="3" t="s">
        <v>5475</v>
      </c>
      <c r="CY993" s="3" t="s">
        <v>191</v>
      </c>
      <c r="CZ993" s="3" t="s">
        <v>5475</v>
      </c>
      <c r="DA993" s="3" t="s">
        <v>5475</v>
      </c>
      <c r="DB993" s="3" t="s">
        <v>5475</v>
      </c>
      <c r="DC993" s="3" t="s">
        <v>5475</v>
      </c>
      <c r="DD993" s="3" t="s">
        <v>5475</v>
      </c>
      <c r="DE993" s="3" t="s">
        <v>5475</v>
      </c>
      <c r="DF993" s="3" t="s">
        <v>5475</v>
      </c>
      <c r="DG993" s="3" t="s">
        <v>5475</v>
      </c>
      <c r="DH993" s="3" t="s">
        <v>5475</v>
      </c>
      <c r="DI993" s="3" t="s">
        <v>5475</v>
      </c>
      <c r="DJ993" s="3" t="s">
        <v>5475</v>
      </c>
      <c r="DK993" s="3" t="s">
        <v>5475</v>
      </c>
      <c r="DL993" s="3" t="s">
        <v>5475</v>
      </c>
      <c r="DM993" s="3" t="s">
        <v>5475</v>
      </c>
      <c r="DN993" s="3" t="s">
        <v>5475</v>
      </c>
      <c r="DO993" s="3">
        <v>2323004</v>
      </c>
      <c r="DP993" s="3" t="s">
        <v>5475</v>
      </c>
      <c r="DQ993" s="3" t="s">
        <v>5475</v>
      </c>
      <c r="DR993" s="3" t="s">
        <v>5475</v>
      </c>
      <c r="DS993" s="3" t="s">
        <v>5475</v>
      </c>
      <c r="DT993" s="3" t="s">
        <v>5475</v>
      </c>
      <c r="DU993" s="3" t="s">
        <v>5475</v>
      </c>
      <c r="DV993" s="3" t="s">
        <v>5475</v>
      </c>
      <c r="DW993" s="3" t="s">
        <v>5475</v>
      </c>
      <c r="DX993" s="3" t="s">
        <v>5475</v>
      </c>
      <c r="DY993" s="3" t="s">
        <v>5475</v>
      </c>
      <c r="DZ993" s="3" t="s">
        <v>5475</v>
      </c>
      <c r="EA993" s="3" t="s">
        <v>473</v>
      </c>
      <c r="EB993" s="3" t="s">
        <v>5475</v>
      </c>
      <c r="EC993" s="3" t="s">
        <v>209</v>
      </c>
      <c r="ED993" s="3" t="s">
        <v>42</v>
      </c>
      <c r="EE993" s="3" t="s">
        <v>191</v>
      </c>
      <c r="EF993" s="3" t="s">
        <v>5475</v>
      </c>
      <c r="EG993" s="3" t="s">
        <v>5475</v>
      </c>
      <c r="EH993" s="3" t="s">
        <v>5481</v>
      </c>
      <c r="EI993" s="3" t="s">
        <v>39</v>
      </c>
      <c r="EJ993" s="3" t="s">
        <v>10211</v>
      </c>
      <c r="EK993" s="3" t="s">
        <v>5475</v>
      </c>
      <c r="EL993" s="3" t="s">
        <v>40</v>
      </c>
      <c r="EM993" s="3" t="s">
        <v>5481</v>
      </c>
      <c r="EN993" s="3" t="s">
        <v>5475</v>
      </c>
      <c r="EO993" s="3" t="s">
        <v>5475</v>
      </c>
      <c r="EP993" s="3" t="s">
        <v>5475</v>
      </c>
      <c r="EQ993" s="3" t="s">
        <v>5475</v>
      </c>
      <c r="ER993" s="3" t="s">
        <v>5475</v>
      </c>
      <c r="ES993" s="3" t="s">
        <v>5475</v>
      </c>
      <c r="ET993" s="3" t="s">
        <v>5475</v>
      </c>
      <c r="EU993" s="3" t="s">
        <v>5475</v>
      </c>
      <c r="EV993" s="3" t="s">
        <v>5475</v>
      </c>
      <c r="EW993" s="3" t="s">
        <v>39</v>
      </c>
      <c r="EX993" s="3" t="s">
        <v>10212</v>
      </c>
      <c r="EY993" s="3" t="s">
        <v>5475</v>
      </c>
      <c r="EZ993" s="3" t="s">
        <v>5475</v>
      </c>
      <c r="FA993" s="3" t="s">
        <v>5475</v>
      </c>
      <c r="FB993" s="3" t="s">
        <v>5475</v>
      </c>
      <c r="FC993" s="3" t="s">
        <v>5475</v>
      </c>
      <c r="FD993" s="3" t="s">
        <v>5475</v>
      </c>
      <c r="FE993" s="3" t="s">
        <v>5475</v>
      </c>
      <c r="FF993" s="3" t="s">
        <v>5475</v>
      </c>
      <c r="FG993" s="3" t="s">
        <v>10213</v>
      </c>
      <c r="FH993" s="3" t="s">
        <v>5475</v>
      </c>
      <c r="FI993" s="3" t="s">
        <v>209</v>
      </c>
      <c r="FJ993" s="3" t="s">
        <v>5475</v>
      </c>
      <c r="FK993" s="3" t="s">
        <v>201</v>
      </c>
      <c r="FL993" s="3">
        <v>43677.780339097226</v>
      </c>
      <c r="FM993" s="3" t="s">
        <v>5475</v>
      </c>
      <c r="FN993" s="3" t="s">
        <v>5475</v>
      </c>
      <c r="FO993" s="3" t="s">
        <v>5475</v>
      </c>
      <c r="FP993" s="3" t="s">
        <v>191</v>
      </c>
      <c r="FQ993" s="3" t="s">
        <v>5475</v>
      </c>
      <c r="FR993" s="3" t="s">
        <v>5475</v>
      </c>
      <c r="FS993" s="3" t="s">
        <v>208</v>
      </c>
      <c r="FT993" s="3">
        <v>43685.735594409722</v>
      </c>
      <c r="FU993" s="3" t="s">
        <v>5475</v>
      </c>
      <c r="FV993" s="3" t="s">
        <v>5475</v>
      </c>
      <c r="FW993" s="3" t="s">
        <v>5475</v>
      </c>
      <c r="FX993" s="3" t="s">
        <v>5475</v>
      </c>
      <c r="FY993" s="3">
        <v>2000</v>
      </c>
    </row>
    <row r="994" spans="1:181" x14ac:dyDescent="0.35">
      <c r="A994" s="3" t="s">
        <v>5377</v>
      </c>
      <c r="B994" s="3" t="s">
        <v>5378</v>
      </c>
      <c r="C994" s="3" t="s">
        <v>555</v>
      </c>
      <c r="D994" s="3">
        <v>53</v>
      </c>
      <c r="E994" s="3" t="s">
        <v>5475</v>
      </c>
      <c r="F994" s="3" t="s">
        <v>5475</v>
      </c>
      <c r="G994" s="3" t="s">
        <v>5475</v>
      </c>
      <c r="H994" s="3" t="s">
        <v>5475</v>
      </c>
      <c r="I994" s="3" t="s">
        <v>5475</v>
      </c>
      <c r="J994" s="3">
        <v>-19513</v>
      </c>
      <c r="K994" s="3" t="s">
        <v>5475</v>
      </c>
      <c r="L994" s="3" t="s">
        <v>10207</v>
      </c>
      <c r="M994" s="3" t="s">
        <v>203</v>
      </c>
      <c r="N994" s="3" t="s">
        <v>210</v>
      </c>
      <c r="O994" s="3" t="s">
        <v>5475</v>
      </c>
      <c r="P994" s="3" t="s">
        <v>5475</v>
      </c>
      <c r="Q994" s="3" t="s">
        <v>193</v>
      </c>
      <c r="R994" s="3" t="s">
        <v>39</v>
      </c>
      <c r="S994" s="3" t="s">
        <v>10208</v>
      </c>
      <c r="T994" s="3">
        <v>43677.780339097226</v>
      </c>
      <c r="U994" s="3" t="s">
        <v>194</v>
      </c>
      <c r="V994" s="3" t="s">
        <v>5475</v>
      </c>
      <c r="W994" s="3">
        <v>1947</v>
      </c>
      <c r="X994" s="3" t="s">
        <v>5475</v>
      </c>
      <c r="Y994" s="3">
        <v>19513</v>
      </c>
      <c r="Z994" s="3" t="s">
        <v>5475</v>
      </c>
      <c r="AA994" s="3" t="s">
        <v>5475</v>
      </c>
      <c r="AB994" s="3" t="s">
        <v>5475</v>
      </c>
      <c r="AC994" s="3" t="s">
        <v>5475</v>
      </c>
      <c r="AD994" s="3" t="s">
        <v>195</v>
      </c>
      <c r="AE994" s="3" t="s">
        <v>205</v>
      </c>
      <c r="AF994" s="3" t="s">
        <v>206</v>
      </c>
      <c r="AG994" s="3" t="s">
        <v>255</v>
      </c>
      <c r="AH994" s="3" t="s">
        <v>229</v>
      </c>
      <c r="AI994" s="3" t="s">
        <v>5475</v>
      </c>
      <c r="AJ994" s="3" t="s">
        <v>5475</v>
      </c>
      <c r="AK994" s="3" t="s">
        <v>5475</v>
      </c>
      <c r="AL994" s="3" t="s">
        <v>5475</v>
      </c>
      <c r="AM994" s="3" t="s">
        <v>5475</v>
      </c>
      <c r="AN994" s="3" t="s">
        <v>5475</v>
      </c>
      <c r="AO994" s="3" t="s">
        <v>5475</v>
      </c>
      <c r="AP994" s="3" t="s">
        <v>5475</v>
      </c>
      <c r="AQ994" s="3" t="s">
        <v>5475</v>
      </c>
      <c r="AR994" s="3" t="s">
        <v>5475</v>
      </c>
      <c r="AS994" s="3" t="s">
        <v>5475</v>
      </c>
      <c r="AT994" s="3" t="s">
        <v>5475</v>
      </c>
      <c r="AU994" s="3" t="s">
        <v>5475</v>
      </c>
      <c r="AV994" s="3" t="s">
        <v>5475</v>
      </c>
      <c r="AW994" s="3" t="s">
        <v>5475</v>
      </c>
      <c r="AX994" s="3" t="s">
        <v>5475</v>
      </c>
      <c r="AY994" s="3" t="s">
        <v>5475</v>
      </c>
      <c r="AZ994" s="3" t="s">
        <v>5475</v>
      </c>
      <c r="BA994" s="3" t="s">
        <v>5475</v>
      </c>
      <c r="BB994" s="3" t="s">
        <v>5475</v>
      </c>
      <c r="BC994" s="3" t="s">
        <v>5475</v>
      </c>
      <c r="BD994" s="3" t="s">
        <v>5475</v>
      </c>
      <c r="BE994" s="3" t="s">
        <v>5475</v>
      </c>
      <c r="BF994" s="3" t="s">
        <v>5475</v>
      </c>
      <c r="BG994" s="3" t="s">
        <v>5475</v>
      </c>
      <c r="BH994" s="3" t="s">
        <v>5475</v>
      </c>
      <c r="BI994" s="3" t="s">
        <v>5475</v>
      </c>
      <c r="BJ994" s="3" t="s">
        <v>5475</v>
      </c>
      <c r="BK994" s="3" t="s">
        <v>191</v>
      </c>
      <c r="BL994" s="3" t="s">
        <v>5475</v>
      </c>
      <c r="BM994" s="3" t="s">
        <v>5475</v>
      </c>
      <c r="BN994" s="3" t="s">
        <v>5475</v>
      </c>
      <c r="BO994" s="3" t="s">
        <v>5475</v>
      </c>
      <c r="BP994" s="3" t="s">
        <v>5475</v>
      </c>
      <c r="BQ994" s="3" t="s">
        <v>5475</v>
      </c>
      <c r="BR994" s="3" t="s">
        <v>5475</v>
      </c>
      <c r="BS994" s="3" t="s">
        <v>10209</v>
      </c>
      <c r="BT994" s="3" t="s">
        <v>5475</v>
      </c>
      <c r="BU994" s="3" t="s">
        <v>5475</v>
      </c>
      <c r="BV994" s="3" t="s">
        <v>10210</v>
      </c>
      <c r="BW994" s="3" t="s">
        <v>5475</v>
      </c>
      <c r="BX994" s="3" t="s">
        <v>5475</v>
      </c>
      <c r="BY994" s="3" t="s">
        <v>5475</v>
      </c>
      <c r="BZ994" s="3" t="s">
        <v>5475</v>
      </c>
      <c r="CA994" s="3" t="s">
        <v>5475</v>
      </c>
      <c r="CB994" s="3" t="s">
        <v>5475</v>
      </c>
      <c r="CC994" s="3" t="s">
        <v>5475</v>
      </c>
      <c r="CD994" s="3" t="s">
        <v>5475</v>
      </c>
      <c r="CE994" s="3" t="s">
        <v>5475</v>
      </c>
      <c r="CF994" s="3" t="s">
        <v>5475</v>
      </c>
      <c r="CG994" s="3" t="s">
        <v>5475</v>
      </c>
      <c r="CH994" s="3" t="s">
        <v>5475</v>
      </c>
      <c r="CI994" s="3" t="s">
        <v>5475</v>
      </c>
      <c r="CJ994" s="3" t="s">
        <v>5475</v>
      </c>
      <c r="CK994" s="3" t="s">
        <v>5475</v>
      </c>
      <c r="CL994" s="3" t="s">
        <v>5475</v>
      </c>
      <c r="CM994" s="3" t="s">
        <v>5480</v>
      </c>
      <c r="CN994" s="3" t="s">
        <v>5475</v>
      </c>
      <c r="CO994" s="3" t="s">
        <v>5475</v>
      </c>
      <c r="CP994" s="3" t="s">
        <v>5475</v>
      </c>
      <c r="CQ994" s="3" t="s">
        <v>5475</v>
      </c>
      <c r="CR994" s="3" t="s">
        <v>5475</v>
      </c>
      <c r="CS994" s="3" t="s">
        <v>5475</v>
      </c>
      <c r="CT994" s="3" t="s">
        <v>5475</v>
      </c>
      <c r="CU994" s="3" t="s">
        <v>5475</v>
      </c>
      <c r="CV994" s="3" t="s">
        <v>5475</v>
      </c>
      <c r="CW994" s="3" t="s">
        <v>5475</v>
      </c>
      <c r="CX994" s="3" t="s">
        <v>5475</v>
      </c>
      <c r="CY994" s="3" t="s">
        <v>191</v>
      </c>
      <c r="CZ994" s="3" t="s">
        <v>5475</v>
      </c>
      <c r="DA994" s="3" t="s">
        <v>5475</v>
      </c>
      <c r="DB994" s="3" t="s">
        <v>5475</v>
      </c>
      <c r="DC994" s="3" t="s">
        <v>5475</v>
      </c>
      <c r="DD994" s="3" t="s">
        <v>5475</v>
      </c>
      <c r="DE994" s="3" t="s">
        <v>5475</v>
      </c>
      <c r="DF994" s="3" t="s">
        <v>5475</v>
      </c>
      <c r="DG994" s="3" t="s">
        <v>5475</v>
      </c>
      <c r="DH994" s="3" t="s">
        <v>5475</v>
      </c>
      <c r="DI994" s="3" t="s">
        <v>5475</v>
      </c>
      <c r="DJ994" s="3" t="s">
        <v>5475</v>
      </c>
      <c r="DK994" s="3" t="s">
        <v>5475</v>
      </c>
      <c r="DL994" s="3" t="s">
        <v>5475</v>
      </c>
      <c r="DM994" s="3" t="s">
        <v>5475</v>
      </c>
      <c r="DN994" s="3" t="s">
        <v>5475</v>
      </c>
      <c r="DO994" s="3">
        <v>2323004</v>
      </c>
      <c r="DP994" s="3" t="s">
        <v>5475</v>
      </c>
      <c r="DQ994" s="3" t="s">
        <v>5475</v>
      </c>
      <c r="DR994" s="3" t="s">
        <v>5475</v>
      </c>
      <c r="DS994" s="3" t="s">
        <v>5475</v>
      </c>
      <c r="DT994" s="3" t="s">
        <v>5475</v>
      </c>
      <c r="DU994" s="3" t="s">
        <v>5475</v>
      </c>
      <c r="DV994" s="3" t="s">
        <v>5475</v>
      </c>
      <c r="DW994" s="3" t="s">
        <v>5475</v>
      </c>
      <c r="DX994" s="3" t="s">
        <v>5475</v>
      </c>
      <c r="DY994" s="3" t="s">
        <v>5475</v>
      </c>
      <c r="DZ994" s="3" t="s">
        <v>5475</v>
      </c>
      <c r="EA994" s="3" t="s">
        <v>473</v>
      </c>
      <c r="EB994" s="3" t="s">
        <v>5475</v>
      </c>
      <c r="EC994" s="3" t="s">
        <v>209</v>
      </c>
      <c r="ED994" s="3" t="s">
        <v>42</v>
      </c>
      <c r="EE994" s="3" t="s">
        <v>191</v>
      </c>
      <c r="EF994" s="3" t="s">
        <v>5475</v>
      </c>
      <c r="EG994" s="3" t="s">
        <v>5475</v>
      </c>
      <c r="EH994" s="3" t="s">
        <v>5481</v>
      </c>
      <c r="EI994" s="3" t="s">
        <v>39</v>
      </c>
      <c r="EJ994" s="3" t="s">
        <v>10211</v>
      </c>
      <c r="EK994" s="3" t="s">
        <v>5475</v>
      </c>
      <c r="EL994" s="3" t="s">
        <v>40</v>
      </c>
      <c r="EM994" s="3" t="s">
        <v>5481</v>
      </c>
      <c r="EN994" s="3" t="s">
        <v>5475</v>
      </c>
      <c r="EO994" s="3" t="s">
        <v>5475</v>
      </c>
      <c r="EP994" s="3" t="s">
        <v>10214</v>
      </c>
      <c r="EQ994" s="3" t="s">
        <v>5475</v>
      </c>
      <c r="ER994" s="3" t="s">
        <v>5475</v>
      </c>
      <c r="ES994" s="3" t="s">
        <v>5475</v>
      </c>
      <c r="ET994" s="3" t="s">
        <v>5475</v>
      </c>
      <c r="EU994" s="3" t="s">
        <v>5475</v>
      </c>
      <c r="EV994" s="3" t="s">
        <v>5475</v>
      </c>
      <c r="EW994" s="3" t="s">
        <v>39</v>
      </c>
      <c r="EX994" s="3" t="s">
        <v>10215</v>
      </c>
      <c r="EY994" s="3" t="s">
        <v>5475</v>
      </c>
      <c r="EZ994" s="3" t="s">
        <v>5475</v>
      </c>
      <c r="FA994" s="3" t="s">
        <v>5475</v>
      </c>
      <c r="FB994" s="3" t="s">
        <v>5475</v>
      </c>
      <c r="FC994" s="3" t="s">
        <v>5475</v>
      </c>
      <c r="FD994" s="3" t="s">
        <v>5475</v>
      </c>
      <c r="FE994" s="3" t="s">
        <v>5475</v>
      </c>
      <c r="FF994" s="3" t="s">
        <v>5475</v>
      </c>
      <c r="FG994" s="3" t="s">
        <v>10216</v>
      </c>
      <c r="FH994" s="3" t="s">
        <v>5475</v>
      </c>
      <c r="FI994" s="3" t="s">
        <v>199</v>
      </c>
      <c r="FJ994" s="3" t="s">
        <v>5475</v>
      </c>
      <c r="FK994" s="3" t="s">
        <v>202</v>
      </c>
      <c r="FL994" s="3">
        <v>43677.780339097226</v>
      </c>
      <c r="FM994" s="3" t="s">
        <v>5475</v>
      </c>
      <c r="FN994" s="3" t="s">
        <v>5475</v>
      </c>
      <c r="FO994" s="3" t="s">
        <v>5475</v>
      </c>
      <c r="FP994" s="3" t="s">
        <v>191</v>
      </c>
      <c r="FQ994" s="3" t="s">
        <v>5475</v>
      </c>
      <c r="FR994" s="3" t="s">
        <v>5475</v>
      </c>
      <c r="FS994" s="3" t="s">
        <v>208</v>
      </c>
      <c r="FT994" s="3">
        <v>43685.735594409722</v>
      </c>
      <c r="FU994" s="3" t="s">
        <v>5475</v>
      </c>
      <c r="FV994" s="3" t="s">
        <v>5475</v>
      </c>
      <c r="FW994" s="3" t="s">
        <v>5475</v>
      </c>
      <c r="FX994" s="3" t="s">
        <v>5475</v>
      </c>
      <c r="FY994" s="3">
        <v>2000</v>
      </c>
    </row>
    <row r="995" spans="1:181" x14ac:dyDescent="0.35">
      <c r="A995" s="3" t="s">
        <v>5387</v>
      </c>
      <c r="B995" s="3" t="s">
        <v>5388</v>
      </c>
      <c r="C995" s="3" t="s">
        <v>555</v>
      </c>
      <c r="D995" s="3">
        <v>49</v>
      </c>
      <c r="E995" s="3" t="s">
        <v>5475</v>
      </c>
      <c r="F995" s="3" t="s">
        <v>5475</v>
      </c>
      <c r="G995" s="3" t="s">
        <v>5475</v>
      </c>
      <c r="H995" s="3" t="s">
        <v>5475</v>
      </c>
      <c r="I995" s="3" t="s">
        <v>5475</v>
      </c>
      <c r="J995" s="3">
        <v>-18140</v>
      </c>
      <c r="K995" s="3" t="s">
        <v>5475</v>
      </c>
      <c r="L995" s="3" t="s">
        <v>10217</v>
      </c>
      <c r="M995" s="3" t="s">
        <v>203</v>
      </c>
      <c r="N995" s="3" t="s">
        <v>210</v>
      </c>
      <c r="O995" s="3" t="s">
        <v>5475</v>
      </c>
      <c r="P995" s="3" t="s">
        <v>5475</v>
      </c>
      <c r="Q995" s="3" t="s">
        <v>193</v>
      </c>
      <c r="R995" s="3" t="s">
        <v>39</v>
      </c>
      <c r="S995" s="3" t="s">
        <v>10218</v>
      </c>
      <c r="T995" s="3">
        <v>43677.788557430555</v>
      </c>
      <c r="U995" s="3" t="s">
        <v>194</v>
      </c>
      <c r="V995" s="3" t="s">
        <v>5475</v>
      </c>
      <c r="W995" s="3">
        <v>1961</v>
      </c>
      <c r="X995" s="3" t="s">
        <v>5475</v>
      </c>
      <c r="Y995" s="3">
        <v>18140</v>
      </c>
      <c r="Z995" s="3" t="s">
        <v>5475</v>
      </c>
      <c r="AA995" s="3" t="s">
        <v>5475</v>
      </c>
      <c r="AB995" s="3" t="s">
        <v>5475</v>
      </c>
      <c r="AC995" s="3" t="s">
        <v>5475</v>
      </c>
      <c r="AD995" s="3" t="s">
        <v>195</v>
      </c>
      <c r="AE995" s="3" t="s">
        <v>196</v>
      </c>
      <c r="AF995" s="3" t="s">
        <v>206</v>
      </c>
      <c r="AG995" s="3" t="s">
        <v>207</v>
      </c>
      <c r="AH995" s="3" t="s">
        <v>213</v>
      </c>
      <c r="AI995" s="3" t="s">
        <v>5475</v>
      </c>
      <c r="AJ995" s="3" t="s">
        <v>5475</v>
      </c>
      <c r="AK995" s="3" t="s">
        <v>5475</v>
      </c>
      <c r="AL995" s="3" t="s">
        <v>5475</v>
      </c>
      <c r="AM995" s="3" t="s">
        <v>5475</v>
      </c>
      <c r="AN995" s="3" t="s">
        <v>5475</v>
      </c>
      <c r="AO995" s="3" t="s">
        <v>5475</v>
      </c>
      <c r="AP995" s="3" t="s">
        <v>5475</v>
      </c>
      <c r="AQ995" s="3" t="s">
        <v>5475</v>
      </c>
      <c r="AR995" s="3" t="s">
        <v>5475</v>
      </c>
      <c r="AS995" s="3" t="s">
        <v>5475</v>
      </c>
      <c r="AT995" s="3" t="s">
        <v>5475</v>
      </c>
      <c r="AU995" s="3" t="s">
        <v>5475</v>
      </c>
      <c r="AV995" s="3" t="s">
        <v>5475</v>
      </c>
      <c r="AW995" s="3" t="s">
        <v>5475</v>
      </c>
      <c r="AX995" s="3" t="s">
        <v>5475</v>
      </c>
      <c r="AY995" s="3" t="s">
        <v>5475</v>
      </c>
      <c r="AZ995" s="3" t="s">
        <v>5475</v>
      </c>
      <c r="BA995" s="3" t="s">
        <v>5475</v>
      </c>
      <c r="BB995" s="3" t="s">
        <v>5475</v>
      </c>
      <c r="BC995" s="3" t="s">
        <v>5475</v>
      </c>
      <c r="BD995" s="3" t="s">
        <v>5475</v>
      </c>
      <c r="BE995" s="3" t="s">
        <v>5475</v>
      </c>
      <c r="BF995" s="3" t="s">
        <v>5475</v>
      </c>
      <c r="BG995" s="3" t="s">
        <v>5475</v>
      </c>
      <c r="BH995" s="3" t="s">
        <v>5475</v>
      </c>
      <c r="BI995" s="3" t="s">
        <v>5475</v>
      </c>
      <c r="BJ995" s="3" t="s">
        <v>5475</v>
      </c>
      <c r="BK995" s="3" t="s">
        <v>191</v>
      </c>
      <c r="BL995" s="3" t="s">
        <v>5475</v>
      </c>
      <c r="BM995" s="3" t="s">
        <v>5475</v>
      </c>
      <c r="BN995" s="3" t="s">
        <v>5475</v>
      </c>
      <c r="BO995" s="3" t="s">
        <v>5475</v>
      </c>
      <c r="BP995" s="3" t="s">
        <v>5475</v>
      </c>
      <c r="BQ995" s="3" t="s">
        <v>5475</v>
      </c>
      <c r="BR995" s="3" t="s">
        <v>5475</v>
      </c>
      <c r="BS995" s="3" t="s">
        <v>2413</v>
      </c>
      <c r="BT995" s="3" t="s">
        <v>5475</v>
      </c>
      <c r="BU995" s="3" t="s">
        <v>5475</v>
      </c>
      <c r="BV995" s="3" t="s">
        <v>10219</v>
      </c>
      <c r="BW995" s="3" t="s">
        <v>5475</v>
      </c>
      <c r="BX995" s="3" t="s">
        <v>5475</v>
      </c>
      <c r="BY995" s="3" t="s">
        <v>5475</v>
      </c>
      <c r="BZ995" s="3" t="s">
        <v>5475</v>
      </c>
      <c r="CA995" s="3" t="s">
        <v>5475</v>
      </c>
      <c r="CB995" s="3" t="s">
        <v>5475</v>
      </c>
      <c r="CC995" s="3" t="s">
        <v>5475</v>
      </c>
      <c r="CD995" s="3" t="s">
        <v>5475</v>
      </c>
      <c r="CE995" s="3" t="s">
        <v>5475</v>
      </c>
      <c r="CF995" s="3" t="s">
        <v>5475</v>
      </c>
      <c r="CG995" s="3" t="s">
        <v>5475</v>
      </c>
      <c r="CH995" s="3" t="s">
        <v>5475</v>
      </c>
      <c r="CI995" s="3" t="s">
        <v>5475</v>
      </c>
      <c r="CJ995" s="3" t="s">
        <v>5475</v>
      </c>
      <c r="CK995" s="3" t="s">
        <v>5475</v>
      </c>
      <c r="CL995" s="3" t="s">
        <v>5475</v>
      </c>
      <c r="CM995" s="3" t="s">
        <v>5480</v>
      </c>
      <c r="CN995" s="3" t="s">
        <v>5475</v>
      </c>
      <c r="CO995" s="3" t="s">
        <v>5475</v>
      </c>
      <c r="CP995" s="3" t="s">
        <v>5475</v>
      </c>
      <c r="CQ995" s="3" t="s">
        <v>5475</v>
      </c>
      <c r="CR995" s="3" t="s">
        <v>5475</v>
      </c>
      <c r="CS995" s="3" t="s">
        <v>5475</v>
      </c>
      <c r="CT995" s="3" t="s">
        <v>5475</v>
      </c>
      <c r="CU995" s="3" t="s">
        <v>5475</v>
      </c>
      <c r="CV995" s="3" t="s">
        <v>5475</v>
      </c>
      <c r="CW995" s="3" t="s">
        <v>5475</v>
      </c>
      <c r="CX995" s="3" t="s">
        <v>5475</v>
      </c>
      <c r="CY995" s="3" t="s">
        <v>191</v>
      </c>
      <c r="CZ995" s="3" t="s">
        <v>5475</v>
      </c>
      <c r="DA995" s="3" t="s">
        <v>5475</v>
      </c>
      <c r="DB995" s="3" t="s">
        <v>5475</v>
      </c>
      <c r="DC995" s="3" t="s">
        <v>5475</v>
      </c>
      <c r="DD995" s="3" t="s">
        <v>5475</v>
      </c>
      <c r="DE995" s="3" t="s">
        <v>5475</v>
      </c>
      <c r="DF995" s="3" t="s">
        <v>5475</v>
      </c>
      <c r="DG995" s="3" t="s">
        <v>5475</v>
      </c>
      <c r="DH995" s="3" t="s">
        <v>5475</v>
      </c>
      <c r="DI995" s="3" t="s">
        <v>5475</v>
      </c>
      <c r="DJ995" s="3" t="s">
        <v>5475</v>
      </c>
      <c r="DK995" s="3" t="s">
        <v>5475</v>
      </c>
      <c r="DL995" s="3" t="s">
        <v>5475</v>
      </c>
      <c r="DM995" s="3" t="s">
        <v>5475</v>
      </c>
      <c r="DN995" s="3" t="s">
        <v>5475</v>
      </c>
      <c r="DO995" s="3">
        <v>2323004</v>
      </c>
      <c r="DP995" s="3" t="s">
        <v>5475</v>
      </c>
      <c r="DQ995" s="3" t="s">
        <v>5475</v>
      </c>
      <c r="DR995" s="3" t="s">
        <v>5475</v>
      </c>
      <c r="DS995" s="3" t="s">
        <v>5475</v>
      </c>
      <c r="DT995" s="3" t="s">
        <v>5475</v>
      </c>
      <c r="DU995" s="3" t="s">
        <v>5475</v>
      </c>
      <c r="DV995" s="3" t="s">
        <v>5475</v>
      </c>
      <c r="DW995" s="3" t="s">
        <v>5475</v>
      </c>
      <c r="DX995" s="3" t="s">
        <v>5475</v>
      </c>
      <c r="DY995" s="3" t="s">
        <v>5475</v>
      </c>
      <c r="DZ995" s="3" t="s">
        <v>5475</v>
      </c>
      <c r="EA995" s="3" t="s">
        <v>473</v>
      </c>
      <c r="EB995" s="3" t="s">
        <v>5475</v>
      </c>
      <c r="EC995" s="3" t="s">
        <v>199</v>
      </c>
      <c r="ED995" s="3" t="s">
        <v>42</v>
      </c>
      <c r="EE995" s="3" t="s">
        <v>191</v>
      </c>
      <c r="EF995" s="3" t="s">
        <v>5475</v>
      </c>
      <c r="EG995" s="3" t="s">
        <v>5475</v>
      </c>
      <c r="EH995" s="3" t="s">
        <v>5481</v>
      </c>
      <c r="EI995" s="3" t="s">
        <v>39</v>
      </c>
      <c r="EJ995" s="3" t="s">
        <v>10220</v>
      </c>
      <c r="EK995" s="3" t="s">
        <v>5475</v>
      </c>
      <c r="EL995" s="3" t="s">
        <v>42</v>
      </c>
      <c r="EM995" s="3" t="s">
        <v>5481</v>
      </c>
      <c r="EN995" s="3" t="s">
        <v>5475</v>
      </c>
      <c r="EO995" s="3" t="s">
        <v>5475</v>
      </c>
      <c r="EP995" s="3" t="s">
        <v>5475</v>
      </c>
      <c r="EQ995" s="3" t="s">
        <v>5475</v>
      </c>
      <c r="ER995" s="3" t="s">
        <v>5475</v>
      </c>
      <c r="ES995" s="3" t="s">
        <v>5475</v>
      </c>
      <c r="ET995" s="3" t="s">
        <v>5475</v>
      </c>
      <c r="EU995" s="3" t="s">
        <v>5475</v>
      </c>
      <c r="EV995" s="3" t="s">
        <v>5475</v>
      </c>
      <c r="EW995" s="3" t="s">
        <v>39</v>
      </c>
      <c r="EX995" s="3" t="s">
        <v>10221</v>
      </c>
      <c r="EY995" s="3" t="s">
        <v>5475</v>
      </c>
      <c r="EZ995" s="3" t="s">
        <v>5475</v>
      </c>
      <c r="FA995" s="3" t="s">
        <v>5475</v>
      </c>
      <c r="FB995" s="3" t="s">
        <v>5475</v>
      </c>
      <c r="FC995" s="3" t="s">
        <v>5475</v>
      </c>
      <c r="FD995" s="3" t="s">
        <v>5475</v>
      </c>
      <c r="FE995" s="3" t="s">
        <v>5475</v>
      </c>
      <c r="FF995" s="3" t="s">
        <v>5475</v>
      </c>
      <c r="FG995" s="3" t="s">
        <v>10222</v>
      </c>
      <c r="FH995" s="3" t="s">
        <v>5475</v>
      </c>
      <c r="FI995" s="3" t="s">
        <v>209</v>
      </c>
      <c r="FJ995" s="3" t="s">
        <v>5475</v>
      </c>
      <c r="FK995" s="3" t="s">
        <v>201</v>
      </c>
      <c r="FL995" s="3">
        <v>43677.788557430555</v>
      </c>
      <c r="FM995" s="3" t="s">
        <v>5475</v>
      </c>
      <c r="FN995" s="3" t="s">
        <v>5475</v>
      </c>
      <c r="FO995" s="3" t="s">
        <v>5475</v>
      </c>
      <c r="FP995" s="3" t="s">
        <v>191</v>
      </c>
      <c r="FQ995" s="3" t="s">
        <v>5475</v>
      </c>
      <c r="FR995" s="3" t="s">
        <v>5475</v>
      </c>
      <c r="FS995" s="3" t="s">
        <v>208</v>
      </c>
      <c r="FT995" s="3">
        <v>43685.735291909725</v>
      </c>
      <c r="FU995" s="3" t="s">
        <v>5475</v>
      </c>
      <c r="FV995" s="3" t="s">
        <v>5475</v>
      </c>
      <c r="FW995" s="3" t="s">
        <v>5475</v>
      </c>
      <c r="FX995" s="3" t="s">
        <v>5475</v>
      </c>
      <c r="FY995" s="3">
        <v>2010</v>
      </c>
    </row>
    <row r="996" spans="1:181" x14ac:dyDescent="0.35">
      <c r="A996" s="3" t="s">
        <v>5387</v>
      </c>
      <c r="B996" s="3" t="s">
        <v>5388</v>
      </c>
      <c r="C996" s="3" t="s">
        <v>555</v>
      </c>
      <c r="D996" s="3">
        <v>49</v>
      </c>
      <c r="E996" s="3" t="s">
        <v>5475</v>
      </c>
      <c r="F996" s="3" t="s">
        <v>5475</v>
      </c>
      <c r="G996" s="3" t="s">
        <v>5475</v>
      </c>
      <c r="H996" s="3" t="s">
        <v>5475</v>
      </c>
      <c r="I996" s="3" t="s">
        <v>5475</v>
      </c>
      <c r="J996" s="3">
        <v>-18140</v>
      </c>
      <c r="K996" s="3" t="s">
        <v>5475</v>
      </c>
      <c r="L996" s="3" t="s">
        <v>10217</v>
      </c>
      <c r="M996" s="3" t="s">
        <v>203</v>
      </c>
      <c r="N996" s="3" t="s">
        <v>210</v>
      </c>
      <c r="O996" s="3" t="s">
        <v>5475</v>
      </c>
      <c r="P996" s="3" t="s">
        <v>5475</v>
      </c>
      <c r="Q996" s="3" t="s">
        <v>193</v>
      </c>
      <c r="R996" s="3" t="s">
        <v>39</v>
      </c>
      <c r="S996" s="3" t="s">
        <v>10218</v>
      </c>
      <c r="T996" s="3">
        <v>43677.788557430555</v>
      </c>
      <c r="U996" s="3" t="s">
        <v>194</v>
      </c>
      <c r="V996" s="3" t="s">
        <v>5475</v>
      </c>
      <c r="W996" s="3">
        <v>1961</v>
      </c>
      <c r="X996" s="3" t="s">
        <v>5475</v>
      </c>
      <c r="Y996" s="3">
        <v>18140</v>
      </c>
      <c r="Z996" s="3" t="s">
        <v>5475</v>
      </c>
      <c r="AA996" s="3" t="s">
        <v>5475</v>
      </c>
      <c r="AB996" s="3" t="s">
        <v>5475</v>
      </c>
      <c r="AC996" s="3" t="s">
        <v>5475</v>
      </c>
      <c r="AD996" s="3" t="s">
        <v>195</v>
      </c>
      <c r="AE996" s="3" t="s">
        <v>196</v>
      </c>
      <c r="AF996" s="3" t="s">
        <v>206</v>
      </c>
      <c r="AG996" s="3" t="s">
        <v>207</v>
      </c>
      <c r="AH996" s="3" t="s">
        <v>213</v>
      </c>
      <c r="AI996" s="3" t="s">
        <v>5475</v>
      </c>
      <c r="AJ996" s="3" t="s">
        <v>5475</v>
      </c>
      <c r="AK996" s="3" t="s">
        <v>5475</v>
      </c>
      <c r="AL996" s="3" t="s">
        <v>5475</v>
      </c>
      <c r="AM996" s="3" t="s">
        <v>5475</v>
      </c>
      <c r="AN996" s="3" t="s">
        <v>5475</v>
      </c>
      <c r="AO996" s="3" t="s">
        <v>5475</v>
      </c>
      <c r="AP996" s="3" t="s">
        <v>5475</v>
      </c>
      <c r="AQ996" s="3" t="s">
        <v>5475</v>
      </c>
      <c r="AR996" s="3" t="s">
        <v>5475</v>
      </c>
      <c r="AS996" s="3" t="s">
        <v>5475</v>
      </c>
      <c r="AT996" s="3" t="s">
        <v>5475</v>
      </c>
      <c r="AU996" s="3" t="s">
        <v>5475</v>
      </c>
      <c r="AV996" s="3" t="s">
        <v>5475</v>
      </c>
      <c r="AW996" s="3" t="s">
        <v>5475</v>
      </c>
      <c r="AX996" s="3" t="s">
        <v>5475</v>
      </c>
      <c r="AY996" s="3" t="s">
        <v>5475</v>
      </c>
      <c r="AZ996" s="3" t="s">
        <v>5475</v>
      </c>
      <c r="BA996" s="3" t="s">
        <v>5475</v>
      </c>
      <c r="BB996" s="3" t="s">
        <v>5475</v>
      </c>
      <c r="BC996" s="3" t="s">
        <v>5475</v>
      </c>
      <c r="BD996" s="3" t="s">
        <v>5475</v>
      </c>
      <c r="BE996" s="3" t="s">
        <v>5475</v>
      </c>
      <c r="BF996" s="3" t="s">
        <v>5475</v>
      </c>
      <c r="BG996" s="3" t="s">
        <v>5475</v>
      </c>
      <c r="BH996" s="3" t="s">
        <v>5475</v>
      </c>
      <c r="BI996" s="3" t="s">
        <v>5475</v>
      </c>
      <c r="BJ996" s="3" t="s">
        <v>5475</v>
      </c>
      <c r="BK996" s="3" t="s">
        <v>191</v>
      </c>
      <c r="BL996" s="3" t="s">
        <v>5475</v>
      </c>
      <c r="BM996" s="3" t="s">
        <v>5475</v>
      </c>
      <c r="BN996" s="3" t="s">
        <v>5475</v>
      </c>
      <c r="BO996" s="3" t="s">
        <v>5475</v>
      </c>
      <c r="BP996" s="3" t="s">
        <v>5475</v>
      </c>
      <c r="BQ996" s="3" t="s">
        <v>5475</v>
      </c>
      <c r="BR996" s="3" t="s">
        <v>5475</v>
      </c>
      <c r="BS996" s="3" t="s">
        <v>2413</v>
      </c>
      <c r="BT996" s="3" t="s">
        <v>5475</v>
      </c>
      <c r="BU996" s="3" t="s">
        <v>5475</v>
      </c>
      <c r="BV996" s="3" t="s">
        <v>10219</v>
      </c>
      <c r="BW996" s="3" t="s">
        <v>5475</v>
      </c>
      <c r="BX996" s="3" t="s">
        <v>5475</v>
      </c>
      <c r="BY996" s="3" t="s">
        <v>5475</v>
      </c>
      <c r="BZ996" s="3" t="s">
        <v>5475</v>
      </c>
      <c r="CA996" s="3" t="s">
        <v>5475</v>
      </c>
      <c r="CB996" s="3" t="s">
        <v>5475</v>
      </c>
      <c r="CC996" s="3" t="s">
        <v>5475</v>
      </c>
      <c r="CD996" s="3" t="s">
        <v>5475</v>
      </c>
      <c r="CE996" s="3" t="s">
        <v>5475</v>
      </c>
      <c r="CF996" s="3" t="s">
        <v>5475</v>
      </c>
      <c r="CG996" s="3" t="s">
        <v>5475</v>
      </c>
      <c r="CH996" s="3" t="s">
        <v>5475</v>
      </c>
      <c r="CI996" s="3" t="s">
        <v>5475</v>
      </c>
      <c r="CJ996" s="3" t="s">
        <v>5475</v>
      </c>
      <c r="CK996" s="3" t="s">
        <v>5475</v>
      </c>
      <c r="CL996" s="3" t="s">
        <v>5475</v>
      </c>
      <c r="CM996" s="3" t="s">
        <v>5480</v>
      </c>
      <c r="CN996" s="3" t="s">
        <v>5475</v>
      </c>
      <c r="CO996" s="3" t="s">
        <v>5475</v>
      </c>
      <c r="CP996" s="3" t="s">
        <v>5475</v>
      </c>
      <c r="CQ996" s="3" t="s">
        <v>5475</v>
      </c>
      <c r="CR996" s="3" t="s">
        <v>5475</v>
      </c>
      <c r="CS996" s="3" t="s">
        <v>5475</v>
      </c>
      <c r="CT996" s="3" t="s">
        <v>5475</v>
      </c>
      <c r="CU996" s="3" t="s">
        <v>5475</v>
      </c>
      <c r="CV996" s="3" t="s">
        <v>5475</v>
      </c>
      <c r="CW996" s="3" t="s">
        <v>5475</v>
      </c>
      <c r="CX996" s="3" t="s">
        <v>5475</v>
      </c>
      <c r="CY996" s="3" t="s">
        <v>191</v>
      </c>
      <c r="CZ996" s="3" t="s">
        <v>5475</v>
      </c>
      <c r="DA996" s="3" t="s">
        <v>5475</v>
      </c>
      <c r="DB996" s="3" t="s">
        <v>5475</v>
      </c>
      <c r="DC996" s="3" t="s">
        <v>5475</v>
      </c>
      <c r="DD996" s="3" t="s">
        <v>5475</v>
      </c>
      <c r="DE996" s="3" t="s">
        <v>5475</v>
      </c>
      <c r="DF996" s="3" t="s">
        <v>5475</v>
      </c>
      <c r="DG996" s="3" t="s">
        <v>5475</v>
      </c>
      <c r="DH996" s="3" t="s">
        <v>5475</v>
      </c>
      <c r="DI996" s="3" t="s">
        <v>5475</v>
      </c>
      <c r="DJ996" s="3" t="s">
        <v>5475</v>
      </c>
      <c r="DK996" s="3" t="s">
        <v>5475</v>
      </c>
      <c r="DL996" s="3" t="s">
        <v>5475</v>
      </c>
      <c r="DM996" s="3" t="s">
        <v>5475</v>
      </c>
      <c r="DN996" s="3" t="s">
        <v>5475</v>
      </c>
      <c r="DO996" s="3">
        <v>2323004</v>
      </c>
      <c r="DP996" s="3" t="s">
        <v>5475</v>
      </c>
      <c r="DQ996" s="3" t="s">
        <v>5475</v>
      </c>
      <c r="DR996" s="3" t="s">
        <v>5475</v>
      </c>
      <c r="DS996" s="3" t="s">
        <v>5475</v>
      </c>
      <c r="DT996" s="3" t="s">
        <v>5475</v>
      </c>
      <c r="DU996" s="3" t="s">
        <v>5475</v>
      </c>
      <c r="DV996" s="3" t="s">
        <v>5475</v>
      </c>
      <c r="DW996" s="3" t="s">
        <v>5475</v>
      </c>
      <c r="DX996" s="3" t="s">
        <v>5475</v>
      </c>
      <c r="DY996" s="3" t="s">
        <v>5475</v>
      </c>
      <c r="DZ996" s="3" t="s">
        <v>5475</v>
      </c>
      <c r="EA996" s="3" t="s">
        <v>473</v>
      </c>
      <c r="EB996" s="3" t="s">
        <v>5475</v>
      </c>
      <c r="EC996" s="3" t="s">
        <v>199</v>
      </c>
      <c r="ED996" s="3" t="s">
        <v>42</v>
      </c>
      <c r="EE996" s="3" t="s">
        <v>191</v>
      </c>
      <c r="EF996" s="3" t="s">
        <v>5475</v>
      </c>
      <c r="EG996" s="3" t="s">
        <v>5475</v>
      </c>
      <c r="EH996" s="3" t="s">
        <v>5481</v>
      </c>
      <c r="EI996" s="3" t="s">
        <v>39</v>
      </c>
      <c r="EJ996" s="3" t="s">
        <v>10220</v>
      </c>
      <c r="EK996" s="3" t="s">
        <v>5475</v>
      </c>
      <c r="EL996" s="3" t="s">
        <v>42</v>
      </c>
      <c r="EM996" s="3" t="s">
        <v>5481</v>
      </c>
      <c r="EN996" s="3" t="s">
        <v>5475</v>
      </c>
      <c r="EO996" s="3" t="s">
        <v>5475</v>
      </c>
      <c r="EP996" s="3" t="s">
        <v>10223</v>
      </c>
      <c r="EQ996" s="3" t="s">
        <v>5475</v>
      </c>
      <c r="ER996" s="3" t="s">
        <v>5475</v>
      </c>
      <c r="ES996" s="3" t="s">
        <v>5475</v>
      </c>
      <c r="ET996" s="3" t="s">
        <v>5475</v>
      </c>
      <c r="EU996" s="3" t="s">
        <v>5475</v>
      </c>
      <c r="EV996" s="3" t="s">
        <v>5475</v>
      </c>
      <c r="EW996" s="3" t="s">
        <v>39</v>
      </c>
      <c r="EX996" s="3" t="s">
        <v>10224</v>
      </c>
      <c r="EY996" s="3" t="s">
        <v>5475</v>
      </c>
      <c r="EZ996" s="3" t="s">
        <v>5475</v>
      </c>
      <c r="FA996" s="3" t="s">
        <v>5475</v>
      </c>
      <c r="FB996" s="3" t="s">
        <v>5475</v>
      </c>
      <c r="FC996" s="3" t="s">
        <v>5475</v>
      </c>
      <c r="FD996" s="3" t="s">
        <v>5475</v>
      </c>
      <c r="FE996" s="3" t="s">
        <v>5475</v>
      </c>
      <c r="FF996" s="3" t="s">
        <v>5475</v>
      </c>
      <c r="FG996" s="3" t="s">
        <v>10225</v>
      </c>
      <c r="FH996" s="3" t="s">
        <v>5475</v>
      </c>
      <c r="FI996" s="3" t="s">
        <v>209</v>
      </c>
      <c r="FJ996" s="3" t="s">
        <v>5475</v>
      </c>
      <c r="FK996" s="3" t="s">
        <v>202</v>
      </c>
      <c r="FL996" s="3">
        <v>43677.788557430555</v>
      </c>
      <c r="FM996" s="3" t="s">
        <v>5475</v>
      </c>
      <c r="FN996" s="3" t="s">
        <v>5475</v>
      </c>
      <c r="FO996" s="3" t="s">
        <v>5475</v>
      </c>
      <c r="FP996" s="3" t="s">
        <v>191</v>
      </c>
      <c r="FQ996" s="3" t="s">
        <v>5475</v>
      </c>
      <c r="FR996" s="3" t="s">
        <v>5475</v>
      </c>
      <c r="FS996" s="3" t="s">
        <v>208</v>
      </c>
      <c r="FT996" s="3">
        <v>43685.735291909725</v>
      </c>
      <c r="FU996" s="3" t="s">
        <v>5475</v>
      </c>
      <c r="FV996" s="3" t="s">
        <v>5475</v>
      </c>
      <c r="FW996" s="3" t="s">
        <v>5475</v>
      </c>
      <c r="FX996" s="3" t="s">
        <v>5475</v>
      </c>
      <c r="FY996" s="3">
        <v>2010</v>
      </c>
    </row>
    <row r="997" spans="1:181" x14ac:dyDescent="0.35">
      <c r="A997" s="3" t="s">
        <v>5398</v>
      </c>
      <c r="B997" s="3" t="s">
        <v>5399</v>
      </c>
      <c r="C997" s="3" t="s">
        <v>555</v>
      </c>
      <c r="D997" s="3">
        <v>81</v>
      </c>
      <c r="E997" s="3" t="s">
        <v>5475</v>
      </c>
      <c r="F997" s="3" t="s">
        <v>5475</v>
      </c>
      <c r="G997" s="3" t="s">
        <v>5475</v>
      </c>
      <c r="H997" s="3" t="s">
        <v>5475</v>
      </c>
      <c r="I997" s="3" t="s">
        <v>5475</v>
      </c>
      <c r="J997" s="3">
        <v>-29706</v>
      </c>
      <c r="K997" s="3" t="s">
        <v>447</v>
      </c>
      <c r="L997" s="3" t="s">
        <v>10226</v>
      </c>
      <c r="M997" s="3" t="s">
        <v>203</v>
      </c>
      <c r="N997" s="3" t="s">
        <v>192</v>
      </c>
      <c r="O997" s="3" t="s">
        <v>5475</v>
      </c>
      <c r="P997" s="3" t="s">
        <v>5475</v>
      </c>
      <c r="Q997" s="3" t="s">
        <v>193</v>
      </c>
      <c r="R997" s="3" t="s">
        <v>39</v>
      </c>
      <c r="S997" s="3" t="s">
        <v>10227</v>
      </c>
      <c r="T997" s="3">
        <v>43677.789844675928</v>
      </c>
      <c r="U997" s="3" t="s">
        <v>204</v>
      </c>
      <c r="V997" s="3" t="s">
        <v>5475</v>
      </c>
      <c r="W997" s="3">
        <v>1923</v>
      </c>
      <c r="X997" s="3" t="s">
        <v>228</v>
      </c>
      <c r="Y997" s="3">
        <v>29706</v>
      </c>
      <c r="Z997" s="3" t="s">
        <v>5475</v>
      </c>
      <c r="AA997" s="3" t="s">
        <v>5475</v>
      </c>
      <c r="AB997" s="3" t="s">
        <v>5475</v>
      </c>
      <c r="AC997" s="3" t="s">
        <v>5475</v>
      </c>
      <c r="AD997" s="3" t="s">
        <v>234</v>
      </c>
      <c r="AE997" s="3" t="s">
        <v>205</v>
      </c>
      <c r="AF997" s="3" t="s">
        <v>5646</v>
      </c>
      <c r="AG997" s="3" t="s">
        <v>220</v>
      </c>
      <c r="AH997" s="3" t="s">
        <v>232</v>
      </c>
      <c r="AI997" s="3" t="s">
        <v>5475</v>
      </c>
      <c r="AJ997" s="3" t="s">
        <v>5475</v>
      </c>
      <c r="AK997" s="3" t="s">
        <v>5475</v>
      </c>
      <c r="AL997" s="3" t="s">
        <v>5475</v>
      </c>
      <c r="AM997" s="3" t="s">
        <v>5475</v>
      </c>
      <c r="AN997" s="3" t="s">
        <v>5475</v>
      </c>
      <c r="AO997" s="3" t="s">
        <v>5475</v>
      </c>
      <c r="AP997" s="3" t="s">
        <v>5475</v>
      </c>
      <c r="AQ997" s="3" t="s">
        <v>5475</v>
      </c>
      <c r="AR997" s="3" t="s">
        <v>5475</v>
      </c>
      <c r="AS997" s="3" t="s">
        <v>5475</v>
      </c>
      <c r="AT997" s="3" t="s">
        <v>5475</v>
      </c>
      <c r="AU997" s="3" t="s">
        <v>5475</v>
      </c>
      <c r="AV997" s="3" t="s">
        <v>5475</v>
      </c>
      <c r="AW997" s="3" t="s">
        <v>5475</v>
      </c>
      <c r="AX997" s="3" t="s">
        <v>5475</v>
      </c>
      <c r="AY997" s="3" t="s">
        <v>5475</v>
      </c>
      <c r="AZ997" s="3" t="s">
        <v>5475</v>
      </c>
      <c r="BA997" s="3" t="s">
        <v>5475</v>
      </c>
      <c r="BB997" s="3" t="s">
        <v>5475</v>
      </c>
      <c r="BC997" s="3" t="s">
        <v>5475</v>
      </c>
      <c r="BD997" s="3" t="s">
        <v>5475</v>
      </c>
      <c r="BE997" s="3" t="s">
        <v>5475</v>
      </c>
      <c r="BF997" s="3" t="s">
        <v>5475</v>
      </c>
      <c r="BG997" s="3" t="s">
        <v>5475</v>
      </c>
      <c r="BH997" s="3" t="s">
        <v>5475</v>
      </c>
      <c r="BI997" s="3" t="s">
        <v>5475</v>
      </c>
      <c r="BJ997" s="3" t="s">
        <v>5475</v>
      </c>
      <c r="BK997" s="3" t="s">
        <v>191</v>
      </c>
      <c r="BL997" s="3" t="s">
        <v>5475</v>
      </c>
      <c r="BM997" s="3" t="s">
        <v>5475</v>
      </c>
      <c r="BN997" s="3" t="s">
        <v>5475</v>
      </c>
      <c r="BO997" s="3" t="s">
        <v>5475</v>
      </c>
      <c r="BP997" s="3" t="s">
        <v>5475</v>
      </c>
      <c r="BQ997" s="3" t="s">
        <v>5475</v>
      </c>
      <c r="BR997" s="3" t="s">
        <v>5475</v>
      </c>
      <c r="BS997" s="3" t="s">
        <v>5475</v>
      </c>
      <c r="BT997" s="3" t="s">
        <v>5475</v>
      </c>
      <c r="BU997" s="3" t="s">
        <v>5475</v>
      </c>
      <c r="BV997" s="3" t="s">
        <v>10228</v>
      </c>
      <c r="BW997" s="3" t="s">
        <v>5475</v>
      </c>
      <c r="BX997" s="3" t="s">
        <v>5475</v>
      </c>
      <c r="BY997" s="3" t="s">
        <v>5475</v>
      </c>
      <c r="BZ997" s="3" t="s">
        <v>5475</v>
      </c>
      <c r="CA997" s="3" t="s">
        <v>5475</v>
      </c>
      <c r="CB997" s="3" t="s">
        <v>5475</v>
      </c>
      <c r="CC997" s="3" t="s">
        <v>5475</v>
      </c>
      <c r="CD997" s="3" t="s">
        <v>5475</v>
      </c>
      <c r="CE997" s="3" t="s">
        <v>5475</v>
      </c>
      <c r="CF997" s="3" t="s">
        <v>5475</v>
      </c>
      <c r="CG997" s="3" t="s">
        <v>5475</v>
      </c>
      <c r="CH997" s="3" t="s">
        <v>5475</v>
      </c>
      <c r="CI997" s="3" t="s">
        <v>5475</v>
      </c>
      <c r="CJ997" s="3" t="s">
        <v>5475</v>
      </c>
      <c r="CK997" s="3" t="s">
        <v>5475</v>
      </c>
      <c r="CL997" s="3" t="s">
        <v>5475</v>
      </c>
      <c r="CM997" s="3" t="s">
        <v>5480</v>
      </c>
      <c r="CN997" s="3" t="s">
        <v>5475</v>
      </c>
      <c r="CO997" s="3" t="s">
        <v>5475</v>
      </c>
      <c r="CP997" s="3" t="s">
        <v>5475</v>
      </c>
      <c r="CQ997" s="3" t="s">
        <v>5475</v>
      </c>
      <c r="CR997" s="3" t="s">
        <v>5475</v>
      </c>
      <c r="CS997" s="3" t="s">
        <v>5475</v>
      </c>
      <c r="CT997" s="3" t="s">
        <v>5475</v>
      </c>
      <c r="CU997" s="3" t="s">
        <v>5475</v>
      </c>
      <c r="CV997" s="3" t="s">
        <v>5475</v>
      </c>
      <c r="CW997" s="3" t="s">
        <v>5475</v>
      </c>
      <c r="CX997" s="3" t="s">
        <v>5475</v>
      </c>
      <c r="CY997" s="3" t="s">
        <v>191</v>
      </c>
      <c r="CZ997" s="3" t="s">
        <v>5475</v>
      </c>
      <c r="DA997" s="3" t="s">
        <v>5475</v>
      </c>
      <c r="DB997" s="3" t="s">
        <v>5475</v>
      </c>
      <c r="DC997" s="3" t="s">
        <v>5475</v>
      </c>
      <c r="DD997" s="3" t="s">
        <v>5475</v>
      </c>
      <c r="DE997" s="3" t="s">
        <v>5475</v>
      </c>
      <c r="DF997" s="3" t="s">
        <v>5475</v>
      </c>
      <c r="DG997" s="3" t="s">
        <v>5475</v>
      </c>
      <c r="DH997" s="3" t="s">
        <v>5475</v>
      </c>
      <c r="DI997" s="3" t="s">
        <v>5475</v>
      </c>
      <c r="DJ997" s="3" t="s">
        <v>5475</v>
      </c>
      <c r="DK997" s="3" t="s">
        <v>5475</v>
      </c>
      <c r="DL997" s="3" t="s">
        <v>5475</v>
      </c>
      <c r="DM997" s="3" t="s">
        <v>5475</v>
      </c>
      <c r="DN997" s="3" t="s">
        <v>5475</v>
      </c>
      <c r="DO997" s="3">
        <v>2323004</v>
      </c>
      <c r="DP997" s="3" t="s">
        <v>5475</v>
      </c>
      <c r="DQ997" s="3" t="s">
        <v>5475</v>
      </c>
      <c r="DR997" s="3" t="s">
        <v>5475</v>
      </c>
      <c r="DS997" s="3" t="s">
        <v>5475</v>
      </c>
      <c r="DT997" s="3" t="s">
        <v>5475</v>
      </c>
      <c r="DU997" s="3" t="s">
        <v>5475</v>
      </c>
      <c r="DV997" s="3" t="s">
        <v>5475</v>
      </c>
      <c r="DW997" s="3" t="s">
        <v>5475</v>
      </c>
      <c r="DX997" s="3" t="s">
        <v>5475</v>
      </c>
      <c r="DY997" s="3" t="s">
        <v>5475</v>
      </c>
      <c r="DZ997" s="3" t="s">
        <v>5475</v>
      </c>
      <c r="EA997" s="3" t="s">
        <v>473</v>
      </c>
      <c r="EB997" s="3" t="s">
        <v>5475</v>
      </c>
      <c r="EC997" s="3" t="s">
        <v>209</v>
      </c>
      <c r="ED997" s="3" t="s">
        <v>42</v>
      </c>
      <c r="EE997" s="3" t="s">
        <v>191</v>
      </c>
      <c r="EF997" s="3" t="s">
        <v>5475</v>
      </c>
      <c r="EG997" s="3" t="s">
        <v>5475</v>
      </c>
      <c r="EH997" s="3" t="s">
        <v>5481</v>
      </c>
      <c r="EI997" s="3" t="s">
        <v>39</v>
      </c>
      <c r="EJ997" s="3" t="s">
        <v>10229</v>
      </c>
      <c r="EK997" s="3" t="s">
        <v>5475</v>
      </c>
      <c r="EL997" s="3" t="s">
        <v>40</v>
      </c>
      <c r="EM997" s="3" t="s">
        <v>5481</v>
      </c>
      <c r="EN997" s="3" t="s">
        <v>5475</v>
      </c>
      <c r="EO997" s="3" t="s">
        <v>5475</v>
      </c>
      <c r="EP997" s="3" t="s">
        <v>5475</v>
      </c>
      <c r="EQ997" s="3" t="s">
        <v>5475</v>
      </c>
      <c r="ER997" s="3" t="s">
        <v>5475</v>
      </c>
      <c r="ES997" s="3" t="s">
        <v>5475</v>
      </c>
      <c r="ET997" s="3" t="s">
        <v>5475</v>
      </c>
      <c r="EU997" s="3" t="s">
        <v>5475</v>
      </c>
      <c r="EV997" s="3" t="s">
        <v>5475</v>
      </c>
      <c r="EW997" s="3" t="s">
        <v>39</v>
      </c>
      <c r="EX997" s="3" t="s">
        <v>10230</v>
      </c>
      <c r="EY997" s="3" t="s">
        <v>5475</v>
      </c>
      <c r="EZ997" s="3" t="s">
        <v>5475</v>
      </c>
      <c r="FA997" s="3" t="s">
        <v>5475</v>
      </c>
      <c r="FB997" s="3" t="s">
        <v>5475</v>
      </c>
      <c r="FC997" s="3" t="s">
        <v>5475</v>
      </c>
      <c r="FD997" s="3" t="s">
        <v>5475</v>
      </c>
      <c r="FE997" s="3" t="s">
        <v>5475</v>
      </c>
      <c r="FF997" s="3" t="s">
        <v>5475</v>
      </c>
      <c r="FG997" s="3" t="s">
        <v>10231</v>
      </c>
      <c r="FH997" s="3" t="s">
        <v>5475</v>
      </c>
      <c r="FI997" s="3" t="s">
        <v>209</v>
      </c>
      <c r="FJ997" s="3" t="s">
        <v>5475</v>
      </c>
      <c r="FK997" s="3" t="s">
        <v>201</v>
      </c>
      <c r="FL997" s="3">
        <v>43677.789844675928</v>
      </c>
      <c r="FM997" s="3" t="s">
        <v>5475</v>
      </c>
      <c r="FN997" s="3" t="s">
        <v>5475</v>
      </c>
      <c r="FO997" s="3" t="s">
        <v>5475</v>
      </c>
      <c r="FP997" s="3" t="s">
        <v>191</v>
      </c>
      <c r="FQ997" s="3" t="s">
        <v>5475</v>
      </c>
      <c r="FR997" s="3" t="s">
        <v>5475</v>
      </c>
      <c r="FS997" s="3" t="s">
        <v>5653</v>
      </c>
      <c r="FT997" s="3">
        <v>43685.735594409722</v>
      </c>
      <c r="FU997" s="3" t="s">
        <v>5475</v>
      </c>
      <c r="FV997" s="3" t="s">
        <v>5475</v>
      </c>
      <c r="FW997" s="3" t="s">
        <v>5475</v>
      </c>
      <c r="FX997" s="3" t="s">
        <v>5475</v>
      </c>
      <c r="FY997" s="3">
        <v>2004</v>
      </c>
    </row>
    <row r="998" spans="1:181" x14ac:dyDescent="0.35">
      <c r="A998" s="3" t="s">
        <v>5398</v>
      </c>
      <c r="B998" s="3" t="s">
        <v>5399</v>
      </c>
      <c r="C998" s="3" t="s">
        <v>555</v>
      </c>
      <c r="D998" s="3">
        <v>81</v>
      </c>
      <c r="E998" s="3" t="s">
        <v>5475</v>
      </c>
      <c r="F998" s="3" t="s">
        <v>5475</v>
      </c>
      <c r="G998" s="3" t="s">
        <v>5475</v>
      </c>
      <c r="H998" s="3" t="s">
        <v>5475</v>
      </c>
      <c r="I998" s="3" t="s">
        <v>5475</v>
      </c>
      <c r="J998" s="3">
        <v>-29706</v>
      </c>
      <c r="K998" s="3" t="s">
        <v>447</v>
      </c>
      <c r="L998" s="3" t="s">
        <v>10226</v>
      </c>
      <c r="M998" s="3" t="s">
        <v>203</v>
      </c>
      <c r="N998" s="3" t="s">
        <v>192</v>
      </c>
      <c r="O998" s="3" t="s">
        <v>5475</v>
      </c>
      <c r="P998" s="3" t="s">
        <v>5475</v>
      </c>
      <c r="Q998" s="3" t="s">
        <v>193</v>
      </c>
      <c r="R998" s="3" t="s">
        <v>39</v>
      </c>
      <c r="S998" s="3" t="s">
        <v>10227</v>
      </c>
      <c r="T998" s="3">
        <v>43677.789844675928</v>
      </c>
      <c r="U998" s="3" t="s">
        <v>204</v>
      </c>
      <c r="V998" s="3" t="s">
        <v>5475</v>
      </c>
      <c r="W998" s="3">
        <v>1923</v>
      </c>
      <c r="X998" s="3" t="s">
        <v>228</v>
      </c>
      <c r="Y998" s="3">
        <v>29706</v>
      </c>
      <c r="Z998" s="3" t="s">
        <v>5475</v>
      </c>
      <c r="AA998" s="3" t="s">
        <v>5475</v>
      </c>
      <c r="AB998" s="3" t="s">
        <v>5475</v>
      </c>
      <c r="AC998" s="3" t="s">
        <v>5475</v>
      </c>
      <c r="AD998" s="3" t="s">
        <v>234</v>
      </c>
      <c r="AE998" s="3" t="s">
        <v>205</v>
      </c>
      <c r="AF998" s="3" t="s">
        <v>5646</v>
      </c>
      <c r="AG998" s="3" t="s">
        <v>220</v>
      </c>
      <c r="AH998" s="3" t="s">
        <v>232</v>
      </c>
      <c r="AI998" s="3" t="s">
        <v>5475</v>
      </c>
      <c r="AJ998" s="3" t="s">
        <v>5475</v>
      </c>
      <c r="AK998" s="3" t="s">
        <v>5475</v>
      </c>
      <c r="AL998" s="3" t="s">
        <v>5475</v>
      </c>
      <c r="AM998" s="3" t="s">
        <v>5475</v>
      </c>
      <c r="AN998" s="3" t="s">
        <v>5475</v>
      </c>
      <c r="AO998" s="3" t="s">
        <v>5475</v>
      </c>
      <c r="AP998" s="3" t="s">
        <v>5475</v>
      </c>
      <c r="AQ998" s="3" t="s">
        <v>5475</v>
      </c>
      <c r="AR998" s="3" t="s">
        <v>5475</v>
      </c>
      <c r="AS998" s="3" t="s">
        <v>5475</v>
      </c>
      <c r="AT998" s="3" t="s">
        <v>5475</v>
      </c>
      <c r="AU998" s="3" t="s">
        <v>5475</v>
      </c>
      <c r="AV998" s="3" t="s">
        <v>5475</v>
      </c>
      <c r="AW998" s="3" t="s">
        <v>5475</v>
      </c>
      <c r="AX998" s="3" t="s">
        <v>5475</v>
      </c>
      <c r="AY998" s="3" t="s">
        <v>5475</v>
      </c>
      <c r="AZ998" s="3" t="s">
        <v>5475</v>
      </c>
      <c r="BA998" s="3" t="s">
        <v>5475</v>
      </c>
      <c r="BB998" s="3" t="s">
        <v>5475</v>
      </c>
      <c r="BC998" s="3" t="s">
        <v>5475</v>
      </c>
      <c r="BD998" s="3" t="s">
        <v>5475</v>
      </c>
      <c r="BE998" s="3" t="s">
        <v>5475</v>
      </c>
      <c r="BF998" s="3" t="s">
        <v>5475</v>
      </c>
      <c r="BG998" s="3" t="s">
        <v>5475</v>
      </c>
      <c r="BH998" s="3" t="s">
        <v>5475</v>
      </c>
      <c r="BI998" s="3" t="s">
        <v>5475</v>
      </c>
      <c r="BJ998" s="3" t="s">
        <v>5475</v>
      </c>
      <c r="BK998" s="3" t="s">
        <v>191</v>
      </c>
      <c r="BL998" s="3" t="s">
        <v>5475</v>
      </c>
      <c r="BM998" s="3" t="s">
        <v>5475</v>
      </c>
      <c r="BN998" s="3" t="s">
        <v>5475</v>
      </c>
      <c r="BO998" s="3" t="s">
        <v>5475</v>
      </c>
      <c r="BP998" s="3" t="s">
        <v>5475</v>
      </c>
      <c r="BQ998" s="3" t="s">
        <v>5475</v>
      </c>
      <c r="BR998" s="3" t="s">
        <v>5475</v>
      </c>
      <c r="BS998" s="3" t="s">
        <v>5475</v>
      </c>
      <c r="BT998" s="3" t="s">
        <v>5475</v>
      </c>
      <c r="BU998" s="3" t="s">
        <v>5475</v>
      </c>
      <c r="BV998" s="3" t="s">
        <v>10228</v>
      </c>
      <c r="BW998" s="3" t="s">
        <v>5475</v>
      </c>
      <c r="BX998" s="3" t="s">
        <v>5475</v>
      </c>
      <c r="BY998" s="3" t="s">
        <v>5475</v>
      </c>
      <c r="BZ998" s="3" t="s">
        <v>5475</v>
      </c>
      <c r="CA998" s="3" t="s">
        <v>5475</v>
      </c>
      <c r="CB998" s="3" t="s">
        <v>5475</v>
      </c>
      <c r="CC998" s="3" t="s">
        <v>5475</v>
      </c>
      <c r="CD998" s="3" t="s">
        <v>5475</v>
      </c>
      <c r="CE998" s="3" t="s">
        <v>5475</v>
      </c>
      <c r="CF998" s="3" t="s">
        <v>5475</v>
      </c>
      <c r="CG998" s="3" t="s">
        <v>5475</v>
      </c>
      <c r="CH998" s="3" t="s">
        <v>5475</v>
      </c>
      <c r="CI998" s="3" t="s">
        <v>5475</v>
      </c>
      <c r="CJ998" s="3" t="s">
        <v>5475</v>
      </c>
      <c r="CK998" s="3" t="s">
        <v>5475</v>
      </c>
      <c r="CL998" s="3" t="s">
        <v>5475</v>
      </c>
      <c r="CM998" s="3" t="s">
        <v>5480</v>
      </c>
      <c r="CN998" s="3" t="s">
        <v>5475</v>
      </c>
      <c r="CO998" s="3" t="s">
        <v>5475</v>
      </c>
      <c r="CP998" s="3" t="s">
        <v>5475</v>
      </c>
      <c r="CQ998" s="3" t="s">
        <v>5475</v>
      </c>
      <c r="CR998" s="3" t="s">
        <v>5475</v>
      </c>
      <c r="CS998" s="3" t="s">
        <v>5475</v>
      </c>
      <c r="CT998" s="3" t="s">
        <v>5475</v>
      </c>
      <c r="CU998" s="3" t="s">
        <v>5475</v>
      </c>
      <c r="CV998" s="3" t="s">
        <v>5475</v>
      </c>
      <c r="CW998" s="3" t="s">
        <v>5475</v>
      </c>
      <c r="CX998" s="3" t="s">
        <v>5475</v>
      </c>
      <c r="CY998" s="3" t="s">
        <v>191</v>
      </c>
      <c r="CZ998" s="3" t="s">
        <v>5475</v>
      </c>
      <c r="DA998" s="3" t="s">
        <v>5475</v>
      </c>
      <c r="DB998" s="3" t="s">
        <v>5475</v>
      </c>
      <c r="DC998" s="3" t="s">
        <v>5475</v>
      </c>
      <c r="DD998" s="3" t="s">
        <v>5475</v>
      </c>
      <c r="DE998" s="3" t="s">
        <v>5475</v>
      </c>
      <c r="DF998" s="3" t="s">
        <v>5475</v>
      </c>
      <c r="DG998" s="3" t="s">
        <v>5475</v>
      </c>
      <c r="DH998" s="3" t="s">
        <v>5475</v>
      </c>
      <c r="DI998" s="3" t="s">
        <v>5475</v>
      </c>
      <c r="DJ998" s="3" t="s">
        <v>5475</v>
      </c>
      <c r="DK998" s="3" t="s">
        <v>5475</v>
      </c>
      <c r="DL998" s="3" t="s">
        <v>5475</v>
      </c>
      <c r="DM998" s="3" t="s">
        <v>5475</v>
      </c>
      <c r="DN998" s="3" t="s">
        <v>5475</v>
      </c>
      <c r="DO998" s="3">
        <v>2323004</v>
      </c>
      <c r="DP998" s="3" t="s">
        <v>5475</v>
      </c>
      <c r="DQ998" s="3" t="s">
        <v>5475</v>
      </c>
      <c r="DR998" s="3" t="s">
        <v>5475</v>
      </c>
      <c r="DS998" s="3" t="s">
        <v>5475</v>
      </c>
      <c r="DT998" s="3" t="s">
        <v>5475</v>
      </c>
      <c r="DU998" s="3" t="s">
        <v>5475</v>
      </c>
      <c r="DV998" s="3" t="s">
        <v>5475</v>
      </c>
      <c r="DW998" s="3" t="s">
        <v>5475</v>
      </c>
      <c r="DX998" s="3" t="s">
        <v>5475</v>
      </c>
      <c r="DY998" s="3" t="s">
        <v>5475</v>
      </c>
      <c r="DZ998" s="3" t="s">
        <v>5475</v>
      </c>
      <c r="EA998" s="3" t="s">
        <v>473</v>
      </c>
      <c r="EB998" s="3" t="s">
        <v>5475</v>
      </c>
      <c r="EC998" s="3" t="s">
        <v>209</v>
      </c>
      <c r="ED998" s="3" t="s">
        <v>42</v>
      </c>
      <c r="EE998" s="3" t="s">
        <v>191</v>
      </c>
      <c r="EF998" s="3" t="s">
        <v>5475</v>
      </c>
      <c r="EG998" s="3" t="s">
        <v>5475</v>
      </c>
      <c r="EH998" s="3" t="s">
        <v>5481</v>
      </c>
      <c r="EI998" s="3" t="s">
        <v>39</v>
      </c>
      <c r="EJ998" s="3" t="s">
        <v>10229</v>
      </c>
      <c r="EK998" s="3" t="s">
        <v>5475</v>
      </c>
      <c r="EL998" s="3" t="s">
        <v>40</v>
      </c>
      <c r="EM998" s="3" t="s">
        <v>5481</v>
      </c>
      <c r="EN998" s="3" t="s">
        <v>5475</v>
      </c>
      <c r="EO998" s="3" t="s">
        <v>5475</v>
      </c>
      <c r="EP998" s="3" t="s">
        <v>10232</v>
      </c>
      <c r="EQ998" s="3" t="s">
        <v>5475</v>
      </c>
      <c r="ER998" s="3" t="s">
        <v>5475</v>
      </c>
      <c r="ES998" s="3" t="s">
        <v>5475</v>
      </c>
      <c r="ET998" s="3" t="s">
        <v>5475</v>
      </c>
      <c r="EU998" s="3" t="s">
        <v>5475</v>
      </c>
      <c r="EV998" s="3" t="s">
        <v>5475</v>
      </c>
      <c r="EW998" s="3" t="s">
        <v>39</v>
      </c>
      <c r="EX998" s="3" t="s">
        <v>10233</v>
      </c>
      <c r="EY998" s="3" t="s">
        <v>5475</v>
      </c>
      <c r="EZ998" s="3" t="s">
        <v>5475</v>
      </c>
      <c r="FA998" s="3" t="s">
        <v>5475</v>
      </c>
      <c r="FB998" s="3" t="s">
        <v>5475</v>
      </c>
      <c r="FC998" s="3" t="s">
        <v>5475</v>
      </c>
      <c r="FD998" s="3" t="s">
        <v>5475</v>
      </c>
      <c r="FE998" s="3" t="s">
        <v>5475</v>
      </c>
      <c r="FF998" s="3" t="s">
        <v>5475</v>
      </c>
      <c r="FG998" s="3" t="s">
        <v>10234</v>
      </c>
      <c r="FH998" s="3" t="s">
        <v>5475</v>
      </c>
      <c r="FI998" s="3" t="s">
        <v>199</v>
      </c>
      <c r="FJ998" s="3" t="s">
        <v>5475</v>
      </c>
      <c r="FK998" s="3" t="s">
        <v>202</v>
      </c>
      <c r="FL998" s="3">
        <v>43677.789844675928</v>
      </c>
      <c r="FM998" s="3" t="s">
        <v>5475</v>
      </c>
      <c r="FN998" s="3" t="s">
        <v>5475</v>
      </c>
      <c r="FO998" s="3" t="s">
        <v>5475</v>
      </c>
      <c r="FP998" s="3" t="s">
        <v>191</v>
      </c>
      <c r="FQ998" s="3" t="s">
        <v>5475</v>
      </c>
      <c r="FR998" s="3" t="s">
        <v>5475</v>
      </c>
      <c r="FS998" s="3" t="s">
        <v>5653</v>
      </c>
      <c r="FT998" s="3">
        <v>43685.735594409722</v>
      </c>
      <c r="FU998" s="3" t="s">
        <v>5475</v>
      </c>
      <c r="FV998" s="3" t="s">
        <v>5475</v>
      </c>
      <c r="FW998" s="3" t="s">
        <v>5475</v>
      </c>
      <c r="FX998" s="3" t="s">
        <v>5475</v>
      </c>
      <c r="FY998" s="3">
        <v>2004</v>
      </c>
    </row>
    <row r="999" spans="1:181" x14ac:dyDescent="0.35">
      <c r="A999" s="3" t="s">
        <v>5408</v>
      </c>
      <c r="B999" s="3" t="s">
        <v>5409</v>
      </c>
      <c r="C999" s="3" t="s">
        <v>555</v>
      </c>
      <c r="D999" s="3">
        <v>39</v>
      </c>
      <c r="E999" s="3" t="s">
        <v>5475</v>
      </c>
      <c r="F999" s="3" t="s">
        <v>5475</v>
      </c>
      <c r="G999" s="3" t="s">
        <v>5475</v>
      </c>
      <c r="H999" s="3" t="s">
        <v>5475</v>
      </c>
      <c r="I999" s="3" t="s">
        <v>5475</v>
      </c>
      <c r="J999" s="3">
        <v>-14295</v>
      </c>
      <c r="K999" s="3" t="s">
        <v>5475</v>
      </c>
      <c r="L999" s="3" t="s">
        <v>10235</v>
      </c>
      <c r="M999" s="3" t="s">
        <v>203</v>
      </c>
      <c r="N999" s="3" t="s">
        <v>192</v>
      </c>
      <c r="O999" s="3" t="s">
        <v>5475</v>
      </c>
      <c r="P999" s="3" t="s">
        <v>5475</v>
      </c>
      <c r="Q999" s="3" t="s">
        <v>193</v>
      </c>
      <c r="R999" s="3" t="s">
        <v>39</v>
      </c>
      <c r="S999" s="3" t="s">
        <v>10236</v>
      </c>
      <c r="T999" s="3">
        <v>43677.796972245371</v>
      </c>
      <c r="U999" s="3" t="s">
        <v>194</v>
      </c>
      <c r="V999" s="3" t="s">
        <v>5475</v>
      </c>
      <c r="W999" s="3">
        <v>1967</v>
      </c>
      <c r="X999" s="3" t="s">
        <v>5475</v>
      </c>
      <c r="Y999" s="3">
        <v>14295</v>
      </c>
      <c r="Z999" s="3" t="s">
        <v>5475</v>
      </c>
      <c r="AA999" s="3" t="s">
        <v>5475</v>
      </c>
      <c r="AB999" s="3" t="s">
        <v>5475</v>
      </c>
      <c r="AC999" s="3" t="s">
        <v>5475</v>
      </c>
      <c r="AD999" s="3" t="s">
        <v>231</v>
      </c>
      <c r="AE999" s="3" t="s">
        <v>196</v>
      </c>
      <c r="AF999" s="3" t="s">
        <v>197</v>
      </c>
      <c r="AG999" s="3" t="s">
        <v>198</v>
      </c>
      <c r="AH999" s="3" t="s">
        <v>232</v>
      </c>
      <c r="AI999" s="3" t="s">
        <v>5475</v>
      </c>
      <c r="AJ999" s="3" t="s">
        <v>5475</v>
      </c>
      <c r="AK999" s="3" t="s">
        <v>5475</v>
      </c>
      <c r="AL999" s="3" t="s">
        <v>5475</v>
      </c>
      <c r="AM999" s="3" t="s">
        <v>5475</v>
      </c>
      <c r="AN999" s="3" t="s">
        <v>5475</v>
      </c>
      <c r="AO999" s="3" t="s">
        <v>5475</v>
      </c>
      <c r="AP999" s="3" t="s">
        <v>5475</v>
      </c>
      <c r="AQ999" s="3" t="s">
        <v>5475</v>
      </c>
      <c r="AR999" s="3" t="s">
        <v>5475</v>
      </c>
      <c r="AS999" s="3" t="s">
        <v>5475</v>
      </c>
      <c r="AT999" s="3" t="s">
        <v>5475</v>
      </c>
      <c r="AU999" s="3" t="s">
        <v>5475</v>
      </c>
      <c r="AV999" s="3" t="s">
        <v>5475</v>
      </c>
      <c r="AW999" s="3" t="s">
        <v>5475</v>
      </c>
      <c r="AX999" s="3" t="s">
        <v>5475</v>
      </c>
      <c r="AY999" s="3" t="s">
        <v>5475</v>
      </c>
      <c r="AZ999" s="3" t="s">
        <v>5475</v>
      </c>
      <c r="BA999" s="3" t="s">
        <v>5475</v>
      </c>
      <c r="BB999" s="3" t="s">
        <v>5475</v>
      </c>
      <c r="BC999" s="3" t="s">
        <v>5475</v>
      </c>
      <c r="BD999" s="3" t="s">
        <v>5475</v>
      </c>
      <c r="BE999" s="3" t="s">
        <v>5475</v>
      </c>
      <c r="BF999" s="3" t="s">
        <v>5475</v>
      </c>
      <c r="BG999" s="3" t="s">
        <v>5475</v>
      </c>
      <c r="BH999" s="3" t="s">
        <v>5475</v>
      </c>
      <c r="BI999" s="3" t="s">
        <v>5475</v>
      </c>
      <c r="BJ999" s="3" t="s">
        <v>5475</v>
      </c>
      <c r="BK999" s="3" t="s">
        <v>191</v>
      </c>
      <c r="BL999" s="3" t="s">
        <v>5475</v>
      </c>
      <c r="BM999" s="3" t="s">
        <v>5475</v>
      </c>
      <c r="BN999" s="3" t="s">
        <v>5475</v>
      </c>
      <c r="BO999" s="3" t="s">
        <v>5475</v>
      </c>
      <c r="BP999" s="3" t="s">
        <v>5475</v>
      </c>
      <c r="BQ999" s="3" t="s">
        <v>5475</v>
      </c>
      <c r="BR999" s="3" t="s">
        <v>5475</v>
      </c>
      <c r="BS999" s="3" t="s">
        <v>10237</v>
      </c>
      <c r="BT999" s="3" t="s">
        <v>5475</v>
      </c>
      <c r="BU999" s="3" t="s">
        <v>5475</v>
      </c>
      <c r="BV999" s="3" t="s">
        <v>10238</v>
      </c>
      <c r="BW999" s="3" t="s">
        <v>5475</v>
      </c>
      <c r="BX999" s="3" t="s">
        <v>5475</v>
      </c>
      <c r="BY999" s="3" t="s">
        <v>5475</v>
      </c>
      <c r="BZ999" s="3" t="s">
        <v>5475</v>
      </c>
      <c r="CA999" s="3" t="s">
        <v>5475</v>
      </c>
      <c r="CB999" s="3" t="s">
        <v>5475</v>
      </c>
      <c r="CC999" s="3" t="s">
        <v>5475</v>
      </c>
      <c r="CD999" s="3" t="s">
        <v>5475</v>
      </c>
      <c r="CE999" s="3" t="s">
        <v>5475</v>
      </c>
      <c r="CF999" s="3" t="s">
        <v>5475</v>
      </c>
      <c r="CG999" s="3" t="s">
        <v>5475</v>
      </c>
      <c r="CH999" s="3" t="s">
        <v>5475</v>
      </c>
      <c r="CI999" s="3" t="s">
        <v>5475</v>
      </c>
      <c r="CJ999" s="3" t="s">
        <v>5475</v>
      </c>
      <c r="CK999" s="3" t="s">
        <v>5475</v>
      </c>
      <c r="CL999" s="3" t="s">
        <v>5475</v>
      </c>
      <c r="CM999" s="3" t="s">
        <v>5480</v>
      </c>
      <c r="CN999" s="3" t="s">
        <v>5475</v>
      </c>
      <c r="CO999" s="3" t="s">
        <v>5475</v>
      </c>
      <c r="CP999" s="3" t="s">
        <v>5475</v>
      </c>
      <c r="CQ999" s="3" t="s">
        <v>5475</v>
      </c>
      <c r="CR999" s="3" t="s">
        <v>5475</v>
      </c>
      <c r="CS999" s="3" t="s">
        <v>5475</v>
      </c>
      <c r="CT999" s="3" t="s">
        <v>5475</v>
      </c>
      <c r="CU999" s="3" t="s">
        <v>5475</v>
      </c>
      <c r="CV999" s="3" t="s">
        <v>5475</v>
      </c>
      <c r="CW999" s="3" t="s">
        <v>5475</v>
      </c>
      <c r="CX999" s="3" t="s">
        <v>5475</v>
      </c>
      <c r="CY999" s="3" t="s">
        <v>191</v>
      </c>
      <c r="CZ999" s="3" t="s">
        <v>5475</v>
      </c>
      <c r="DA999" s="3" t="s">
        <v>5475</v>
      </c>
      <c r="DB999" s="3" t="s">
        <v>5475</v>
      </c>
      <c r="DC999" s="3" t="s">
        <v>5475</v>
      </c>
      <c r="DD999" s="3" t="s">
        <v>5475</v>
      </c>
      <c r="DE999" s="3" t="s">
        <v>5475</v>
      </c>
      <c r="DF999" s="3" t="s">
        <v>5475</v>
      </c>
      <c r="DG999" s="3" t="s">
        <v>5475</v>
      </c>
      <c r="DH999" s="3" t="s">
        <v>5475</v>
      </c>
      <c r="DI999" s="3" t="s">
        <v>5475</v>
      </c>
      <c r="DJ999" s="3" t="s">
        <v>5475</v>
      </c>
      <c r="DK999" s="3" t="s">
        <v>5475</v>
      </c>
      <c r="DL999" s="3" t="s">
        <v>5475</v>
      </c>
      <c r="DM999" s="3" t="s">
        <v>5475</v>
      </c>
      <c r="DN999" s="3" t="s">
        <v>5475</v>
      </c>
      <c r="DO999" s="3">
        <v>2353684</v>
      </c>
      <c r="DP999" s="3" t="s">
        <v>5475</v>
      </c>
      <c r="DQ999" s="3" t="s">
        <v>5475</v>
      </c>
      <c r="DR999" s="3" t="s">
        <v>5475</v>
      </c>
      <c r="DS999" s="3" t="s">
        <v>5475</v>
      </c>
      <c r="DT999" s="3" t="s">
        <v>5475</v>
      </c>
      <c r="DU999" s="3" t="s">
        <v>5475</v>
      </c>
      <c r="DV999" s="3" t="s">
        <v>5475</v>
      </c>
      <c r="DW999" s="3" t="s">
        <v>5475</v>
      </c>
      <c r="DX999" s="3" t="s">
        <v>5475</v>
      </c>
      <c r="DY999" s="3" t="s">
        <v>5475</v>
      </c>
      <c r="DZ999" s="3" t="s">
        <v>5475</v>
      </c>
      <c r="EA999" s="3" t="s">
        <v>5491</v>
      </c>
      <c r="EB999" s="3" t="s">
        <v>5475</v>
      </c>
      <c r="EC999" s="3" t="s">
        <v>199</v>
      </c>
      <c r="ED999" s="3" t="s">
        <v>42</v>
      </c>
      <c r="EE999" s="3" t="s">
        <v>191</v>
      </c>
      <c r="EF999" s="3" t="s">
        <v>5475</v>
      </c>
      <c r="EG999" s="3" t="s">
        <v>5475</v>
      </c>
      <c r="EH999" s="3" t="s">
        <v>5481</v>
      </c>
      <c r="EI999" s="3" t="s">
        <v>39</v>
      </c>
      <c r="EJ999" s="3" t="s">
        <v>10239</v>
      </c>
      <c r="EK999" s="3" t="s">
        <v>5475</v>
      </c>
      <c r="EL999" s="3" t="s">
        <v>42</v>
      </c>
      <c r="EM999" s="3" t="s">
        <v>5481</v>
      </c>
      <c r="EN999" s="3" t="s">
        <v>5475</v>
      </c>
      <c r="EO999" s="3" t="s">
        <v>5475</v>
      </c>
      <c r="EP999" s="3" t="s">
        <v>10240</v>
      </c>
      <c r="EQ999" s="3" t="s">
        <v>5475</v>
      </c>
      <c r="ER999" s="3" t="s">
        <v>5475</v>
      </c>
      <c r="ES999" s="3" t="s">
        <v>5475</v>
      </c>
      <c r="ET999" s="3" t="s">
        <v>5475</v>
      </c>
      <c r="EU999" s="3" t="s">
        <v>5475</v>
      </c>
      <c r="EV999" s="3" t="s">
        <v>5475</v>
      </c>
      <c r="EW999" s="3" t="s">
        <v>39</v>
      </c>
      <c r="EX999" s="3" t="s">
        <v>10241</v>
      </c>
      <c r="EY999" s="3" t="s">
        <v>5475</v>
      </c>
      <c r="EZ999" s="3" t="s">
        <v>5475</v>
      </c>
      <c r="FA999" s="3" t="s">
        <v>5475</v>
      </c>
      <c r="FB999" s="3" t="s">
        <v>5475</v>
      </c>
      <c r="FC999" s="3" t="s">
        <v>5475</v>
      </c>
      <c r="FD999" s="3" t="s">
        <v>5475</v>
      </c>
      <c r="FE999" s="3" t="s">
        <v>5475</v>
      </c>
      <c r="FF999" s="3" t="s">
        <v>5475</v>
      </c>
      <c r="FG999" s="3" t="s">
        <v>10242</v>
      </c>
      <c r="FH999" s="3" t="s">
        <v>5475</v>
      </c>
      <c r="FI999" s="3" t="s">
        <v>191</v>
      </c>
      <c r="FJ999" s="3" t="s">
        <v>5475</v>
      </c>
      <c r="FK999" s="3" t="s">
        <v>202</v>
      </c>
      <c r="FL999" s="3">
        <v>43677.796972245371</v>
      </c>
      <c r="FM999" s="3" t="s">
        <v>5475</v>
      </c>
      <c r="FN999" s="3" t="s">
        <v>5475</v>
      </c>
      <c r="FO999" s="3" t="s">
        <v>5475</v>
      </c>
      <c r="FP999" s="3" t="s">
        <v>191</v>
      </c>
      <c r="FQ999" s="3" t="s">
        <v>5475</v>
      </c>
      <c r="FR999" s="3" t="s">
        <v>5475</v>
      </c>
      <c r="FS999" s="3" t="s">
        <v>200</v>
      </c>
      <c r="FT999" s="3">
        <v>43685.736415868058</v>
      </c>
      <c r="FU999" s="3" t="s">
        <v>5475</v>
      </c>
      <c r="FV999" s="3" t="s">
        <v>5475</v>
      </c>
      <c r="FW999" s="3" t="s">
        <v>5475</v>
      </c>
      <c r="FX999" s="3" t="s">
        <v>5475</v>
      </c>
      <c r="FY999" s="3">
        <v>2006</v>
      </c>
    </row>
    <row r="1000" spans="1:181" x14ac:dyDescent="0.35">
      <c r="A1000" s="3" t="s">
        <v>5408</v>
      </c>
      <c r="B1000" s="3" t="s">
        <v>5409</v>
      </c>
      <c r="C1000" s="3" t="s">
        <v>555</v>
      </c>
      <c r="D1000" s="3">
        <v>39</v>
      </c>
      <c r="E1000" s="3" t="s">
        <v>5475</v>
      </c>
      <c r="F1000" s="3" t="s">
        <v>5475</v>
      </c>
      <c r="G1000" s="3" t="s">
        <v>5475</v>
      </c>
      <c r="H1000" s="3" t="s">
        <v>5475</v>
      </c>
      <c r="I1000" s="3" t="s">
        <v>5475</v>
      </c>
      <c r="J1000" s="3">
        <v>-14295</v>
      </c>
      <c r="K1000" s="3" t="s">
        <v>5475</v>
      </c>
      <c r="L1000" s="3" t="s">
        <v>10235</v>
      </c>
      <c r="M1000" s="3" t="s">
        <v>203</v>
      </c>
      <c r="N1000" s="3" t="s">
        <v>192</v>
      </c>
      <c r="O1000" s="3" t="s">
        <v>5475</v>
      </c>
      <c r="P1000" s="3" t="s">
        <v>5475</v>
      </c>
      <c r="Q1000" s="3" t="s">
        <v>193</v>
      </c>
      <c r="R1000" s="3" t="s">
        <v>39</v>
      </c>
      <c r="S1000" s="3" t="s">
        <v>10236</v>
      </c>
      <c r="T1000" s="3">
        <v>43677.796972245371</v>
      </c>
      <c r="U1000" s="3" t="s">
        <v>194</v>
      </c>
      <c r="V1000" s="3" t="s">
        <v>5475</v>
      </c>
      <c r="W1000" s="3">
        <v>1967</v>
      </c>
      <c r="X1000" s="3" t="s">
        <v>5475</v>
      </c>
      <c r="Y1000" s="3">
        <v>14295</v>
      </c>
      <c r="Z1000" s="3" t="s">
        <v>5475</v>
      </c>
      <c r="AA1000" s="3" t="s">
        <v>5475</v>
      </c>
      <c r="AB1000" s="3" t="s">
        <v>5475</v>
      </c>
      <c r="AC1000" s="3" t="s">
        <v>5475</v>
      </c>
      <c r="AD1000" s="3" t="s">
        <v>231</v>
      </c>
      <c r="AE1000" s="3" t="s">
        <v>196</v>
      </c>
      <c r="AF1000" s="3" t="s">
        <v>197</v>
      </c>
      <c r="AG1000" s="3" t="s">
        <v>198</v>
      </c>
      <c r="AH1000" s="3" t="s">
        <v>232</v>
      </c>
      <c r="AI1000" s="3" t="s">
        <v>5475</v>
      </c>
      <c r="AJ1000" s="3" t="s">
        <v>5475</v>
      </c>
      <c r="AK1000" s="3" t="s">
        <v>5475</v>
      </c>
      <c r="AL1000" s="3" t="s">
        <v>5475</v>
      </c>
      <c r="AM1000" s="3" t="s">
        <v>5475</v>
      </c>
      <c r="AN1000" s="3" t="s">
        <v>5475</v>
      </c>
      <c r="AO1000" s="3" t="s">
        <v>5475</v>
      </c>
      <c r="AP1000" s="3" t="s">
        <v>5475</v>
      </c>
      <c r="AQ1000" s="3" t="s">
        <v>5475</v>
      </c>
      <c r="AR1000" s="3" t="s">
        <v>5475</v>
      </c>
      <c r="AS1000" s="3" t="s">
        <v>5475</v>
      </c>
      <c r="AT1000" s="3" t="s">
        <v>5475</v>
      </c>
      <c r="AU1000" s="3" t="s">
        <v>5475</v>
      </c>
      <c r="AV1000" s="3" t="s">
        <v>5475</v>
      </c>
      <c r="AW1000" s="3" t="s">
        <v>5475</v>
      </c>
      <c r="AX1000" s="3" t="s">
        <v>5475</v>
      </c>
      <c r="AY1000" s="3" t="s">
        <v>5475</v>
      </c>
      <c r="AZ1000" s="3" t="s">
        <v>5475</v>
      </c>
      <c r="BA1000" s="3" t="s">
        <v>5475</v>
      </c>
      <c r="BB1000" s="3" t="s">
        <v>5475</v>
      </c>
      <c r="BC1000" s="3" t="s">
        <v>5475</v>
      </c>
      <c r="BD1000" s="3" t="s">
        <v>5475</v>
      </c>
      <c r="BE1000" s="3" t="s">
        <v>5475</v>
      </c>
      <c r="BF1000" s="3" t="s">
        <v>5475</v>
      </c>
      <c r="BG1000" s="3" t="s">
        <v>5475</v>
      </c>
      <c r="BH1000" s="3" t="s">
        <v>5475</v>
      </c>
      <c r="BI1000" s="3" t="s">
        <v>5475</v>
      </c>
      <c r="BJ1000" s="3" t="s">
        <v>5475</v>
      </c>
      <c r="BK1000" s="3" t="s">
        <v>191</v>
      </c>
      <c r="BL1000" s="3" t="s">
        <v>5475</v>
      </c>
      <c r="BM1000" s="3" t="s">
        <v>5475</v>
      </c>
      <c r="BN1000" s="3" t="s">
        <v>5475</v>
      </c>
      <c r="BO1000" s="3" t="s">
        <v>5475</v>
      </c>
      <c r="BP1000" s="3" t="s">
        <v>5475</v>
      </c>
      <c r="BQ1000" s="3" t="s">
        <v>5475</v>
      </c>
      <c r="BR1000" s="3" t="s">
        <v>5475</v>
      </c>
      <c r="BS1000" s="3" t="s">
        <v>10237</v>
      </c>
      <c r="BT1000" s="3" t="s">
        <v>5475</v>
      </c>
      <c r="BU1000" s="3" t="s">
        <v>5475</v>
      </c>
      <c r="BV1000" s="3" t="s">
        <v>10238</v>
      </c>
      <c r="BW1000" s="3" t="s">
        <v>5475</v>
      </c>
      <c r="BX1000" s="3" t="s">
        <v>5475</v>
      </c>
      <c r="BY1000" s="3" t="s">
        <v>5475</v>
      </c>
      <c r="BZ1000" s="3" t="s">
        <v>5475</v>
      </c>
      <c r="CA1000" s="3" t="s">
        <v>5475</v>
      </c>
      <c r="CB1000" s="3" t="s">
        <v>5475</v>
      </c>
      <c r="CC1000" s="3" t="s">
        <v>5475</v>
      </c>
      <c r="CD1000" s="3" t="s">
        <v>5475</v>
      </c>
      <c r="CE1000" s="3" t="s">
        <v>5475</v>
      </c>
      <c r="CF1000" s="3" t="s">
        <v>5475</v>
      </c>
      <c r="CG1000" s="3" t="s">
        <v>5475</v>
      </c>
      <c r="CH1000" s="3" t="s">
        <v>5475</v>
      </c>
      <c r="CI1000" s="3" t="s">
        <v>5475</v>
      </c>
      <c r="CJ1000" s="3" t="s">
        <v>5475</v>
      </c>
      <c r="CK1000" s="3" t="s">
        <v>5475</v>
      </c>
      <c r="CL1000" s="3" t="s">
        <v>5475</v>
      </c>
      <c r="CM1000" s="3" t="s">
        <v>5480</v>
      </c>
      <c r="CN1000" s="3" t="s">
        <v>5475</v>
      </c>
      <c r="CO1000" s="3" t="s">
        <v>5475</v>
      </c>
      <c r="CP1000" s="3" t="s">
        <v>5475</v>
      </c>
      <c r="CQ1000" s="3" t="s">
        <v>5475</v>
      </c>
      <c r="CR1000" s="3" t="s">
        <v>5475</v>
      </c>
      <c r="CS1000" s="3" t="s">
        <v>5475</v>
      </c>
      <c r="CT1000" s="3" t="s">
        <v>5475</v>
      </c>
      <c r="CU1000" s="3" t="s">
        <v>5475</v>
      </c>
      <c r="CV1000" s="3" t="s">
        <v>5475</v>
      </c>
      <c r="CW1000" s="3" t="s">
        <v>5475</v>
      </c>
      <c r="CX1000" s="3" t="s">
        <v>5475</v>
      </c>
      <c r="CY1000" s="3" t="s">
        <v>191</v>
      </c>
      <c r="CZ1000" s="3" t="s">
        <v>5475</v>
      </c>
      <c r="DA1000" s="3" t="s">
        <v>5475</v>
      </c>
      <c r="DB1000" s="3" t="s">
        <v>5475</v>
      </c>
      <c r="DC1000" s="3" t="s">
        <v>5475</v>
      </c>
      <c r="DD1000" s="3" t="s">
        <v>5475</v>
      </c>
      <c r="DE1000" s="3" t="s">
        <v>5475</v>
      </c>
      <c r="DF1000" s="3" t="s">
        <v>5475</v>
      </c>
      <c r="DG1000" s="3" t="s">
        <v>5475</v>
      </c>
      <c r="DH1000" s="3" t="s">
        <v>5475</v>
      </c>
      <c r="DI1000" s="3" t="s">
        <v>5475</v>
      </c>
      <c r="DJ1000" s="3" t="s">
        <v>5475</v>
      </c>
      <c r="DK1000" s="3" t="s">
        <v>5475</v>
      </c>
      <c r="DL1000" s="3" t="s">
        <v>5475</v>
      </c>
      <c r="DM1000" s="3" t="s">
        <v>5475</v>
      </c>
      <c r="DN1000" s="3" t="s">
        <v>5475</v>
      </c>
      <c r="DO1000" s="3">
        <v>2353684</v>
      </c>
      <c r="DP1000" s="3" t="s">
        <v>5475</v>
      </c>
      <c r="DQ1000" s="3" t="s">
        <v>5475</v>
      </c>
      <c r="DR1000" s="3" t="s">
        <v>5475</v>
      </c>
      <c r="DS1000" s="3" t="s">
        <v>5475</v>
      </c>
      <c r="DT1000" s="3" t="s">
        <v>5475</v>
      </c>
      <c r="DU1000" s="3" t="s">
        <v>5475</v>
      </c>
      <c r="DV1000" s="3" t="s">
        <v>5475</v>
      </c>
      <c r="DW1000" s="3" t="s">
        <v>5475</v>
      </c>
      <c r="DX1000" s="3" t="s">
        <v>5475</v>
      </c>
      <c r="DY1000" s="3" t="s">
        <v>5475</v>
      </c>
      <c r="DZ1000" s="3" t="s">
        <v>5475</v>
      </c>
      <c r="EA1000" s="3" t="s">
        <v>5491</v>
      </c>
      <c r="EB1000" s="3" t="s">
        <v>5475</v>
      </c>
      <c r="EC1000" s="3" t="s">
        <v>199</v>
      </c>
      <c r="ED1000" s="3" t="s">
        <v>42</v>
      </c>
      <c r="EE1000" s="3" t="s">
        <v>191</v>
      </c>
      <c r="EF1000" s="3" t="s">
        <v>5475</v>
      </c>
      <c r="EG1000" s="3" t="s">
        <v>5475</v>
      </c>
      <c r="EH1000" s="3" t="s">
        <v>5481</v>
      </c>
      <c r="EI1000" s="3" t="s">
        <v>39</v>
      </c>
      <c r="EJ1000" s="3" t="s">
        <v>10239</v>
      </c>
      <c r="EK1000" s="3" t="s">
        <v>5475</v>
      </c>
      <c r="EL1000" s="3" t="s">
        <v>42</v>
      </c>
      <c r="EM1000" s="3" t="s">
        <v>5481</v>
      </c>
      <c r="EN1000" s="3" t="s">
        <v>5475</v>
      </c>
      <c r="EO1000" s="3" t="s">
        <v>5475</v>
      </c>
      <c r="EP1000" s="3" t="s">
        <v>5475</v>
      </c>
      <c r="EQ1000" s="3" t="s">
        <v>5475</v>
      </c>
      <c r="ER1000" s="3" t="s">
        <v>5475</v>
      </c>
      <c r="ES1000" s="3" t="s">
        <v>5475</v>
      </c>
      <c r="ET1000" s="3" t="s">
        <v>5475</v>
      </c>
      <c r="EU1000" s="3" t="s">
        <v>5475</v>
      </c>
      <c r="EV1000" s="3" t="s">
        <v>5475</v>
      </c>
      <c r="EW1000" s="3" t="s">
        <v>39</v>
      </c>
      <c r="EX1000" s="3" t="s">
        <v>10243</v>
      </c>
      <c r="EY1000" s="3" t="s">
        <v>5475</v>
      </c>
      <c r="EZ1000" s="3" t="s">
        <v>5475</v>
      </c>
      <c r="FA1000" s="3" t="s">
        <v>5475</v>
      </c>
      <c r="FB1000" s="3" t="s">
        <v>5475</v>
      </c>
      <c r="FC1000" s="3" t="s">
        <v>5475</v>
      </c>
      <c r="FD1000" s="3" t="s">
        <v>5475</v>
      </c>
      <c r="FE1000" s="3" t="s">
        <v>5475</v>
      </c>
      <c r="FF1000" s="3" t="s">
        <v>5475</v>
      </c>
      <c r="FG1000" s="3" t="s">
        <v>10244</v>
      </c>
      <c r="FH1000" s="3" t="s">
        <v>5475</v>
      </c>
      <c r="FI1000" s="3" t="s">
        <v>209</v>
      </c>
      <c r="FJ1000" s="3" t="s">
        <v>5475</v>
      </c>
      <c r="FK1000" s="3" t="s">
        <v>201</v>
      </c>
      <c r="FL1000" s="3">
        <v>43677.796972245371</v>
      </c>
      <c r="FM1000" s="3" t="s">
        <v>5475</v>
      </c>
      <c r="FN1000" s="3" t="s">
        <v>5475</v>
      </c>
      <c r="FO1000" s="3" t="s">
        <v>5475</v>
      </c>
      <c r="FP1000" s="3" t="s">
        <v>191</v>
      </c>
      <c r="FQ1000" s="3" t="s">
        <v>5475</v>
      </c>
      <c r="FR1000" s="3" t="s">
        <v>5475</v>
      </c>
      <c r="FS1000" s="3" t="s">
        <v>200</v>
      </c>
      <c r="FT1000" s="3">
        <v>43685.736415868058</v>
      </c>
      <c r="FU1000" s="3" t="s">
        <v>5475</v>
      </c>
      <c r="FV1000" s="3" t="s">
        <v>5475</v>
      </c>
      <c r="FW1000" s="3" t="s">
        <v>5475</v>
      </c>
      <c r="FX1000" s="3" t="s">
        <v>5475</v>
      </c>
      <c r="FY1000" s="3">
        <v>2006</v>
      </c>
    </row>
    <row r="1001" spans="1:181" x14ac:dyDescent="0.35">
      <c r="A1001" s="3" t="s">
        <v>5417</v>
      </c>
      <c r="B1001" s="3" t="s">
        <v>5418</v>
      </c>
      <c r="C1001" s="3" t="s">
        <v>555</v>
      </c>
      <c r="D1001" s="3">
        <v>42</v>
      </c>
      <c r="E1001" s="3" t="s">
        <v>5475</v>
      </c>
      <c r="F1001" s="3" t="s">
        <v>5475</v>
      </c>
      <c r="G1001" s="3" t="s">
        <v>5475</v>
      </c>
      <c r="H1001" s="3" t="s">
        <v>5475</v>
      </c>
      <c r="I1001" s="3" t="s">
        <v>5475</v>
      </c>
      <c r="J1001" s="3">
        <v>-15343</v>
      </c>
      <c r="K1001" s="3" t="s">
        <v>5475</v>
      </c>
      <c r="L1001" s="3" t="s">
        <v>10245</v>
      </c>
      <c r="M1001" s="3" t="s">
        <v>203</v>
      </c>
      <c r="N1001" s="3" t="s">
        <v>210</v>
      </c>
      <c r="O1001" s="3" t="s">
        <v>5475</v>
      </c>
      <c r="P1001" s="3" t="s">
        <v>5475</v>
      </c>
      <c r="Q1001" s="3" t="s">
        <v>191</v>
      </c>
      <c r="R1001" s="3" t="s">
        <v>39</v>
      </c>
      <c r="S1001" s="3" t="s">
        <v>10246</v>
      </c>
      <c r="T1001" s="3">
        <v>43677.784246249998</v>
      </c>
      <c r="U1001" s="3" t="s">
        <v>194</v>
      </c>
      <c r="V1001" s="3" t="s">
        <v>5475</v>
      </c>
      <c r="W1001" s="3">
        <v>1968</v>
      </c>
      <c r="X1001" s="3" t="s">
        <v>5475</v>
      </c>
      <c r="Y1001" s="3">
        <v>15343</v>
      </c>
      <c r="Z1001" s="3" t="s">
        <v>5475</v>
      </c>
      <c r="AA1001" s="3" t="s">
        <v>5475</v>
      </c>
      <c r="AB1001" s="3" t="s">
        <v>5475</v>
      </c>
      <c r="AC1001" s="3" t="s">
        <v>5475</v>
      </c>
      <c r="AD1001" s="3" t="s">
        <v>195</v>
      </c>
      <c r="AE1001" s="3" t="s">
        <v>196</v>
      </c>
      <c r="AF1001" s="3" t="s">
        <v>197</v>
      </c>
      <c r="AG1001" s="3" t="s">
        <v>212</v>
      </c>
      <c r="AH1001" s="3" t="s">
        <v>213</v>
      </c>
      <c r="AI1001" s="3" t="s">
        <v>5475</v>
      </c>
      <c r="AJ1001" s="3" t="s">
        <v>5475</v>
      </c>
      <c r="AK1001" s="3" t="s">
        <v>5475</v>
      </c>
      <c r="AL1001" s="3" t="s">
        <v>5475</v>
      </c>
      <c r="AM1001" s="3" t="s">
        <v>5475</v>
      </c>
      <c r="AN1001" s="3" t="s">
        <v>5475</v>
      </c>
      <c r="AO1001" s="3" t="s">
        <v>5475</v>
      </c>
      <c r="AP1001" s="3" t="s">
        <v>5475</v>
      </c>
      <c r="AQ1001" s="3" t="s">
        <v>5475</v>
      </c>
      <c r="AR1001" s="3" t="s">
        <v>5475</v>
      </c>
      <c r="AS1001" s="3" t="s">
        <v>5475</v>
      </c>
      <c r="AT1001" s="3" t="s">
        <v>5475</v>
      </c>
      <c r="AU1001" s="3" t="s">
        <v>5475</v>
      </c>
      <c r="AV1001" s="3" t="s">
        <v>5475</v>
      </c>
      <c r="AW1001" s="3" t="s">
        <v>5475</v>
      </c>
      <c r="AX1001" s="3" t="s">
        <v>5475</v>
      </c>
      <c r="AY1001" s="3" t="s">
        <v>5475</v>
      </c>
      <c r="AZ1001" s="3" t="s">
        <v>5475</v>
      </c>
      <c r="BA1001" s="3" t="s">
        <v>5475</v>
      </c>
      <c r="BB1001" s="3" t="s">
        <v>5475</v>
      </c>
      <c r="BC1001" s="3" t="s">
        <v>5475</v>
      </c>
      <c r="BD1001" s="3" t="s">
        <v>5475</v>
      </c>
      <c r="BE1001" s="3" t="s">
        <v>5475</v>
      </c>
      <c r="BF1001" s="3" t="s">
        <v>5475</v>
      </c>
      <c r="BG1001" s="3" t="s">
        <v>5475</v>
      </c>
      <c r="BH1001" s="3" t="s">
        <v>5475</v>
      </c>
      <c r="BI1001" s="3" t="s">
        <v>5475</v>
      </c>
      <c r="BJ1001" s="3" t="s">
        <v>5475</v>
      </c>
      <c r="BK1001" s="3" t="s">
        <v>191</v>
      </c>
      <c r="BL1001" s="3" t="s">
        <v>5475</v>
      </c>
      <c r="BM1001" s="3" t="s">
        <v>5475</v>
      </c>
      <c r="BN1001" s="3" t="s">
        <v>5475</v>
      </c>
      <c r="BO1001" s="3" t="s">
        <v>5475</v>
      </c>
      <c r="BP1001" s="3" t="s">
        <v>5475</v>
      </c>
      <c r="BQ1001" s="3" t="s">
        <v>5475</v>
      </c>
      <c r="BR1001" s="3" t="s">
        <v>5475</v>
      </c>
      <c r="BS1001" s="3" t="s">
        <v>456</v>
      </c>
      <c r="BT1001" s="3" t="s">
        <v>5475</v>
      </c>
      <c r="BU1001" s="3" t="s">
        <v>5475</v>
      </c>
      <c r="BV1001" s="3" t="s">
        <v>10247</v>
      </c>
      <c r="BW1001" s="3" t="s">
        <v>5475</v>
      </c>
      <c r="BX1001" s="3" t="s">
        <v>5475</v>
      </c>
      <c r="BY1001" s="3" t="s">
        <v>5475</v>
      </c>
      <c r="BZ1001" s="3" t="s">
        <v>5475</v>
      </c>
      <c r="CA1001" s="3" t="s">
        <v>5475</v>
      </c>
      <c r="CB1001" s="3" t="s">
        <v>5475</v>
      </c>
      <c r="CC1001" s="3" t="s">
        <v>5475</v>
      </c>
      <c r="CD1001" s="3" t="s">
        <v>5475</v>
      </c>
      <c r="CE1001" s="3" t="s">
        <v>5475</v>
      </c>
      <c r="CF1001" s="3" t="s">
        <v>5475</v>
      </c>
      <c r="CG1001" s="3" t="s">
        <v>5475</v>
      </c>
      <c r="CH1001" s="3" t="s">
        <v>5475</v>
      </c>
      <c r="CI1001" s="3" t="s">
        <v>5475</v>
      </c>
      <c r="CJ1001" s="3" t="s">
        <v>5475</v>
      </c>
      <c r="CK1001" s="3" t="s">
        <v>5475</v>
      </c>
      <c r="CL1001" s="3" t="s">
        <v>5475</v>
      </c>
      <c r="CM1001" s="3" t="s">
        <v>5480</v>
      </c>
      <c r="CN1001" s="3" t="s">
        <v>5475</v>
      </c>
      <c r="CO1001" s="3" t="s">
        <v>5475</v>
      </c>
      <c r="CP1001" s="3" t="s">
        <v>5475</v>
      </c>
      <c r="CQ1001" s="3" t="s">
        <v>5475</v>
      </c>
      <c r="CR1001" s="3" t="s">
        <v>5475</v>
      </c>
      <c r="CS1001" s="3" t="s">
        <v>5475</v>
      </c>
      <c r="CT1001" s="3" t="s">
        <v>5475</v>
      </c>
      <c r="CU1001" s="3" t="s">
        <v>5475</v>
      </c>
      <c r="CV1001" s="3" t="s">
        <v>5475</v>
      </c>
      <c r="CW1001" s="3" t="s">
        <v>5475</v>
      </c>
      <c r="CX1001" s="3" t="s">
        <v>5475</v>
      </c>
      <c r="CY1001" s="3" t="s">
        <v>191</v>
      </c>
      <c r="CZ1001" s="3" t="s">
        <v>5475</v>
      </c>
      <c r="DA1001" s="3" t="s">
        <v>5475</v>
      </c>
      <c r="DB1001" s="3" t="s">
        <v>5475</v>
      </c>
      <c r="DC1001" s="3" t="s">
        <v>5475</v>
      </c>
      <c r="DD1001" s="3" t="s">
        <v>5475</v>
      </c>
      <c r="DE1001" s="3" t="s">
        <v>5475</v>
      </c>
      <c r="DF1001" s="3" t="s">
        <v>5475</v>
      </c>
      <c r="DG1001" s="3" t="s">
        <v>5475</v>
      </c>
      <c r="DH1001" s="3" t="s">
        <v>5475</v>
      </c>
      <c r="DI1001" s="3" t="s">
        <v>5475</v>
      </c>
      <c r="DJ1001" s="3" t="s">
        <v>5475</v>
      </c>
      <c r="DK1001" s="3" t="s">
        <v>5475</v>
      </c>
      <c r="DL1001" s="3" t="s">
        <v>5475</v>
      </c>
      <c r="DM1001" s="3" t="s">
        <v>5475</v>
      </c>
      <c r="DN1001" s="3" t="s">
        <v>5475</v>
      </c>
      <c r="DO1001" s="3">
        <v>2323004</v>
      </c>
      <c r="DP1001" s="3" t="s">
        <v>5475</v>
      </c>
      <c r="DQ1001" s="3" t="s">
        <v>5475</v>
      </c>
      <c r="DR1001" s="3" t="s">
        <v>5475</v>
      </c>
      <c r="DS1001" s="3" t="s">
        <v>5475</v>
      </c>
      <c r="DT1001" s="3" t="s">
        <v>5475</v>
      </c>
      <c r="DU1001" s="3" t="s">
        <v>5475</v>
      </c>
      <c r="DV1001" s="3" t="s">
        <v>5475</v>
      </c>
      <c r="DW1001" s="3" t="s">
        <v>5475</v>
      </c>
      <c r="DX1001" s="3" t="s">
        <v>5475</v>
      </c>
      <c r="DY1001" s="3" t="s">
        <v>5475</v>
      </c>
      <c r="DZ1001" s="3" t="s">
        <v>5475</v>
      </c>
      <c r="EA1001" s="3" t="s">
        <v>473</v>
      </c>
      <c r="EB1001" s="3" t="s">
        <v>5475</v>
      </c>
      <c r="EC1001" s="3" t="s">
        <v>199</v>
      </c>
      <c r="ED1001" s="3" t="s">
        <v>42</v>
      </c>
      <c r="EE1001" s="3" t="s">
        <v>191</v>
      </c>
      <c r="EF1001" s="3" t="s">
        <v>5475</v>
      </c>
      <c r="EG1001" s="3" t="s">
        <v>5475</v>
      </c>
      <c r="EH1001" s="3" t="s">
        <v>5481</v>
      </c>
      <c r="EI1001" s="3" t="s">
        <v>39</v>
      </c>
      <c r="EJ1001" s="3" t="s">
        <v>10248</v>
      </c>
      <c r="EK1001" s="3" t="s">
        <v>5475</v>
      </c>
      <c r="EL1001" s="3" t="s">
        <v>42</v>
      </c>
      <c r="EM1001" s="3" t="s">
        <v>5481</v>
      </c>
      <c r="EN1001" s="3" t="s">
        <v>5475</v>
      </c>
      <c r="EO1001" s="3" t="s">
        <v>5475</v>
      </c>
      <c r="EP1001" s="3" t="s">
        <v>10249</v>
      </c>
      <c r="EQ1001" s="3" t="s">
        <v>5475</v>
      </c>
      <c r="ER1001" s="3" t="s">
        <v>5475</v>
      </c>
      <c r="ES1001" s="3" t="s">
        <v>5475</v>
      </c>
      <c r="ET1001" s="3" t="s">
        <v>5475</v>
      </c>
      <c r="EU1001" s="3" t="s">
        <v>5475</v>
      </c>
      <c r="EV1001" s="3" t="s">
        <v>5475</v>
      </c>
      <c r="EW1001" s="3" t="s">
        <v>39</v>
      </c>
      <c r="EX1001" s="3" t="s">
        <v>10250</v>
      </c>
      <c r="EY1001" s="3" t="s">
        <v>5475</v>
      </c>
      <c r="EZ1001" s="3" t="s">
        <v>5475</v>
      </c>
      <c r="FA1001" s="3" t="s">
        <v>5475</v>
      </c>
      <c r="FB1001" s="3" t="s">
        <v>5475</v>
      </c>
      <c r="FC1001" s="3" t="s">
        <v>5475</v>
      </c>
      <c r="FD1001" s="3" t="s">
        <v>5475</v>
      </c>
      <c r="FE1001" s="3" t="s">
        <v>5475</v>
      </c>
      <c r="FF1001" s="3" t="s">
        <v>5475</v>
      </c>
      <c r="FG1001" s="3" t="s">
        <v>10251</v>
      </c>
      <c r="FH1001" s="3" t="s">
        <v>5475</v>
      </c>
      <c r="FI1001" s="3" t="s">
        <v>199</v>
      </c>
      <c r="FJ1001" s="3" t="s">
        <v>5475</v>
      </c>
      <c r="FK1001" s="3" t="s">
        <v>202</v>
      </c>
      <c r="FL1001" s="3">
        <v>43677.784246249998</v>
      </c>
      <c r="FM1001" s="3" t="s">
        <v>5475</v>
      </c>
      <c r="FN1001" s="3" t="s">
        <v>5475</v>
      </c>
      <c r="FO1001" s="3" t="s">
        <v>5475</v>
      </c>
      <c r="FP1001" s="3" t="s">
        <v>191</v>
      </c>
      <c r="FQ1001" s="3" t="s">
        <v>5475</v>
      </c>
      <c r="FR1001" s="3" t="s">
        <v>5475</v>
      </c>
      <c r="FS1001" s="3" t="s">
        <v>200</v>
      </c>
      <c r="FT1001" s="3">
        <v>43685.73476353009</v>
      </c>
      <c r="FU1001" s="3" t="s">
        <v>5475</v>
      </c>
      <c r="FV1001" s="3" t="s">
        <v>5475</v>
      </c>
      <c r="FW1001" s="3" t="s">
        <v>5475</v>
      </c>
      <c r="FX1001" s="3" t="s">
        <v>5475</v>
      </c>
      <c r="FY1001" s="3">
        <v>2010</v>
      </c>
    </row>
    <row r="1002" spans="1:181" x14ac:dyDescent="0.35">
      <c r="A1002" s="3" t="s">
        <v>5417</v>
      </c>
      <c r="B1002" s="3" t="s">
        <v>5418</v>
      </c>
      <c r="C1002" s="3" t="s">
        <v>555</v>
      </c>
      <c r="D1002" s="3">
        <v>42</v>
      </c>
      <c r="E1002" s="3" t="s">
        <v>5475</v>
      </c>
      <c r="F1002" s="3" t="s">
        <v>5475</v>
      </c>
      <c r="G1002" s="3" t="s">
        <v>5475</v>
      </c>
      <c r="H1002" s="3" t="s">
        <v>5475</v>
      </c>
      <c r="I1002" s="3" t="s">
        <v>5475</v>
      </c>
      <c r="J1002" s="3">
        <v>-15343</v>
      </c>
      <c r="K1002" s="3" t="s">
        <v>5475</v>
      </c>
      <c r="L1002" s="3" t="s">
        <v>10245</v>
      </c>
      <c r="M1002" s="3" t="s">
        <v>203</v>
      </c>
      <c r="N1002" s="3" t="s">
        <v>210</v>
      </c>
      <c r="O1002" s="3" t="s">
        <v>5475</v>
      </c>
      <c r="P1002" s="3" t="s">
        <v>5475</v>
      </c>
      <c r="Q1002" s="3" t="s">
        <v>191</v>
      </c>
      <c r="R1002" s="3" t="s">
        <v>39</v>
      </c>
      <c r="S1002" s="3" t="s">
        <v>10246</v>
      </c>
      <c r="T1002" s="3">
        <v>43677.784246249998</v>
      </c>
      <c r="U1002" s="3" t="s">
        <v>194</v>
      </c>
      <c r="V1002" s="3" t="s">
        <v>5475</v>
      </c>
      <c r="W1002" s="3">
        <v>1968</v>
      </c>
      <c r="X1002" s="3" t="s">
        <v>5475</v>
      </c>
      <c r="Y1002" s="3">
        <v>15343</v>
      </c>
      <c r="Z1002" s="3" t="s">
        <v>5475</v>
      </c>
      <c r="AA1002" s="3" t="s">
        <v>5475</v>
      </c>
      <c r="AB1002" s="3" t="s">
        <v>5475</v>
      </c>
      <c r="AC1002" s="3" t="s">
        <v>5475</v>
      </c>
      <c r="AD1002" s="3" t="s">
        <v>195</v>
      </c>
      <c r="AE1002" s="3" t="s">
        <v>196</v>
      </c>
      <c r="AF1002" s="3" t="s">
        <v>197</v>
      </c>
      <c r="AG1002" s="3" t="s">
        <v>212</v>
      </c>
      <c r="AH1002" s="3" t="s">
        <v>213</v>
      </c>
      <c r="AI1002" s="3" t="s">
        <v>5475</v>
      </c>
      <c r="AJ1002" s="3" t="s">
        <v>5475</v>
      </c>
      <c r="AK1002" s="3" t="s">
        <v>5475</v>
      </c>
      <c r="AL1002" s="3" t="s">
        <v>5475</v>
      </c>
      <c r="AM1002" s="3" t="s">
        <v>5475</v>
      </c>
      <c r="AN1002" s="3" t="s">
        <v>5475</v>
      </c>
      <c r="AO1002" s="3" t="s">
        <v>5475</v>
      </c>
      <c r="AP1002" s="3" t="s">
        <v>5475</v>
      </c>
      <c r="AQ1002" s="3" t="s">
        <v>5475</v>
      </c>
      <c r="AR1002" s="3" t="s">
        <v>5475</v>
      </c>
      <c r="AS1002" s="3" t="s">
        <v>5475</v>
      </c>
      <c r="AT1002" s="3" t="s">
        <v>5475</v>
      </c>
      <c r="AU1002" s="3" t="s">
        <v>5475</v>
      </c>
      <c r="AV1002" s="3" t="s">
        <v>5475</v>
      </c>
      <c r="AW1002" s="3" t="s">
        <v>5475</v>
      </c>
      <c r="AX1002" s="3" t="s">
        <v>5475</v>
      </c>
      <c r="AY1002" s="3" t="s">
        <v>5475</v>
      </c>
      <c r="AZ1002" s="3" t="s">
        <v>5475</v>
      </c>
      <c r="BA1002" s="3" t="s">
        <v>5475</v>
      </c>
      <c r="BB1002" s="3" t="s">
        <v>5475</v>
      </c>
      <c r="BC1002" s="3" t="s">
        <v>5475</v>
      </c>
      <c r="BD1002" s="3" t="s">
        <v>5475</v>
      </c>
      <c r="BE1002" s="3" t="s">
        <v>5475</v>
      </c>
      <c r="BF1002" s="3" t="s">
        <v>5475</v>
      </c>
      <c r="BG1002" s="3" t="s">
        <v>5475</v>
      </c>
      <c r="BH1002" s="3" t="s">
        <v>5475</v>
      </c>
      <c r="BI1002" s="3" t="s">
        <v>5475</v>
      </c>
      <c r="BJ1002" s="3" t="s">
        <v>5475</v>
      </c>
      <c r="BK1002" s="3" t="s">
        <v>191</v>
      </c>
      <c r="BL1002" s="3" t="s">
        <v>5475</v>
      </c>
      <c r="BM1002" s="3" t="s">
        <v>5475</v>
      </c>
      <c r="BN1002" s="3" t="s">
        <v>5475</v>
      </c>
      <c r="BO1002" s="3" t="s">
        <v>5475</v>
      </c>
      <c r="BP1002" s="3" t="s">
        <v>5475</v>
      </c>
      <c r="BQ1002" s="3" t="s">
        <v>5475</v>
      </c>
      <c r="BR1002" s="3" t="s">
        <v>5475</v>
      </c>
      <c r="BS1002" s="3" t="s">
        <v>456</v>
      </c>
      <c r="BT1002" s="3" t="s">
        <v>5475</v>
      </c>
      <c r="BU1002" s="3" t="s">
        <v>5475</v>
      </c>
      <c r="BV1002" s="3" t="s">
        <v>10247</v>
      </c>
      <c r="BW1002" s="3" t="s">
        <v>5475</v>
      </c>
      <c r="BX1002" s="3" t="s">
        <v>5475</v>
      </c>
      <c r="BY1002" s="3" t="s">
        <v>5475</v>
      </c>
      <c r="BZ1002" s="3" t="s">
        <v>5475</v>
      </c>
      <c r="CA1002" s="3" t="s">
        <v>5475</v>
      </c>
      <c r="CB1002" s="3" t="s">
        <v>5475</v>
      </c>
      <c r="CC1002" s="3" t="s">
        <v>5475</v>
      </c>
      <c r="CD1002" s="3" t="s">
        <v>5475</v>
      </c>
      <c r="CE1002" s="3" t="s">
        <v>5475</v>
      </c>
      <c r="CF1002" s="3" t="s">
        <v>5475</v>
      </c>
      <c r="CG1002" s="3" t="s">
        <v>5475</v>
      </c>
      <c r="CH1002" s="3" t="s">
        <v>5475</v>
      </c>
      <c r="CI1002" s="3" t="s">
        <v>5475</v>
      </c>
      <c r="CJ1002" s="3" t="s">
        <v>5475</v>
      </c>
      <c r="CK1002" s="3" t="s">
        <v>5475</v>
      </c>
      <c r="CL1002" s="3" t="s">
        <v>5475</v>
      </c>
      <c r="CM1002" s="3" t="s">
        <v>5480</v>
      </c>
      <c r="CN1002" s="3" t="s">
        <v>5475</v>
      </c>
      <c r="CO1002" s="3" t="s">
        <v>5475</v>
      </c>
      <c r="CP1002" s="3" t="s">
        <v>5475</v>
      </c>
      <c r="CQ1002" s="3" t="s">
        <v>5475</v>
      </c>
      <c r="CR1002" s="3" t="s">
        <v>5475</v>
      </c>
      <c r="CS1002" s="3" t="s">
        <v>5475</v>
      </c>
      <c r="CT1002" s="3" t="s">
        <v>5475</v>
      </c>
      <c r="CU1002" s="3" t="s">
        <v>5475</v>
      </c>
      <c r="CV1002" s="3" t="s">
        <v>5475</v>
      </c>
      <c r="CW1002" s="3" t="s">
        <v>5475</v>
      </c>
      <c r="CX1002" s="3" t="s">
        <v>5475</v>
      </c>
      <c r="CY1002" s="3" t="s">
        <v>191</v>
      </c>
      <c r="CZ1002" s="3" t="s">
        <v>5475</v>
      </c>
      <c r="DA1002" s="3" t="s">
        <v>5475</v>
      </c>
      <c r="DB1002" s="3" t="s">
        <v>5475</v>
      </c>
      <c r="DC1002" s="3" t="s">
        <v>5475</v>
      </c>
      <c r="DD1002" s="3" t="s">
        <v>5475</v>
      </c>
      <c r="DE1002" s="3" t="s">
        <v>5475</v>
      </c>
      <c r="DF1002" s="3" t="s">
        <v>5475</v>
      </c>
      <c r="DG1002" s="3" t="s">
        <v>5475</v>
      </c>
      <c r="DH1002" s="3" t="s">
        <v>5475</v>
      </c>
      <c r="DI1002" s="3" t="s">
        <v>5475</v>
      </c>
      <c r="DJ1002" s="3" t="s">
        <v>5475</v>
      </c>
      <c r="DK1002" s="3" t="s">
        <v>5475</v>
      </c>
      <c r="DL1002" s="3" t="s">
        <v>5475</v>
      </c>
      <c r="DM1002" s="3" t="s">
        <v>5475</v>
      </c>
      <c r="DN1002" s="3" t="s">
        <v>5475</v>
      </c>
      <c r="DO1002" s="3">
        <v>2323004</v>
      </c>
      <c r="DP1002" s="3" t="s">
        <v>5475</v>
      </c>
      <c r="DQ1002" s="3" t="s">
        <v>5475</v>
      </c>
      <c r="DR1002" s="3" t="s">
        <v>5475</v>
      </c>
      <c r="DS1002" s="3" t="s">
        <v>5475</v>
      </c>
      <c r="DT1002" s="3" t="s">
        <v>5475</v>
      </c>
      <c r="DU1002" s="3" t="s">
        <v>5475</v>
      </c>
      <c r="DV1002" s="3" t="s">
        <v>5475</v>
      </c>
      <c r="DW1002" s="3" t="s">
        <v>5475</v>
      </c>
      <c r="DX1002" s="3" t="s">
        <v>5475</v>
      </c>
      <c r="DY1002" s="3" t="s">
        <v>5475</v>
      </c>
      <c r="DZ1002" s="3" t="s">
        <v>5475</v>
      </c>
      <c r="EA1002" s="3" t="s">
        <v>473</v>
      </c>
      <c r="EB1002" s="3" t="s">
        <v>5475</v>
      </c>
      <c r="EC1002" s="3" t="s">
        <v>199</v>
      </c>
      <c r="ED1002" s="3" t="s">
        <v>42</v>
      </c>
      <c r="EE1002" s="3" t="s">
        <v>191</v>
      </c>
      <c r="EF1002" s="3" t="s">
        <v>5475</v>
      </c>
      <c r="EG1002" s="3" t="s">
        <v>5475</v>
      </c>
      <c r="EH1002" s="3" t="s">
        <v>5481</v>
      </c>
      <c r="EI1002" s="3" t="s">
        <v>39</v>
      </c>
      <c r="EJ1002" s="3" t="s">
        <v>10248</v>
      </c>
      <c r="EK1002" s="3" t="s">
        <v>5475</v>
      </c>
      <c r="EL1002" s="3" t="s">
        <v>42</v>
      </c>
      <c r="EM1002" s="3" t="s">
        <v>5481</v>
      </c>
      <c r="EN1002" s="3" t="s">
        <v>5475</v>
      </c>
      <c r="EO1002" s="3" t="s">
        <v>5475</v>
      </c>
      <c r="EP1002" s="3" t="s">
        <v>5475</v>
      </c>
      <c r="EQ1002" s="3" t="s">
        <v>5475</v>
      </c>
      <c r="ER1002" s="3" t="s">
        <v>5475</v>
      </c>
      <c r="ES1002" s="3" t="s">
        <v>5475</v>
      </c>
      <c r="ET1002" s="3" t="s">
        <v>5475</v>
      </c>
      <c r="EU1002" s="3" t="s">
        <v>5475</v>
      </c>
      <c r="EV1002" s="3" t="s">
        <v>5475</v>
      </c>
      <c r="EW1002" s="3" t="s">
        <v>39</v>
      </c>
      <c r="EX1002" s="3" t="s">
        <v>10252</v>
      </c>
      <c r="EY1002" s="3" t="s">
        <v>5475</v>
      </c>
      <c r="EZ1002" s="3" t="s">
        <v>5475</v>
      </c>
      <c r="FA1002" s="3" t="s">
        <v>5475</v>
      </c>
      <c r="FB1002" s="3" t="s">
        <v>5475</v>
      </c>
      <c r="FC1002" s="3" t="s">
        <v>5475</v>
      </c>
      <c r="FD1002" s="3" t="s">
        <v>5475</v>
      </c>
      <c r="FE1002" s="3" t="s">
        <v>5475</v>
      </c>
      <c r="FF1002" s="3" t="s">
        <v>5475</v>
      </c>
      <c r="FG1002" s="3" t="s">
        <v>10253</v>
      </c>
      <c r="FH1002" s="3" t="s">
        <v>5475</v>
      </c>
      <c r="FI1002" s="3" t="s">
        <v>199</v>
      </c>
      <c r="FJ1002" s="3" t="s">
        <v>5475</v>
      </c>
      <c r="FK1002" s="3" t="s">
        <v>201</v>
      </c>
      <c r="FL1002" s="3">
        <v>43677.784246249998</v>
      </c>
      <c r="FM1002" s="3" t="s">
        <v>5475</v>
      </c>
      <c r="FN1002" s="3" t="s">
        <v>5475</v>
      </c>
      <c r="FO1002" s="3" t="s">
        <v>5475</v>
      </c>
      <c r="FP1002" s="3" t="s">
        <v>191</v>
      </c>
      <c r="FQ1002" s="3" t="s">
        <v>5475</v>
      </c>
      <c r="FR1002" s="3" t="s">
        <v>5475</v>
      </c>
      <c r="FS1002" s="3" t="s">
        <v>200</v>
      </c>
      <c r="FT1002" s="3">
        <v>43685.73476353009</v>
      </c>
      <c r="FU1002" s="3" t="s">
        <v>5475</v>
      </c>
      <c r="FV1002" s="3" t="s">
        <v>5475</v>
      </c>
      <c r="FW1002" s="3" t="s">
        <v>5475</v>
      </c>
      <c r="FX1002" s="3" t="s">
        <v>5475</v>
      </c>
      <c r="FY1002" s="3">
        <v>2010</v>
      </c>
    </row>
    <row r="1003" spans="1:181" x14ac:dyDescent="0.35">
      <c r="A1003" s="3" t="s">
        <v>5426</v>
      </c>
      <c r="B1003" s="3" t="s">
        <v>5427</v>
      </c>
      <c r="C1003" s="3" t="s">
        <v>555</v>
      </c>
      <c r="D1003" s="3">
        <v>78</v>
      </c>
      <c r="E1003" s="3" t="s">
        <v>5475</v>
      </c>
      <c r="F1003" s="3" t="s">
        <v>5475</v>
      </c>
      <c r="G1003" s="3" t="s">
        <v>5475</v>
      </c>
      <c r="H1003" s="3" t="s">
        <v>5475</v>
      </c>
      <c r="I1003" s="3" t="s">
        <v>5475</v>
      </c>
      <c r="J1003" s="3">
        <v>-28490</v>
      </c>
      <c r="K1003" s="3" t="s">
        <v>7217</v>
      </c>
      <c r="L1003" s="3" t="s">
        <v>10254</v>
      </c>
      <c r="M1003" s="3" t="s">
        <v>203</v>
      </c>
      <c r="N1003" s="3" t="s">
        <v>192</v>
      </c>
      <c r="O1003" s="3" t="s">
        <v>5475</v>
      </c>
      <c r="P1003" s="3" t="s">
        <v>5475</v>
      </c>
      <c r="Q1003" s="3" t="s">
        <v>211</v>
      </c>
      <c r="R1003" s="3" t="s">
        <v>39</v>
      </c>
      <c r="S1003" s="3" t="s">
        <v>10255</v>
      </c>
      <c r="T1003" s="3">
        <v>43677.793729571757</v>
      </c>
      <c r="U1003" s="3" t="s">
        <v>204</v>
      </c>
      <c r="V1003" s="3" t="s">
        <v>5475</v>
      </c>
      <c r="W1003" s="3">
        <v>1934</v>
      </c>
      <c r="X1003" s="3" t="s">
        <v>5475</v>
      </c>
      <c r="Y1003" s="3">
        <v>28490</v>
      </c>
      <c r="Z1003" s="3" t="s">
        <v>5475</v>
      </c>
      <c r="AA1003" s="3" t="s">
        <v>5475</v>
      </c>
      <c r="AB1003" s="3" t="s">
        <v>5475</v>
      </c>
      <c r="AC1003" s="3" t="s">
        <v>5475</v>
      </c>
      <c r="AD1003" s="3" t="s">
        <v>195</v>
      </c>
      <c r="AE1003" s="3" t="s">
        <v>196</v>
      </c>
      <c r="AF1003" s="3" t="s">
        <v>216</v>
      </c>
      <c r="AG1003" s="3" t="s">
        <v>255</v>
      </c>
      <c r="AH1003" s="3" t="s">
        <v>213</v>
      </c>
      <c r="AI1003" s="3" t="s">
        <v>5475</v>
      </c>
      <c r="AJ1003" s="3" t="s">
        <v>5475</v>
      </c>
      <c r="AK1003" s="3" t="s">
        <v>5475</v>
      </c>
      <c r="AL1003" s="3" t="s">
        <v>5475</v>
      </c>
      <c r="AM1003" s="3" t="s">
        <v>5475</v>
      </c>
      <c r="AN1003" s="3" t="s">
        <v>5475</v>
      </c>
      <c r="AO1003" s="3" t="s">
        <v>5475</v>
      </c>
      <c r="AP1003" s="3" t="s">
        <v>5475</v>
      </c>
      <c r="AQ1003" s="3" t="s">
        <v>5475</v>
      </c>
      <c r="AR1003" s="3" t="s">
        <v>5475</v>
      </c>
      <c r="AS1003" s="3" t="s">
        <v>5475</v>
      </c>
      <c r="AT1003" s="3" t="s">
        <v>5475</v>
      </c>
      <c r="AU1003" s="3" t="s">
        <v>5475</v>
      </c>
      <c r="AV1003" s="3" t="s">
        <v>5475</v>
      </c>
      <c r="AW1003" s="3" t="s">
        <v>5475</v>
      </c>
      <c r="AX1003" s="3" t="s">
        <v>5475</v>
      </c>
      <c r="AY1003" s="3" t="s">
        <v>5475</v>
      </c>
      <c r="AZ1003" s="3" t="s">
        <v>5475</v>
      </c>
      <c r="BA1003" s="3" t="s">
        <v>5475</v>
      </c>
      <c r="BB1003" s="3" t="s">
        <v>5475</v>
      </c>
      <c r="BC1003" s="3" t="s">
        <v>5475</v>
      </c>
      <c r="BD1003" s="3" t="s">
        <v>5475</v>
      </c>
      <c r="BE1003" s="3" t="s">
        <v>5475</v>
      </c>
      <c r="BF1003" s="3" t="s">
        <v>5475</v>
      </c>
      <c r="BG1003" s="3" t="s">
        <v>5475</v>
      </c>
      <c r="BH1003" s="3" t="s">
        <v>5475</v>
      </c>
      <c r="BI1003" s="3" t="s">
        <v>5475</v>
      </c>
      <c r="BJ1003" s="3" t="s">
        <v>5475</v>
      </c>
      <c r="BK1003" s="3" t="s">
        <v>191</v>
      </c>
      <c r="BL1003" s="3" t="s">
        <v>5475</v>
      </c>
      <c r="BM1003" s="3" t="s">
        <v>5475</v>
      </c>
      <c r="BN1003" s="3" t="s">
        <v>5475</v>
      </c>
      <c r="BO1003" s="3" t="s">
        <v>5475</v>
      </c>
      <c r="BP1003" s="3" t="s">
        <v>5475</v>
      </c>
      <c r="BQ1003" s="3" t="s">
        <v>5475</v>
      </c>
      <c r="BR1003" s="3" t="s">
        <v>5475</v>
      </c>
      <c r="BS1003" s="3" t="s">
        <v>256</v>
      </c>
      <c r="BT1003" s="3" t="s">
        <v>5475</v>
      </c>
      <c r="BU1003" s="3" t="s">
        <v>5475</v>
      </c>
      <c r="BV1003" s="3" t="s">
        <v>10256</v>
      </c>
      <c r="BW1003" s="3" t="s">
        <v>5475</v>
      </c>
      <c r="BX1003" s="3" t="s">
        <v>5475</v>
      </c>
      <c r="BY1003" s="3" t="s">
        <v>5475</v>
      </c>
      <c r="BZ1003" s="3" t="s">
        <v>5475</v>
      </c>
      <c r="CA1003" s="3" t="s">
        <v>5475</v>
      </c>
      <c r="CB1003" s="3" t="s">
        <v>5475</v>
      </c>
      <c r="CC1003" s="3" t="s">
        <v>5475</v>
      </c>
      <c r="CD1003" s="3" t="s">
        <v>5475</v>
      </c>
      <c r="CE1003" s="3" t="s">
        <v>5475</v>
      </c>
      <c r="CF1003" s="3" t="s">
        <v>5475</v>
      </c>
      <c r="CG1003" s="3" t="s">
        <v>5475</v>
      </c>
      <c r="CH1003" s="3" t="s">
        <v>5475</v>
      </c>
      <c r="CI1003" s="3" t="s">
        <v>5475</v>
      </c>
      <c r="CJ1003" s="3" t="s">
        <v>5475</v>
      </c>
      <c r="CK1003" s="3" t="s">
        <v>5475</v>
      </c>
      <c r="CL1003" s="3" t="s">
        <v>5475</v>
      </c>
      <c r="CM1003" s="3" t="s">
        <v>5480</v>
      </c>
      <c r="CN1003" s="3" t="s">
        <v>5475</v>
      </c>
      <c r="CO1003" s="3" t="s">
        <v>5475</v>
      </c>
      <c r="CP1003" s="3" t="s">
        <v>5475</v>
      </c>
      <c r="CQ1003" s="3" t="s">
        <v>5475</v>
      </c>
      <c r="CR1003" s="3" t="s">
        <v>5475</v>
      </c>
      <c r="CS1003" s="3" t="s">
        <v>5475</v>
      </c>
      <c r="CT1003" s="3" t="s">
        <v>5475</v>
      </c>
      <c r="CU1003" s="3" t="s">
        <v>5475</v>
      </c>
      <c r="CV1003" s="3" t="s">
        <v>5475</v>
      </c>
      <c r="CW1003" s="3" t="s">
        <v>5475</v>
      </c>
      <c r="CX1003" s="3" t="s">
        <v>5475</v>
      </c>
      <c r="CY1003" s="3" t="s">
        <v>191</v>
      </c>
      <c r="CZ1003" s="3" t="s">
        <v>5475</v>
      </c>
      <c r="DA1003" s="3" t="s">
        <v>5475</v>
      </c>
      <c r="DB1003" s="3" t="s">
        <v>5475</v>
      </c>
      <c r="DC1003" s="3" t="s">
        <v>5475</v>
      </c>
      <c r="DD1003" s="3" t="s">
        <v>5475</v>
      </c>
      <c r="DE1003" s="3" t="s">
        <v>5475</v>
      </c>
      <c r="DF1003" s="3" t="s">
        <v>5475</v>
      </c>
      <c r="DG1003" s="3" t="s">
        <v>5475</v>
      </c>
      <c r="DH1003" s="3" t="s">
        <v>5475</v>
      </c>
      <c r="DI1003" s="3" t="s">
        <v>5475</v>
      </c>
      <c r="DJ1003" s="3" t="s">
        <v>5475</v>
      </c>
      <c r="DK1003" s="3" t="s">
        <v>5475</v>
      </c>
      <c r="DL1003" s="3" t="s">
        <v>5475</v>
      </c>
      <c r="DM1003" s="3" t="s">
        <v>5475</v>
      </c>
      <c r="DN1003" s="3" t="s">
        <v>5475</v>
      </c>
      <c r="DO1003" s="3">
        <v>2323004</v>
      </c>
      <c r="DP1003" s="3" t="s">
        <v>5475</v>
      </c>
      <c r="DQ1003" s="3" t="s">
        <v>5475</v>
      </c>
      <c r="DR1003" s="3" t="s">
        <v>5475</v>
      </c>
      <c r="DS1003" s="3" t="s">
        <v>5475</v>
      </c>
      <c r="DT1003" s="3" t="s">
        <v>5475</v>
      </c>
      <c r="DU1003" s="3" t="s">
        <v>5475</v>
      </c>
      <c r="DV1003" s="3" t="s">
        <v>5475</v>
      </c>
      <c r="DW1003" s="3" t="s">
        <v>5475</v>
      </c>
      <c r="DX1003" s="3" t="s">
        <v>5475</v>
      </c>
      <c r="DY1003" s="3" t="s">
        <v>5475</v>
      </c>
      <c r="DZ1003" s="3" t="s">
        <v>5475</v>
      </c>
      <c r="EA1003" s="3" t="s">
        <v>473</v>
      </c>
      <c r="EB1003" s="3" t="s">
        <v>5475</v>
      </c>
      <c r="EC1003" s="3" t="s">
        <v>199</v>
      </c>
      <c r="ED1003" s="3" t="s">
        <v>42</v>
      </c>
      <c r="EE1003" s="3" t="s">
        <v>191</v>
      </c>
      <c r="EF1003" s="3" t="s">
        <v>5475</v>
      </c>
      <c r="EG1003" s="3" t="s">
        <v>5475</v>
      </c>
      <c r="EH1003" s="3" t="s">
        <v>5481</v>
      </c>
      <c r="EI1003" s="3" t="s">
        <v>39</v>
      </c>
      <c r="EJ1003" s="3" t="s">
        <v>10257</v>
      </c>
      <c r="EK1003" s="3" t="s">
        <v>5475</v>
      </c>
      <c r="EL1003" s="3" t="s">
        <v>42</v>
      </c>
      <c r="EM1003" s="3" t="s">
        <v>5481</v>
      </c>
      <c r="EN1003" s="3" t="s">
        <v>5475</v>
      </c>
      <c r="EO1003" s="3" t="s">
        <v>5475</v>
      </c>
      <c r="EP1003" s="3" t="s">
        <v>5475</v>
      </c>
      <c r="EQ1003" s="3" t="s">
        <v>5475</v>
      </c>
      <c r="ER1003" s="3" t="s">
        <v>5475</v>
      </c>
      <c r="ES1003" s="3" t="s">
        <v>5475</v>
      </c>
      <c r="ET1003" s="3" t="s">
        <v>5475</v>
      </c>
      <c r="EU1003" s="3" t="s">
        <v>5475</v>
      </c>
      <c r="EV1003" s="3" t="s">
        <v>5475</v>
      </c>
      <c r="EW1003" s="3" t="s">
        <v>39</v>
      </c>
      <c r="EX1003" s="3" t="s">
        <v>10258</v>
      </c>
      <c r="EY1003" s="3" t="s">
        <v>5475</v>
      </c>
      <c r="EZ1003" s="3" t="s">
        <v>5475</v>
      </c>
      <c r="FA1003" s="3" t="s">
        <v>5475</v>
      </c>
      <c r="FB1003" s="3" t="s">
        <v>5475</v>
      </c>
      <c r="FC1003" s="3" t="s">
        <v>5475</v>
      </c>
      <c r="FD1003" s="3" t="s">
        <v>5475</v>
      </c>
      <c r="FE1003" s="3" t="s">
        <v>5475</v>
      </c>
      <c r="FF1003" s="3" t="s">
        <v>5475</v>
      </c>
      <c r="FG1003" s="3" t="s">
        <v>10259</v>
      </c>
      <c r="FH1003" s="3" t="s">
        <v>5475</v>
      </c>
      <c r="FI1003" s="3" t="s">
        <v>209</v>
      </c>
      <c r="FJ1003" s="3" t="s">
        <v>5475</v>
      </c>
      <c r="FK1003" s="3" t="s">
        <v>201</v>
      </c>
      <c r="FL1003" s="3">
        <v>43677.793729571757</v>
      </c>
      <c r="FM1003" s="3" t="s">
        <v>5475</v>
      </c>
      <c r="FN1003" s="3" t="s">
        <v>5475</v>
      </c>
      <c r="FO1003" s="3" t="s">
        <v>5475</v>
      </c>
      <c r="FP1003" s="3" t="s">
        <v>191</v>
      </c>
      <c r="FQ1003" s="3" t="s">
        <v>5475</v>
      </c>
      <c r="FR1003" s="3" t="s">
        <v>5475</v>
      </c>
      <c r="FS1003" s="3" t="s">
        <v>217</v>
      </c>
      <c r="FT1003" s="3">
        <v>43685.73449505787</v>
      </c>
      <c r="FU1003" s="3" t="s">
        <v>5475</v>
      </c>
      <c r="FV1003" s="3" t="s">
        <v>5475</v>
      </c>
      <c r="FW1003" s="3" t="s">
        <v>5475</v>
      </c>
      <c r="FX1003" s="3" t="s">
        <v>5475</v>
      </c>
      <c r="FY1003" s="3">
        <v>2012</v>
      </c>
    </row>
    <row r="1004" spans="1:181" x14ac:dyDescent="0.35">
      <c r="A1004" s="3" t="s">
        <v>5426</v>
      </c>
      <c r="B1004" s="3" t="s">
        <v>5427</v>
      </c>
      <c r="C1004" s="3" t="s">
        <v>555</v>
      </c>
      <c r="D1004" s="3">
        <v>78</v>
      </c>
      <c r="E1004" s="3" t="s">
        <v>5475</v>
      </c>
      <c r="F1004" s="3" t="s">
        <v>5475</v>
      </c>
      <c r="G1004" s="3" t="s">
        <v>5475</v>
      </c>
      <c r="H1004" s="3" t="s">
        <v>5475</v>
      </c>
      <c r="I1004" s="3" t="s">
        <v>5475</v>
      </c>
      <c r="J1004" s="3">
        <v>-28490</v>
      </c>
      <c r="K1004" s="3" t="s">
        <v>7217</v>
      </c>
      <c r="L1004" s="3" t="s">
        <v>10254</v>
      </c>
      <c r="M1004" s="3" t="s">
        <v>203</v>
      </c>
      <c r="N1004" s="3" t="s">
        <v>192</v>
      </c>
      <c r="O1004" s="3" t="s">
        <v>5475</v>
      </c>
      <c r="P1004" s="3" t="s">
        <v>5475</v>
      </c>
      <c r="Q1004" s="3" t="s">
        <v>211</v>
      </c>
      <c r="R1004" s="3" t="s">
        <v>39</v>
      </c>
      <c r="S1004" s="3" t="s">
        <v>10255</v>
      </c>
      <c r="T1004" s="3">
        <v>43677.793729571757</v>
      </c>
      <c r="U1004" s="3" t="s">
        <v>204</v>
      </c>
      <c r="V1004" s="3" t="s">
        <v>5475</v>
      </c>
      <c r="W1004" s="3">
        <v>1934</v>
      </c>
      <c r="X1004" s="3" t="s">
        <v>5475</v>
      </c>
      <c r="Y1004" s="3">
        <v>28490</v>
      </c>
      <c r="Z1004" s="3" t="s">
        <v>5475</v>
      </c>
      <c r="AA1004" s="3" t="s">
        <v>5475</v>
      </c>
      <c r="AB1004" s="3" t="s">
        <v>5475</v>
      </c>
      <c r="AC1004" s="3" t="s">
        <v>5475</v>
      </c>
      <c r="AD1004" s="3" t="s">
        <v>195</v>
      </c>
      <c r="AE1004" s="3" t="s">
        <v>196</v>
      </c>
      <c r="AF1004" s="3" t="s">
        <v>216</v>
      </c>
      <c r="AG1004" s="3" t="s">
        <v>255</v>
      </c>
      <c r="AH1004" s="3" t="s">
        <v>213</v>
      </c>
      <c r="AI1004" s="3" t="s">
        <v>5475</v>
      </c>
      <c r="AJ1004" s="3" t="s">
        <v>5475</v>
      </c>
      <c r="AK1004" s="3" t="s">
        <v>5475</v>
      </c>
      <c r="AL1004" s="3" t="s">
        <v>5475</v>
      </c>
      <c r="AM1004" s="3" t="s">
        <v>5475</v>
      </c>
      <c r="AN1004" s="3" t="s">
        <v>5475</v>
      </c>
      <c r="AO1004" s="3" t="s">
        <v>5475</v>
      </c>
      <c r="AP1004" s="3" t="s">
        <v>5475</v>
      </c>
      <c r="AQ1004" s="3" t="s">
        <v>5475</v>
      </c>
      <c r="AR1004" s="3" t="s">
        <v>5475</v>
      </c>
      <c r="AS1004" s="3" t="s">
        <v>5475</v>
      </c>
      <c r="AT1004" s="3" t="s">
        <v>5475</v>
      </c>
      <c r="AU1004" s="3" t="s">
        <v>5475</v>
      </c>
      <c r="AV1004" s="3" t="s">
        <v>5475</v>
      </c>
      <c r="AW1004" s="3" t="s">
        <v>5475</v>
      </c>
      <c r="AX1004" s="3" t="s">
        <v>5475</v>
      </c>
      <c r="AY1004" s="3" t="s">
        <v>5475</v>
      </c>
      <c r="AZ1004" s="3" t="s">
        <v>5475</v>
      </c>
      <c r="BA1004" s="3" t="s">
        <v>5475</v>
      </c>
      <c r="BB1004" s="3" t="s">
        <v>5475</v>
      </c>
      <c r="BC1004" s="3" t="s">
        <v>5475</v>
      </c>
      <c r="BD1004" s="3" t="s">
        <v>5475</v>
      </c>
      <c r="BE1004" s="3" t="s">
        <v>5475</v>
      </c>
      <c r="BF1004" s="3" t="s">
        <v>5475</v>
      </c>
      <c r="BG1004" s="3" t="s">
        <v>5475</v>
      </c>
      <c r="BH1004" s="3" t="s">
        <v>5475</v>
      </c>
      <c r="BI1004" s="3" t="s">
        <v>5475</v>
      </c>
      <c r="BJ1004" s="3" t="s">
        <v>5475</v>
      </c>
      <c r="BK1004" s="3" t="s">
        <v>191</v>
      </c>
      <c r="BL1004" s="3" t="s">
        <v>5475</v>
      </c>
      <c r="BM1004" s="3" t="s">
        <v>5475</v>
      </c>
      <c r="BN1004" s="3" t="s">
        <v>5475</v>
      </c>
      <c r="BO1004" s="3" t="s">
        <v>5475</v>
      </c>
      <c r="BP1004" s="3" t="s">
        <v>5475</v>
      </c>
      <c r="BQ1004" s="3" t="s">
        <v>5475</v>
      </c>
      <c r="BR1004" s="3" t="s">
        <v>5475</v>
      </c>
      <c r="BS1004" s="3" t="s">
        <v>256</v>
      </c>
      <c r="BT1004" s="3" t="s">
        <v>5475</v>
      </c>
      <c r="BU1004" s="3" t="s">
        <v>5475</v>
      </c>
      <c r="BV1004" s="3" t="s">
        <v>10256</v>
      </c>
      <c r="BW1004" s="3" t="s">
        <v>5475</v>
      </c>
      <c r="BX1004" s="3" t="s">
        <v>5475</v>
      </c>
      <c r="BY1004" s="3" t="s">
        <v>5475</v>
      </c>
      <c r="BZ1004" s="3" t="s">
        <v>5475</v>
      </c>
      <c r="CA1004" s="3" t="s">
        <v>5475</v>
      </c>
      <c r="CB1004" s="3" t="s">
        <v>5475</v>
      </c>
      <c r="CC1004" s="3" t="s">
        <v>5475</v>
      </c>
      <c r="CD1004" s="3" t="s">
        <v>5475</v>
      </c>
      <c r="CE1004" s="3" t="s">
        <v>5475</v>
      </c>
      <c r="CF1004" s="3" t="s">
        <v>5475</v>
      </c>
      <c r="CG1004" s="3" t="s">
        <v>5475</v>
      </c>
      <c r="CH1004" s="3" t="s">
        <v>5475</v>
      </c>
      <c r="CI1004" s="3" t="s">
        <v>5475</v>
      </c>
      <c r="CJ1004" s="3" t="s">
        <v>5475</v>
      </c>
      <c r="CK1004" s="3" t="s">
        <v>5475</v>
      </c>
      <c r="CL1004" s="3" t="s">
        <v>5475</v>
      </c>
      <c r="CM1004" s="3" t="s">
        <v>5480</v>
      </c>
      <c r="CN1004" s="3" t="s">
        <v>5475</v>
      </c>
      <c r="CO1004" s="3" t="s">
        <v>5475</v>
      </c>
      <c r="CP1004" s="3" t="s">
        <v>5475</v>
      </c>
      <c r="CQ1004" s="3" t="s">
        <v>5475</v>
      </c>
      <c r="CR1004" s="3" t="s">
        <v>5475</v>
      </c>
      <c r="CS1004" s="3" t="s">
        <v>5475</v>
      </c>
      <c r="CT1004" s="3" t="s">
        <v>5475</v>
      </c>
      <c r="CU1004" s="3" t="s">
        <v>5475</v>
      </c>
      <c r="CV1004" s="3" t="s">
        <v>5475</v>
      </c>
      <c r="CW1004" s="3" t="s">
        <v>5475</v>
      </c>
      <c r="CX1004" s="3" t="s">
        <v>5475</v>
      </c>
      <c r="CY1004" s="3" t="s">
        <v>191</v>
      </c>
      <c r="CZ1004" s="3" t="s">
        <v>5475</v>
      </c>
      <c r="DA1004" s="3" t="s">
        <v>5475</v>
      </c>
      <c r="DB1004" s="3" t="s">
        <v>5475</v>
      </c>
      <c r="DC1004" s="3" t="s">
        <v>5475</v>
      </c>
      <c r="DD1004" s="3" t="s">
        <v>5475</v>
      </c>
      <c r="DE1004" s="3" t="s">
        <v>5475</v>
      </c>
      <c r="DF1004" s="3" t="s">
        <v>5475</v>
      </c>
      <c r="DG1004" s="3" t="s">
        <v>5475</v>
      </c>
      <c r="DH1004" s="3" t="s">
        <v>5475</v>
      </c>
      <c r="DI1004" s="3" t="s">
        <v>5475</v>
      </c>
      <c r="DJ1004" s="3" t="s">
        <v>5475</v>
      </c>
      <c r="DK1004" s="3" t="s">
        <v>5475</v>
      </c>
      <c r="DL1004" s="3" t="s">
        <v>5475</v>
      </c>
      <c r="DM1004" s="3" t="s">
        <v>5475</v>
      </c>
      <c r="DN1004" s="3" t="s">
        <v>5475</v>
      </c>
      <c r="DO1004" s="3">
        <v>2323004</v>
      </c>
      <c r="DP1004" s="3" t="s">
        <v>5475</v>
      </c>
      <c r="DQ1004" s="3" t="s">
        <v>5475</v>
      </c>
      <c r="DR1004" s="3" t="s">
        <v>5475</v>
      </c>
      <c r="DS1004" s="3" t="s">
        <v>5475</v>
      </c>
      <c r="DT1004" s="3" t="s">
        <v>5475</v>
      </c>
      <c r="DU1004" s="3" t="s">
        <v>5475</v>
      </c>
      <c r="DV1004" s="3" t="s">
        <v>5475</v>
      </c>
      <c r="DW1004" s="3" t="s">
        <v>5475</v>
      </c>
      <c r="DX1004" s="3" t="s">
        <v>5475</v>
      </c>
      <c r="DY1004" s="3" t="s">
        <v>5475</v>
      </c>
      <c r="DZ1004" s="3" t="s">
        <v>5475</v>
      </c>
      <c r="EA1004" s="3" t="s">
        <v>473</v>
      </c>
      <c r="EB1004" s="3" t="s">
        <v>5475</v>
      </c>
      <c r="EC1004" s="3" t="s">
        <v>199</v>
      </c>
      <c r="ED1004" s="3" t="s">
        <v>42</v>
      </c>
      <c r="EE1004" s="3" t="s">
        <v>191</v>
      </c>
      <c r="EF1004" s="3" t="s">
        <v>5475</v>
      </c>
      <c r="EG1004" s="3" t="s">
        <v>5475</v>
      </c>
      <c r="EH1004" s="3" t="s">
        <v>5481</v>
      </c>
      <c r="EI1004" s="3" t="s">
        <v>39</v>
      </c>
      <c r="EJ1004" s="3" t="s">
        <v>10257</v>
      </c>
      <c r="EK1004" s="3" t="s">
        <v>5475</v>
      </c>
      <c r="EL1004" s="3" t="s">
        <v>42</v>
      </c>
      <c r="EM1004" s="3" t="s">
        <v>5481</v>
      </c>
      <c r="EN1004" s="3" t="s">
        <v>5475</v>
      </c>
      <c r="EO1004" s="3" t="s">
        <v>5475</v>
      </c>
      <c r="EP1004" s="3" t="s">
        <v>10260</v>
      </c>
      <c r="EQ1004" s="3" t="s">
        <v>5475</v>
      </c>
      <c r="ER1004" s="3" t="s">
        <v>5475</v>
      </c>
      <c r="ES1004" s="3" t="s">
        <v>5475</v>
      </c>
      <c r="ET1004" s="3" t="s">
        <v>5475</v>
      </c>
      <c r="EU1004" s="3" t="s">
        <v>5475</v>
      </c>
      <c r="EV1004" s="3" t="s">
        <v>5475</v>
      </c>
      <c r="EW1004" s="3" t="s">
        <v>39</v>
      </c>
      <c r="EX1004" s="3" t="s">
        <v>10261</v>
      </c>
      <c r="EY1004" s="3" t="s">
        <v>5475</v>
      </c>
      <c r="EZ1004" s="3" t="s">
        <v>5475</v>
      </c>
      <c r="FA1004" s="3" t="s">
        <v>5475</v>
      </c>
      <c r="FB1004" s="3" t="s">
        <v>5475</v>
      </c>
      <c r="FC1004" s="3" t="s">
        <v>5475</v>
      </c>
      <c r="FD1004" s="3" t="s">
        <v>5475</v>
      </c>
      <c r="FE1004" s="3" t="s">
        <v>5475</v>
      </c>
      <c r="FF1004" s="3" t="s">
        <v>5475</v>
      </c>
      <c r="FG1004" s="3" t="s">
        <v>10262</v>
      </c>
      <c r="FH1004" s="3" t="s">
        <v>5475</v>
      </c>
      <c r="FI1004" s="3" t="s">
        <v>199</v>
      </c>
      <c r="FJ1004" s="3" t="s">
        <v>5475</v>
      </c>
      <c r="FK1004" s="3" t="s">
        <v>202</v>
      </c>
      <c r="FL1004" s="3">
        <v>43677.793729571757</v>
      </c>
      <c r="FM1004" s="3" t="s">
        <v>5475</v>
      </c>
      <c r="FN1004" s="3" t="s">
        <v>5475</v>
      </c>
      <c r="FO1004" s="3" t="s">
        <v>5475</v>
      </c>
      <c r="FP1004" s="3" t="s">
        <v>191</v>
      </c>
      <c r="FQ1004" s="3" t="s">
        <v>5475</v>
      </c>
      <c r="FR1004" s="3" t="s">
        <v>5475</v>
      </c>
      <c r="FS1004" s="3" t="s">
        <v>217</v>
      </c>
      <c r="FT1004" s="3">
        <v>43685.73449505787</v>
      </c>
      <c r="FU1004" s="3" t="s">
        <v>5475</v>
      </c>
      <c r="FV1004" s="3" t="s">
        <v>5475</v>
      </c>
      <c r="FW1004" s="3" t="s">
        <v>5475</v>
      </c>
      <c r="FX1004" s="3" t="s">
        <v>5475</v>
      </c>
      <c r="FY1004" s="3">
        <v>2012</v>
      </c>
    </row>
    <row r="1005" spans="1:181" x14ac:dyDescent="0.35">
      <c r="A1005" s="3" t="s">
        <v>5435</v>
      </c>
      <c r="B1005" s="3" t="s">
        <v>5436</v>
      </c>
      <c r="C1005" s="3" t="s">
        <v>555</v>
      </c>
      <c r="D1005" s="3">
        <v>41</v>
      </c>
      <c r="E1005" s="3" t="s">
        <v>5475</v>
      </c>
      <c r="F1005" s="3" t="s">
        <v>5475</v>
      </c>
      <c r="G1005" s="3" t="s">
        <v>5475</v>
      </c>
      <c r="H1005" s="3" t="s">
        <v>5475</v>
      </c>
      <c r="I1005" s="3" t="s">
        <v>5475</v>
      </c>
      <c r="J1005" s="3">
        <v>-15292</v>
      </c>
      <c r="K1005" s="3" t="s">
        <v>5475</v>
      </c>
      <c r="L1005" s="3" t="s">
        <v>10263</v>
      </c>
      <c r="M1005" s="3" t="s">
        <v>203</v>
      </c>
      <c r="N1005" s="3" t="s">
        <v>210</v>
      </c>
      <c r="O1005" s="3" t="s">
        <v>5475</v>
      </c>
      <c r="P1005" s="3" t="s">
        <v>5475</v>
      </c>
      <c r="Q1005" s="3" t="s">
        <v>272</v>
      </c>
      <c r="R1005" s="3" t="s">
        <v>39</v>
      </c>
      <c r="S1005" s="3" t="s">
        <v>10264</v>
      </c>
      <c r="T1005" s="3">
        <v>43677.793368032406</v>
      </c>
      <c r="U1005" s="3" t="s">
        <v>194</v>
      </c>
      <c r="V1005" s="3" t="s">
        <v>5475</v>
      </c>
      <c r="W1005" s="3">
        <v>1969</v>
      </c>
      <c r="X1005" s="3" t="s">
        <v>5475</v>
      </c>
      <c r="Y1005" s="3">
        <v>15292</v>
      </c>
      <c r="Z1005" s="3" t="s">
        <v>5475</v>
      </c>
      <c r="AA1005" s="3" t="s">
        <v>5475</v>
      </c>
      <c r="AB1005" s="3" t="s">
        <v>5475</v>
      </c>
      <c r="AC1005" s="3" t="s">
        <v>5475</v>
      </c>
      <c r="AD1005" s="3" t="s">
        <v>195</v>
      </c>
      <c r="AE1005" s="3" t="s">
        <v>196</v>
      </c>
      <c r="AF1005" s="3" t="s">
        <v>197</v>
      </c>
      <c r="AG1005" s="3" t="s">
        <v>207</v>
      </c>
      <c r="AH1005" s="3" t="s">
        <v>213</v>
      </c>
      <c r="AI1005" s="3" t="s">
        <v>5475</v>
      </c>
      <c r="AJ1005" s="3" t="s">
        <v>5475</v>
      </c>
      <c r="AK1005" s="3" t="s">
        <v>5475</v>
      </c>
      <c r="AL1005" s="3" t="s">
        <v>5475</v>
      </c>
      <c r="AM1005" s="3" t="s">
        <v>5475</v>
      </c>
      <c r="AN1005" s="3" t="s">
        <v>5475</v>
      </c>
      <c r="AO1005" s="3" t="s">
        <v>5475</v>
      </c>
      <c r="AP1005" s="3" t="s">
        <v>5475</v>
      </c>
      <c r="AQ1005" s="3" t="s">
        <v>5475</v>
      </c>
      <c r="AR1005" s="3" t="s">
        <v>5475</v>
      </c>
      <c r="AS1005" s="3" t="s">
        <v>5475</v>
      </c>
      <c r="AT1005" s="3" t="s">
        <v>5475</v>
      </c>
      <c r="AU1005" s="3" t="s">
        <v>5475</v>
      </c>
      <c r="AV1005" s="3" t="s">
        <v>5475</v>
      </c>
      <c r="AW1005" s="3" t="s">
        <v>5475</v>
      </c>
      <c r="AX1005" s="3" t="s">
        <v>5475</v>
      </c>
      <c r="AY1005" s="3" t="s">
        <v>5475</v>
      </c>
      <c r="AZ1005" s="3" t="s">
        <v>5475</v>
      </c>
      <c r="BA1005" s="3" t="s">
        <v>5475</v>
      </c>
      <c r="BB1005" s="3" t="s">
        <v>5475</v>
      </c>
      <c r="BC1005" s="3" t="s">
        <v>5475</v>
      </c>
      <c r="BD1005" s="3" t="s">
        <v>5475</v>
      </c>
      <c r="BE1005" s="3" t="s">
        <v>5475</v>
      </c>
      <c r="BF1005" s="3" t="s">
        <v>5475</v>
      </c>
      <c r="BG1005" s="3" t="s">
        <v>5475</v>
      </c>
      <c r="BH1005" s="3" t="s">
        <v>5475</v>
      </c>
      <c r="BI1005" s="3" t="s">
        <v>5475</v>
      </c>
      <c r="BJ1005" s="3" t="s">
        <v>5475</v>
      </c>
      <c r="BK1005" s="3" t="s">
        <v>191</v>
      </c>
      <c r="BL1005" s="3" t="s">
        <v>5475</v>
      </c>
      <c r="BM1005" s="3" t="s">
        <v>5475</v>
      </c>
      <c r="BN1005" s="3" t="s">
        <v>5475</v>
      </c>
      <c r="BO1005" s="3" t="s">
        <v>5475</v>
      </c>
      <c r="BP1005" s="3" t="s">
        <v>5475</v>
      </c>
      <c r="BQ1005" s="3" t="s">
        <v>5475</v>
      </c>
      <c r="BR1005" s="3" t="s">
        <v>5475</v>
      </c>
      <c r="BS1005" s="3" t="s">
        <v>10265</v>
      </c>
      <c r="BT1005" s="3" t="s">
        <v>5475</v>
      </c>
      <c r="BU1005" s="3" t="s">
        <v>5475</v>
      </c>
      <c r="BV1005" s="3" t="s">
        <v>10266</v>
      </c>
      <c r="BW1005" s="3" t="s">
        <v>5475</v>
      </c>
      <c r="BX1005" s="3" t="s">
        <v>5475</v>
      </c>
      <c r="BY1005" s="3" t="s">
        <v>5475</v>
      </c>
      <c r="BZ1005" s="3" t="s">
        <v>5475</v>
      </c>
      <c r="CA1005" s="3" t="s">
        <v>5475</v>
      </c>
      <c r="CB1005" s="3" t="s">
        <v>5475</v>
      </c>
      <c r="CC1005" s="3" t="s">
        <v>5475</v>
      </c>
      <c r="CD1005" s="3" t="s">
        <v>5475</v>
      </c>
      <c r="CE1005" s="3" t="s">
        <v>5475</v>
      </c>
      <c r="CF1005" s="3" t="s">
        <v>5475</v>
      </c>
      <c r="CG1005" s="3" t="s">
        <v>5475</v>
      </c>
      <c r="CH1005" s="3" t="s">
        <v>5475</v>
      </c>
      <c r="CI1005" s="3" t="s">
        <v>5475</v>
      </c>
      <c r="CJ1005" s="3" t="s">
        <v>5475</v>
      </c>
      <c r="CK1005" s="3" t="s">
        <v>5475</v>
      </c>
      <c r="CL1005" s="3" t="s">
        <v>5475</v>
      </c>
      <c r="CM1005" s="3" t="s">
        <v>5480</v>
      </c>
      <c r="CN1005" s="3" t="s">
        <v>5475</v>
      </c>
      <c r="CO1005" s="3" t="s">
        <v>5475</v>
      </c>
      <c r="CP1005" s="3" t="s">
        <v>5475</v>
      </c>
      <c r="CQ1005" s="3" t="s">
        <v>5475</v>
      </c>
      <c r="CR1005" s="3" t="s">
        <v>5475</v>
      </c>
      <c r="CS1005" s="3" t="s">
        <v>5475</v>
      </c>
      <c r="CT1005" s="3" t="s">
        <v>5475</v>
      </c>
      <c r="CU1005" s="3" t="s">
        <v>5475</v>
      </c>
      <c r="CV1005" s="3" t="s">
        <v>5475</v>
      </c>
      <c r="CW1005" s="3" t="s">
        <v>5475</v>
      </c>
      <c r="CX1005" s="3" t="s">
        <v>5475</v>
      </c>
      <c r="CY1005" s="3" t="s">
        <v>191</v>
      </c>
      <c r="CZ1005" s="3" t="s">
        <v>5475</v>
      </c>
      <c r="DA1005" s="3" t="s">
        <v>5475</v>
      </c>
      <c r="DB1005" s="3" t="s">
        <v>5475</v>
      </c>
      <c r="DC1005" s="3" t="s">
        <v>5475</v>
      </c>
      <c r="DD1005" s="3" t="s">
        <v>5475</v>
      </c>
      <c r="DE1005" s="3" t="s">
        <v>5475</v>
      </c>
      <c r="DF1005" s="3" t="s">
        <v>5475</v>
      </c>
      <c r="DG1005" s="3" t="s">
        <v>5475</v>
      </c>
      <c r="DH1005" s="3" t="s">
        <v>5475</v>
      </c>
      <c r="DI1005" s="3" t="s">
        <v>5475</v>
      </c>
      <c r="DJ1005" s="3" t="s">
        <v>5475</v>
      </c>
      <c r="DK1005" s="3" t="s">
        <v>5475</v>
      </c>
      <c r="DL1005" s="3" t="s">
        <v>5475</v>
      </c>
      <c r="DM1005" s="3" t="s">
        <v>5475</v>
      </c>
      <c r="DN1005" s="3" t="s">
        <v>5475</v>
      </c>
      <c r="DO1005" s="3">
        <v>2323004</v>
      </c>
      <c r="DP1005" s="3" t="s">
        <v>5475</v>
      </c>
      <c r="DQ1005" s="3" t="s">
        <v>5475</v>
      </c>
      <c r="DR1005" s="3" t="s">
        <v>5475</v>
      </c>
      <c r="DS1005" s="3" t="s">
        <v>5475</v>
      </c>
      <c r="DT1005" s="3" t="s">
        <v>5475</v>
      </c>
      <c r="DU1005" s="3" t="s">
        <v>5475</v>
      </c>
      <c r="DV1005" s="3" t="s">
        <v>5475</v>
      </c>
      <c r="DW1005" s="3" t="s">
        <v>5475</v>
      </c>
      <c r="DX1005" s="3" t="s">
        <v>5475</v>
      </c>
      <c r="DY1005" s="3" t="s">
        <v>5475</v>
      </c>
      <c r="DZ1005" s="3" t="s">
        <v>5475</v>
      </c>
      <c r="EA1005" s="3" t="s">
        <v>473</v>
      </c>
      <c r="EB1005" s="3" t="s">
        <v>5475</v>
      </c>
      <c r="EC1005" s="3" t="s">
        <v>199</v>
      </c>
      <c r="ED1005" s="3" t="s">
        <v>42</v>
      </c>
      <c r="EE1005" s="3" t="s">
        <v>191</v>
      </c>
      <c r="EF1005" s="3" t="s">
        <v>5475</v>
      </c>
      <c r="EG1005" s="3" t="s">
        <v>5475</v>
      </c>
      <c r="EH1005" s="3" t="s">
        <v>5481</v>
      </c>
      <c r="EI1005" s="3" t="s">
        <v>39</v>
      </c>
      <c r="EJ1005" s="3" t="s">
        <v>10267</v>
      </c>
      <c r="EK1005" s="3" t="s">
        <v>5475</v>
      </c>
      <c r="EL1005" s="3" t="s">
        <v>42</v>
      </c>
      <c r="EM1005" s="3" t="s">
        <v>5481</v>
      </c>
      <c r="EN1005" s="3" t="s">
        <v>5475</v>
      </c>
      <c r="EO1005" s="3" t="s">
        <v>5475</v>
      </c>
      <c r="EP1005" s="3" t="s">
        <v>5475</v>
      </c>
      <c r="EQ1005" s="3" t="s">
        <v>5475</v>
      </c>
      <c r="ER1005" s="3" t="s">
        <v>5475</v>
      </c>
      <c r="ES1005" s="3" t="s">
        <v>5475</v>
      </c>
      <c r="ET1005" s="3" t="s">
        <v>5475</v>
      </c>
      <c r="EU1005" s="3" t="s">
        <v>5475</v>
      </c>
      <c r="EV1005" s="3" t="s">
        <v>5475</v>
      </c>
      <c r="EW1005" s="3" t="s">
        <v>39</v>
      </c>
      <c r="EX1005" s="3" t="s">
        <v>10268</v>
      </c>
      <c r="EY1005" s="3" t="s">
        <v>5475</v>
      </c>
      <c r="EZ1005" s="3" t="s">
        <v>5475</v>
      </c>
      <c r="FA1005" s="3" t="s">
        <v>5475</v>
      </c>
      <c r="FB1005" s="3" t="s">
        <v>5475</v>
      </c>
      <c r="FC1005" s="3" t="s">
        <v>5475</v>
      </c>
      <c r="FD1005" s="3" t="s">
        <v>5475</v>
      </c>
      <c r="FE1005" s="3" t="s">
        <v>5475</v>
      </c>
      <c r="FF1005" s="3" t="s">
        <v>5475</v>
      </c>
      <c r="FG1005" s="3" t="s">
        <v>10269</v>
      </c>
      <c r="FH1005" s="3" t="s">
        <v>5475</v>
      </c>
      <c r="FI1005" s="3" t="s">
        <v>209</v>
      </c>
      <c r="FJ1005" s="3" t="s">
        <v>5475</v>
      </c>
      <c r="FK1005" s="3" t="s">
        <v>201</v>
      </c>
      <c r="FL1005" s="3">
        <v>43677.793368032406</v>
      </c>
      <c r="FM1005" s="3" t="s">
        <v>5475</v>
      </c>
      <c r="FN1005" s="3" t="s">
        <v>5475</v>
      </c>
      <c r="FO1005" s="3" t="s">
        <v>5475</v>
      </c>
      <c r="FP1005" s="3" t="s">
        <v>191</v>
      </c>
      <c r="FQ1005" s="3" t="s">
        <v>5475</v>
      </c>
      <c r="FR1005" s="3" t="s">
        <v>5475</v>
      </c>
      <c r="FS1005" s="3" t="s">
        <v>200</v>
      </c>
      <c r="FT1005" s="3">
        <v>43685.73691738426</v>
      </c>
      <c r="FU1005" s="3" t="s">
        <v>5475</v>
      </c>
      <c r="FV1005" s="3" t="s">
        <v>5475</v>
      </c>
      <c r="FW1005" s="3" t="s">
        <v>5475</v>
      </c>
      <c r="FX1005" s="3" t="s">
        <v>5475</v>
      </c>
      <c r="FY1005" s="3">
        <v>2010</v>
      </c>
    </row>
    <row r="1006" spans="1:181" ht="15" thickBot="1" x14ac:dyDescent="0.4">
      <c r="A1006" s="8" t="s">
        <v>5435</v>
      </c>
      <c r="B1006" s="8" t="s">
        <v>5436</v>
      </c>
      <c r="C1006" s="8" t="s">
        <v>555</v>
      </c>
      <c r="D1006" s="8">
        <v>41</v>
      </c>
      <c r="E1006" s="8" t="s">
        <v>5475</v>
      </c>
      <c r="F1006" s="8" t="s">
        <v>5475</v>
      </c>
      <c r="G1006" s="8" t="s">
        <v>5475</v>
      </c>
      <c r="H1006" s="8" t="s">
        <v>5475</v>
      </c>
      <c r="I1006" s="8" t="s">
        <v>5475</v>
      </c>
      <c r="J1006" s="8">
        <v>-15292</v>
      </c>
      <c r="K1006" s="8" t="s">
        <v>5475</v>
      </c>
      <c r="L1006" s="8" t="s">
        <v>10263</v>
      </c>
      <c r="M1006" s="8" t="s">
        <v>203</v>
      </c>
      <c r="N1006" s="8" t="s">
        <v>210</v>
      </c>
      <c r="O1006" s="8" t="s">
        <v>5475</v>
      </c>
      <c r="P1006" s="8" t="s">
        <v>5475</v>
      </c>
      <c r="Q1006" s="8" t="s">
        <v>272</v>
      </c>
      <c r="R1006" s="8" t="s">
        <v>39</v>
      </c>
      <c r="S1006" s="8" t="s">
        <v>10264</v>
      </c>
      <c r="T1006" s="8">
        <v>43677.793368032406</v>
      </c>
      <c r="U1006" s="8" t="s">
        <v>194</v>
      </c>
      <c r="V1006" s="8" t="s">
        <v>5475</v>
      </c>
      <c r="W1006" s="8">
        <v>1969</v>
      </c>
      <c r="X1006" s="8" t="s">
        <v>5475</v>
      </c>
      <c r="Y1006" s="8">
        <v>15292</v>
      </c>
      <c r="Z1006" s="8" t="s">
        <v>5475</v>
      </c>
      <c r="AA1006" s="8" t="s">
        <v>5475</v>
      </c>
      <c r="AB1006" s="8" t="s">
        <v>5475</v>
      </c>
      <c r="AC1006" s="8" t="s">
        <v>5475</v>
      </c>
      <c r="AD1006" s="8" t="s">
        <v>195</v>
      </c>
      <c r="AE1006" s="8" t="s">
        <v>196</v>
      </c>
      <c r="AF1006" s="8" t="s">
        <v>197</v>
      </c>
      <c r="AG1006" s="8" t="s">
        <v>207</v>
      </c>
      <c r="AH1006" s="8" t="s">
        <v>213</v>
      </c>
      <c r="AI1006" s="8" t="s">
        <v>5475</v>
      </c>
      <c r="AJ1006" s="8" t="s">
        <v>5475</v>
      </c>
      <c r="AK1006" s="8" t="s">
        <v>5475</v>
      </c>
      <c r="AL1006" s="8" t="s">
        <v>5475</v>
      </c>
      <c r="AM1006" s="8" t="s">
        <v>5475</v>
      </c>
      <c r="AN1006" s="8" t="s">
        <v>5475</v>
      </c>
      <c r="AO1006" s="8" t="s">
        <v>5475</v>
      </c>
      <c r="AP1006" s="8" t="s">
        <v>5475</v>
      </c>
      <c r="AQ1006" s="8" t="s">
        <v>5475</v>
      </c>
      <c r="AR1006" s="8" t="s">
        <v>5475</v>
      </c>
      <c r="AS1006" s="8" t="s">
        <v>5475</v>
      </c>
      <c r="AT1006" s="8" t="s">
        <v>5475</v>
      </c>
      <c r="AU1006" s="8" t="s">
        <v>5475</v>
      </c>
      <c r="AV1006" s="8" t="s">
        <v>5475</v>
      </c>
      <c r="AW1006" s="8" t="s">
        <v>5475</v>
      </c>
      <c r="AX1006" s="8" t="s">
        <v>5475</v>
      </c>
      <c r="AY1006" s="8" t="s">
        <v>5475</v>
      </c>
      <c r="AZ1006" s="8" t="s">
        <v>5475</v>
      </c>
      <c r="BA1006" s="8" t="s">
        <v>5475</v>
      </c>
      <c r="BB1006" s="8" t="s">
        <v>5475</v>
      </c>
      <c r="BC1006" s="8" t="s">
        <v>5475</v>
      </c>
      <c r="BD1006" s="8" t="s">
        <v>5475</v>
      </c>
      <c r="BE1006" s="8" t="s">
        <v>5475</v>
      </c>
      <c r="BF1006" s="8" t="s">
        <v>5475</v>
      </c>
      <c r="BG1006" s="8" t="s">
        <v>5475</v>
      </c>
      <c r="BH1006" s="8" t="s">
        <v>5475</v>
      </c>
      <c r="BI1006" s="8" t="s">
        <v>5475</v>
      </c>
      <c r="BJ1006" s="8" t="s">
        <v>5475</v>
      </c>
      <c r="BK1006" s="8" t="s">
        <v>191</v>
      </c>
      <c r="BL1006" s="8" t="s">
        <v>5475</v>
      </c>
      <c r="BM1006" s="8" t="s">
        <v>5475</v>
      </c>
      <c r="BN1006" s="8" t="s">
        <v>5475</v>
      </c>
      <c r="BO1006" s="8" t="s">
        <v>5475</v>
      </c>
      <c r="BP1006" s="8" t="s">
        <v>5475</v>
      </c>
      <c r="BQ1006" s="8" t="s">
        <v>5475</v>
      </c>
      <c r="BR1006" s="8" t="s">
        <v>5475</v>
      </c>
      <c r="BS1006" s="8" t="s">
        <v>10265</v>
      </c>
      <c r="BT1006" s="8" t="s">
        <v>5475</v>
      </c>
      <c r="BU1006" s="8" t="s">
        <v>5475</v>
      </c>
      <c r="BV1006" s="8" t="s">
        <v>10266</v>
      </c>
      <c r="BW1006" s="8" t="s">
        <v>5475</v>
      </c>
      <c r="BX1006" s="8" t="s">
        <v>5475</v>
      </c>
      <c r="BY1006" s="8" t="s">
        <v>5475</v>
      </c>
      <c r="BZ1006" s="8" t="s">
        <v>5475</v>
      </c>
      <c r="CA1006" s="8" t="s">
        <v>5475</v>
      </c>
      <c r="CB1006" s="8" t="s">
        <v>5475</v>
      </c>
      <c r="CC1006" s="8" t="s">
        <v>5475</v>
      </c>
      <c r="CD1006" s="8" t="s">
        <v>5475</v>
      </c>
      <c r="CE1006" s="8" t="s">
        <v>5475</v>
      </c>
      <c r="CF1006" s="8" t="s">
        <v>5475</v>
      </c>
      <c r="CG1006" s="8" t="s">
        <v>5475</v>
      </c>
      <c r="CH1006" s="8" t="s">
        <v>5475</v>
      </c>
      <c r="CI1006" s="8" t="s">
        <v>5475</v>
      </c>
      <c r="CJ1006" s="8" t="s">
        <v>5475</v>
      </c>
      <c r="CK1006" s="8" t="s">
        <v>5475</v>
      </c>
      <c r="CL1006" s="8" t="s">
        <v>5475</v>
      </c>
      <c r="CM1006" s="8" t="s">
        <v>5480</v>
      </c>
      <c r="CN1006" s="8" t="s">
        <v>5475</v>
      </c>
      <c r="CO1006" s="8" t="s">
        <v>5475</v>
      </c>
      <c r="CP1006" s="8" t="s">
        <v>5475</v>
      </c>
      <c r="CQ1006" s="8" t="s">
        <v>5475</v>
      </c>
      <c r="CR1006" s="8" t="s">
        <v>5475</v>
      </c>
      <c r="CS1006" s="8" t="s">
        <v>5475</v>
      </c>
      <c r="CT1006" s="8" t="s">
        <v>5475</v>
      </c>
      <c r="CU1006" s="8" t="s">
        <v>5475</v>
      </c>
      <c r="CV1006" s="8" t="s">
        <v>5475</v>
      </c>
      <c r="CW1006" s="8" t="s">
        <v>5475</v>
      </c>
      <c r="CX1006" s="8" t="s">
        <v>5475</v>
      </c>
      <c r="CY1006" s="8" t="s">
        <v>191</v>
      </c>
      <c r="CZ1006" s="8" t="s">
        <v>5475</v>
      </c>
      <c r="DA1006" s="8" t="s">
        <v>5475</v>
      </c>
      <c r="DB1006" s="8" t="s">
        <v>5475</v>
      </c>
      <c r="DC1006" s="8" t="s">
        <v>5475</v>
      </c>
      <c r="DD1006" s="8" t="s">
        <v>5475</v>
      </c>
      <c r="DE1006" s="8" t="s">
        <v>5475</v>
      </c>
      <c r="DF1006" s="8" t="s">
        <v>5475</v>
      </c>
      <c r="DG1006" s="8" t="s">
        <v>5475</v>
      </c>
      <c r="DH1006" s="8" t="s">
        <v>5475</v>
      </c>
      <c r="DI1006" s="8" t="s">
        <v>5475</v>
      </c>
      <c r="DJ1006" s="8" t="s">
        <v>5475</v>
      </c>
      <c r="DK1006" s="8" t="s">
        <v>5475</v>
      </c>
      <c r="DL1006" s="8" t="s">
        <v>5475</v>
      </c>
      <c r="DM1006" s="8" t="s">
        <v>5475</v>
      </c>
      <c r="DN1006" s="8" t="s">
        <v>5475</v>
      </c>
      <c r="DO1006" s="8">
        <v>2323004</v>
      </c>
      <c r="DP1006" s="8" t="s">
        <v>5475</v>
      </c>
      <c r="DQ1006" s="8" t="s">
        <v>5475</v>
      </c>
      <c r="DR1006" s="8" t="s">
        <v>5475</v>
      </c>
      <c r="DS1006" s="8" t="s">
        <v>5475</v>
      </c>
      <c r="DT1006" s="8" t="s">
        <v>5475</v>
      </c>
      <c r="DU1006" s="8" t="s">
        <v>5475</v>
      </c>
      <c r="DV1006" s="8" t="s">
        <v>5475</v>
      </c>
      <c r="DW1006" s="8" t="s">
        <v>5475</v>
      </c>
      <c r="DX1006" s="8" t="s">
        <v>5475</v>
      </c>
      <c r="DY1006" s="8" t="s">
        <v>5475</v>
      </c>
      <c r="DZ1006" s="8" t="s">
        <v>5475</v>
      </c>
      <c r="EA1006" s="8" t="s">
        <v>473</v>
      </c>
      <c r="EB1006" s="8" t="s">
        <v>5475</v>
      </c>
      <c r="EC1006" s="8" t="s">
        <v>199</v>
      </c>
      <c r="ED1006" s="8" t="s">
        <v>42</v>
      </c>
      <c r="EE1006" s="8" t="s">
        <v>191</v>
      </c>
      <c r="EF1006" s="8" t="s">
        <v>5475</v>
      </c>
      <c r="EG1006" s="8" t="s">
        <v>5475</v>
      </c>
      <c r="EH1006" s="8" t="s">
        <v>5481</v>
      </c>
      <c r="EI1006" s="8" t="s">
        <v>39</v>
      </c>
      <c r="EJ1006" s="8" t="s">
        <v>10267</v>
      </c>
      <c r="EK1006" s="8" t="s">
        <v>5475</v>
      </c>
      <c r="EL1006" s="8" t="s">
        <v>42</v>
      </c>
      <c r="EM1006" s="8" t="s">
        <v>5481</v>
      </c>
      <c r="EN1006" s="8" t="s">
        <v>5475</v>
      </c>
      <c r="EO1006" s="8" t="s">
        <v>5475</v>
      </c>
      <c r="EP1006" s="8" t="s">
        <v>10270</v>
      </c>
      <c r="EQ1006" s="8" t="s">
        <v>5475</v>
      </c>
      <c r="ER1006" s="8" t="s">
        <v>5475</v>
      </c>
      <c r="ES1006" s="8" t="s">
        <v>5475</v>
      </c>
      <c r="ET1006" s="8" t="s">
        <v>5475</v>
      </c>
      <c r="EU1006" s="8" t="s">
        <v>5475</v>
      </c>
      <c r="EV1006" s="8" t="s">
        <v>5475</v>
      </c>
      <c r="EW1006" s="8" t="s">
        <v>39</v>
      </c>
      <c r="EX1006" s="8" t="s">
        <v>10271</v>
      </c>
      <c r="EY1006" s="8" t="s">
        <v>5475</v>
      </c>
      <c r="EZ1006" s="8" t="s">
        <v>5475</v>
      </c>
      <c r="FA1006" s="8" t="s">
        <v>5475</v>
      </c>
      <c r="FB1006" s="8" t="s">
        <v>5475</v>
      </c>
      <c r="FC1006" s="8" t="s">
        <v>5475</v>
      </c>
      <c r="FD1006" s="8" t="s">
        <v>5475</v>
      </c>
      <c r="FE1006" s="8" t="s">
        <v>5475</v>
      </c>
      <c r="FF1006" s="8" t="s">
        <v>5475</v>
      </c>
      <c r="FG1006" s="8" t="s">
        <v>10272</v>
      </c>
      <c r="FH1006" s="8" t="s">
        <v>5475</v>
      </c>
      <c r="FI1006" s="8" t="s">
        <v>199</v>
      </c>
      <c r="FJ1006" s="8" t="s">
        <v>5475</v>
      </c>
      <c r="FK1006" s="8" t="s">
        <v>202</v>
      </c>
      <c r="FL1006" s="8">
        <v>43677.793368032406</v>
      </c>
      <c r="FM1006" s="8" t="s">
        <v>5475</v>
      </c>
      <c r="FN1006" s="8" t="s">
        <v>5475</v>
      </c>
      <c r="FO1006" s="8" t="s">
        <v>5475</v>
      </c>
      <c r="FP1006" s="8" t="s">
        <v>191</v>
      </c>
      <c r="FQ1006" s="8" t="s">
        <v>5475</v>
      </c>
      <c r="FR1006" s="8" t="s">
        <v>5475</v>
      </c>
      <c r="FS1006" s="8" t="s">
        <v>200</v>
      </c>
      <c r="FT1006" s="8">
        <v>43685.73691738426</v>
      </c>
      <c r="FU1006" s="8" t="s">
        <v>5475</v>
      </c>
      <c r="FV1006" s="8" t="s">
        <v>5475</v>
      </c>
      <c r="FW1006" s="8" t="s">
        <v>5475</v>
      </c>
      <c r="FX1006" s="8" t="s">
        <v>5475</v>
      </c>
      <c r="FY1006" s="8">
        <v>2010</v>
      </c>
    </row>
    <row r="1007" spans="1:181" ht="15" thickTop="1" x14ac:dyDescent="0.35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B1E50-2ABB-495D-A8B1-E7A3A16A5A4B}">
  <dimension ref="A1:C504"/>
  <sheetViews>
    <sheetView showGridLines="0" tabSelected="1" workbookViewId="0"/>
  </sheetViews>
  <sheetFormatPr defaultRowHeight="14.5" x14ac:dyDescent="0.35"/>
  <cols>
    <col min="1" max="1" width="14.81640625" bestFit="1" customWidth="1"/>
    <col min="2" max="2" width="21.54296875" bestFit="1" customWidth="1"/>
    <col min="3" max="3" width="34" bestFit="1" customWidth="1"/>
  </cols>
  <sheetData>
    <row r="1" spans="1:3" x14ac:dyDescent="0.35">
      <c r="A1" s="3" t="s">
        <v>29657</v>
      </c>
      <c r="B1" s="3"/>
      <c r="C1" s="3"/>
    </row>
    <row r="2" spans="1:3" ht="15" thickBot="1" x14ac:dyDescent="0.4">
      <c r="A2" s="4" t="s">
        <v>5444</v>
      </c>
      <c r="B2" s="4" t="s">
        <v>68</v>
      </c>
      <c r="C2" s="4" t="s">
        <v>148</v>
      </c>
    </row>
    <row r="3" spans="1:3" x14ac:dyDescent="0.35">
      <c r="A3" s="3" t="s">
        <v>1448</v>
      </c>
      <c r="B3" s="3" t="s">
        <v>197</v>
      </c>
      <c r="C3" s="3" t="s">
        <v>473</v>
      </c>
    </row>
    <row r="4" spans="1:3" x14ac:dyDescent="0.35">
      <c r="A4" s="3" t="s">
        <v>1847</v>
      </c>
      <c r="B4" s="3" t="s">
        <v>197</v>
      </c>
      <c r="C4" s="3" t="s">
        <v>5520</v>
      </c>
    </row>
    <row r="5" spans="1:3" x14ac:dyDescent="0.35">
      <c r="A5" s="3" t="s">
        <v>2298</v>
      </c>
      <c r="B5" s="3" t="s">
        <v>197</v>
      </c>
      <c r="C5" s="3" t="s">
        <v>473</v>
      </c>
    </row>
    <row r="6" spans="1:3" x14ac:dyDescent="0.35">
      <c r="A6" s="3" t="s">
        <v>2747</v>
      </c>
      <c r="B6" s="3" t="s">
        <v>197</v>
      </c>
      <c r="C6" s="3" t="s">
        <v>473</v>
      </c>
    </row>
    <row r="7" spans="1:3" x14ac:dyDescent="0.35">
      <c r="A7" s="3" t="s">
        <v>3234</v>
      </c>
      <c r="B7" s="3" t="s">
        <v>197</v>
      </c>
      <c r="C7" s="3" t="s">
        <v>5491</v>
      </c>
    </row>
    <row r="8" spans="1:3" x14ac:dyDescent="0.35">
      <c r="A8" s="3" t="s">
        <v>3482</v>
      </c>
      <c r="B8" s="3" t="s">
        <v>197</v>
      </c>
      <c r="C8" s="3" t="s">
        <v>473</v>
      </c>
    </row>
    <row r="9" spans="1:3" x14ac:dyDescent="0.35">
      <c r="A9" s="3" t="s">
        <v>4205</v>
      </c>
      <c r="B9" s="3" t="s">
        <v>197</v>
      </c>
      <c r="C9" s="3" t="s">
        <v>5491</v>
      </c>
    </row>
    <row r="10" spans="1:3" x14ac:dyDescent="0.35">
      <c r="A10" s="3" t="s">
        <v>4578</v>
      </c>
      <c r="B10" s="3" t="s">
        <v>197</v>
      </c>
      <c r="C10" s="3" t="s">
        <v>5520</v>
      </c>
    </row>
    <row r="11" spans="1:3" x14ac:dyDescent="0.35">
      <c r="A11" s="3" t="s">
        <v>4999</v>
      </c>
      <c r="B11" s="3" t="s">
        <v>197</v>
      </c>
      <c r="C11" s="3" t="s">
        <v>473</v>
      </c>
    </row>
    <row r="12" spans="1:3" x14ac:dyDescent="0.35">
      <c r="A12" s="3" t="s">
        <v>5143</v>
      </c>
      <c r="B12" s="3" t="s">
        <v>197</v>
      </c>
      <c r="C12" s="3" t="s">
        <v>5491</v>
      </c>
    </row>
    <row r="13" spans="1:3" x14ac:dyDescent="0.35">
      <c r="A13" s="3" t="s">
        <v>585</v>
      </c>
      <c r="B13" s="3" t="s">
        <v>206</v>
      </c>
      <c r="C13" s="3" t="s">
        <v>473</v>
      </c>
    </row>
    <row r="14" spans="1:3" x14ac:dyDescent="0.35">
      <c r="A14" s="3" t="s">
        <v>892</v>
      </c>
      <c r="B14" s="3" t="s">
        <v>206</v>
      </c>
      <c r="C14" s="3" t="s">
        <v>5520</v>
      </c>
    </row>
    <row r="15" spans="1:3" x14ac:dyDescent="0.35">
      <c r="A15" s="3" t="s">
        <v>1249</v>
      </c>
      <c r="B15" s="3" t="s">
        <v>206</v>
      </c>
      <c r="C15" s="3" t="s">
        <v>5520</v>
      </c>
    </row>
    <row r="16" spans="1:3" x14ac:dyDescent="0.35">
      <c r="A16" s="3" t="s">
        <v>2134</v>
      </c>
      <c r="B16" s="3" t="s">
        <v>206</v>
      </c>
      <c r="C16" s="3" t="s">
        <v>5520</v>
      </c>
    </row>
    <row r="17" spans="1:3" x14ac:dyDescent="0.35">
      <c r="A17" s="3" t="s">
        <v>2192</v>
      </c>
      <c r="B17" s="3" t="s">
        <v>206</v>
      </c>
      <c r="C17" s="3" t="s">
        <v>473</v>
      </c>
    </row>
    <row r="18" spans="1:3" x14ac:dyDescent="0.35">
      <c r="A18" s="3" t="s">
        <v>2719</v>
      </c>
      <c r="B18" s="3" t="s">
        <v>206</v>
      </c>
      <c r="C18" s="3" t="s">
        <v>5520</v>
      </c>
    </row>
    <row r="19" spans="1:3" x14ac:dyDescent="0.35">
      <c r="A19" s="3" t="s">
        <v>2914</v>
      </c>
      <c r="B19" s="3" t="s">
        <v>206</v>
      </c>
      <c r="C19" s="3" t="s">
        <v>473</v>
      </c>
    </row>
    <row r="20" spans="1:3" x14ac:dyDescent="0.35">
      <c r="A20" s="3" t="s">
        <v>3874</v>
      </c>
      <c r="B20" s="3" t="s">
        <v>206</v>
      </c>
      <c r="C20" s="3" t="s">
        <v>473</v>
      </c>
    </row>
    <row r="21" spans="1:3" x14ac:dyDescent="0.35">
      <c r="A21" s="3" t="s">
        <v>4704</v>
      </c>
      <c r="B21" s="3" t="s">
        <v>206</v>
      </c>
      <c r="C21" s="3" t="s">
        <v>473</v>
      </c>
    </row>
    <row r="22" spans="1:3" x14ac:dyDescent="0.35">
      <c r="A22" s="3" t="s">
        <v>5133</v>
      </c>
      <c r="B22" s="3" t="s">
        <v>206</v>
      </c>
      <c r="C22" s="3" t="s">
        <v>473</v>
      </c>
    </row>
    <row r="23" spans="1:3" x14ac:dyDescent="0.35">
      <c r="A23" s="3" t="s">
        <v>595</v>
      </c>
      <c r="B23" s="3" t="s">
        <v>216</v>
      </c>
      <c r="C23" s="3" t="s">
        <v>5520</v>
      </c>
    </row>
    <row r="24" spans="1:3" x14ac:dyDescent="0.35">
      <c r="A24" s="3" t="s">
        <v>708</v>
      </c>
      <c r="B24" s="3" t="s">
        <v>216</v>
      </c>
      <c r="C24" s="3" t="s">
        <v>473</v>
      </c>
    </row>
    <row r="25" spans="1:3" x14ac:dyDescent="0.35">
      <c r="A25" s="3" t="s">
        <v>1129</v>
      </c>
      <c r="B25" s="3" t="s">
        <v>216</v>
      </c>
      <c r="C25" s="3" t="s">
        <v>5520</v>
      </c>
    </row>
    <row r="26" spans="1:3" x14ac:dyDescent="0.35">
      <c r="A26" s="3" t="s">
        <v>3077</v>
      </c>
      <c r="B26" s="3" t="s">
        <v>216</v>
      </c>
      <c r="C26" s="3" t="s">
        <v>473</v>
      </c>
    </row>
    <row r="27" spans="1:3" x14ac:dyDescent="0.35">
      <c r="A27" s="3" t="s">
        <v>3329</v>
      </c>
      <c r="B27" s="3" t="s">
        <v>216</v>
      </c>
      <c r="C27" s="3" t="s">
        <v>5520</v>
      </c>
    </row>
    <row r="28" spans="1:3" x14ac:dyDescent="0.35">
      <c r="A28" s="3" t="s">
        <v>3684</v>
      </c>
      <c r="B28" s="3" t="s">
        <v>216</v>
      </c>
      <c r="C28" s="3" t="s">
        <v>5491</v>
      </c>
    </row>
    <row r="29" spans="1:3" x14ac:dyDescent="0.35">
      <c r="A29" s="3" t="s">
        <v>3976</v>
      </c>
      <c r="B29" s="3" t="s">
        <v>216</v>
      </c>
      <c r="C29" s="3" t="s">
        <v>5520</v>
      </c>
    </row>
    <row r="30" spans="1:3" x14ac:dyDescent="0.35">
      <c r="A30" s="3" t="s">
        <v>4214</v>
      </c>
      <c r="B30" s="3" t="s">
        <v>216</v>
      </c>
      <c r="C30" s="3" t="s">
        <v>473</v>
      </c>
    </row>
    <row r="31" spans="1:3" x14ac:dyDescent="0.35">
      <c r="A31" s="3" t="s">
        <v>5152</v>
      </c>
      <c r="B31" s="3" t="s">
        <v>216</v>
      </c>
      <c r="C31" s="3" t="s">
        <v>5491</v>
      </c>
    </row>
    <row r="32" spans="1:3" x14ac:dyDescent="0.35">
      <c r="A32" s="3" t="s">
        <v>5234</v>
      </c>
      <c r="B32" s="3" t="s">
        <v>216</v>
      </c>
      <c r="C32" s="3" t="s">
        <v>473</v>
      </c>
    </row>
    <row r="33" spans="1:3" x14ac:dyDescent="0.35">
      <c r="A33" s="3" t="s">
        <v>2083</v>
      </c>
      <c r="B33" s="3" t="s">
        <v>219</v>
      </c>
      <c r="C33" s="3" t="s">
        <v>473</v>
      </c>
    </row>
    <row r="34" spans="1:3" x14ac:dyDescent="0.35">
      <c r="A34" s="3" t="s">
        <v>776</v>
      </c>
      <c r="B34" s="3" t="s">
        <v>5688</v>
      </c>
      <c r="C34" s="3" t="s">
        <v>473</v>
      </c>
    </row>
    <row r="35" spans="1:3" x14ac:dyDescent="0.35">
      <c r="A35" s="3" t="s">
        <v>1269</v>
      </c>
      <c r="B35" s="3" t="s">
        <v>5688</v>
      </c>
      <c r="C35" s="3" t="s">
        <v>5520</v>
      </c>
    </row>
    <row r="36" spans="1:3" x14ac:dyDescent="0.35">
      <c r="A36" s="3" t="s">
        <v>1634</v>
      </c>
      <c r="B36" s="3" t="s">
        <v>5688</v>
      </c>
      <c r="C36" s="3" t="s">
        <v>473</v>
      </c>
    </row>
    <row r="37" spans="1:3" x14ac:dyDescent="0.35">
      <c r="A37" s="3" t="s">
        <v>1740</v>
      </c>
      <c r="B37" s="3" t="s">
        <v>5688</v>
      </c>
      <c r="C37" s="3" t="s">
        <v>473</v>
      </c>
    </row>
    <row r="38" spans="1:3" x14ac:dyDescent="0.35">
      <c r="A38" s="3" t="s">
        <v>2355</v>
      </c>
      <c r="B38" s="3" t="s">
        <v>5688</v>
      </c>
      <c r="C38" s="3" t="s">
        <v>473</v>
      </c>
    </row>
    <row r="39" spans="1:3" x14ac:dyDescent="0.35">
      <c r="A39" s="3" t="s">
        <v>3463</v>
      </c>
      <c r="B39" s="3" t="s">
        <v>5688</v>
      </c>
      <c r="C39" s="3" t="s">
        <v>5491</v>
      </c>
    </row>
    <row r="40" spans="1:3" x14ac:dyDescent="0.35">
      <c r="A40" s="3" t="s">
        <v>3883</v>
      </c>
      <c r="B40" s="3" t="s">
        <v>5688</v>
      </c>
      <c r="C40" s="3" t="s">
        <v>473</v>
      </c>
    </row>
    <row r="41" spans="1:3" x14ac:dyDescent="0.35">
      <c r="A41" s="3" t="s">
        <v>4014</v>
      </c>
      <c r="B41" s="3" t="s">
        <v>5688</v>
      </c>
      <c r="C41" s="3" t="s">
        <v>5491</v>
      </c>
    </row>
    <row r="42" spans="1:3" x14ac:dyDescent="0.35">
      <c r="A42" s="3" t="s">
        <v>728</v>
      </c>
      <c r="B42" s="3" t="s">
        <v>5646</v>
      </c>
      <c r="C42" s="3" t="s">
        <v>5649</v>
      </c>
    </row>
    <row r="43" spans="1:3" x14ac:dyDescent="0.35">
      <c r="A43" s="3"/>
      <c r="B43" s="3"/>
      <c r="C43" s="3"/>
    </row>
    <row r="44" spans="1:3" x14ac:dyDescent="0.35">
      <c r="A44" s="3"/>
      <c r="B44" s="3"/>
      <c r="C44" s="3"/>
    </row>
    <row r="45" spans="1:3" x14ac:dyDescent="0.35">
      <c r="A45" s="3"/>
      <c r="B45" s="3"/>
      <c r="C45" s="3"/>
    </row>
    <row r="46" spans="1:3" x14ac:dyDescent="0.35">
      <c r="A46" s="3"/>
      <c r="B46" s="3"/>
      <c r="C46" s="3"/>
    </row>
    <row r="47" spans="1:3" x14ac:dyDescent="0.35">
      <c r="A47" s="3"/>
      <c r="B47" s="3"/>
      <c r="C47" s="3"/>
    </row>
    <row r="48" spans="1:3" x14ac:dyDescent="0.35">
      <c r="A48" s="3"/>
      <c r="B48" s="3"/>
      <c r="C48" s="3"/>
    </row>
    <row r="49" spans="1:3" x14ac:dyDescent="0.35">
      <c r="A49" s="3"/>
      <c r="B49" s="3"/>
      <c r="C49" s="3"/>
    </row>
    <row r="50" spans="1:3" x14ac:dyDescent="0.35">
      <c r="A50" s="3"/>
      <c r="B50" s="3"/>
      <c r="C50" s="3"/>
    </row>
    <row r="51" spans="1:3" x14ac:dyDescent="0.35">
      <c r="A51" s="3"/>
      <c r="B51" s="3"/>
      <c r="C51" s="3"/>
    </row>
    <row r="52" spans="1:3" x14ac:dyDescent="0.35">
      <c r="A52" s="3"/>
      <c r="B52" s="3"/>
      <c r="C52" s="3"/>
    </row>
    <row r="53" spans="1:3" x14ac:dyDescent="0.35">
      <c r="A53" s="3"/>
      <c r="B53" s="3"/>
      <c r="C53" s="3"/>
    </row>
    <row r="54" spans="1:3" x14ac:dyDescent="0.35">
      <c r="A54" s="3"/>
      <c r="B54" s="3"/>
      <c r="C54" s="3"/>
    </row>
    <row r="55" spans="1:3" x14ac:dyDescent="0.35">
      <c r="A55" s="3"/>
      <c r="B55" s="3"/>
      <c r="C55" s="3"/>
    </row>
    <row r="56" spans="1:3" x14ac:dyDescent="0.35">
      <c r="A56" s="3"/>
      <c r="B56" s="3"/>
      <c r="C56" s="3"/>
    </row>
    <row r="57" spans="1:3" x14ac:dyDescent="0.35">
      <c r="A57" s="3"/>
      <c r="B57" s="3"/>
      <c r="C57" s="3"/>
    </row>
    <row r="58" spans="1:3" x14ac:dyDescent="0.35">
      <c r="A58" s="3"/>
      <c r="B58" s="3"/>
      <c r="C58" s="3"/>
    </row>
    <row r="59" spans="1:3" x14ac:dyDescent="0.35">
      <c r="A59" s="3"/>
      <c r="B59" s="3"/>
      <c r="C59" s="3"/>
    </row>
    <row r="60" spans="1:3" x14ac:dyDescent="0.35">
      <c r="A60" s="3"/>
      <c r="B60" s="3"/>
      <c r="C60" s="3"/>
    </row>
    <row r="61" spans="1:3" x14ac:dyDescent="0.35">
      <c r="A61" s="3"/>
      <c r="B61" s="3"/>
      <c r="C61" s="3"/>
    </row>
    <row r="62" spans="1:3" x14ac:dyDescent="0.35">
      <c r="A62" s="3"/>
      <c r="B62" s="3"/>
      <c r="C62" s="3"/>
    </row>
    <row r="63" spans="1:3" x14ac:dyDescent="0.35">
      <c r="A63" s="3"/>
      <c r="B63" s="3"/>
      <c r="C63" s="3"/>
    </row>
    <row r="64" spans="1:3" x14ac:dyDescent="0.35">
      <c r="A64" s="3"/>
      <c r="B64" s="3"/>
      <c r="C64" s="3"/>
    </row>
    <row r="65" spans="1:3" x14ac:dyDescent="0.35">
      <c r="A65" s="3"/>
      <c r="B65" s="3"/>
      <c r="C65" s="3"/>
    </row>
    <row r="66" spans="1:3" x14ac:dyDescent="0.35">
      <c r="A66" s="3"/>
      <c r="B66" s="3"/>
      <c r="C66" s="3"/>
    </row>
    <row r="67" spans="1:3" x14ac:dyDescent="0.35">
      <c r="A67" s="3"/>
      <c r="B67" s="3"/>
      <c r="C67" s="3"/>
    </row>
    <row r="68" spans="1:3" x14ac:dyDescent="0.35">
      <c r="A68" s="3"/>
      <c r="B68" s="3"/>
      <c r="C68" s="3"/>
    </row>
    <row r="69" spans="1:3" x14ac:dyDescent="0.35">
      <c r="A69" s="3"/>
      <c r="B69" s="3"/>
      <c r="C69" s="3"/>
    </row>
    <row r="70" spans="1:3" x14ac:dyDescent="0.35">
      <c r="A70" s="3"/>
      <c r="B70" s="3"/>
      <c r="C70" s="3"/>
    </row>
    <row r="71" spans="1:3" x14ac:dyDescent="0.35">
      <c r="A71" s="3"/>
      <c r="B71" s="3"/>
      <c r="C71" s="3"/>
    </row>
    <row r="72" spans="1:3" x14ac:dyDescent="0.35">
      <c r="A72" s="3"/>
      <c r="B72" s="3"/>
      <c r="C72" s="3"/>
    </row>
    <row r="73" spans="1:3" x14ac:dyDescent="0.35">
      <c r="A73" s="3"/>
      <c r="B73" s="3"/>
      <c r="C73" s="3"/>
    </row>
    <row r="74" spans="1:3" x14ac:dyDescent="0.35">
      <c r="A74" s="3"/>
      <c r="B74" s="3"/>
      <c r="C74" s="3"/>
    </row>
    <row r="75" spans="1:3" x14ac:dyDescent="0.35">
      <c r="A75" s="3"/>
      <c r="B75" s="3"/>
      <c r="C75" s="3"/>
    </row>
    <row r="76" spans="1:3" x14ac:dyDescent="0.35">
      <c r="A76" s="3"/>
      <c r="B76" s="3"/>
      <c r="C76" s="3"/>
    </row>
    <row r="77" spans="1:3" x14ac:dyDescent="0.35">
      <c r="A77" s="3"/>
      <c r="B77" s="3"/>
      <c r="C77" s="3"/>
    </row>
    <row r="78" spans="1:3" x14ac:dyDescent="0.35">
      <c r="A78" s="3"/>
      <c r="B78" s="3"/>
      <c r="C78" s="3"/>
    </row>
    <row r="79" spans="1:3" x14ac:dyDescent="0.35">
      <c r="A79" s="3"/>
      <c r="B79" s="3"/>
      <c r="C79" s="3"/>
    </row>
    <row r="80" spans="1:3" x14ac:dyDescent="0.35">
      <c r="A80" s="3"/>
      <c r="B80" s="3"/>
      <c r="C80" s="3"/>
    </row>
    <row r="81" spans="1:3" x14ac:dyDescent="0.35">
      <c r="A81" s="3"/>
      <c r="B81" s="3"/>
      <c r="C81" s="3"/>
    </row>
    <row r="82" spans="1:3" x14ac:dyDescent="0.35">
      <c r="A82" s="3"/>
      <c r="B82" s="3"/>
      <c r="C82" s="3"/>
    </row>
    <row r="83" spans="1:3" x14ac:dyDescent="0.35">
      <c r="A83" s="3"/>
      <c r="B83" s="3"/>
      <c r="C83" s="3"/>
    </row>
    <row r="84" spans="1:3" x14ac:dyDescent="0.35">
      <c r="A84" s="3"/>
      <c r="B84" s="3"/>
      <c r="C84" s="3"/>
    </row>
    <row r="85" spans="1:3" x14ac:dyDescent="0.35">
      <c r="A85" s="3"/>
      <c r="B85" s="3"/>
      <c r="C85" s="3"/>
    </row>
    <row r="86" spans="1:3" x14ac:dyDescent="0.35">
      <c r="A86" s="3"/>
      <c r="B86" s="3"/>
      <c r="C86" s="3"/>
    </row>
    <row r="87" spans="1:3" x14ac:dyDescent="0.35">
      <c r="A87" s="3"/>
      <c r="B87" s="3"/>
      <c r="C87" s="3"/>
    </row>
    <row r="88" spans="1:3" x14ac:dyDescent="0.35">
      <c r="A88" s="3"/>
      <c r="B88" s="3"/>
      <c r="C88" s="3"/>
    </row>
    <row r="89" spans="1:3" x14ac:dyDescent="0.35">
      <c r="A89" s="3"/>
      <c r="B89" s="3"/>
      <c r="C89" s="3"/>
    </row>
    <row r="90" spans="1:3" x14ac:dyDescent="0.35">
      <c r="A90" s="3"/>
      <c r="B90" s="3"/>
      <c r="C90" s="3"/>
    </row>
    <row r="91" spans="1:3" x14ac:dyDescent="0.35">
      <c r="A91" s="3"/>
      <c r="B91" s="3"/>
      <c r="C91" s="3"/>
    </row>
    <row r="92" spans="1:3" x14ac:dyDescent="0.35">
      <c r="A92" s="3"/>
      <c r="B92" s="3"/>
      <c r="C92" s="3"/>
    </row>
    <row r="93" spans="1:3" x14ac:dyDescent="0.35">
      <c r="A93" s="3"/>
      <c r="B93" s="3"/>
      <c r="C93" s="3"/>
    </row>
    <row r="94" spans="1:3" x14ac:dyDescent="0.35">
      <c r="A94" s="3"/>
      <c r="B94" s="3"/>
      <c r="C94" s="3"/>
    </row>
    <row r="95" spans="1:3" x14ac:dyDescent="0.35">
      <c r="A95" s="3"/>
      <c r="B95" s="3"/>
      <c r="C95" s="3"/>
    </row>
    <row r="96" spans="1:3" x14ac:dyDescent="0.35">
      <c r="A96" s="3"/>
      <c r="B96" s="3"/>
      <c r="C96" s="3"/>
    </row>
    <row r="97" spans="1:3" x14ac:dyDescent="0.35">
      <c r="A97" s="3"/>
      <c r="B97" s="3"/>
      <c r="C97" s="3"/>
    </row>
    <row r="98" spans="1:3" x14ac:dyDescent="0.35">
      <c r="A98" s="3"/>
      <c r="B98" s="3"/>
      <c r="C98" s="3"/>
    </row>
    <row r="99" spans="1:3" x14ac:dyDescent="0.35">
      <c r="A99" s="3"/>
      <c r="B99" s="3"/>
      <c r="C99" s="3"/>
    </row>
    <row r="100" spans="1:3" x14ac:dyDescent="0.35">
      <c r="A100" s="3"/>
      <c r="B100" s="3"/>
      <c r="C100" s="3"/>
    </row>
    <row r="101" spans="1:3" x14ac:dyDescent="0.35">
      <c r="A101" s="3"/>
      <c r="B101" s="3"/>
      <c r="C101" s="3"/>
    </row>
    <row r="102" spans="1:3" x14ac:dyDescent="0.35">
      <c r="A102" s="3"/>
      <c r="B102" s="3"/>
      <c r="C102" s="3"/>
    </row>
    <row r="103" spans="1:3" x14ac:dyDescent="0.35">
      <c r="A103" s="3"/>
      <c r="B103" s="3"/>
      <c r="C103" s="3"/>
    </row>
    <row r="104" spans="1:3" x14ac:dyDescent="0.35">
      <c r="A104" s="3"/>
      <c r="B104" s="3"/>
      <c r="C104" s="3"/>
    </row>
    <row r="105" spans="1:3" x14ac:dyDescent="0.35">
      <c r="A105" s="3"/>
      <c r="B105" s="3"/>
      <c r="C105" s="3"/>
    </row>
    <row r="106" spans="1:3" x14ac:dyDescent="0.35">
      <c r="A106" s="3"/>
      <c r="B106" s="3"/>
      <c r="C106" s="3"/>
    </row>
    <row r="107" spans="1:3" x14ac:dyDescent="0.35">
      <c r="A107" s="3"/>
      <c r="B107" s="3"/>
      <c r="C107" s="3"/>
    </row>
    <row r="108" spans="1:3" x14ac:dyDescent="0.35">
      <c r="A108" s="3"/>
      <c r="B108" s="3"/>
      <c r="C108" s="3"/>
    </row>
    <row r="109" spans="1:3" x14ac:dyDescent="0.35">
      <c r="A109" s="3"/>
      <c r="B109" s="3"/>
      <c r="C109" s="3"/>
    </row>
    <row r="110" spans="1:3" x14ac:dyDescent="0.35">
      <c r="A110" s="3"/>
      <c r="B110" s="3"/>
      <c r="C110" s="3"/>
    </row>
    <row r="111" spans="1:3" x14ac:dyDescent="0.35">
      <c r="A111" s="3"/>
      <c r="B111" s="3"/>
      <c r="C111" s="3"/>
    </row>
    <row r="112" spans="1:3" x14ac:dyDescent="0.35">
      <c r="A112" s="3"/>
      <c r="B112" s="3"/>
      <c r="C112" s="3"/>
    </row>
    <row r="113" spans="1:3" x14ac:dyDescent="0.35">
      <c r="A113" s="3"/>
      <c r="B113" s="3"/>
      <c r="C113" s="3"/>
    </row>
    <row r="114" spans="1:3" x14ac:dyDescent="0.35">
      <c r="A114" s="3"/>
      <c r="B114" s="3"/>
      <c r="C114" s="3"/>
    </row>
    <row r="115" spans="1:3" x14ac:dyDescent="0.35">
      <c r="A115" s="3"/>
      <c r="B115" s="3"/>
      <c r="C115" s="3"/>
    </row>
    <row r="116" spans="1:3" x14ac:dyDescent="0.35">
      <c r="A116" s="3"/>
      <c r="B116" s="3"/>
      <c r="C116" s="3"/>
    </row>
    <row r="117" spans="1:3" x14ac:dyDescent="0.35">
      <c r="A117" s="3"/>
      <c r="B117" s="3"/>
      <c r="C117" s="3"/>
    </row>
    <row r="118" spans="1:3" x14ac:dyDescent="0.35">
      <c r="A118" s="3"/>
      <c r="B118" s="3"/>
      <c r="C118" s="3"/>
    </row>
    <row r="119" spans="1:3" x14ac:dyDescent="0.35">
      <c r="A119" s="3"/>
      <c r="B119" s="3"/>
      <c r="C119" s="3"/>
    </row>
    <row r="120" spans="1:3" x14ac:dyDescent="0.35">
      <c r="A120" s="3"/>
      <c r="B120" s="3"/>
      <c r="C120" s="3"/>
    </row>
    <row r="121" spans="1:3" x14ac:dyDescent="0.35">
      <c r="A121" s="3"/>
      <c r="B121" s="3"/>
      <c r="C121" s="3"/>
    </row>
    <row r="122" spans="1:3" x14ac:dyDescent="0.35">
      <c r="A122" s="3"/>
      <c r="B122" s="3"/>
      <c r="C122" s="3"/>
    </row>
    <row r="123" spans="1:3" x14ac:dyDescent="0.35">
      <c r="A123" s="3"/>
      <c r="B123" s="3"/>
      <c r="C123" s="3"/>
    </row>
    <row r="124" spans="1:3" x14ac:dyDescent="0.35">
      <c r="A124" s="3"/>
      <c r="B124" s="3"/>
      <c r="C124" s="3"/>
    </row>
    <row r="125" spans="1:3" x14ac:dyDescent="0.35">
      <c r="A125" s="3"/>
      <c r="B125" s="3"/>
      <c r="C125" s="3"/>
    </row>
    <row r="126" spans="1:3" x14ac:dyDescent="0.35">
      <c r="A126" s="3"/>
      <c r="B126" s="3"/>
      <c r="C126" s="3"/>
    </row>
    <row r="127" spans="1:3" x14ac:dyDescent="0.35">
      <c r="A127" s="3"/>
      <c r="B127" s="3"/>
      <c r="C127" s="3"/>
    </row>
    <row r="128" spans="1:3" x14ac:dyDescent="0.35">
      <c r="A128" s="3"/>
      <c r="B128" s="3"/>
      <c r="C128" s="3"/>
    </row>
    <row r="129" spans="1:3" x14ac:dyDescent="0.35">
      <c r="A129" s="3"/>
      <c r="B129" s="3"/>
      <c r="C129" s="3"/>
    </row>
    <row r="130" spans="1:3" x14ac:dyDescent="0.35">
      <c r="A130" s="3"/>
      <c r="B130" s="3"/>
      <c r="C130" s="3"/>
    </row>
    <row r="131" spans="1:3" x14ac:dyDescent="0.35">
      <c r="A131" s="3"/>
      <c r="B131" s="3"/>
      <c r="C131" s="3"/>
    </row>
    <row r="132" spans="1:3" x14ac:dyDescent="0.35">
      <c r="A132" s="3"/>
      <c r="B132" s="3"/>
      <c r="C132" s="3"/>
    </row>
    <row r="133" spans="1:3" x14ac:dyDescent="0.35">
      <c r="A133" s="3"/>
      <c r="B133" s="3"/>
      <c r="C133" s="3"/>
    </row>
    <row r="134" spans="1:3" x14ac:dyDescent="0.35">
      <c r="A134" s="3"/>
      <c r="B134" s="3"/>
      <c r="C134" s="3"/>
    </row>
    <row r="135" spans="1:3" x14ac:dyDescent="0.35">
      <c r="A135" s="3"/>
      <c r="B135" s="3"/>
      <c r="C135" s="3"/>
    </row>
    <row r="136" spans="1:3" x14ac:dyDescent="0.35">
      <c r="A136" s="3"/>
      <c r="B136" s="3"/>
      <c r="C136" s="3"/>
    </row>
    <row r="137" spans="1:3" x14ac:dyDescent="0.35">
      <c r="A137" s="3"/>
      <c r="B137" s="3"/>
      <c r="C137" s="3"/>
    </row>
    <row r="138" spans="1:3" x14ac:dyDescent="0.35">
      <c r="A138" s="3"/>
      <c r="B138" s="3"/>
      <c r="C138" s="3"/>
    </row>
    <row r="139" spans="1:3" x14ac:dyDescent="0.35">
      <c r="A139" s="3"/>
      <c r="B139" s="3"/>
      <c r="C139" s="3"/>
    </row>
    <row r="140" spans="1:3" x14ac:dyDescent="0.35">
      <c r="A140" s="3"/>
      <c r="B140" s="3"/>
      <c r="C140" s="3"/>
    </row>
    <row r="141" spans="1:3" x14ac:dyDescent="0.35">
      <c r="A141" s="3"/>
      <c r="B141" s="3"/>
      <c r="C141" s="3"/>
    </row>
    <row r="142" spans="1:3" x14ac:dyDescent="0.35">
      <c r="A142" s="3"/>
      <c r="B142" s="3"/>
      <c r="C142" s="3"/>
    </row>
    <row r="143" spans="1:3" x14ac:dyDescent="0.35">
      <c r="A143" s="3"/>
      <c r="B143" s="3"/>
      <c r="C143" s="3"/>
    </row>
    <row r="144" spans="1:3" x14ac:dyDescent="0.35">
      <c r="A144" s="3"/>
      <c r="B144" s="3"/>
      <c r="C144" s="3"/>
    </row>
    <row r="145" spans="1:3" x14ac:dyDescent="0.35">
      <c r="A145" s="3"/>
      <c r="B145" s="3"/>
      <c r="C145" s="3"/>
    </row>
    <row r="146" spans="1:3" x14ac:dyDescent="0.35">
      <c r="A146" s="3"/>
      <c r="B146" s="3"/>
      <c r="C146" s="3"/>
    </row>
    <row r="147" spans="1:3" x14ac:dyDescent="0.35">
      <c r="A147" s="3"/>
      <c r="B147" s="3"/>
      <c r="C147" s="3"/>
    </row>
    <row r="148" spans="1:3" x14ac:dyDescent="0.35">
      <c r="A148" s="3"/>
      <c r="B148" s="3"/>
      <c r="C148" s="3"/>
    </row>
    <row r="149" spans="1:3" x14ac:dyDescent="0.35">
      <c r="A149" s="3"/>
      <c r="B149" s="3"/>
      <c r="C149" s="3"/>
    </row>
    <row r="150" spans="1:3" x14ac:dyDescent="0.35">
      <c r="A150" s="3"/>
      <c r="B150" s="3"/>
      <c r="C150" s="3"/>
    </row>
    <row r="151" spans="1:3" x14ac:dyDescent="0.35">
      <c r="A151" s="3"/>
      <c r="B151" s="3"/>
      <c r="C151" s="3"/>
    </row>
    <row r="152" spans="1:3" x14ac:dyDescent="0.35">
      <c r="A152" s="3"/>
      <c r="B152" s="3"/>
      <c r="C152" s="3"/>
    </row>
    <row r="153" spans="1:3" x14ac:dyDescent="0.35">
      <c r="A153" s="3"/>
      <c r="B153" s="3"/>
      <c r="C153" s="3"/>
    </row>
    <row r="154" spans="1:3" x14ac:dyDescent="0.35">
      <c r="A154" s="3"/>
      <c r="B154" s="3"/>
      <c r="C154" s="3"/>
    </row>
    <row r="155" spans="1:3" x14ac:dyDescent="0.35">
      <c r="A155" s="3"/>
      <c r="B155" s="3"/>
      <c r="C155" s="3"/>
    </row>
    <row r="156" spans="1:3" x14ac:dyDescent="0.35">
      <c r="A156" s="3"/>
      <c r="B156" s="3"/>
      <c r="C156" s="3"/>
    </row>
    <row r="157" spans="1:3" x14ac:dyDescent="0.35">
      <c r="A157" s="3"/>
      <c r="B157" s="3"/>
      <c r="C157" s="3"/>
    </row>
    <row r="158" spans="1:3" x14ac:dyDescent="0.35">
      <c r="A158" s="3"/>
      <c r="B158" s="3"/>
      <c r="C158" s="3"/>
    </row>
    <row r="159" spans="1:3" x14ac:dyDescent="0.35">
      <c r="A159" s="3"/>
      <c r="B159" s="3"/>
      <c r="C159" s="3"/>
    </row>
    <row r="160" spans="1:3" x14ac:dyDescent="0.35">
      <c r="A160" s="3"/>
      <c r="B160" s="3"/>
      <c r="C160" s="3"/>
    </row>
    <row r="161" spans="1:3" x14ac:dyDescent="0.35">
      <c r="A161" s="3"/>
      <c r="B161" s="3"/>
      <c r="C161" s="3"/>
    </row>
    <row r="162" spans="1:3" x14ac:dyDescent="0.35">
      <c r="A162" s="3"/>
      <c r="B162" s="3"/>
      <c r="C162" s="3"/>
    </row>
    <row r="163" spans="1:3" x14ac:dyDescent="0.35">
      <c r="A163" s="3"/>
      <c r="B163" s="3"/>
      <c r="C163" s="3"/>
    </row>
    <row r="164" spans="1:3" x14ac:dyDescent="0.35">
      <c r="A164" s="3"/>
      <c r="B164" s="3"/>
      <c r="C164" s="3"/>
    </row>
    <row r="165" spans="1:3" x14ac:dyDescent="0.35">
      <c r="A165" s="3"/>
      <c r="B165" s="3"/>
      <c r="C165" s="3"/>
    </row>
    <row r="166" spans="1:3" x14ac:dyDescent="0.35">
      <c r="A166" s="3"/>
      <c r="B166" s="3"/>
      <c r="C166" s="3"/>
    </row>
    <row r="167" spans="1:3" x14ac:dyDescent="0.35">
      <c r="A167" s="3"/>
      <c r="B167" s="3"/>
      <c r="C167" s="3"/>
    </row>
    <row r="168" spans="1:3" x14ac:dyDescent="0.35">
      <c r="A168" s="3"/>
      <c r="B168" s="3"/>
      <c r="C168" s="3"/>
    </row>
    <row r="169" spans="1:3" x14ac:dyDescent="0.35">
      <c r="A169" s="3"/>
      <c r="B169" s="3"/>
      <c r="C169" s="3"/>
    </row>
    <row r="170" spans="1:3" x14ac:dyDescent="0.35">
      <c r="A170" s="3"/>
      <c r="B170" s="3"/>
      <c r="C170" s="3"/>
    </row>
    <row r="171" spans="1:3" x14ac:dyDescent="0.35">
      <c r="A171" s="3"/>
      <c r="B171" s="3"/>
      <c r="C171" s="3"/>
    </row>
    <row r="172" spans="1:3" x14ac:dyDescent="0.35">
      <c r="A172" s="3"/>
      <c r="B172" s="3"/>
      <c r="C172" s="3"/>
    </row>
    <row r="173" spans="1:3" x14ac:dyDescent="0.35">
      <c r="A173" s="3"/>
      <c r="B173" s="3"/>
      <c r="C173" s="3"/>
    </row>
    <row r="174" spans="1:3" x14ac:dyDescent="0.35">
      <c r="A174" s="3"/>
      <c r="B174" s="3"/>
      <c r="C174" s="3"/>
    </row>
    <row r="175" spans="1:3" x14ac:dyDescent="0.35">
      <c r="A175" s="3"/>
      <c r="B175" s="3"/>
      <c r="C175" s="3"/>
    </row>
    <row r="176" spans="1:3" x14ac:dyDescent="0.35">
      <c r="A176" s="3"/>
      <c r="B176" s="3"/>
      <c r="C176" s="3"/>
    </row>
    <row r="177" spans="1:3" x14ac:dyDescent="0.35">
      <c r="A177" s="3"/>
      <c r="B177" s="3"/>
      <c r="C177" s="3"/>
    </row>
    <row r="178" spans="1:3" x14ac:dyDescent="0.35">
      <c r="A178" s="3"/>
      <c r="B178" s="3"/>
      <c r="C178" s="3"/>
    </row>
    <row r="179" spans="1:3" x14ac:dyDescent="0.35">
      <c r="A179" s="3"/>
      <c r="B179" s="3"/>
      <c r="C179" s="3"/>
    </row>
    <row r="180" spans="1:3" x14ac:dyDescent="0.35">
      <c r="A180" s="3"/>
      <c r="B180" s="3"/>
      <c r="C180" s="3"/>
    </row>
    <row r="181" spans="1:3" x14ac:dyDescent="0.35">
      <c r="A181" s="3"/>
      <c r="B181" s="3"/>
      <c r="C181" s="3"/>
    </row>
    <row r="182" spans="1:3" x14ac:dyDescent="0.35">
      <c r="A182" s="3"/>
      <c r="B182" s="3"/>
      <c r="C182" s="3"/>
    </row>
    <row r="183" spans="1:3" x14ac:dyDescent="0.35">
      <c r="A183" s="3"/>
      <c r="B183" s="3"/>
      <c r="C183" s="3"/>
    </row>
    <row r="184" spans="1:3" x14ac:dyDescent="0.35">
      <c r="A184" s="3"/>
      <c r="B184" s="3"/>
      <c r="C184" s="3"/>
    </row>
    <row r="185" spans="1:3" x14ac:dyDescent="0.35">
      <c r="A185" s="3"/>
      <c r="B185" s="3"/>
      <c r="C185" s="3"/>
    </row>
    <row r="186" spans="1:3" x14ac:dyDescent="0.35">
      <c r="A186" s="3"/>
      <c r="B186" s="3"/>
      <c r="C186" s="3"/>
    </row>
    <row r="187" spans="1:3" x14ac:dyDescent="0.35">
      <c r="A187" s="3"/>
      <c r="B187" s="3"/>
      <c r="C187" s="3"/>
    </row>
    <row r="188" spans="1:3" x14ac:dyDescent="0.35">
      <c r="A188" s="3"/>
      <c r="B188" s="3"/>
      <c r="C188" s="3"/>
    </row>
    <row r="189" spans="1:3" x14ac:dyDescent="0.35">
      <c r="A189" s="3"/>
      <c r="B189" s="3"/>
      <c r="C189" s="3"/>
    </row>
    <row r="190" spans="1:3" x14ac:dyDescent="0.35">
      <c r="A190" s="3"/>
      <c r="B190" s="3"/>
      <c r="C190" s="3"/>
    </row>
    <row r="191" spans="1:3" x14ac:dyDescent="0.35">
      <c r="A191" s="3"/>
      <c r="B191" s="3"/>
      <c r="C191" s="3"/>
    </row>
    <row r="192" spans="1:3" x14ac:dyDescent="0.35">
      <c r="A192" s="3"/>
      <c r="B192" s="3"/>
      <c r="C192" s="3"/>
    </row>
    <row r="193" spans="1:3" x14ac:dyDescent="0.35">
      <c r="A193" s="3"/>
      <c r="B193" s="3"/>
      <c r="C193" s="3"/>
    </row>
    <row r="194" spans="1:3" x14ac:dyDescent="0.35">
      <c r="A194" s="3"/>
      <c r="B194" s="3"/>
      <c r="C194" s="3"/>
    </row>
    <row r="195" spans="1:3" x14ac:dyDescent="0.35">
      <c r="A195" s="3"/>
      <c r="B195" s="3"/>
      <c r="C195" s="3"/>
    </row>
    <row r="196" spans="1:3" x14ac:dyDescent="0.35">
      <c r="A196" s="3"/>
      <c r="B196" s="3"/>
      <c r="C196" s="3"/>
    </row>
    <row r="197" spans="1:3" x14ac:dyDescent="0.35">
      <c r="A197" s="3"/>
      <c r="B197" s="3"/>
      <c r="C197" s="3"/>
    </row>
    <row r="198" spans="1:3" x14ac:dyDescent="0.35">
      <c r="A198" s="3"/>
      <c r="B198" s="3"/>
      <c r="C198" s="3"/>
    </row>
    <row r="199" spans="1:3" x14ac:dyDescent="0.35">
      <c r="A199" s="3"/>
      <c r="B199" s="3"/>
      <c r="C199" s="3"/>
    </row>
    <row r="200" spans="1:3" x14ac:dyDescent="0.35">
      <c r="A200" s="3"/>
      <c r="B200" s="3"/>
      <c r="C200" s="3"/>
    </row>
    <row r="201" spans="1:3" x14ac:dyDescent="0.35">
      <c r="A201" s="3"/>
      <c r="B201" s="3"/>
      <c r="C201" s="3"/>
    </row>
    <row r="202" spans="1:3" x14ac:dyDescent="0.35">
      <c r="A202" s="3"/>
      <c r="B202" s="3"/>
      <c r="C202" s="3"/>
    </row>
    <row r="203" spans="1:3" x14ac:dyDescent="0.35">
      <c r="A203" s="3"/>
      <c r="B203" s="3"/>
      <c r="C203" s="3"/>
    </row>
    <row r="204" spans="1:3" x14ac:dyDescent="0.35">
      <c r="A204" s="3"/>
      <c r="B204" s="3"/>
      <c r="C204" s="3"/>
    </row>
    <row r="205" spans="1:3" x14ac:dyDescent="0.35">
      <c r="A205" s="3"/>
      <c r="B205" s="3"/>
      <c r="C205" s="3"/>
    </row>
    <row r="206" spans="1:3" x14ac:dyDescent="0.35">
      <c r="A206" s="3"/>
      <c r="B206" s="3"/>
      <c r="C206" s="3"/>
    </row>
    <row r="207" spans="1:3" x14ac:dyDescent="0.35">
      <c r="A207" s="3"/>
      <c r="B207" s="3"/>
      <c r="C207" s="3"/>
    </row>
    <row r="208" spans="1:3" x14ac:dyDescent="0.35">
      <c r="A208" s="3"/>
      <c r="B208" s="3"/>
      <c r="C208" s="3"/>
    </row>
    <row r="209" spans="1:3" x14ac:dyDescent="0.35">
      <c r="A209" s="3"/>
      <c r="B209" s="3"/>
      <c r="C209" s="3"/>
    </row>
    <row r="210" spans="1:3" x14ac:dyDescent="0.35">
      <c r="A210" s="3"/>
      <c r="B210" s="3"/>
      <c r="C210" s="3"/>
    </row>
    <row r="211" spans="1:3" x14ac:dyDescent="0.35">
      <c r="A211" s="3"/>
      <c r="B211" s="3"/>
      <c r="C211" s="3"/>
    </row>
    <row r="212" spans="1:3" x14ac:dyDescent="0.35">
      <c r="A212" s="3"/>
      <c r="B212" s="3"/>
      <c r="C212" s="3"/>
    </row>
    <row r="213" spans="1:3" x14ac:dyDescent="0.35">
      <c r="A213" s="3"/>
      <c r="B213" s="3"/>
      <c r="C213" s="3"/>
    </row>
    <row r="214" spans="1:3" x14ac:dyDescent="0.35">
      <c r="A214" s="3"/>
      <c r="B214" s="3"/>
      <c r="C214" s="3"/>
    </row>
    <row r="215" spans="1:3" x14ac:dyDescent="0.35">
      <c r="A215" s="3"/>
      <c r="B215" s="3"/>
      <c r="C215" s="3"/>
    </row>
    <row r="216" spans="1:3" x14ac:dyDescent="0.35">
      <c r="A216" s="3"/>
      <c r="B216" s="3"/>
      <c r="C216" s="3"/>
    </row>
    <row r="217" spans="1:3" x14ac:dyDescent="0.35">
      <c r="A217" s="3"/>
      <c r="B217" s="3"/>
      <c r="C217" s="3"/>
    </row>
    <row r="218" spans="1:3" x14ac:dyDescent="0.35">
      <c r="A218" s="3"/>
      <c r="B218" s="3"/>
      <c r="C218" s="3"/>
    </row>
    <row r="219" spans="1:3" x14ac:dyDescent="0.35">
      <c r="A219" s="3"/>
      <c r="B219" s="3"/>
      <c r="C219" s="3"/>
    </row>
    <row r="220" spans="1:3" x14ac:dyDescent="0.35">
      <c r="A220" s="3"/>
      <c r="B220" s="3"/>
      <c r="C220" s="3"/>
    </row>
    <row r="221" spans="1:3" x14ac:dyDescent="0.35">
      <c r="A221" s="3"/>
      <c r="B221" s="3"/>
      <c r="C221" s="3"/>
    </row>
    <row r="222" spans="1:3" x14ac:dyDescent="0.35">
      <c r="A222" s="3"/>
      <c r="B222" s="3"/>
      <c r="C222" s="3"/>
    </row>
    <row r="223" spans="1:3" x14ac:dyDescent="0.35">
      <c r="A223" s="3"/>
      <c r="B223" s="3"/>
      <c r="C223" s="3"/>
    </row>
    <row r="224" spans="1:3" x14ac:dyDescent="0.35">
      <c r="A224" s="3"/>
      <c r="B224" s="3"/>
      <c r="C224" s="3"/>
    </row>
    <row r="225" spans="1:3" x14ac:dyDescent="0.35">
      <c r="A225" s="3"/>
      <c r="B225" s="3"/>
      <c r="C225" s="3"/>
    </row>
    <row r="226" spans="1:3" x14ac:dyDescent="0.35">
      <c r="A226" s="3"/>
      <c r="B226" s="3"/>
      <c r="C226" s="3"/>
    </row>
    <row r="227" spans="1:3" x14ac:dyDescent="0.35">
      <c r="A227" s="3"/>
      <c r="B227" s="3"/>
      <c r="C227" s="3"/>
    </row>
    <row r="228" spans="1:3" x14ac:dyDescent="0.35">
      <c r="A228" s="3"/>
      <c r="B228" s="3"/>
      <c r="C228" s="3"/>
    </row>
    <row r="229" spans="1:3" x14ac:dyDescent="0.35">
      <c r="A229" s="3"/>
      <c r="B229" s="3"/>
      <c r="C229" s="3"/>
    </row>
    <row r="230" spans="1:3" x14ac:dyDescent="0.35">
      <c r="A230" s="3"/>
      <c r="B230" s="3"/>
      <c r="C230" s="3"/>
    </row>
    <row r="231" spans="1:3" x14ac:dyDescent="0.35">
      <c r="A231" s="3"/>
      <c r="B231" s="3"/>
      <c r="C231" s="3"/>
    </row>
    <row r="232" spans="1:3" x14ac:dyDescent="0.35">
      <c r="A232" s="3"/>
      <c r="B232" s="3"/>
      <c r="C232" s="3"/>
    </row>
    <row r="233" spans="1:3" x14ac:dyDescent="0.35">
      <c r="A233" s="3"/>
      <c r="B233" s="3"/>
      <c r="C233" s="3"/>
    </row>
    <row r="234" spans="1:3" x14ac:dyDescent="0.35">
      <c r="A234" s="3"/>
      <c r="B234" s="3"/>
      <c r="C234" s="3"/>
    </row>
    <row r="235" spans="1:3" x14ac:dyDescent="0.35">
      <c r="A235" s="3"/>
      <c r="B235" s="3"/>
      <c r="C235" s="3"/>
    </row>
    <row r="236" spans="1:3" x14ac:dyDescent="0.35">
      <c r="A236" s="3"/>
      <c r="B236" s="3"/>
      <c r="C236" s="3"/>
    </row>
    <row r="237" spans="1:3" x14ac:dyDescent="0.35">
      <c r="A237" s="3"/>
      <c r="B237" s="3"/>
      <c r="C237" s="3"/>
    </row>
    <row r="238" spans="1:3" x14ac:dyDescent="0.35">
      <c r="A238" s="3"/>
      <c r="B238" s="3"/>
      <c r="C238" s="3"/>
    </row>
    <row r="239" spans="1:3" x14ac:dyDescent="0.35">
      <c r="A239" s="3"/>
      <c r="B239" s="3"/>
      <c r="C239" s="3"/>
    </row>
    <row r="240" spans="1:3" x14ac:dyDescent="0.35">
      <c r="A240" s="3"/>
      <c r="B240" s="3"/>
      <c r="C240" s="3"/>
    </row>
    <row r="241" spans="1:3" x14ac:dyDescent="0.35">
      <c r="A241" s="3"/>
      <c r="B241" s="3"/>
      <c r="C241" s="3"/>
    </row>
    <row r="242" spans="1:3" x14ac:dyDescent="0.35">
      <c r="A242" s="3"/>
      <c r="B242" s="3"/>
      <c r="C242" s="3"/>
    </row>
    <row r="243" spans="1:3" x14ac:dyDescent="0.35">
      <c r="A243" s="3"/>
      <c r="B243" s="3"/>
      <c r="C243" s="3"/>
    </row>
    <row r="244" spans="1:3" x14ac:dyDescent="0.35">
      <c r="A244" s="3"/>
      <c r="B244" s="3"/>
      <c r="C244" s="3"/>
    </row>
    <row r="245" spans="1:3" x14ac:dyDescent="0.35">
      <c r="A245" s="3"/>
      <c r="B245" s="3"/>
      <c r="C245" s="3"/>
    </row>
    <row r="246" spans="1:3" x14ac:dyDescent="0.35">
      <c r="A246" s="3"/>
      <c r="B246" s="3"/>
      <c r="C246" s="3"/>
    </row>
    <row r="247" spans="1:3" x14ac:dyDescent="0.35">
      <c r="A247" s="3"/>
      <c r="B247" s="3"/>
      <c r="C247" s="3"/>
    </row>
    <row r="248" spans="1:3" x14ac:dyDescent="0.35">
      <c r="A248" s="3"/>
      <c r="B248" s="3"/>
      <c r="C248" s="3"/>
    </row>
    <row r="249" spans="1:3" x14ac:dyDescent="0.35">
      <c r="A249" s="3"/>
      <c r="B249" s="3"/>
      <c r="C249" s="3"/>
    </row>
    <row r="250" spans="1:3" x14ac:dyDescent="0.35">
      <c r="A250" s="3"/>
      <c r="B250" s="3"/>
      <c r="C250" s="3"/>
    </row>
    <row r="251" spans="1:3" x14ac:dyDescent="0.35">
      <c r="A251" s="3"/>
      <c r="B251" s="3"/>
      <c r="C251" s="3"/>
    </row>
    <row r="252" spans="1:3" x14ac:dyDescent="0.35">
      <c r="A252" s="3"/>
      <c r="B252" s="3"/>
      <c r="C252" s="3"/>
    </row>
    <row r="253" spans="1:3" x14ac:dyDescent="0.35">
      <c r="A253" s="3"/>
      <c r="B253" s="3"/>
      <c r="C253" s="3"/>
    </row>
    <row r="254" spans="1:3" x14ac:dyDescent="0.35">
      <c r="A254" s="3"/>
      <c r="B254" s="3"/>
      <c r="C254" s="3"/>
    </row>
    <row r="255" spans="1:3" x14ac:dyDescent="0.35">
      <c r="A255" s="3"/>
      <c r="B255" s="3"/>
      <c r="C255" s="3"/>
    </row>
    <row r="256" spans="1:3" x14ac:dyDescent="0.35">
      <c r="A256" s="3"/>
      <c r="B256" s="3"/>
      <c r="C256" s="3"/>
    </row>
    <row r="257" spans="1:3" x14ac:dyDescent="0.35">
      <c r="A257" s="3"/>
      <c r="B257" s="3"/>
      <c r="C257" s="3"/>
    </row>
    <row r="258" spans="1:3" x14ac:dyDescent="0.35">
      <c r="A258" s="3"/>
      <c r="B258" s="3"/>
      <c r="C258" s="3"/>
    </row>
    <row r="259" spans="1:3" x14ac:dyDescent="0.35">
      <c r="A259" s="3"/>
      <c r="B259" s="3"/>
      <c r="C259" s="3"/>
    </row>
    <row r="260" spans="1:3" x14ac:dyDescent="0.35">
      <c r="A260" s="3"/>
      <c r="B260" s="3"/>
      <c r="C260" s="3"/>
    </row>
    <row r="261" spans="1:3" x14ac:dyDescent="0.35">
      <c r="A261" s="3"/>
      <c r="B261" s="3"/>
      <c r="C261" s="3"/>
    </row>
    <row r="262" spans="1:3" x14ac:dyDescent="0.35">
      <c r="A262" s="3"/>
      <c r="B262" s="3"/>
      <c r="C262" s="3"/>
    </row>
    <row r="263" spans="1:3" x14ac:dyDescent="0.35">
      <c r="A263" s="3"/>
      <c r="B263" s="3"/>
      <c r="C263" s="3"/>
    </row>
    <row r="264" spans="1:3" x14ac:dyDescent="0.35">
      <c r="A264" s="3"/>
      <c r="B264" s="3"/>
      <c r="C264" s="3"/>
    </row>
    <row r="265" spans="1:3" x14ac:dyDescent="0.35">
      <c r="A265" s="3"/>
      <c r="B265" s="3"/>
      <c r="C265" s="3"/>
    </row>
    <row r="266" spans="1:3" x14ac:dyDescent="0.35">
      <c r="A266" s="3"/>
      <c r="B266" s="3"/>
      <c r="C266" s="3"/>
    </row>
    <row r="267" spans="1:3" x14ac:dyDescent="0.35">
      <c r="A267" s="3"/>
      <c r="B267" s="3"/>
      <c r="C267" s="3"/>
    </row>
    <row r="268" spans="1:3" x14ac:dyDescent="0.35">
      <c r="A268" s="3"/>
      <c r="B268" s="3"/>
      <c r="C268" s="3"/>
    </row>
    <row r="269" spans="1:3" x14ac:dyDescent="0.35">
      <c r="A269" s="3"/>
      <c r="B269" s="3"/>
      <c r="C269" s="3"/>
    </row>
    <row r="270" spans="1:3" x14ac:dyDescent="0.35">
      <c r="A270" s="3"/>
      <c r="B270" s="3"/>
      <c r="C270" s="3"/>
    </row>
    <row r="271" spans="1:3" x14ac:dyDescent="0.35">
      <c r="A271" s="3"/>
      <c r="B271" s="3"/>
      <c r="C271" s="3"/>
    </row>
    <row r="272" spans="1:3" x14ac:dyDescent="0.35">
      <c r="A272" s="3"/>
      <c r="B272" s="3"/>
      <c r="C272" s="3"/>
    </row>
    <row r="273" spans="1:3" x14ac:dyDescent="0.35">
      <c r="A273" s="3"/>
      <c r="B273" s="3"/>
      <c r="C273" s="3"/>
    </row>
    <row r="274" spans="1:3" x14ac:dyDescent="0.35">
      <c r="A274" s="3"/>
      <c r="B274" s="3"/>
      <c r="C274" s="3"/>
    </row>
    <row r="275" spans="1:3" x14ac:dyDescent="0.35">
      <c r="A275" s="3"/>
      <c r="B275" s="3"/>
      <c r="C275" s="3"/>
    </row>
    <row r="276" spans="1:3" x14ac:dyDescent="0.35">
      <c r="A276" s="3"/>
      <c r="B276" s="3"/>
      <c r="C276" s="3"/>
    </row>
    <row r="277" spans="1:3" x14ac:dyDescent="0.35">
      <c r="A277" s="3"/>
      <c r="B277" s="3"/>
      <c r="C277" s="3"/>
    </row>
    <row r="278" spans="1:3" x14ac:dyDescent="0.35">
      <c r="A278" s="3"/>
      <c r="B278" s="3"/>
      <c r="C278" s="3"/>
    </row>
    <row r="279" spans="1:3" x14ac:dyDescent="0.35">
      <c r="A279" s="3"/>
      <c r="B279" s="3"/>
      <c r="C279" s="3"/>
    </row>
    <row r="280" spans="1:3" x14ac:dyDescent="0.35">
      <c r="A280" s="3"/>
      <c r="B280" s="3"/>
      <c r="C280" s="3"/>
    </row>
    <row r="281" spans="1:3" x14ac:dyDescent="0.35">
      <c r="A281" s="3"/>
      <c r="B281" s="3"/>
      <c r="C281" s="3"/>
    </row>
    <row r="282" spans="1:3" x14ac:dyDescent="0.35">
      <c r="A282" s="3"/>
      <c r="B282" s="3"/>
      <c r="C282" s="3"/>
    </row>
    <row r="283" spans="1:3" x14ac:dyDescent="0.35">
      <c r="A283" s="3"/>
      <c r="B283" s="3"/>
      <c r="C283" s="3"/>
    </row>
    <row r="284" spans="1:3" x14ac:dyDescent="0.35">
      <c r="A284" s="3"/>
      <c r="B284" s="3"/>
      <c r="C284" s="3"/>
    </row>
    <row r="285" spans="1:3" x14ac:dyDescent="0.35">
      <c r="A285" s="3"/>
      <c r="B285" s="3"/>
      <c r="C285" s="3"/>
    </row>
    <row r="286" spans="1:3" x14ac:dyDescent="0.35">
      <c r="A286" s="3"/>
      <c r="B286" s="3"/>
      <c r="C286" s="3"/>
    </row>
    <row r="287" spans="1:3" x14ac:dyDescent="0.35">
      <c r="A287" s="3"/>
      <c r="B287" s="3"/>
      <c r="C287" s="3"/>
    </row>
    <row r="288" spans="1:3" x14ac:dyDescent="0.35">
      <c r="A288" s="3"/>
      <c r="B288" s="3"/>
      <c r="C288" s="3"/>
    </row>
    <row r="289" spans="1:3" x14ac:dyDescent="0.35">
      <c r="A289" s="3"/>
      <c r="B289" s="3"/>
      <c r="C289" s="3"/>
    </row>
    <row r="290" spans="1:3" x14ac:dyDescent="0.35">
      <c r="A290" s="3"/>
      <c r="B290" s="3"/>
      <c r="C290" s="3"/>
    </row>
    <row r="291" spans="1:3" x14ac:dyDescent="0.35">
      <c r="A291" s="3"/>
      <c r="B291" s="3"/>
      <c r="C291" s="3"/>
    </row>
    <row r="292" spans="1:3" x14ac:dyDescent="0.35">
      <c r="A292" s="3"/>
      <c r="B292" s="3"/>
      <c r="C292" s="3"/>
    </row>
    <row r="293" spans="1:3" x14ac:dyDescent="0.35">
      <c r="A293" s="3"/>
      <c r="B293" s="3"/>
      <c r="C293" s="3"/>
    </row>
    <row r="294" spans="1:3" x14ac:dyDescent="0.35">
      <c r="A294" s="3"/>
      <c r="B294" s="3"/>
      <c r="C294" s="3"/>
    </row>
    <row r="295" spans="1:3" x14ac:dyDescent="0.35">
      <c r="A295" s="3"/>
      <c r="B295" s="3"/>
      <c r="C295" s="3"/>
    </row>
    <row r="296" spans="1:3" x14ac:dyDescent="0.35">
      <c r="A296" s="3"/>
      <c r="B296" s="3"/>
      <c r="C296" s="3"/>
    </row>
    <row r="297" spans="1:3" x14ac:dyDescent="0.35">
      <c r="A297" s="3"/>
      <c r="B297" s="3"/>
      <c r="C297" s="3"/>
    </row>
    <row r="298" spans="1:3" x14ac:dyDescent="0.35">
      <c r="A298" s="3"/>
      <c r="B298" s="3"/>
      <c r="C298" s="3"/>
    </row>
    <row r="299" spans="1:3" x14ac:dyDescent="0.35">
      <c r="A299" s="3"/>
      <c r="B299" s="3"/>
      <c r="C299" s="3"/>
    </row>
    <row r="300" spans="1:3" x14ac:dyDescent="0.35">
      <c r="A300" s="3"/>
      <c r="B300" s="3"/>
      <c r="C300" s="3"/>
    </row>
    <row r="301" spans="1:3" x14ac:dyDescent="0.35">
      <c r="A301" s="3"/>
      <c r="B301" s="3"/>
      <c r="C301" s="3"/>
    </row>
    <row r="302" spans="1:3" x14ac:dyDescent="0.35">
      <c r="A302" s="3"/>
      <c r="B302" s="3"/>
      <c r="C302" s="3"/>
    </row>
    <row r="303" spans="1:3" x14ac:dyDescent="0.35">
      <c r="A303" s="3"/>
      <c r="B303" s="3"/>
      <c r="C303" s="3"/>
    </row>
    <row r="304" spans="1:3" x14ac:dyDescent="0.35">
      <c r="A304" s="3"/>
      <c r="B304" s="3"/>
      <c r="C304" s="3"/>
    </row>
    <row r="305" spans="1:3" x14ac:dyDescent="0.35">
      <c r="A305" s="3"/>
      <c r="B305" s="3"/>
      <c r="C305" s="3"/>
    </row>
    <row r="306" spans="1:3" x14ac:dyDescent="0.35">
      <c r="A306" s="3"/>
      <c r="B306" s="3"/>
      <c r="C306" s="3"/>
    </row>
    <row r="307" spans="1:3" x14ac:dyDescent="0.35">
      <c r="A307" s="3"/>
      <c r="B307" s="3"/>
      <c r="C307" s="3"/>
    </row>
    <row r="308" spans="1:3" x14ac:dyDescent="0.35">
      <c r="A308" s="3"/>
      <c r="B308" s="3"/>
      <c r="C308" s="3"/>
    </row>
    <row r="309" spans="1:3" x14ac:dyDescent="0.35">
      <c r="A309" s="3"/>
      <c r="B309" s="3"/>
      <c r="C309" s="3"/>
    </row>
    <row r="310" spans="1:3" x14ac:dyDescent="0.35">
      <c r="A310" s="3"/>
      <c r="B310" s="3"/>
      <c r="C310" s="3"/>
    </row>
    <row r="311" spans="1:3" x14ac:dyDescent="0.35">
      <c r="A311" s="3"/>
      <c r="B311" s="3"/>
      <c r="C311" s="3"/>
    </row>
    <row r="312" spans="1:3" x14ac:dyDescent="0.35">
      <c r="A312" s="3"/>
      <c r="B312" s="3"/>
      <c r="C312" s="3"/>
    </row>
    <row r="313" spans="1:3" x14ac:dyDescent="0.35">
      <c r="A313" s="3"/>
      <c r="B313" s="3"/>
      <c r="C313" s="3"/>
    </row>
    <row r="314" spans="1:3" x14ac:dyDescent="0.35">
      <c r="A314" s="3"/>
      <c r="B314" s="3"/>
      <c r="C314" s="3"/>
    </row>
    <row r="315" spans="1:3" x14ac:dyDescent="0.35">
      <c r="A315" s="3"/>
      <c r="B315" s="3"/>
      <c r="C315" s="3"/>
    </row>
    <row r="316" spans="1:3" x14ac:dyDescent="0.35">
      <c r="A316" s="3"/>
      <c r="B316" s="3"/>
      <c r="C316" s="3"/>
    </row>
    <row r="317" spans="1:3" x14ac:dyDescent="0.35">
      <c r="A317" s="3"/>
      <c r="B317" s="3"/>
      <c r="C317" s="3"/>
    </row>
    <row r="318" spans="1:3" x14ac:dyDescent="0.35">
      <c r="A318" s="3"/>
      <c r="B318" s="3"/>
      <c r="C318" s="3"/>
    </row>
    <row r="319" spans="1:3" x14ac:dyDescent="0.35">
      <c r="A319" s="3"/>
      <c r="B319" s="3"/>
      <c r="C319" s="3"/>
    </row>
    <row r="320" spans="1:3" x14ac:dyDescent="0.35">
      <c r="A320" s="3"/>
      <c r="B320" s="3"/>
      <c r="C320" s="3"/>
    </row>
    <row r="321" spans="1:3" x14ac:dyDescent="0.35">
      <c r="A321" s="3"/>
      <c r="B321" s="3"/>
      <c r="C321" s="3"/>
    </row>
    <row r="322" spans="1:3" x14ac:dyDescent="0.35">
      <c r="A322" s="3"/>
      <c r="B322" s="3"/>
      <c r="C322" s="3"/>
    </row>
    <row r="323" spans="1:3" x14ac:dyDescent="0.35">
      <c r="A323" s="3"/>
      <c r="B323" s="3"/>
      <c r="C323" s="3"/>
    </row>
    <row r="324" spans="1:3" x14ac:dyDescent="0.35">
      <c r="A324" s="3"/>
      <c r="B324" s="3"/>
      <c r="C324" s="3"/>
    </row>
    <row r="325" spans="1:3" x14ac:dyDescent="0.35">
      <c r="A325" s="3"/>
      <c r="B325" s="3"/>
      <c r="C325" s="3"/>
    </row>
    <row r="326" spans="1:3" x14ac:dyDescent="0.35">
      <c r="A326" s="3"/>
      <c r="B326" s="3"/>
      <c r="C326" s="3"/>
    </row>
    <row r="327" spans="1:3" x14ac:dyDescent="0.35">
      <c r="A327" s="3"/>
      <c r="B327" s="3"/>
      <c r="C327" s="3"/>
    </row>
    <row r="328" spans="1:3" x14ac:dyDescent="0.35">
      <c r="A328" s="3"/>
      <c r="B328" s="3"/>
      <c r="C328" s="3"/>
    </row>
    <row r="329" spans="1:3" x14ac:dyDescent="0.35">
      <c r="A329" s="3"/>
      <c r="B329" s="3"/>
      <c r="C329" s="3"/>
    </row>
    <row r="330" spans="1:3" x14ac:dyDescent="0.35">
      <c r="A330" s="3"/>
      <c r="B330" s="3"/>
      <c r="C330" s="3"/>
    </row>
    <row r="331" spans="1:3" x14ac:dyDescent="0.35">
      <c r="A331" s="3"/>
      <c r="B331" s="3"/>
      <c r="C331" s="3"/>
    </row>
    <row r="332" spans="1:3" x14ac:dyDescent="0.35">
      <c r="A332" s="3"/>
      <c r="B332" s="3"/>
      <c r="C332" s="3"/>
    </row>
    <row r="333" spans="1:3" x14ac:dyDescent="0.35">
      <c r="A333" s="3"/>
      <c r="B333" s="3"/>
      <c r="C333" s="3"/>
    </row>
    <row r="334" spans="1:3" x14ac:dyDescent="0.35">
      <c r="A334" s="3"/>
      <c r="B334" s="3"/>
      <c r="C334" s="3"/>
    </row>
    <row r="335" spans="1:3" x14ac:dyDescent="0.35">
      <c r="A335" s="3"/>
      <c r="B335" s="3"/>
      <c r="C335" s="3"/>
    </row>
    <row r="336" spans="1:3" x14ac:dyDescent="0.35">
      <c r="A336" s="3"/>
      <c r="B336" s="3"/>
      <c r="C336" s="3"/>
    </row>
    <row r="337" spans="1:3" x14ac:dyDescent="0.35">
      <c r="A337" s="3"/>
      <c r="B337" s="3"/>
      <c r="C337" s="3"/>
    </row>
    <row r="338" spans="1:3" x14ac:dyDescent="0.35">
      <c r="A338" s="3"/>
      <c r="B338" s="3"/>
      <c r="C338" s="3"/>
    </row>
    <row r="339" spans="1:3" x14ac:dyDescent="0.35">
      <c r="A339" s="3"/>
      <c r="B339" s="3"/>
      <c r="C339" s="3"/>
    </row>
    <row r="340" spans="1:3" x14ac:dyDescent="0.35">
      <c r="A340" s="3"/>
      <c r="B340" s="3"/>
      <c r="C340" s="3"/>
    </row>
    <row r="341" spans="1:3" x14ac:dyDescent="0.35">
      <c r="A341" s="3"/>
      <c r="B341" s="3"/>
      <c r="C341" s="3"/>
    </row>
    <row r="342" spans="1:3" x14ac:dyDescent="0.35">
      <c r="A342" s="3"/>
      <c r="B342" s="3"/>
      <c r="C342" s="3"/>
    </row>
    <row r="343" spans="1:3" x14ac:dyDescent="0.35">
      <c r="A343" s="3"/>
      <c r="B343" s="3"/>
      <c r="C343" s="3"/>
    </row>
    <row r="344" spans="1:3" x14ac:dyDescent="0.35">
      <c r="A344" s="3"/>
      <c r="B344" s="3"/>
      <c r="C344" s="3"/>
    </row>
    <row r="345" spans="1:3" x14ac:dyDescent="0.35">
      <c r="A345" s="3"/>
      <c r="B345" s="3"/>
      <c r="C345" s="3"/>
    </row>
    <row r="346" spans="1:3" x14ac:dyDescent="0.35">
      <c r="A346" s="3"/>
      <c r="B346" s="3"/>
      <c r="C346" s="3"/>
    </row>
    <row r="347" spans="1:3" x14ac:dyDescent="0.35">
      <c r="A347" s="3"/>
      <c r="B347" s="3"/>
      <c r="C347" s="3"/>
    </row>
    <row r="348" spans="1:3" x14ac:dyDescent="0.35">
      <c r="A348" s="3"/>
      <c r="B348" s="3"/>
      <c r="C348" s="3"/>
    </row>
    <row r="349" spans="1:3" x14ac:dyDescent="0.35">
      <c r="A349" s="3"/>
      <c r="B349" s="3"/>
      <c r="C349" s="3"/>
    </row>
    <row r="350" spans="1:3" x14ac:dyDescent="0.35">
      <c r="A350" s="3"/>
      <c r="B350" s="3"/>
      <c r="C350" s="3"/>
    </row>
    <row r="351" spans="1:3" x14ac:dyDescent="0.35">
      <c r="A351" s="3"/>
      <c r="B351" s="3"/>
      <c r="C351" s="3"/>
    </row>
    <row r="352" spans="1:3" x14ac:dyDescent="0.35">
      <c r="A352" s="3"/>
      <c r="B352" s="3"/>
      <c r="C352" s="3"/>
    </row>
    <row r="353" spans="1:3" x14ac:dyDescent="0.35">
      <c r="A353" s="3"/>
      <c r="B353" s="3"/>
      <c r="C353" s="3"/>
    </row>
    <row r="354" spans="1:3" x14ac:dyDescent="0.35">
      <c r="A354" s="3"/>
      <c r="B354" s="3"/>
      <c r="C354" s="3"/>
    </row>
    <row r="355" spans="1:3" x14ac:dyDescent="0.35">
      <c r="A355" s="3"/>
      <c r="B355" s="3"/>
      <c r="C355" s="3"/>
    </row>
    <row r="356" spans="1:3" x14ac:dyDescent="0.35">
      <c r="A356" s="3"/>
      <c r="B356" s="3"/>
      <c r="C356" s="3"/>
    </row>
    <row r="357" spans="1:3" x14ac:dyDescent="0.35">
      <c r="A357" s="3"/>
      <c r="B357" s="3"/>
      <c r="C357" s="3"/>
    </row>
    <row r="358" spans="1:3" x14ac:dyDescent="0.35">
      <c r="A358" s="3"/>
      <c r="B358" s="3"/>
      <c r="C358" s="3"/>
    </row>
    <row r="359" spans="1:3" x14ac:dyDescent="0.35">
      <c r="A359" s="3"/>
      <c r="B359" s="3"/>
      <c r="C359" s="3"/>
    </row>
    <row r="360" spans="1:3" x14ac:dyDescent="0.35">
      <c r="A360" s="3"/>
      <c r="B360" s="3"/>
      <c r="C360" s="3"/>
    </row>
    <row r="361" spans="1:3" x14ac:dyDescent="0.35">
      <c r="A361" s="3"/>
      <c r="B361" s="3"/>
      <c r="C361" s="3"/>
    </row>
    <row r="362" spans="1:3" x14ac:dyDescent="0.35">
      <c r="A362" s="3"/>
      <c r="B362" s="3"/>
      <c r="C362" s="3"/>
    </row>
    <row r="363" spans="1:3" x14ac:dyDescent="0.35">
      <c r="A363" s="3"/>
      <c r="B363" s="3"/>
      <c r="C363" s="3"/>
    </row>
    <row r="364" spans="1:3" x14ac:dyDescent="0.35">
      <c r="A364" s="3"/>
      <c r="B364" s="3"/>
      <c r="C364" s="3"/>
    </row>
    <row r="365" spans="1:3" x14ac:dyDescent="0.35">
      <c r="A365" s="3"/>
      <c r="B365" s="3"/>
      <c r="C365" s="3"/>
    </row>
    <row r="366" spans="1:3" x14ac:dyDescent="0.35">
      <c r="A366" s="3"/>
      <c r="B366" s="3"/>
      <c r="C366" s="3"/>
    </row>
    <row r="367" spans="1:3" x14ac:dyDescent="0.35">
      <c r="A367" s="3"/>
      <c r="B367" s="3"/>
      <c r="C367" s="3"/>
    </row>
    <row r="368" spans="1:3" x14ac:dyDescent="0.35">
      <c r="A368" s="3"/>
      <c r="B368" s="3"/>
      <c r="C368" s="3"/>
    </row>
    <row r="369" spans="1:3" x14ac:dyDescent="0.35">
      <c r="A369" s="3"/>
      <c r="B369" s="3"/>
      <c r="C369" s="3"/>
    </row>
    <row r="370" spans="1:3" x14ac:dyDescent="0.35">
      <c r="A370" s="3"/>
      <c r="B370" s="3"/>
      <c r="C370" s="3"/>
    </row>
    <row r="371" spans="1:3" x14ac:dyDescent="0.35">
      <c r="A371" s="3"/>
      <c r="B371" s="3"/>
      <c r="C371" s="3"/>
    </row>
    <row r="372" spans="1:3" x14ac:dyDescent="0.35">
      <c r="A372" s="3"/>
      <c r="B372" s="3"/>
      <c r="C372" s="3"/>
    </row>
    <row r="373" spans="1:3" x14ac:dyDescent="0.35">
      <c r="A373" s="3"/>
      <c r="B373" s="3"/>
      <c r="C373" s="3"/>
    </row>
    <row r="374" spans="1:3" x14ac:dyDescent="0.35">
      <c r="A374" s="3"/>
      <c r="B374" s="3"/>
      <c r="C374" s="3"/>
    </row>
    <row r="375" spans="1:3" x14ac:dyDescent="0.35">
      <c r="A375" s="3"/>
      <c r="B375" s="3"/>
      <c r="C375" s="3"/>
    </row>
    <row r="376" spans="1:3" x14ac:dyDescent="0.35">
      <c r="A376" s="3"/>
      <c r="B376" s="3"/>
      <c r="C376" s="3"/>
    </row>
    <row r="377" spans="1:3" x14ac:dyDescent="0.35">
      <c r="A377" s="3"/>
      <c r="B377" s="3"/>
      <c r="C377" s="3"/>
    </row>
    <row r="378" spans="1:3" x14ac:dyDescent="0.35">
      <c r="A378" s="3"/>
      <c r="B378" s="3"/>
      <c r="C378" s="3"/>
    </row>
    <row r="379" spans="1:3" x14ac:dyDescent="0.35">
      <c r="A379" s="3"/>
      <c r="B379" s="3"/>
      <c r="C379" s="3"/>
    </row>
    <row r="380" spans="1:3" x14ac:dyDescent="0.35">
      <c r="A380" s="3"/>
      <c r="B380" s="3"/>
      <c r="C380" s="3"/>
    </row>
    <row r="381" spans="1:3" x14ac:dyDescent="0.35">
      <c r="A381" s="3"/>
      <c r="B381" s="3"/>
      <c r="C381" s="3"/>
    </row>
    <row r="382" spans="1:3" x14ac:dyDescent="0.35">
      <c r="A382" s="3"/>
      <c r="B382" s="3"/>
      <c r="C382" s="3"/>
    </row>
    <row r="383" spans="1:3" x14ac:dyDescent="0.35">
      <c r="A383" s="3"/>
      <c r="B383" s="3"/>
      <c r="C383" s="3"/>
    </row>
    <row r="384" spans="1:3" x14ac:dyDescent="0.35">
      <c r="A384" s="3"/>
      <c r="B384" s="3"/>
      <c r="C384" s="3"/>
    </row>
    <row r="385" spans="1:3" x14ac:dyDescent="0.35">
      <c r="A385" s="3"/>
      <c r="B385" s="3"/>
      <c r="C385" s="3"/>
    </row>
    <row r="386" spans="1:3" x14ac:dyDescent="0.35">
      <c r="A386" s="3"/>
      <c r="B386" s="3"/>
      <c r="C386" s="3"/>
    </row>
    <row r="387" spans="1:3" x14ac:dyDescent="0.35">
      <c r="A387" s="3"/>
      <c r="B387" s="3"/>
      <c r="C387" s="3"/>
    </row>
    <row r="388" spans="1:3" x14ac:dyDescent="0.35">
      <c r="A388" s="3"/>
      <c r="B388" s="3"/>
      <c r="C388" s="3"/>
    </row>
    <row r="389" spans="1:3" x14ac:dyDescent="0.35">
      <c r="A389" s="3"/>
      <c r="B389" s="3"/>
      <c r="C389" s="3"/>
    </row>
    <row r="390" spans="1:3" x14ac:dyDescent="0.35">
      <c r="A390" s="3"/>
      <c r="B390" s="3"/>
      <c r="C390" s="3"/>
    </row>
    <row r="391" spans="1:3" x14ac:dyDescent="0.35">
      <c r="A391" s="3"/>
      <c r="B391" s="3"/>
      <c r="C391" s="3"/>
    </row>
    <row r="392" spans="1:3" x14ac:dyDescent="0.35">
      <c r="A392" s="3"/>
      <c r="B392" s="3"/>
      <c r="C392" s="3"/>
    </row>
    <row r="393" spans="1:3" x14ac:dyDescent="0.35">
      <c r="A393" s="3"/>
      <c r="B393" s="3"/>
      <c r="C393" s="3"/>
    </row>
    <row r="394" spans="1:3" x14ac:dyDescent="0.35">
      <c r="A394" s="3"/>
      <c r="B394" s="3"/>
      <c r="C394" s="3"/>
    </row>
    <row r="395" spans="1:3" x14ac:dyDescent="0.35">
      <c r="A395" s="3"/>
      <c r="B395" s="3"/>
      <c r="C395" s="3"/>
    </row>
    <row r="396" spans="1:3" x14ac:dyDescent="0.35">
      <c r="A396" s="3"/>
      <c r="B396" s="3"/>
      <c r="C396" s="3"/>
    </row>
    <row r="397" spans="1:3" x14ac:dyDescent="0.35">
      <c r="A397" s="3"/>
      <c r="B397" s="3"/>
      <c r="C397" s="3"/>
    </row>
    <row r="398" spans="1:3" x14ac:dyDescent="0.35">
      <c r="A398" s="3"/>
      <c r="B398" s="3"/>
      <c r="C398" s="3"/>
    </row>
    <row r="399" spans="1:3" x14ac:dyDescent="0.35">
      <c r="A399" s="3"/>
      <c r="B399" s="3"/>
      <c r="C399" s="3"/>
    </row>
    <row r="400" spans="1:3" x14ac:dyDescent="0.35">
      <c r="A400" s="3"/>
      <c r="B400" s="3"/>
      <c r="C400" s="3"/>
    </row>
    <row r="401" spans="1:3" x14ac:dyDescent="0.35">
      <c r="A401" s="3"/>
      <c r="B401" s="3"/>
      <c r="C401" s="3"/>
    </row>
    <row r="402" spans="1:3" x14ac:dyDescent="0.35">
      <c r="A402" s="3"/>
      <c r="B402" s="3"/>
      <c r="C402" s="3"/>
    </row>
    <row r="403" spans="1:3" x14ac:dyDescent="0.35">
      <c r="A403" s="3"/>
      <c r="B403" s="3"/>
      <c r="C403" s="3"/>
    </row>
    <row r="404" spans="1:3" x14ac:dyDescent="0.35">
      <c r="A404" s="3"/>
      <c r="B404" s="3"/>
      <c r="C404" s="3"/>
    </row>
    <row r="405" spans="1:3" x14ac:dyDescent="0.35">
      <c r="A405" s="3"/>
      <c r="B405" s="3"/>
      <c r="C405" s="3"/>
    </row>
    <row r="406" spans="1:3" x14ac:dyDescent="0.35">
      <c r="A406" s="3"/>
      <c r="B406" s="3"/>
      <c r="C406" s="3"/>
    </row>
    <row r="407" spans="1:3" x14ac:dyDescent="0.35">
      <c r="A407" s="3"/>
      <c r="B407" s="3"/>
      <c r="C407" s="3"/>
    </row>
    <row r="408" spans="1:3" x14ac:dyDescent="0.35">
      <c r="A408" s="3"/>
      <c r="B408" s="3"/>
      <c r="C408" s="3"/>
    </row>
    <row r="409" spans="1:3" x14ac:dyDescent="0.35">
      <c r="A409" s="3"/>
      <c r="B409" s="3"/>
      <c r="C409" s="3"/>
    </row>
    <row r="410" spans="1:3" x14ac:dyDescent="0.35">
      <c r="A410" s="3"/>
      <c r="B410" s="3"/>
      <c r="C410" s="3"/>
    </row>
    <row r="411" spans="1:3" x14ac:dyDescent="0.35">
      <c r="A411" s="3"/>
      <c r="B411" s="3"/>
      <c r="C411" s="3"/>
    </row>
    <row r="412" spans="1:3" x14ac:dyDescent="0.35">
      <c r="A412" s="3"/>
      <c r="B412" s="3"/>
      <c r="C412" s="3"/>
    </row>
    <row r="413" spans="1:3" x14ac:dyDescent="0.35">
      <c r="A413" s="3"/>
      <c r="B413" s="3"/>
      <c r="C413" s="3"/>
    </row>
    <row r="414" spans="1:3" x14ac:dyDescent="0.35">
      <c r="A414" s="3"/>
      <c r="B414" s="3"/>
      <c r="C414" s="3"/>
    </row>
    <row r="415" spans="1:3" x14ac:dyDescent="0.35">
      <c r="A415" s="3"/>
      <c r="B415" s="3"/>
      <c r="C415" s="3"/>
    </row>
    <row r="416" spans="1:3" x14ac:dyDescent="0.35">
      <c r="A416" s="3"/>
      <c r="B416" s="3"/>
      <c r="C416" s="3"/>
    </row>
    <row r="417" spans="1:3" x14ac:dyDescent="0.35">
      <c r="A417" s="3"/>
      <c r="B417" s="3"/>
      <c r="C417" s="3"/>
    </row>
    <row r="418" spans="1:3" x14ac:dyDescent="0.35">
      <c r="A418" s="3"/>
      <c r="B418" s="3"/>
      <c r="C418" s="3"/>
    </row>
    <row r="419" spans="1:3" x14ac:dyDescent="0.35">
      <c r="A419" s="3"/>
      <c r="B419" s="3"/>
      <c r="C419" s="3"/>
    </row>
    <row r="420" spans="1:3" x14ac:dyDescent="0.35">
      <c r="A420" s="3"/>
      <c r="B420" s="3"/>
      <c r="C420" s="3"/>
    </row>
    <row r="421" spans="1:3" x14ac:dyDescent="0.35">
      <c r="A421" s="3"/>
      <c r="B421" s="3"/>
      <c r="C421" s="3"/>
    </row>
    <row r="422" spans="1:3" x14ac:dyDescent="0.35">
      <c r="A422" s="3"/>
      <c r="B422" s="3"/>
      <c r="C422" s="3"/>
    </row>
    <row r="423" spans="1:3" x14ac:dyDescent="0.35">
      <c r="A423" s="3"/>
      <c r="B423" s="3"/>
      <c r="C423" s="3"/>
    </row>
    <row r="424" spans="1:3" x14ac:dyDescent="0.35">
      <c r="A424" s="3"/>
      <c r="B424" s="3"/>
      <c r="C424" s="3"/>
    </row>
    <row r="425" spans="1:3" x14ac:dyDescent="0.35">
      <c r="A425" s="3"/>
      <c r="B425" s="3"/>
      <c r="C425" s="3"/>
    </row>
    <row r="426" spans="1:3" x14ac:dyDescent="0.35">
      <c r="A426" s="3"/>
      <c r="B426" s="3"/>
      <c r="C426" s="3"/>
    </row>
    <row r="427" spans="1:3" x14ac:dyDescent="0.35">
      <c r="A427" s="3"/>
      <c r="B427" s="3"/>
      <c r="C427" s="3"/>
    </row>
    <row r="428" spans="1:3" x14ac:dyDescent="0.35">
      <c r="A428" s="3"/>
      <c r="B428" s="3"/>
      <c r="C428" s="3"/>
    </row>
    <row r="429" spans="1:3" x14ac:dyDescent="0.35">
      <c r="A429" s="3"/>
      <c r="B429" s="3"/>
      <c r="C429" s="3"/>
    </row>
    <row r="430" spans="1:3" x14ac:dyDescent="0.35">
      <c r="A430" s="3"/>
      <c r="B430" s="3"/>
      <c r="C430" s="3"/>
    </row>
    <row r="431" spans="1:3" x14ac:dyDescent="0.35">
      <c r="A431" s="3"/>
      <c r="B431" s="3"/>
      <c r="C431" s="3"/>
    </row>
    <row r="432" spans="1:3" x14ac:dyDescent="0.35">
      <c r="A432" s="3"/>
      <c r="B432" s="3"/>
      <c r="C432" s="3"/>
    </row>
    <row r="433" spans="1:3" x14ac:dyDescent="0.35">
      <c r="A433" s="3"/>
      <c r="B433" s="3"/>
      <c r="C433" s="3"/>
    </row>
    <row r="434" spans="1:3" x14ac:dyDescent="0.35">
      <c r="A434" s="3"/>
      <c r="B434" s="3"/>
      <c r="C434" s="3"/>
    </row>
    <row r="435" spans="1:3" x14ac:dyDescent="0.35">
      <c r="A435" s="3"/>
      <c r="B435" s="3"/>
      <c r="C435" s="3"/>
    </row>
    <row r="436" spans="1:3" x14ac:dyDescent="0.35">
      <c r="A436" s="3"/>
      <c r="B436" s="3"/>
      <c r="C436" s="3"/>
    </row>
    <row r="437" spans="1:3" x14ac:dyDescent="0.35">
      <c r="A437" s="3"/>
      <c r="B437" s="3"/>
      <c r="C437" s="3"/>
    </row>
    <row r="438" spans="1:3" x14ac:dyDescent="0.35">
      <c r="A438" s="3"/>
      <c r="B438" s="3"/>
      <c r="C438" s="3"/>
    </row>
    <row r="439" spans="1:3" x14ac:dyDescent="0.35">
      <c r="A439" s="3"/>
      <c r="B439" s="3"/>
      <c r="C439" s="3"/>
    </row>
    <row r="440" spans="1:3" x14ac:dyDescent="0.35">
      <c r="A440" s="3"/>
      <c r="B440" s="3"/>
      <c r="C440" s="3"/>
    </row>
    <row r="441" spans="1:3" x14ac:dyDescent="0.35">
      <c r="A441" s="3"/>
      <c r="B441" s="3"/>
      <c r="C441" s="3"/>
    </row>
    <row r="442" spans="1:3" x14ac:dyDescent="0.35">
      <c r="A442" s="3"/>
      <c r="B442" s="3"/>
      <c r="C442" s="3"/>
    </row>
    <row r="443" spans="1:3" x14ac:dyDescent="0.35">
      <c r="A443" s="3"/>
      <c r="B443" s="3"/>
      <c r="C443" s="3"/>
    </row>
    <row r="444" spans="1:3" x14ac:dyDescent="0.35">
      <c r="A444" s="3"/>
      <c r="B444" s="3"/>
      <c r="C444" s="3"/>
    </row>
    <row r="445" spans="1:3" x14ac:dyDescent="0.35">
      <c r="A445" s="3"/>
      <c r="B445" s="3"/>
      <c r="C445" s="3"/>
    </row>
    <row r="446" spans="1:3" x14ac:dyDescent="0.35">
      <c r="A446" s="3"/>
      <c r="B446" s="3"/>
      <c r="C446" s="3"/>
    </row>
    <row r="447" spans="1:3" x14ac:dyDescent="0.35">
      <c r="A447" s="3"/>
      <c r="B447" s="3"/>
      <c r="C447" s="3"/>
    </row>
    <row r="448" spans="1:3" x14ac:dyDescent="0.35">
      <c r="A448" s="3"/>
      <c r="B448" s="3"/>
      <c r="C448" s="3"/>
    </row>
    <row r="449" spans="1:3" x14ac:dyDescent="0.35">
      <c r="A449" s="3"/>
      <c r="B449" s="3"/>
      <c r="C449" s="3"/>
    </row>
    <row r="450" spans="1:3" x14ac:dyDescent="0.35">
      <c r="A450" s="3"/>
      <c r="B450" s="3"/>
      <c r="C450" s="3"/>
    </row>
    <row r="451" spans="1:3" x14ac:dyDescent="0.35">
      <c r="A451" s="3"/>
      <c r="B451" s="3"/>
      <c r="C451" s="3"/>
    </row>
    <row r="452" spans="1:3" x14ac:dyDescent="0.35">
      <c r="A452" s="3"/>
      <c r="B452" s="3"/>
      <c r="C452" s="3"/>
    </row>
    <row r="453" spans="1:3" x14ac:dyDescent="0.35">
      <c r="A453" s="3"/>
      <c r="B453" s="3"/>
      <c r="C453" s="3"/>
    </row>
    <row r="454" spans="1:3" x14ac:dyDescent="0.35">
      <c r="A454" s="3"/>
      <c r="B454" s="3"/>
      <c r="C454" s="3"/>
    </row>
    <row r="455" spans="1:3" x14ac:dyDescent="0.35">
      <c r="A455" s="3"/>
      <c r="B455" s="3"/>
      <c r="C455" s="3"/>
    </row>
    <row r="456" spans="1:3" x14ac:dyDescent="0.35">
      <c r="A456" s="3"/>
      <c r="B456" s="3"/>
      <c r="C456" s="3"/>
    </row>
    <row r="457" spans="1:3" x14ac:dyDescent="0.35">
      <c r="A457" s="3"/>
      <c r="B457" s="3"/>
      <c r="C457" s="3"/>
    </row>
    <row r="458" spans="1:3" x14ac:dyDescent="0.35">
      <c r="A458" s="3"/>
      <c r="B458" s="3"/>
      <c r="C458" s="3"/>
    </row>
    <row r="459" spans="1:3" x14ac:dyDescent="0.35">
      <c r="A459" s="3"/>
      <c r="B459" s="3"/>
      <c r="C459" s="3"/>
    </row>
    <row r="460" spans="1:3" x14ac:dyDescent="0.35">
      <c r="A460" s="3"/>
      <c r="B460" s="3"/>
      <c r="C460" s="3"/>
    </row>
    <row r="461" spans="1:3" x14ac:dyDescent="0.35">
      <c r="A461" s="3"/>
      <c r="B461" s="3"/>
      <c r="C461" s="3"/>
    </row>
    <row r="462" spans="1:3" x14ac:dyDescent="0.35">
      <c r="A462" s="3"/>
      <c r="B462" s="3"/>
      <c r="C462" s="3"/>
    </row>
    <row r="463" spans="1:3" x14ac:dyDescent="0.35">
      <c r="A463" s="3"/>
      <c r="B463" s="3"/>
      <c r="C463" s="3"/>
    </row>
    <row r="464" spans="1:3" x14ac:dyDescent="0.35">
      <c r="A464" s="3"/>
      <c r="B464" s="3"/>
      <c r="C464" s="3"/>
    </row>
    <row r="465" spans="1:3" x14ac:dyDescent="0.35">
      <c r="A465" s="3"/>
      <c r="B465" s="3"/>
      <c r="C465" s="3"/>
    </row>
    <row r="466" spans="1:3" x14ac:dyDescent="0.35">
      <c r="A466" s="3"/>
      <c r="B466" s="3"/>
      <c r="C466" s="3"/>
    </row>
    <row r="467" spans="1:3" x14ac:dyDescent="0.35">
      <c r="A467" s="3"/>
      <c r="B467" s="3"/>
      <c r="C467" s="3"/>
    </row>
    <row r="468" spans="1:3" x14ac:dyDescent="0.35">
      <c r="A468" s="3"/>
      <c r="B468" s="3"/>
      <c r="C468" s="3"/>
    </row>
    <row r="469" spans="1:3" x14ac:dyDescent="0.35">
      <c r="A469" s="3"/>
      <c r="B469" s="3"/>
      <c r="C469" s="3"/>
    </row>
    <row r="470" spans="1:3" x14ac:dyDescent="0.35">
      <c r="A470" s="3"/>
      <c r="B470" s="3"/>
      <c r="C470" s="3"/>
    </row>
    <row r="471" spans="1:3" x14ac:dyDescent="0.35">
      <c r="A471" s="3"/>
      <c r="B471" s="3"/>
      <c r="C471" s="3"/>
    </row>
    <row r="472" spans="1:3" x14ac:dyDescent="0.35">
      <c r="A472" s="3"/>
      <c r="B472" s="3"/>
      <c r="C472" s="3"/>
    </row>
    <row r="473" spans="1:3" x14ac:dyDescent="0.35">
      <c r="A473" s="3"/>
      <c r="B473" s="3"/>
      <c r="C473" s="3"/>
    </row>
    <row r="474" spans="1:3" x14ac:dyDescent="0.35">
      <c r="A474" s="3"/>
      <c r="B474" s="3"/>
      <c r="C474" s="3"/>
    </row>
    <row r="475" spans="1:3" x14ac:dyDescent="0.35">
      <c r="A475" s="3"/>
      <c r="B475" s="3"/>
      <c r="C475" s="3"/>
    </row>
    <row r="476" spans="1:3" x14ac:dyDescent="0.35">
      <c r="A476" s="3"/>
      <c r="B476" s="3"/>
      <c r="C476" s="3"/>
    </row>
    <row r="477" spans="1:3" x14ac:dyDescent="0.35">
      <c r="A477" s="3"/>
      <c r="B477" s="3"/>
      <c r="C477" s="3"/>
    </row>
    <row r="478" spans="1:3" x14ac:dyDescent="0.35">
      <c r="A478" s="3"/>
      <c r="B478" s="3"/>
      <c r="C478" s="3"/>
    </row>
    <row r="479" spans="1:3" x14ac:dyDescent="0.35">
      <c r="A479" s="3"/>
      <c r="B479" s="3"/>
      <c r="C479" s="3"/>
    </row>
    <row r="480" spans="1:3" x14ac:dyDescent="0.35">
      <c r="A480" s="3"/>
      <c r="B480" s="3"/>
      <c r="C480" s="3"/>
    </row>
    <row r="481" spans="1:3" x14ac:dyDescent="0.35">
      <c r="A481" s="3"/>
      <c r="B481" s="3"/>
      <c r="C481" s="3"/>
    </row>
    <row r="482" spans="1:3" x14ac:dyDescent="0.35">
      <c r="A482" s="3"/>
      <c r="B482" s="3"/>
      <c r="C482" s="3"/>
    </row>
    <row r="483" spans="1:3" x14ac:dyDescent="0.35">
      <c r="A483" s="3"/>
      <c r="B483" s="3"/>
      <c r="C483" s="3"/>
    </row>
    <row r="484" spans="1:3" x14ac:dyDescent="0.35">
      <c r="A484" s="3"/>
      <c r="B484" s="3"/>
      <c r="C484" s="3"/>
    </row>
    <row r="485" spans="1:3" x14ac:dyDescent="0.35">
      <c r="A485" s="3"/>
      <c r="B485" s="3"/>
      <c r="C485" s="3"/>
    </row>
    <row r="486" spans="1:3" x14ac:dyDescent="0.35">
      <c r="A486" s="3"/>
      <c r="B486" s="3"/>
      <c r="C486" s="3"/>
    </row>
    <row r="487" spans="1:3" x14ac:dyDescent="0.35">
      <c r="A487" s="3"/>
      <c r="B487" s="3"/>
      <c r="C487" s="3"/>
    </row>
    <row r="488" spans="1:3" x14ac:dyDescent="0.35">
      <c r="A488" s="3"/>
      <c r="B488" s="3"/>
      <c r="C488" s="3"/>
    </row>
    <row r="489" spans="1:3" x14ac:dyDescent="0.35">
      <c r="A489" s="3"/>
      <c r="B489" s="3"/>
      <c r="C489" s="3"/>
    </row>
    <row r="490" spans="1:3" x14ac:dyDescent="0.35">
      <c r="A490" s="3"/>
      <c r="B490" s="3"/>
      <c r="C490" s="3"/>
    </row>
    <row r="491" spans="1:3" x14ac:dyDescent="0.35">
      <c r="A491" s="3"/>
      <c r="B491" s="3"/>
      <c r="C491" s="3"/>
    </row>
    <row r="492" spans="1:3" x14ac:dyDescent="0.35">
      <c r="A492" s="3"/>
      <c r="B492" s="3"/>
      <c r="C492" s="3"/>
    </row>
    <row r="493" spans="1:3" x14ac:dyDescent="0.35">
      <c r="A493" s="3"/>
      <c r="B493" s="3"/>
      <c r="C493" s="3"/>
    </row>
    <row r="494" spans="1:3" x14ac:dyDescent="0.35">
      <c r="A494" s="3"/>
      <c r="B494" s="3"/>
      <c r="C494" s="3"/>
    </row>
    <row r="495" spans="1:3" x14ac:dyDescent="0.35">
      <c r="A495" s="3"/>
      <c r="B495" s="3"/>
      <c r="C495" s="3"/>
    </row>
    <row r="496" spans="1:3" x14ac:dyDescent="0.35">
      <c r="A496" s="3"/>
      <c r="B496" s="3"/>
      <c r="C496" s="3"/>
    </row>
    <row r="497" spans="1:3" x14ac:dyDescent="0.35">
      <c r="A497" s="3"/>
      <c r="B497" s="3"/>
      <c r="C497" s="3"/>
    </row>
    <row r="498" spans="1:3" x14ac:dyDescent="0.35">
      <c r="A498" s="3"/>
      <c r="B498" s="3"/>
      <c r="C498" s="3"/>
    </row>
    <row r="499" spans="1:3" x14ac:dyDescent="0.35">
      <c r="A499" s="3"/>
      <c r="B499" s="3"/>
      <c r="C499" s="3"/>
    </row>
    <row r="500" spans="1:3" x14ac:dyDescent="0.35">
      <c r="A500" s="3"/>
      <c r="B500" s="3"/>
      <c r="C500" s="3"/>
    </row>
    <row r="501" spans="1:3" x14ac:dyDescent="0.35">
      <c r="A501" s="3"/>
      <c r="B501" s="3"/>
      <c r="C501" s="3"/>
    </row>
    <row r="502" spans="1:3" x14ac:dyDescent="0.35">
      <c r="A502" s="3"/>
      <c r="B502" s="3"/>
      <c r="C502" s="3"/>
    </row>
    <row r="503" spans="1:3" x14ac:dyDescent="0.35">
      <c r="A503" s="3"/>
      <c r="B503" s="3"/>
      <c r="C503" s="3"/>
    </row>
    <row r="504" spans="1:3" x14ac:dyDescent="0.35">
      <c r="A504" s="3"/>
      <c r="B504" s="3"/>
      <c r="C504" s="3"/>
    </row>
  </sheetData>
  <sortState xmlns:xlrd2="http://schemas.microsoft.com/office/spreadsheetml/2017/richdata2" ref="A3:C42">
    <sortCondition ref="B3:B42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6F10A-D75A-4054-B663-2E1A2A296FB8}">
  <dimension ref="A1:BI19242"/>
  <sheetViews>
    <sheetView showGridLines="0" workbookViewId="0">
      <selection activeCell="A2" sqref="A2"/>
    </sheetView>
  </sheetViews>
  <sheetFormatPr defaultRowHeight="14.5" x14ac:dyDescent="0.35"/>
  <cols>
    <col min="1" max="1" width="18.81640625" bestFit="1" customWidth="1"/>
    <col min="2" max="2" width="31.1796875" bestFit="1" customWidth="1"/>
    <col min="3" max="3" width="30.54296875" bestFit="1" customWidth="1"/>
    <col min="4" max="4" width="31.54296875" bestFit="1" customWidth="1"/>
    <col min="5" max="5" width="30.453125" bestFit="1" customWidth="1"/>
    <col min="6" max="6" width="30.1796875" bestFit="1" customWidth="1"/>
    <col min="7" max="7" width="31.54296875" bestFit="1" customWidth="1"/>
    <col min="8" max="8" width="30.54296875" bestFit="1" customWidth="1"/>
    <col min="9" max="9" width="31.453125" bestFit="1" customWidth="1"/>
    <col min="10" max="10" width="31.54296875" bestFit="1" customWidth="1"/>
    <col min="11" max="12" width="30.453125" bestFit="1" customWidth="1"/>
    <col min="13" max="14" width="30.81640625" bestFit="1" customWidth="1"/>
    <col min="15" max="15" width="32.453125" bestFit="1" customWidth="1"/>
    <col min="16" max="16" width="30.81640625" bestFit="1" customWidth="1"/>
    <col min="17" max="17" width="30.1796875" bestFit="1" customWidth="1"/>
    <col min="18" max="18" width="31.54296875" bestFit="1" customWidth="1"/>
    <col min="19" max="19" width="30.453125" bestFit="1" customWidth="1"/>
    <col min="20" max="21" width="30.54296875" bestFit="1" customWidth="1"/>
    <col min="22" max="22" width="30.453125" bestFit="1" customWidth="1"/>
    <col min="23" max="23" width="30.81640625" bestFit="1" customWidth="1"/>
    <col min="24" max="24" width="30.54296875" bestFit="1" customWidth="1"/>
    <col min="25" max="26" width="30.1796875" bestFit="1" customWidth="1"/>
    <col min="27" max="27" width="30.81640625" bestFit="1" customWidth="1"/>
    <col min="28" max="28" width="30.7265625" bestFit="1" customWidth="1"/>
    <col min="29" max="29" width="30.81640625" bestFit="1" customWidth="1"/>
    <col min="30" max="31" width="31.1796875" bestFit="1" customWidth="1"/>
    <col min="32" max="32" width="31.26953125" bestFit="1" customWidth="1"/>
    <col min="33" max="33" width="30.54296875" bestFit="1" customWidth="1"/>
    <col min="34" max="34" width="30.7265625" bestFit="1" customWidth="1"/>
    <col min="35" max="35" width="30.453125" bestFit="1" customWidth="1"/>
    <col min="36" max="36" width="30.81640625" bestFit="1" customWidth="1"/>
    <col min="37" max="37" width="30.7265625" bestFit="1" customWidth="1"/>
    <col min="38" max="38" width="30.81640625" bestFit="1" customWidth="1"/>
    <col min="39" max="39" width="30.1796875" bestFit="1" customWidth="1"/>
    <col min="40" max="40" width="31.1796875" bestFit="1" customWidth="1"/>
    <col min="41" max="41" width="30.54296875" bestFit="1" customWidth="1"/>
    <col min="42" max="42" width="30.453125" bestFit="1" customWidth="1"/>
    <col min="43" max="43" width="31.26953125" bestFit="1" customWidth="1"/>
    <col min="44" max="44" width="30.26953125" bestFit="1" customWidth="1"/>
    <col min="45" max="45" width="30.81640625" bestFit="1" customWidth="1"/>
    <col min="46" max="46" width="30.1796875" bestFit="1" customWidth="1"/>
    <col min="47" max="47" width="30.54296875" bestFit="1" customWidth="1"/>
    <col min="48" max="48" width="30.81640625" bestFit="1" customWidth="1"/>
    <col min="49" max="49" width="30.7265625" bestFit="1" customWidth="1"/>
    <col min="50" max="50" width="30.453125" bestFit="1" customWidth="1"/>
    <col min="51" max="51" width="31.26953125" bestFit="1" customWidth="1"/>
    <col min="52" max="53" width="27" bestFit="1" customWidth="1"/>
    <col min="54" max="54" width="27.54296875" bestFit="1" customWidth="1"/>
    <col min="55" max="55" width="26.81640625" bestFit="1" customWidth="1"/>
    <col min="56" max="56" width="26" bestFit="1" customWidth="1"/>
    <col min="57" max="57" width="26.453125" bestFit="1" customWidth="1"/>
    <col min="58" max="58" width="27.1796875" bestFit="1" customWidth="1"/>
    <col min="59" max="59" width="26.7265625" bestFit="1" customWidth="1"/>
    <col min="60" max="60" width="27.81640625" bestFit="1" customWidth="1"/>
    <col min="61" max="61" width="26.81640625" bestFit="1" customWidth="1"/>
  </cols>
  <sheetData>
    <row r="1" spans="1:61" x14ac:dyDescent="0.35">
      <c r="A1" s="3" t="s">
        <v>29654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</row>
    <row r="2" spans="1:61" ht="15" thickBot="1" x14ac:dyDescent="0.4">
      <c r="A2" s="4" t="s">
        <v>29653</v>
      </c>
      <c r="B2" s="4" t="s">
        <v>10354</v>
      </c>
      <c r="C2" s="4" t="s">
        <v>10355</v>
      </c>
      <c r="D2" s="4" t="s">
        <v>10356</v>
      </c>
      <c r="E2" s="4" t="s">
        <v>10357</v>
      </c>
      <c r="F2" s="4" t="s">
        <v>10358</v>
      </c>
      <c r="G2" s="4" t="s">
        <v>10359</v>
      </c>
      <c r="H2" s="4" t="s">
        <v>10360</v>
      </c>
      <c r="I2" s="4" t="s">
        <v>10361</v>
      </c>
      <c r="J2" s="4" t="s">
        <v>10362</v>
      </c>
      <c r="K2" s="4" t="s">
        <v>10363</v>
      </c>
      <c r="L2" s="4" t="s">
        <v>10364</v>
      </c>
      <c r="M2" s="4" t="s">
        <v>10365</v>
      </c>
      <c r="N2" s="4" t="s">
        <v>10366</v>
      </c>
      <c r="O2" s="4" t="s">
        <v>10367</v>
      </c>
      <c r="P2" s="4" t="s">
        <v>10368</v>
      </c>
      <c r="Q2" s="4" t="s">
        <v>10369</v>
      </c>
      <c r="R2" s="4" t="s">
        <v>10370</v>
      </c>
      <c r="S2" s="4" t="s">
        <v>10371</v>
      </c>
      <c r="T2" s="4" t="s">
        <v>10372</v>
      </c>
      <c r="U2" s="4" t="s">
        <v>10373</v>
      </c>
      <c r="V2" s="4" t="s">
        <v>10374</v>
      </c>
      <c r="W2" s="4" t="s">
        <v>10375</v>
      </c>
      <c r="X2" s="4" t="s">
        <v>10376</v>
      </c>
      <c r="Y2" s="4" t="s">
        <v>10377</v>
      </c>
      <c r="Z2" s="4" t="s">
        <v>10378</v>
      </c>
      <c r="AA2" s="4" t="s">
        <v>10379</v>
      </c>
      <c r="AB2" s="4" t="s">
        <v>10380</v>
      </c>
      <c r="AC2" s="4" t="s">
        <v>10381</v>
      </c>
      <c r="AD2" s="4" t="s">
        <v>10382</v>
      </c>
      <c r="AE2" s="4" t="s">
        <v>10383</v>
      </c>
      <c r="AF2" s="4" t="s">
        <v>10384</v>
      </c>
      <c r="AG2" s="4" t="s">
        <v>10385</v>
      </c>
      <c r="AH2" s="4" t="s">
        <v>10386</v>
      </c>
      <c r="AI2" s="4" t="s">
        <v>10387</v>
      </c>
      <c r="AJ2" s="4" t="s">
        <v>10388</v>
      </c>
      <c r="AK2" s="4" t="s">
        <v>10389</v>
      </c>
      <c r="AL2" s="4" t="s">
        <v>10390</v>
      </c>
      <c r="AM2" s="4" t="s">
        <v>10391</v>
      </c>
      <c r="AN2" s="4" t="s">
        <v>10392</v>
      </c>
      <c r="AO2" s="4" t="s">
        <v>10393</v>
      </c>
      <c r="AP2" s="4" t="s">
        <v>10394</v>
      </c>
      <c r="AQ2" s="4" t="s">
        <v>10395</v>
      </c>
      <c r="AR2" s="4" t="s">
        <v>10396</v>
      </c>
      <c r="AS2" s="4" t="s">
        <v>10397</v>
      </c>
      <c r="AT2" s="4" t="s">
        <v>10398</v>
      </c>
      <c r="AU2" s="4" t="s">
        <v>10399</v>
      </c>
      <c r="AV2" s="4" t="s">
        <v>10400</v>
      </c>
      <c r="AW2" s="4" t="s">
        <v>10401</v>
      </c>
      <c r="AX2" s="4" t="s">
        <v>10402</v>
      </c>
      <c r="AY2" s="4" t="s">
        <v>10403</v>
      </c>
      <c r="AZ2" s="4" t="s">
        <v>10404</v>
      </c>
      <c r="BA2" s="4" t="s">
        <v>10405</v>
      </c>
      <c r="BB2" s="4" t="s">
        <v>10406</v>
      </c>
      <c r="BC2" s="4" t="s">
        <v>10407</v>
      </c>
      <c r="BD2" s="4" t="s">
        <v>10408</v>
      </c>
      <c r="BE2" s="4" t="s">
        <v>10409</v>
      </c>
      <c r="BF2" s="4" t="s">
        <v>10410</v>
      </c>
      <c r="BG2" s="4" t="s">
        <v>10411</v>
      </c>
      <c r="BH2" s="4" t="s">
        <v>10412</v>
      </c>
      <c r="BI2" s="4" t="s">
        <v>10413</v>
      </c>
    </row>
    <row r="3" spans="1:61" x14ac:dyDescent="0.35">
      <c r="A3" s="3" t="s">
        <v>10414</v>
      </c>
      <c r="B3" s="3">
        <v>0.21139345000000001</v>
      </c>
      <c r="C3" s="3">
        <v>-6.2622670000000005E-2</v>
      </c>
      <c r="D3" s="3">
        <v>0.12932490999999999</v>
      </c>
      <c r="E3" s="3">
        <v>-5.6026220000000002E-2</v>
      </c>
      <c r="F3" s="3">
        <v>0.17835456</v>
      </c>
      <c r="G3" s="3">
        <v>0.27472192000000001</v>
      </c>
      <c r="H3" s="3">
        <v>-3.659308E-2</v>
      </c>
      <c r="I3" s="3">
        <v>-8.869436E-2</v>
      </c>
      <c r="J3" s="3">
        <v>5.4035130000000001E-2</v>
      </c>
      <c r="K3" s="3">
        <v>0.25559886999999998</v>
      </c>
      <c r="L3" s="3">
        <v>0.19210756000000001</v>
      </c>
      <c r="M3" s="3">
        <v>7.6900479999999993E-2</v>
      </c>
      <c r="N3" s="3">
        <v>2.2174240000000001E-2</v>
      </c>
      <c r="O3" s="3">
        <v>0.13256896000000001</v>
      </c>
      <c r="P3" s="3">
        <v>-8.4628159999999994E-2</v>
      </c>
      <c r="Q3" s="3">
        <v>0.12323004</v>
      </c>
      <c r="R3" s="3">
        <v>8.7020000000000004E-5</v>
      </c>
      <c r="S3" s="3">
        <v>9.7023639999999994E-2</v>
      </c>
      <c r="T3" s="3">
        <v>6.6530290000000006E-2</v>
      </c>
      <c r="U3" s="3">
        <v>0.24386864999999999</v>
      </c>
      <c r="V3" s="3">
        <v>-7.3863390000000001E-2</v>
      </c>
      <c r="W3" s="3">
        <v>4.216599E-2</v>
      </c>
      <c r="X3" s="3">
        <v>0.17547792000000001</v>
      </c>
      <c r="Y3" s="3">
        <v>6.1763230000000002E-2</v>
      </c>
      <c r="Z3" s="3">
        <v>6.4268770000000003E-2</v>
      </c>
      <c r="AA3" s="3">
        <v>0.13408089000000001</v>
      </c>
      <c r="AB3" s="3">
        <v>0.17931047</v>
      </c>
      <c r="AC3" s="3">
        <v>0.21780068</v>
      </c>
      <c r="AD3" s="3">
        <v>8.3435300000000004E-2</v>
      </c>
      <c r="AE3" s="3">
        <v>0.20460170999999999</v>
      </c>
      <c r="AF3" s="3">
        <v>-2.4815739999999999E-2</v>
      </c>
      <c r="AG3" s="3">
        <v>-7.5399220000000003E-2</v>
      </c>
      <c r="AH3" s="3">
        <v>0.1119771</v>
      </c>
      <c r="AI3" s="3">
        <v>0.1298793</v>
      </c>
      <c r="AJ3" s="3">
        <v>-6.0621439999999999E-2</v>
      </c>
      <c r="AK3" s="3">
        <v>0.21331704000000001</v>
      </c>
      <c r="AL3" s="3">
        <v>0.18456</v>
      </c>
      <c r="AM3" s="3">
        <v>5.3596909999999998E-2</v>
      </c>
      <c r="AN3" s="3">
        <v>8.1938269999999994E-2</v>
      </c>
      <c r="AO3" s="3">
        <v>0.22136318999999999</v>
      </c>
      <c r="AP3" s="3">
        <v>-5.7043160000000002E-2</v>
      </c>
      <c r="AQ3" s="3">
        <v>-8.6572650000000001E-2</v>
      </c>
      <c r="AR3" s="3">
        <v>6.90377E-3</v>
      </c>
      <c r="AS3" s="3">
        <v>-4.4328090000000001E-2</v>
      </c>
      <c r="AT3" s="3">
        <v>7.5383220000000001E-2</v>
      </c>
      <c r="AU3" s="3">
        <v>0.10516435</v>
      </c>
      <c r="AV3" s="3">
        <v>0.12243438</v>
      </c>
      <c r="AW3" s="3">
        <v>0.18464404000000001</v>
      </c>
      <c r="AX3" s="3">
        <v>5.579895E-2</v>
      </c>
      <c r="AY3" s="3">
        <v>3.1995120000000002E-2</v>
      </c>
      <c r="AZ3" s="3">
        <v>0.11532995</v>
      </c>
      <c r="BA3" s="3">
        <v>-4.9951790000000003E-2</v>
      </c>
      <c r="BB3" s="3">
        <v>-6.9170830000000003E-2</v>
      </c>
      <c r="BC3" s="3">
        <v>0.12090563999999999</v>
      </c>
      <c r="BD3" s="3">
        <v>-6.410217E-2</v>
      </c>
      <c r="BE3" s="3">
        <v>1.2169299999999999E-2</v>
      </c>
      <c r="BF3" s="3">
        <v>-0.11197028000000001</v>
      </c>
      <c r="BG3" s="3">
        <v>1.9878799999999999E-2</v>
      </c>
      <c r="BH3" s="3">
        <v>-7.1759939999999994E-2</v>
      </c>
      <c r="BI3" s="3">
        <v>7.3301370000000005E-2</v>
      </c>
    </row>
    <row r="4" spans="1:61" x14ac:dyDescent="0.35">
      <c r="A4" s="3" t="s">
        <v>10415</v>
      </c>
      <c r="B4" s="3">
        <v>-0.13959414000000001</v>
      </c>
      <c r="C4" s="3">
        <v>-0.13907080999999999</v>
      </c>
      <c r="D4" s="3">
        <v>-0.13503646999999999</v>
      </c>
      <c r="E4" s="3">
        <v>-0.10230517</v>
      </c>
      <c r="F4" s="3">
        <v>-0.12645960000000001</v>
      </c>
      <c r="G4" s="3">
        <v>0.19141506999999999</v>
      </c>
      <c r="H4" s="3">
        <v>1.6798259999999999E-2</v>
      </c>
      <c r="I4" s="3">
        <v>-9.1096800000000002E-3</v>
      </c>
      <c r="J4" s="3">
        <v>-4.6357269999999999E-2</v>
      </c>
      <c r="K4" s="3">
        <v>-5.7611759999999998E-2</v>
      </c>
      <c r="L4" s="3">
        <v>-0.13559544000000001</v>
      </c>
      <c r="M4" s="3">
        <v>-0.14855504</v>
      </c>
      <c r="N4" s="3">
        <v>-0.12745005000000001</v>
      </c>
      <c r="O4" s="3">
        <v>-4.7445649999999999E-2</v>
      </c>
      <c r="P4" s="3">
        <v>2.8912009999999998E-2</v>
      </c>
      <c r="Q4" s="3">
        <v>-0.103948</v>
      </c>
      <c r="R4" s="3">
        <v>5.1777480000000001E-2</v>
      </c>
      <c r="S4" s="3">
        <v>-0.16738450999999999</v>
      </c>
      <c r="T4" s="3">
        <v>-8.1546370000000007E-2</v>
      </c>
      <c r="U4" s="3">
        <v>-5.1717220000000001E-2</v>
      </c>
      <c r="V4" s="3">
        <v>-7.4641940000000004E-2</v>
      </c>
      <c r="W4" s="3">
        <v>-5.9199750000000002E-2</v>
      </c>
      <c r="X4" s="3">
        <v>-0.12907207000000001</v>
      </c>
      <c r="Y4" s="3">
        <v>-0.15052855000000001</v>
      </c>
      <c r="Z4" s="3">
        <v>-0.13393360000000001</v>
      </c>
      <c r="AA4" s="3">
        <v>-8.4692779999999995E-2</v>
      </c>
      <c r="AB4" s="3">
        <v>-0.16248625999999999</v>
      </c>
      <c r="AC4" s="3">
        <v>-8.2921149999999999E-2</v>
      </c>
      <c r="AD4" s="3">
        <v>-5.6531190000000002E-2</v>
      </c>
      <c r="AE4" s="3">
        <v>-5.7390389999999999E-2</v>
      </c>
      <c r="AF4" s="3">
        <v>5.9831259999999997E-2</v>
      </c>
      <c r="AG4" s="3">
        <v>-1.5413049999999999E-2</v>
      </c>
      <c r="AH4" s="3">
        <v>-0.18477499</v>
      </c>
      <c r="AI4" s="3">
        <v>-0.15448492999999999</v>
      </c>
      <c r="AJ4" s="3">
        <v>-0.16140366</v>
      </c>
      <c r="AK4" s="3">
        <v>-0.15094745000000001</v>
      </c>
      <c r="AL4" s="3">
        <v>-0.15033561000000001</v>
      </c>
      <c r="AM4" s="3">
        <v>-9.8407149999999999E-2</v>
      </c>
      <c r="AN4" s="3">
        <v>5.4180000000000001E-3</v>
      </c>
      <c r="AO4" s="3">
        <v>-0.16007768999999999</v>
      </c>
      <c r="AP4" s="3">
        <v>-3.605092E-2</v>
      </c>
      <c r="AQ4" s="3">
        <v>7.1389079999999994E-2</v>
      </c>
      <c r="AR4" s="3">
        <v>-0.12545281999999999</v>
      </c>
      <c r="AS4" s="3">
        <v>-0.15071607000000001</v>
      </c>
      <c r="AT4" s="3">
        <v>-7.0199549999999999E-2</v>
      </c>
      <c r="AU4" s="3">
        <v>-0.14483952999999999</v>
      </c>
      <c r="AV4" s="3">
        <v>-6.8277840000000006E-2</v>
      </c>
      <c r="AW4" s="3">
        <v>-0.11615324</v>
      </c>
      <c r="AX4" s="3">
        <v>-4.9976409999999999E-2</v>
      </c>
      <c r="AY4" s="3">
        <v>-1.923066E-2</v>
      </c>
      <c r="AZ4" s="3">
        <v>6.7825620000000003E-2</v>
      </c>
      <c r="BA4" s="3">
        <v>1.9436500000000001E-3</v>
      </c>
      <c r="BB4" s="3">
        <v>-0.16313148</v>
      </c>
      <c r="BC4" s="3">
        <v>4.1415149999999998E-2</v>
      </c>
      <c r="BD4" s="3">
        <v>2.401143E-2</v>
      </c>
      <c r="BE4" s="3">
        <v>-8.733523E-2</v>
      </c>
      <c r="BF4" s="3">
        <v>-8.2222939999999994E-2</v>
      </c>
      <c r="BG4" s="3">
        <v>-0.14382064</v>
      </c>
      <c r="BH4" s="3">
        <v>8.7311689999999997E-2</v>
      </c>
      <c r="BI4" s="3">
        <v>6.6653669999999998E-2</v>
      </c>
    </row>
    <row r="5" spans="1:61" x14ac:dyDescent="0.35">
      <c r="A5" s="3" t="s">
        <v>10416</v>
      </c>
      <c r="B5" s="3">
        <v>-0.13899212999999999</v>
      </c>
      <c r="C5" s="3">
        <v>-6.7892309999999997E-2</v>
      </c>
      <c r="D5" s="3">
        <v>-0.10708129</v>
      </c>
      <c r="E5" s="3">
        <v>-7.9697489999999996E-2</v>
      </c>
      <c r="F5" s="3">
        <v>-4.182661E-2</v>
      </c>
      <c r="G5" s="3">
        <v>-3.4328579999999997E-2</v>
      </c>
      <c r="H5" s="3">
        <v>3.0115780000000002E-2</v>
      </c>
      <c r="I5" s="3">
        <v>-8.6349430000000005E-2</v>
      </c>
      <c r="J5" s="3">
        <v>-6.62716E-2</v>
      </c>
      <c r="K5" s="3">
        <v>-0.10985589</v>
      </c>
      <c r="L5" s="3">
        <v>-8.8582159999999993E-2</v>
      </c>
      <c r="M5" s="3">
        <v>-8.5478659999999998E-2</v>
      </c>
      <c r="N5" s="3">
        <v>3.5052899999999998E-2</v>
      </c>
      <c r="O5" s="3">
        <v>-2.8719129999999999E-2</v>
      </c>
      <c r="P5" s="3">
        <v>-3.5573200000000001E-3</v>
      </c>
      <c r="Q5" s="3">
        <v>0.12508111999999999</v>
      </c>
      <c r="R5" s="3">
        <v>-0.11565995</v>
      </c>
      <c r="S5" s="3">
        <v>-4.3720189999999999E-2</v>
      </c>
      <c r="T5" s="3">
        <v>-3.9248760000000001E-2</v>
      </c>
      <c r="U5" s="3">
        <v>2.623516E-2</v>
      </c>
      <c r="V5" s="3">
        <v>3.3307139999999999E-2</v>
      </c>
      <c r="W5" s="3">
        <v>3.5079600000000002E-2</v>
      </c>
      <c r="X5" s="3">
        <v>-6.8948389999999998E-2</v>
      </c>
      <c r="Y5" s="3">
        <v>-7.1924329999999995E-2</v>
      </c>
      <c r="Z5" s="3">
        <v>-0.11992794</v>
      </c>
      <c r="AA5" s="3">
        <v>-5.9920309999999997E-2</v>
      </c>
      <c r="AB5" s="3">
        <v>-0.12253702</v>
      </c>
      <c r="AC5" s="3">
        <v>-0.13206320999999999</v>
      </c>
      <c r="AD5" s="3">
        <v>-0.12642217</v>
      </c>
      <c r="AE5" s="3">
        <v>-7.7260549999999997E-2</v>
      </c>
      <c r="AF5" s="3">
        <v>-5.4231759999999997E-2</v>
      </c>
      <c r="AG5" s="3">
        <v>-3.7728789999999998E-2</v>
      </c>
      <c r="AH5" s="3">
        <v>6.3673140000000003E-2</v>
      </c>
      <c r="AI5" s="3">
        <v>-0.12619227</v>
      </c>
      <c r="AJ5" s="3">
        <v>-6.3833299999999996E-2</v>
      </c>
      <c r="AK5" s="3">
        <v>4.4366059999999999E-2</v>
      </c>
      <c r="AL5" s="3">
        <v>-6.8828399999999998E-2</v>
      </c>
      <c r="AM5" s="3">
        <v>3.6614359999999999E-2</v>
      </c>
      <c r="AN5" s="3">
        <v>2.3214459999999999E-2</v>
      </c>
      <c r="AO5" s="3">
        <v>-0.1146518</v>
      </c>
      <c r="AP5" s="3">
        <v>-4.9331899999999998E-2</v>
      </c>
      <c r="AQ5" s="3">
        <v>-5.0404009999999999E-2</v>
      </c>
      <c r="AR5" s="3">
        <v>0.13403456999999999</v>
      </c>
      <c r="AS5" s="3">
        <v>-1.652503E-2</v>
      </c>
      <c r="AT5" s="3">
        <v>-0.11661541</v>
      </c>
      <c r="AU5" s="3">
        <v>-0.10520482</v>
      </c>
      <c r="AV5" s="3">
        <v>-3.979415E-2</v>
      </c>
      <c r="AW5" s="3">
        <v>-7.8010319999999994E-2</v>
      </c>
      <c r="AX5" s="3">
        <v>8.2561369999999995E-2</v>
      </c>
      <c r="AY5" s="3">
        <v>-3.6047219999999998E-2</v>
      </c>
      <c r="AZ5" s="3">
        <v>-1.2922110000000001E-2</v>
      </c>
      <c r="BA5" s="3">
        <v>-6.4422190000000004E-2</v>
      </c>
      <c r="BB5" s="3">
        <v>9.2400789999999997E-2</v>
      </c>
      <c r="BC5" s="3">
        <v>-3.1292199999999999E-2</v>
      </c>
      <c r="BD5" s="3">
        <v>1.50472E-3</v>
      </c>
      <c r="BE5" s="3">
        <v>3.8389600000000002E-3</v>
      </c>
      <c r="BF5" s="3">
        <v>-1.7081079999999998E-2</v>
      </c>
      <c r="BG5" s="3">
        <v>7.1305869999999993E-2</v>
      </c>
      <c r="BH5" s="3">
        <v>1.1750099999999999E-2</v>
      </c>
      <c r="BI5" s="3">
        <v>-9.1008190000000003E-2</v>
      </c>
    </row>
    <row r="6" spans="1:61" x14ac:dyDescent="0.35">
      <c r="A6" s="3" t="s">
        <v>10417</v>
      </c>
      <c r="B6" s="3">
        <v>0.13508663000000001</v>
      </c>
      <c r="C6" s="3">
        <v>2.210498E-2</v>
      </c>
      <c r="D6" s="3">
        <v>0.14125209999999999</v>
      </c>
      <c r="E6" s="3">
        <v>2.4612309999999998E-2</v>
      </c>
      <c r="F6" s="3">
        <v>0.17280981000000001</v>
      </c>
      <c r="G6" s="3">
        <v>0.21135676</v>
      </c>
      <c r="H6" s="3">
        <v>-5.1557399999999998E-3</v>
      </c>
      <c r="I6" s="3">
        <v>9.9273089999999994E-2</v>
      </c>
      <c r="J6" s="3">
        <v>9.2514280000000004E-2</v>
      </c>
      <c r="K6" s="3">
        <v>0.25977862000000002</v>
      </c>
      <c r="L6" s="3">
        <v>0.23681223000000001</v>
      </c>
      <c r="M6" s="3">
        <v>3.1663480000000001E-2</v>
      </c>
      <c r="N6" s="3">
        <v>9.733224E-2</v>
      </c>
      <c r="O6" s="3">
        <v>0.13371715000000001</v>
      </c>
      <c r="P6" s="3">
        <v>-2.6887999999999999E-4</v>
      </c>
      <c r="Q6" s="3">
        <v>0.17976528</v>
      </c>
      <c r="R6" s="3">
        <v>9.3639189999999997E-2</v>
      </c>
      <c r="S6" s="3">
        <v>0.10759848</v>
      </c>
      <c r="T6" s="3">
        <v>3.8897750000000002E-2</v>
      </c>
      <c r="U6" s="3">
        <v>0.21394682000000001</v>
      </c>
      <c r="V6" s="3">
        <v>-0.11257428</v>
      </c>
      <c r="W6" s="3">
        <v>0.13315502000000001</v>
      </c>
      <c r="X6" s="3">
        <v>9.9923010000000007E-2</v>
      </c>
      <c r="Y6" s="3">
        <v>4.1198789999999999E-2</v>
      </c>
      <c r="Z6" s="3">
        <v>9.7136970000000003E-2</v>
      </c>
      <c r="AA6" s="3">
        <v>0.16348331999999999</v>
      </c>
      <c r="AB6" s="3">
        <v>0.12431312</v>
      </c>
      <c r="AC6" s="3">
        <v>0.20859605000000001</v>
      </c>
      <c r="AD6" s="3">
        <v>5.8736679999999999E-2</v>
      </c>
      <c r="AE6" s="3">
        <v>0.18250765999999999</v>
      </c>
      <c r="AF6" s="3">
        <v>3.1300660000000001E-2</v>
      </c>
      <c r="AG6" s="3">
        <v>-1.0978760000000001E-2</v>
      </c>
      <c r="AH6" s="3">
        <v>7.0031460000000004E-2</v>
      </c>
      <c r="AI6" s="3">
        <v>0.16497222</v>
      </c>
      <c r="AJ6" s="3">
        <v>2.507937E-2</v>
      </c>
      <c r="AK6" s="3">
        <v>0.23287177000000001</v>
      </c>
      <c r="AL6" s="3">
        <v>0.18122065000000001</v>
      </c>
      <c r="AM6" s="3">
        <v>7.6953590000000002E-2</v>
      </c>
      <c r="AN6" s="3">
        <v>3.045958E-2</v>
      </c>
      <c r="AO6" s="3">
        <v>0.20054992999999999</v>
      </c>
      <c r="AP6" s="3">
        <v>7.257682E-2</v>
      </c>
      <c r="AQ6" s="3">
        <v>3.1405509999999998E-2</v>
      </c>
      <c r="AR6" s="3">
        <v>1.168013E-2</v>
      </c>
      <c r="AS6" s="3">
        <v>5.0822850000000003E-2</v>
      </c>
      <c r="AT6" s="3">
        <v>0.1423468</v>
      </c>
      <c r="AU6" s="3">
        <v>0.17241976000000001</v>
      </c>
      <c r="AV6" s="3">
        <v>0.20869654000000001</v>
      </c>
      <c r="AW6" s="3">
        <v>0.21861073</v>
      </c>
      <c r="AX6" s="3">
        <v>-3.9205669999999998E-2</v>
      </c>
      <c r="AY6" s="3">
        <v>9.1417129999999999E-2</v>
      </c>
      <c r="AZ6" s="3">
        <v>7.0017339999999997E-2</v>
      </c>
      <c r="BA6" s="3">
        <v>6.9933300000000004E-2</v>
      </c>
      <c r="BB6" s="3">
        <v>5.1389039999999997E-2</v>
      </c>
      <c r="BC6" s="3">
        <v>8.3859439999999993E-2</v>
      </c>
      <c r="BD6" s="3">
        <v>-1.383096E-2</v>
      </c>
      <c r="BE6" s="3">
        <v>-1.1428600000000001E-3</v>
      </c>
      <c r="BF6" s="3">
        <v>3.5744730000000002E-2</v>
      </c>
      <c r="BG6" s="3">
        <v>4.0849120000000003E-2</v>
      </c>
      <c r="BH6" s="3">
        <v>-8.2285520000000001E-2</v>
      </c>
      <c r="BI6" s="3">
        <v>2.5914900000000001E-3</v>
      </c>
    </row>
    <row r="7" spans="1:61" x14ac:dyDescent="0.35">
      <c r="A7" s="3" t="s">
        <v>10418</v>
      </c>
      <c r="B7" s="3">
        <v>0.12066525</v>
      </c>
      <c r="C7" s="3">
        <v>5.9542700000000002E-3</v>
      </c>
      <c r="D7" s="3">
        <v>0.11825901</v>
      </c>
      <c r="E7" s="3">
        <v>3.863925E-2</v>
      </c>
      <c r="F7" s="3">
        <v>0.18598020000000001</v>
      </c>
      <c r="G7" s="3">
        <v>0.20988773999999999</v>
      </c>
      <c r="H7" s="3">
        <v>-5.7711419999999999E-2</v>
      </c>
      <c r="I7" s="3">
        <v>7.16156E-3</v>
      </c>
      <c r="J7" s="3">
        <v>5.0659360000000001E-2</v>
      </c>
      <c r="K7" s="3">
        <v>0.20748037</v>
      </c>
      <c r="L7" s="3">
        <v>0.26231348999999998</v>
      </c>
      <c r="M7" s="3">
        <v>1.7462910000000002E-2</v>
      </c>
      <c r="N7" s="3">
        <v>0.11133206</v>
      </c>
      <c r="O7" s="3">
        <v>0.18599570000000001</v>
      </c>
      <c r="P7" s="3">
        <v>4.5458440000000003E-2</v>
      </c>
      <c r="Q7" s="3">
        <v>0.17225939000000001</v>
      </c>
      <c r="R7" s="3">
        <v>-3.10415E-3</v>
      </c>
      <c r="S7" s="3">
        <v>0.11018306</v>
      </c>
      <c r="T7" s="3">
        <v>-1.2338999999999999E-2</v>
      </c>
      <c r="U7" s="3">
        <v>0.25333369</v>
      </c>
      <c r="V7" s="3">
        <v>-7.4561799999999998E-3</v>
      </c>
      <c r="W7" s="3">
        <v>6.8580390000000005E-2</v>
      </c>
      <c r="X7" s="3">
        <v>8.5583389999999995E-2</v>
      </c>
      <c r="Y7" s="3">
        <v>9.1200349999999999E-2</v>
      </c>
      <c r="Z7" s="3">
        <v>0.12410533</v>
      </c>
      <c r="AA7" s="3">
        <v>0.17383218</v>
      </c>
      <c r="AB7" s="3">
        <v>0.1310451</v>
      </c>
      <c r="AC7" s="3">
        <v>0.19623101000000001</v>
      </c>
      <c r="AD7" s="3">
        <v>0.10404164</v>
      </c>
      <c r="AE7" s="3">
        <v>0.17711663</v>
      </c>
      <c r="AF7" s="3">
        <v>8.3211099999999996E-3</v>
      </c>
      <c r="AG7" s="3">
        <v>-5.9449670000000003E-2</v>
      </c>
      <c r="AH7" s="3">
        <v>9.8767640000000004E-2</v>
      </c>
      <c r="AI7" s="3">
        <v>0.1724841</v>
      </c>
      <c r="AJ7" s="3">
        <v>2.658224E-2</v>
      </c>
      <c r="AK7" s="3">
        <v>0.19023973</v>
      </c>
      <c r="AL7" s="3">
        <v>0.20709026</v>
      </c>
      <c r="AM7" s="3">
        <v>1.7675099999999999E-2</v>
      </c>
      <c r="AN7" s="3">
        <v>6.004292E-2</v>
      </c>
      <c r="AO7" s="3">
        <v>0.17041838000000001</v>
      </c>
      <c r="AP7" s="3">
        <v>5.560213E-2</v>
      </c>
      <c r="AQ7" s="3">
        <v>2.506036E-2</v>
      </c>
      <c r="AR7" s="3">
        <v>2.7310939999999999E-2</v>
      </c>
      <c r="AS7" s="3">
        <v>9.2318120000000004E-2</v>
      </c>
      <c r="AT7" s="3">
        <v>0.17099500000000001</v>
      </c>
      <c r="AU7" s="3">
        <v>0.14865196</v>
      </c>
      <c r="AV7" s="3">
        <v>0.23510861</v>
      </c>
      <c r="AW7" s="3">
        <v>0.25937687999999998</v>
      </c>
      <c r="AX7" s="3">
        <v>4.8936130000000001E-2</v>
      </c>
      <c r="AY7" s="3">
        <v>5.4018440000000001E-2</v>
      </c>
      <c r="AZ7" s="3">
        <v>0.13942051</v>
      </c>
      <c r="BA7" s="3">
        <v>0.14282733</v>
      </c>
      <c r="BB7" s="3">
        <v>8.8540789999999994E-2</v>
      </c>
      <c r="BC7" s="3">
        <v>0.15124737999999999</v>
      </c>
      <c r="BD7" s="3">
        <v>6.1775399999999996E-3</v>
      </c>
      <c r="BE7" s="3">
        <v>-0.28320074000000001</v>
      </c>
      <c r="BF7" s="3">
        <v>0.13548931</v>
      </c>
      <c r="BG7" s="3">
        <v>4.13636E-2</v>
      </c>
      <c r="BH7" s="3">
        <v>-0.21002625999999999</v>
      </c>
      <c r="BI7" s="3">
        <v>0.13673234000000001</v>
      </c>
    </row>
    <row r="8" spans="1:61" x14ac:dyDescent="0.35">
      <c r="A8" s="3" t="s">
        <v>10419</v>
      </c>
      <c r="B8" s="3">
        <v>0.10243726</v>
      </c>
      <c r="C8" s="3">
        <v>-6.8265969999999995E-2</v>
      </c>
      <c r="D8" s="3">
        <v>0.13521438999999999</v>
      </c>
      <c r="E8" s="3">
        <v>-3.6623719999999998E-2</v>
      </c>
      <c r="F8" s="3">
        <v>0.18113667</v>
      </c>
      <c r="G8" s="3">
        <v>8.3831729999999993E-2</v>
      </c>
      <c r="H8" s="3">
        <v>5.1752899999999999E-3</v>
      </c>
      <c r="I8" s="3">
        <v>7.9373029999999997E-2</v>
      </c>
      <c r="J8" s="3">
        <v>-5.6145430000000003E-2</v>
      </c>
      <c r="K8" s="3">
        <v>0.17063689000000001</v>
      </c>
      <c r="L8" s="3">
        <v>0.17295843</v>
      </c>
      <c r="M8" s="3">
        <v>7.1161089999999996E-2</v>
      </c>
      <c r="N8" s="3">
        <v>0.15258414000000001</v>
      </c>
      <c r="O8" s="3">
        <v>2.698731E-2</v>
      </c>
      <c r="P8" s="3">
        <v>4.1735710000000002E-2</v>
      </c>
      <c r="Q8" s="3">
        <v>0.12151824999999999</v>
      </c>
      <c r="R8" s="3">
        <v>8.2576220000000006E-2</v>
      </c>
      <c r="S8" s="3">
        <v>0.17243201</v>
      </c>
      <c r="T8" s="3">
        <v>0.17069082999999999</v>
      </c>
      <c r="U8" s="3">
        <v>0.10755736</v>
      </c>
      <c r="V8" s="3">
        <v>8.2174179999999999E-2</v>
      </c>
      <c r="W8" s="3">
        <v>-6.2982679999999999E-2</v>
      </c>
      <c r="X8" s="3">
        <v>-2.5982439999999999E-2</v>
      </c>
      <c r="Y8" s="3">
        <v>-5.8768700000000002E-3</v>
      </c>
      <c r="Z8" s="3">
        <v>0.13937600999999999</v>
      </c>
      <c r="AA8" s="3">
        <v>0.18685346999999999</v>
      </c>
      <c r="AB8" s="3">
        <v>3.0116319999999999E-2</v>
      </c>
      <c r="AC8" s="3">
        <v>0.17089014999999999</v>
      </c>
      <c r="AD8" s="3">
        <v>6.430334E-2</v>
      </c>
      <c r="AE8" s="3">
        <v>0.10881439</v>
      </c>
      <c r="AF8" s="3">
        <v>7.1072579999999996E-2</v>
      </c>
      <c r="AG8" s="3">
        <v>6.6073950000000006E-2</v>
      </c>
      <c r="AH8" s="3">
        <v>0.12923630999999999</v>
      </c>
      <c r="AI8" s="3">
        <v>0.19983876</v>
      </c>
      <c r="AJ8" s="3">
        <v>6.3478590000000001E-2</v>
      </c>
      <c r="AK8" s="3">
        <v>0.10536784</v>
      </c>
      <c r="AL8" s="3">
        <v>0.15954562999999999</v>
      </c>
      <c r="AM8" s="3">
        <v>-0.12542366999999999</v>
      </c>
      <c r="AN8" s="3">
        <v>-6.3410279999999999E-2</v>
      </c>
      <c r="AO8" s="3">
        <v>0.14219809</v>
      </c>
      <c r="AP8" s="3">
        <v>6.2988999999999996E-3</v>
      </c>
      <c r="AQ8" s="3">
        <v>8.996171E-2</v>
      </c>
      <c r="AR8" s="3">
        <v>-1.951462E-2</v>
      </c>
      <c r="AS8" s="3">
        <v>0.10457379</v>
      </c>
      <c r="AT8" s="3">
        <v>0.17258501000000001</v>
      </c>
      <c r="AU8" s="3">
        <v>0.17644768999999999</v>
      </c>
      <c r="AV8" s="3">
        <v>0.21373457000000001</v>
      </c>
      <c r="AW8" s="3">
        <v>0.20138397999999999</v>
      </c>
      <c r="AX8" s="3">
        <v>-3.2619769999999999E-2</v>
      </c>
      <c r="AY8" s="3">
        <v>2.0428660000000001E-2</v>
      </c>
      <c r="AZ8" s="3">
        <v>8.4708270000000002E-2</v>
      </c>
      <c r="BA8" s="3">
        <v>4.5139819999999997E-2</v>
      </c>
      <c r="BB8" s="3">
        <v>6.8979899999999997E-3</v>
      </c>
      <c r="BC8" s="3">
        <v>1.2737989999999999E-2</v>
      </c>
      <c r="BD8" s="3">
        <v>9.2292609999999997E-2</v>
      </c>
      <c r="BE8" s="3">
        <v>-5.1853660000000003E-2</v>
      </c>
      <c r="BF8" s="3">
        <v>0.12796854999999999</v>
      </c>
      <c r="BG8" s="3">
        <v>3.9650680000000001E-2</v>
      </c>
      <c r="BH8" s="3">
        <v>6.8493899999999996E-2</v>
      </c>
      <c r="BI8" s="3">
        <v>-4.9043120000000003E-2</v>
      </c>
    </row>
    <row r="9" spans="1:61" x14ac:dyDescent="0.35">
      <c r="A9" s="3" t="s">
        <v>10420</v>
      </c>
      <c r="B9" s="3">
        <v>8.7054400000000001E-3</v>
      </c>
      <c r="C9" s="3">
        <v>-0.10738855999999999</v>
      </c>
      <c r="D9" s="3">
        <v>-8.7643300000000007E-3</v>
      </c>
      <c r="E9" s="3">
        <v>-7.0042850000000004E-2</v>
      </c>
      <c r="F9" s="3">
        <v>-0.14968073000000001</v>
      </c>
      <c r="G9" s="3">
        <v>-0.16683954000000001</v>
      </c>
      <c r="H9" s="3">
        <v>-5.0232529999999997E-2</v>
      </c>
      <c r="I9" s="3">
        <v>-6.3799259999999997E-2</v>
      </c>
      <c r="J9" s="3">
        <v>-1.5802119999999999E-2</v>
      </c>
      <c r="K9" s="3">
        <v>-0.19540989</v>
      </c>
      <c r="L9" s="3">
        <v>-0.18056249999999999</v>
      </c>
      <c r="M9" s="3">
        <v>7.4777099999999999E-2</v>
      </c>
      <c r="N9" s="3">
        <v>-0.15555131</v>
      </c>
      <c r="O9" s="3">
        <v>-0.13661301000000001</v>
      </c>
      <c r="P9" s="3">
        <v>-7.37494E-3</v>
      </c>
      <c r="Q9" s="3">
        <v>-0.21346354000000001</v>
      </c>
      <c r="R9" s="3">
        <v>3.5331069999999999E-2</v>
      </c>
      <c r="S9" s="3">
        <v>-5.4293510000000003E-2</v>
      </c>
      <c r="T9" s="3">
        <v>-0.16254031999999999</v>
      </c>
      <c r="U9" s="3">
        <v>-0.15271093999999999</v>
      </c>
      <c r="V9" s="3">
        <v>1.5169439999999999E-2</v>
      </c>
      <c r="W9" s="3">
        <v>-0.11829542999999999</v>
      </c>
      <c r="X9" s="3">
        <v>-0.15908599000000001</v>
      </c>
      <c r="Y9" s="3">
        <v>-2.778649E-2</v>
      </c>
      <c r="Z9" s="3">
        <v>4.6208979999999997E-2</v>
      </c>
      <c r="AA9" s="3">
        <v>-0.22527038999999999</v>
      </c>
      <c r="AB9" s="3">
        <v>-5.7441649999999997E-2</v>
      </c>
      <c r="AC9" s="3">
        <v>-0.14059912999999999</v>
      </c>
      <c r="AD9" s="3">
        <v>-0.18906265</v>
      </c>
      <c r="AE9" s="3">
        <v>-0.23341745</v>
      </c>
      <c r="AF9" s="3">
        <v>4.3195799999999999E-3</v>
      </c>
      <c r="AG9" s="3">
        <v>-4.4133699999999998E-3</v>
      </c>
      <c r="AH9" s="3">
        <v>-3.7841079999999999E-2</v>
      </c>
      <c r="AI9" s="3">
        <v>2.5925839999999999E-2</v>
      </c>
      <c r="AJ9" s="3">
        <v>8.3985299999999995E-3</v>
      </c>
      <c r="AK9" s="3">
        <v>-0.18607396000000001</v>
      </c>
      <c r="AL9" s="3">
        <v>-0.16728019999999999</v>
      </c>
      <c r="AM9" s="3">
        <v>-0.12801629</v>
      </c>
      <c r="AN9" s="3">
        <v>-2.0576179999999999E-2</v>
      </c>
      <c r="AO9" s="3">
        <v>-0.11643386</v>
      </c>
      <c r="AP9" s="3">
        <v>-1.328641E-2</v>
      </c>
      <c r="AQ9" s="3">
        <v>1.5560569999999999E-2</v>
      </c>
      <c r="AR9" s="3">
        <v>-1.7012399999999999E-3</v>
      </c>
      <c r="AS9" s="3">
        <v>-1.6725299999999999E-2</v>
      </c>
      <c r="AT9" s="3">
        <v>-0.14668634999999999</v>
      </c>
      <c r="AU9" s="3">
        <v>-4.931688E-2</v>
      </c>
      <c r="AV9" s="3">
        <v>-0.14484596</v>
      </c>
      <c r="AW9" s="3">
        <v>-0.18481576</v>
      </c>
      <c r="AX9" s="3">
        <v>-9.3579289999999996E-2</v>
      </c>
      <c r="AY9" s="3">
        <v>-3.4380849999999998E-2</v>
      </c>
      <c r="AZ9" s="3">
        <v>0.23427138</v>
      </c>
      <c r="BA9" s="3">
        <v>2.0155550000000001E-2</v>
      </c>
      <c r="BB9" s="3">
        <v>-1.598954E-2</v>
      </c>
      <c r="BC9" s="3">
        <v>0.23248305999999999</v>
      </c>
      <c r="BD9" s="3">
        <v>2.906251E-2</v>
      </c>
      <c r="BE9" s="3">
        <v>4.8669820000000003E-2</v>
      </c>
      <c r="BF9" s="3">
        <v>8.0294729999999995E-2</v>
      </c>
      <c r="BG9" s="3">
        <v>0.18806612</v>
      </c>
      <c r="BH9" s="3">
        <v>-1.08266E-3</v>
      </c>
      <c r="BI9" s="3">
        <v>-2.38452E-2</v>
      </c>
    </row>
    <row r="10" spans="1:61" x14ac:dyDescent="0.35">
      <c r="A10" s="3" t="s">
        <v>10421</v>
      </c>
      <c r="B10" s="3">
        <v>-7.8086909999999995E-2</v>
      </c>
      <c r="C10" s="3">
        <v>-0.26557517000000003</v>
      </c>
      <c r="D10" s="3">
        <v>-3.7991230000000001E-2</v>
      </c>
      <c r="E10" s="3">
        <v>-0.17211746999999999</v>
      </c>
      <c r="F10" s="3">
        <v>-0.10077131</v>
      </c>
      <c r="G10" s="3">
        <v>0.26163821999999998</v>
      </c>
      <c r="H10" s="3">
        <v>-0.22997450999999999</v>
      </c>
      <c r="I10" s="3">
        <v>4.3265999999999999E-2</v>
      </c>
      <c r="J10" s="3">
        <v>-0.23846924</v>
      </c>
      <c r="K10" s="3">
        <v>3.8139909999999999E-2</v>
      </c>
      <c r="L10" s="3">
        <v>1.9773539999999999E-2</v>
      </c>
      <c r="M10" s="3">
        <v>-0.24291456</v>
      </c>
      <c r="N10" s="3">
        <v>-0.20617151</v>
      </c>
      <c r="O10" s="3">
        <v>0.1509791</v>
      </c>
      <c r="P10" s="3">
        <v>-0.12002271</v>
      </c>
      <c r="Q10" s="3">
        <v>-9.4534580000000007E-2</v>
      </c>
      <c r="R10" s="3">
        <v>-9.2983720000000006E-2</v>
      </c>
      <c r="S10" s="3">
        <v>-0.18040353000000001</v>
      </c>
      <c r="T10" s="3">
        <v>-0.24936723999999999</v>
      </c>
      <c r="U10" s="3">
        <v>0.15038662999999999</v>
      </c>
      <c r="V10" s="3">
        <v>5.8893889999999997E-2</v>
      </c>
      <c r="W10" s="3">
        <v>-2.2314939999999998E-2</v>
      </c>
      <c r="X10" s="3">
        <v>-0.23063718999999999</v>
      </c>
      <c r="Y10" s="3">
        <v>-0.27843583</v>
      </c>
      <c r="Z10" s="3">
        <v>-5.4236590000000001E-2</v>
      </c>
      <c r="AA10" s="3">
        <v>6.2820050000000002E-2</v>
      </c>
      <c r="AB10" s="3">
        <v>-0.17163001999999999</v>
      </c>
      <c r="AC10" s="3">
        <v>3.3862530000000002E-2</v>
      </c>
      <c r="AD10" s="3">
        <v>-1.3045009999999999E-2</v>
      </c>
      <c r="AE10" s="3">
        <v>-4.9545199999999998E-2</v>
      </c>
      <c r="AF10" s="3">
        <v>-0.13780766999999999</v>
      </c>
      <c r="AG10" s="3">
        <v>-0.10333407</v>
      </c>
      <c r="AH10" s="3">
        <v>-0.31086092999999998</v>
      </c>
      <c r="AI10" s="3">
        <v>1.7403399999999999E-3</v>
      </c>
      <c r="AJ10" s="3">
        <v>-0.25033634999999999</v>
      </c>
      <c r="AK10" s="3">
        <v>-5.8173660000000002E-2</v>
      </c>
      <c r="AL10" s="3">
        <v>-9.0330599999999997E-2</v>
      </c>
      <c r="AM10" s="3">
        <v>-0.23061669000000001</v>
      </c>
      <c r="AN10" s="3">
        <v>4.4168289999999999E-2</v>
      </c>
      <c r="AO10" s="3">
        <v>-7.3145870000000002E-2</v>
      </c>
      <c r="AP10" s="3">
        <v>-0.1127812</v>
      </c>
      <c r="AQ10" s="3">
        <v>-0.11499785999999999</v>
      </c>
      <c r="AR10" s="3">
        <v>-1.3045609999999999E-2</v>
      </c>
      <c r="AS10" s="3">
        <v>-0.14801824</v>
      </c>
      <c r="AT10" s="3">
        <v>-1.815748E-2</v>
      </c>
      <c r="AU10" s="3">
        <v>-2.0603179999999999E-2</v>
      </c>
      <c r="AV10" s="3">
        <v>3.9810959999999999E-2</v>
      </c>
      <c r="AW10" s="3">
        <v>6.949234E-2</v>
      </c>
      <c r="AX10" s="3">
        <v>-0.11294812</v>
      </c>
      <c r="AY10" s="3">
        <v>-8.1616099999999997E-2</v>
      </c>
      <c r="AZ10" s="3">
        <v>-5.0338300000000002E-2</v>
      </c>
      <c r="BA10" s="3">
        <v>-3.009713E-2</v>
      </c>
      <c r="BB10" s="3">
        <v>-7.4238209999999999E-2</v>
      </c>
      <c r="BC10" s="3">
        <v>-9.2339870000000004E-2</v>
      </c>
      <c r="BD10" s="3">
        <v>-0.15173470999999999</v>
      </c>
      <c r="BE10" s="3">
        <v>-4.9976939999999997E-2</v>
      </c>
      <c r="BF10" s="3">
        <v>0.1529296</v>
      </c>
      <c r="BG10" s="3">
        <v>-0.14081916</v>
      </c>
      <c r="BH10" s="3">
        <v>-1.335451E-2</v>
      </c>
      <c r="BI10" s="3">
        <v>4.3781399999999998E-2</v>
      </c>
    </row>
    <row r="11" spans="1:61" x14ac:dyDescent="0.35">
      <c r="A11" s="3" t="s">
        <v>10422</v>
      </c>
      <c r="B11" s="3">
        <v>-0.10274214</v>
      </c>
      <c r="C11" s="3">
        <v>-0.1165297</v>
      </c>
      <c r="D11" s="3">
        <v>-0.14244407000000001</v>
      </c>
      <c r="E11" s="3">
        <v>-0.15745169000000001</v>
      </c>
      <c r="F11" s="3">
        <v>-0.20343357000000001</v>
      </c>
      <c r="G11" s="3">
        <v>-7.5213130000000003E-2</v>
      </c>
      <c r="H11" s="3">
        <v>-1.1557130000000001E-2</v>
      </c>
      <c r="I11" s="3">
        <v>-9.4015779999999993E-2</v>
      </c>
      <c r="J11" s="3">
        <v>-3.9518060000000001E-2</v>
      </c>
      <c r="K11" s="3">
        <v>-0.24404591</v>
      </c>
      <c r="L11" s="3">
        <v>-0.18667805000000001</v>
      </c>
      <c r="M11" s="3">
        <v>-0.11619461</v>
      </c>
      <c r="N11" s="3">
        <v>-0.23430997000000001</v>
      </c>
      <c r="O11" s="3">
        <v>-3.4890289999999997E-2</v>
      </c>
      <c r="P11" s="3">
        <v>2.1358519999999999E-2</v>
      </c>
      <c r="Q11" s="3">
        <v>-0.29669922999999998</v>
      </c>
      <c r="R11" s="3">
        <v>-6.5203730000000001E-2</v>
      </c>
      <c r="S11" s="3">
        <v>-0.21261828999999999</v>
      </c>
      <c r="T11" s="3">
        <v>-0.21105176</v>
      </c>
      <c r="U11" s="3">
        <v>-0.19370889999999999</v>
      </c>
      <c r="V11" s="3">
        <v>3.34498E-3</v>
      </c>
      <c r="W11" s="3">
        <v>-0.11592704</v>
      </c>
      <c r="X11" s="3">
        <v>-0.13435596</v>
      </c>
      <c r="Y11" s="3">
        <v>-0.12466192</v>
      </c>
      <c r="Z11" s="3">
        <v>-0.12839174</v>
      </c>
      <c r="AA11" s="3">
        <v>-0.19664508</v>
      </c>
      <c r="AB11" s="3">
        <v>-0.11190683</v>
      </c>
      <c r="AC11" s="3">
        <v>-0.17057591999999999</v>
      </c>
      <c r="AD11" s="3">
        <v>-5.978319E-2</v>
      </c>
      <c r="AE11" s="3">
        <v>-0.21448635999999999</v>
      </c>
      <c r="AF11" s="3">
        <v>3.45838E-3</v>
      </c>
      <c r="AG11" s="3">
        <v>9.2902799999999997E-3</v>
      </c>
      <c r="AH11" s="3">
        <v>-0.20568311</v>
      </c>
      <c r="AI11" s="3">
        <v>-0.1760323</v>
      </c>
      <c r="AJ11" s="3">
        <v>-0.14578806999999999</v>
      </c>
      <c r="AK11" s="3">
        <v>-0.22791794000000001</v>
      </c>
      <c r="AL11" s="3">
        <v>-0.21082914</v>
      </c>
      <c r="AM11" s="3">
        <v>-6.0048850000000001E-2</v>
      </c>
      <c r="AN11" s="3">
        <v>0.12310934</v>
      </c>
      <c r="AO11" s="3">
        <v>-0.12859725999999999</v>
      </c>
      <c r="AP11" s="3">
        <v>-2.4888070000000002E-2</v>
      </c>
      <c r="AQ11" s="3">
        <v>-3.0887629999999999E-2</v>
      </c>
      <c r="AR11" s="3">
        <v>-5.0612539999999998E-2</v>
      </c>
      <c r="AS11" s="3">
        <v>-0.13340025999999999</v>
      </c>
      <c r="AT11" s="3">
        <v>-0.18577057</v>
      </c>
      <c r="AU11" s="3">
        <v>-0.16176367</v>
      </c>
      <c r="AV11" s="3">
        <v>-0.21586746000000001</v>
      </c>
      <c r="AW11" s="3">
        <v>-0.21222537999999999</v>
      </c>
      <c r="AX11" s="3">
        <v>-2.6326599999999999E-2</v>
      </c>
      <c r="AY11" s="3">
        <v>1.6419260000000001E-2</v>
      </c>
      <c r="AZ11" s="3">
        <v>2.329701E-2</v>
      </c>
      <c r="BA11" s="3">
        <v>-5.4512600000000003E-3</v>
      </c>
      <c r="BB11" s="3">
        <v>-4.8885289999999998E-2</v>
      </c>
      <c r="BC11" s="3">
        <v>1.7494740000000002E-2</v>
      </c>
      <c r="BD11" s="3">
        <v>-1.054746E-2</v>
      </c>
      <c r="BE11" s="3">
        <v>-8.4511599999999992E-3</v>
      </c>
      <c r="BF11" s="3">
        <v>-2.3385940000000001E-2</v>
      </c>
      <c r="BG11" s="3">
        <v>-8.7211880000000006E-2</v>
      </c>
      <c r="BH11" s="3">
        <v>8.4737800000000002E-3</v>
      </c>
      <c r="BI11" s="3">
        <v>9.7197409999999998E-2</v>
      </c>
    </row>
    <row r="12" spans="1:61" x14ac:dyDescent="0.35">
      <c r="A12" s="3" t="s">
        <v>10423</v>
      </c>
      <c r="B12" s="3">
        <v>0.32301193</v>
      </c>
      <c r="C12" s="3">
        <v>0.16894745999999999</v>
      </c>
      <c r="D12" s="3">
        <v>0.37610929999999998</v>
      </c>
      <c r="E12" s="3">
        <v>0.26427351999999998</v>
      </c>
      <c r="F12" s="3">
        <v>0.28498167000000002</v>
      </c>
      <c r="G12" s="3">
        <v>0.14338951999999999</v>
      </c>
      <c r="H12" s="3">
        <v>-2.549469E-2</v>
      </c>
      <c r="I12" s="3">
        <v>-4.3166820000000002E-2</v>
      </c>
      <c r="J12" s="3">
        <v>-2.191216E-2</v>
      </c>
      <c r="K12" s="3">
        <v>0.32066285999999999</v>
      </c>
      <c r="L12" s="3">
        <v>0.35463724000000002</v>
      </c>
      <c r="M12" s="3">
        <v>0.23986398</v>
      </c>
      <c r="N12" s="3">
        <v>0.16426635000000001</v>
      </c>
      <c r="O12" s="3">
        <v>0.19858782999999999</v>
      </c>
      <c r="P12" s="3">
        <v>3.15183E-3</v>
      </c>
      <c r="Q12" s="3">
        <v>0.2835741</v>
      </c>
      <c r="R12" s="3">
        <v>5.0517800000000002E-2</v>
      </c>
      <c r="S12" s="3">
        <v>0.32912849999999999</v>
      </c>
      <c r="T12" s="3">
        <v>0.15910589999999999</v>
      </c>
      <c r="U12" s="3">
        <v>0.29530770000000001</v>
      </c>
      <c r="V12" s="3">
        <v>3.7247120000000002E-2</v>
      </c>
      <c r="W12" s="3">
        <v>0.21687812000000001</v>
      </c>
      <c r="X12" s="3">
        <v>0.31664300000000001</v>
      </c>
      <c r="Y12" s="3">
        <v>0.25413828999999999</v>
      </c>
      <c r="Z12" s="3">
        <v>0.30192927000000003</v>
      </c>
      <c r="AA12" s="3">
        <v>0.27261105000000002</v>
      </c>
      <c r="AB12" s="3">
        <v>0.25230691</v>
      </c>
      <c r="AC12" s="3">
        <v>0.31166691000000002</v>
      </c>
      <c r="AD12" s="3">
        <v>0.1542443</v>
      </c>
      <c r="AE12" s="3">
        <v>0.25498887999999997</v>
      </c>
      <c r="AF12" s="3">
        <v>-4.8395689999999998E-2</v>
      </c>
      <c r="AG12" s="3">
        <v>-2.29252E-2</v>
      </c>
      <c r="AH12" s="3">
        <v>0.28963095</v>
      </c>
      <c r="AI12" s="3">
        <v>0.40878972000000002</v>
      </c>
      <c r="AJ12" s="3">
        <v>0.24696820999999999</v>
      </c>
      <c r="AK12" s="3">
        <v>0.17626226</v>
      </c>
      <c r="AL12" s="3">
        <v>0.32691044000000002</v>
      </c>
      <c r="AM12" s="3">
        <v>0.12801283999999999</v>
      </c>
      <c r="AN12" s="3">
        <v>-2.4957900000000002E-2</v>
      </c>
      <c r="AO12" s="3">
        <v>0.28075688999999998</v>
      </c>
      <c r="AP12" s="3">
        <v>6.3165840000000001E-2</v>
      </c>
      <c r="AQ12" s="3">
        <v>-6.2474670000000003E-2</v>
      </c>
      <c r="AR12" s="3">
        <v>-4.4504879999999997E-2</v>
      </c>
      <c r="AS12" s="3">
        <v>0.20314297000000001</v>
      </c>
      <c r="AT12" s="3">
        <v>0.31578614999999999</v>
      </c>
      <c r="AU12" s="3">
        <v>0.23668276999999999</v>
      </c>
      <c r="AV12" s="3">
        <v>0.35531497000000001</v>
      </c>
      <c r="AW12" s="3">
        <v>0.29536732999999998</v>
      </c>
      <c r="AX12" s="3">
        <v>-1.1871700000000001E-2</v>
      </c>
      <c r="AY12" s="3">
        <v>1.3369899999999999E-3</v>
      </c>
      <c r="AZ12" s="3">
        <v>-5.2394629999999998E-2</v>
      </c>
      <c r="BA12" s="3">
        <v>6.6932859999999997E-2</v>
      </c>
      <c r="BB12" s="3">
        <v>-3.670263E-2</v>
      </c>
      <c r="BC12" s="3">
        <v>-3.4226060000000003E-2</v>
      </c>
      <c r="BD12" s="3">
        <v>3.4883259999999999E-2</v>
      </c>
      <c r="BE12" s="3">
        <v>-2.6883899999999999E-2</v>
      </c>
      <c r="BF12" s="3">
        <v>7.1055000000000001E-4</v>
      </c>
      <c r="BG12" s="3">
        <v>7.5420699999999997E-3</v>
      </c>
      <c r="BH12" s="3">
        <v>-8.6274920000000005E-2</v>
      </c>
      <c r="BI12" s="3">
        <v>3.2981839999999998E-2</v>
      </c>
    </row>
    <row r="13" spans="1:61" x14ac:dyDescent="0.35">
      <c r="A13" s="3" t="s">
        <v>10424</v>
      </c>
      <c r="B13" s="3">
        <v>-1.3979699999999999E-3</v>
      </c>
      <c r="C13" s="3">
        <v>-3.5549669999999998E-2</v>
      </c>
      <c r="D13" s="3">
        <v>4.3331979999999999E-2</v>
      </c>
      <c r="E13" s="3">
        <v>1.772553E-2</v>
      </c>
      <c r="F13" s="3">
        <v>6.2869910000000001E-2</v>
      </c>
      <c r="G13" s="3">
        <v>0.18518311000000001</v>
      </c>
      <c r="H13" s="3">
        <v>5.4523899999999997E-3</v>
      </c>
      <c r="I13" s="3">
        <v>7.3830069999999998E-2</v>
      </c>
      <c r="J13" s="3">
        <v>1.731396E-2</v>
      </c>
      <c r="K13" s="3">
        <v>-4.8093799999999999E-2</v>
      </c>
      <c r="L13" s="3">
        <v>6.095296E-2</v>
      </c>
      <c r="M13" s="3">
        <v>-9.5838299999999998E-3</v>
      </c>
      <c r="N13" s="3">
        <v>3.2617569999999999E-2</v>
      </c>
      <c r="O13" s="3">
        <v>0.1302672</v>
      </c>
      <c r="P13" s="3">
        <v>2.5510250000000002E-2</v>
      </c>
      <c r="Q13" s="3">
        <v>3.5064529999999997E-2</v>
      </c>
      <c r="R13" s="3">
        <v>5.378231E-2</v>
      </c>
      <c r="S13" s="3">
        <v>9.1987800000000002E-3</v>
      </c>
      <c r="T13" s="3">
        <v>-3.0775340000000002E-2</v>
      </c>
      <c r="U13" s="3">
        <v>1.0204019999999999E-2</v>
      </c>
      <c r="V13" s="3">
        <v>-8.2872329999999994E-2</v>
      </c>
      <c r="W13" s="3">
        <v>6.2056779999999999E-2</v>
      </c>
      <c r="X13" s="3">
        <v>9.4656299999999992E-3</v>
      </c>
      <c r="Y13" s="3">
        <v>4.1129649999999997E-2</v>
      </c>
      <c r="Z13" s="3">
        <v>3.9376969999999997E-2</v>
      </c>
      <c r="AA13" s="3">
        <v>9.3181369999999999E-2</v>
      </c>
      <c r="AB13" s="3">
        <v>1.304895E-2</v>
      </c>
      <c r="AC13" s="3">
        <v>5.063289E-2</v>
      </c>
      <c r="AD13" s="3">
        <v>9.9304970000000006E-2</v>
      </c>
      <c r="AE13" s="3">
        <v>5.1047299999999997E-2</v>
      </c>
      <c r="AF13" s="3">
        <v>4.5501199999999999E-2</v>
      </c>
      <c r="AG13" s="3">
        <v>-1.512903E-2</v>
      </c>
      <c r="AH13" s="3">
        <v>-4.8538399999999999E-3</v>
      </c>
      <c r="AI13" s="3">
        <v>2.6608469999999999E-2</v>
      </c>
      <c r="AJ13" s="3">
        <v>-4.0348229999999999E-2</v>
      </c>
      <c r="AK13" s="3">
        <v>5.5243130000000001E-2</v>
      </c>
      <c r="AL13" s="3">
        <v>9.4739799999999999E-3</v>
      </c>
      <c r="AM13" s="3">
        <v>-7.9417290000000001E-2</v>
      </c>
      <c r="AN13" s="3">
        <v>8.0810190000000004E-2</v>
      </c>
      <c r="AO13" s="3">
        <v>2.0028230000000001E-2</v>
      </c>
      <c r="AP13" s="3">
        <v>0.10748118</v>
      </c>
      <c r="AQ13" s="3">
        <v>3.3622920000000001E-2</v>
      </c>
      <c r="AR13" s="3">
        <v>-0.11691272</v>
      </c>
      <c r="AS13" s="3">
        <v>1.070958E-2</v>
      </c>
      <c r="AT13" s="3">
        <v>8.3720450000000002E-2</v>
      </c>
      <c r="AU13" s="3">
        <v>1.269317E-2</v>
      </c>
      <c r="AV13" s="3">
        <v>4.7807339999999997E-2</v>
      </c>
      <c r="AW13" s="3">
        <v>7.5697120000000007E-2</v>
      </c>
      <c r="AX13" s="3">
        <v>-2.2796569999999999E-2</v>
      </c>
      <c r="AY13" s="3">
        <v>2.3500980000000001E-2</v>
      </c>
      <c r="AZ13" s="3">
        <v>-0.16351515</v>
      </c>
      <c r="BA13" s="3">
        <v>3.6465409999999997E-2</v>
      </c>
      <c r="BB13" s="3">
        <v>-3.0994299999999999E-2</v>
      </c>
      <c r="BC13" s="3">
        <v>-0.17998450999999999</v>
      </c>
      <c r="BD13" s="3">
        <v>-8.8312000000000009E-3</v>
      </c>
      <c r="BE13" s="3">
        <v>-7.9316789999999998E-2</v>
      </c>
      <c r="BF13" s="3">
        <v>-3.5603639999999999E-2</v>
      </c>
      <c r="BG13" s="3">
        <v>-0.18436372000000001</v>
      </c>
      <c r="BH13" s="3">
        <v>-1.0058640000000001E-2</v>
      </c>
      <c r="BI13" s="3">
        <v>0.18938619000000001</v>
      </c>
    </row>
    <row r="14" spans="1:61" x14ac:dyDescent="0.35">
      <c r="A14" s="3" t="s">
        <v>10425</v>
      </c>
      <c r="B14" s="3">
        <v>0.12396598</v>
      </c>
      <c r="C14" s="3">
        <v>-6.4385289999999998E-2</v>
      </c>
      <c r="D14" s="3">
        <v>-6.6013299999999999E-3</v>
      </c>
      <c r="E14" s="3">
        <v>-0.14358198999999999</v>
      </c>
      <c r="F14" s="3">
        <v>5.0111889999999999E-2</v>
      </c>
      <c r="G14" s="3">
        <v>1.4034329999999999E-2</v>
      </c>
      <c r="H14" s="3">
        <v>7.6482709999999995E-2</v>
      </c>
      <c r="I14" s="3">
        <v>-1.6524850000000001E-2</v>
      </c>
      <c r="J14" s="3">
        <v>8.4385009999999996E-2</v>
      </c>
      <c r="K14" s="3">
        <v>0.10022362999999999</v>
      </c>
      <c r="L14" s="3">
        <v>1.544651E-2</v>
      </c>
      <c r="M14" s="3">
        <v>5.6944130000000003E-2</v>
      </c>
      <c r="N14" s="3">
        <v>-9.5867160000000007E-2</v>
      </c>
      <c r="O14" s="3">
        <v>8.6223240000000007E-2</v>
      </c>
      <c r="P14" s="3">
        <v>4.9552680000000002E-2</v>
      </c>
      <c r="Q14" s="3">
        <v>5.085808E-2</v>
      </c>
      <c r="R14" s="3">
        <v>0.12615984999999999</v>
      </c>
      <c r="S14" s="3">
        <v>-4.6934799999999999E-3</v>
      </c>
      <c r="T14" s="3">
        <v>-4.8170030000000003E-2</v>
      </c>
      <c r="U14" s="3">
        <v>-4.9507620000000002E-2</v>
      </c>
      <c r="V14" s="3">
        <v>-0.13734609</v>
      </c>
      <c r="W14" s="3">
        <v>-0.10358196</v>
      </c>
      <c r="X14" s="3">
        <v>-1.45915E-3</v>
      </c>
      <c r="Y14" s="3">
        <v>-6.2560999999999997E-3</v>
      </c>
      <c r="Z14" s="3">
        <v>3.0858010000000002E-2</v>
      </c>
      <c r="AA14" s="3">
        <v>-5.8555660000000002E-2</v>
      </c>
      <c r="AB14" s="3">
        <v>4.971445E-2</v>
      </c>
      <c r="AC14" s="3">
        <v>7.3312580000000002E-2</v>
      </c>
      <c r="AD14" s="3">
        <v>-5.3704080000000001E-2</v>
      </c>
      <c r="AE14" s="3">
        <v>6.436414E-2</v>
      </c>
      <c r="AF14" s="3">
        <v>0.13888191999999999</v>
      </c>
      <c r="AG14" s="3">
        <v>4.1610300000000003E-2</v>
      </c>
      <c r="AH14" s="3">
        <v>2.6119710000000001E-2</v>
      </c>
      <c r="AI14" s="3">
        <v>3.5631749999999997E-2</v>
      </c>
      <c r="AJ14" s="3">
        <v>-7.3084709999999997E-2</v>
      </c>
      <c r="AK14" s="3">
        <v>7.5187240000000002E-2</v>
      </c>
      <c r="AL14" s="3">
        <v>5.4776730000000003E-2</v>
      </c>
      <c r="AM14" s="3">
        <v>-9.5229770000000005E-2</v>
      </c>
      <c r="AN14" s="3">
        <v>5.8310809999999998E-2</v>
      </c>
      <c r="AO14" s="3">
        <v>8.2906419999999995E-2</v>
      </c>
      <c r="AP14" s="3">
        <v>6.3893800000000001E-2</v>
      </c>
      <c r="AQ14" s="3">
        <v>0.12125867999999999</v>
      </c>
      <c r="AR14" s="3">
        <v>-0.10140491</v>
      </c>
      <c r="AS14" s="3">
        <v>-7.4302670000000001E-2</v>
      </c>
      <c r="AT14" s="3">
        <v>-2.8708129999999998E-2</v>
      </c>
      <c r="AU14" s="3">
        <v>-9.64543E-3</v>
      </c>
      <c r="AV14" s="3">
        <v>6.2300599999999999E-3</v>
      </c>
      <c r="AW14" s="3">
        <v>1.3684119999999999E-2</v>
      </c>
      <c r="AX14" s="3">
        <v>-4.1176259999999999E-2</v>
      </c>
      <c r="AY14" s="3">
        <v>7.3030170000000005E-2</v>
      </c>
      <c r="AZ14" s="3">
        <v>-0.22753947999999999</v>
      </c>
      <c r="BA14" s="3">
        <v>5.3241730000000001E-2</v>
      </c>
      <c r="BB14" s="3">
        <v>-2.234653E-2</v>
      </c>
      <c r="BC14" s="3">
        <v>-0.25552258</v>
      </c>
      <c r="BD14" s="3">
        <v>6.5083680000000005E-2</v>
      </c>
      <c r="BE14" s="3">
        <v>-2.869207E-2</v>
      </c>
      <c r="BF14" s="3">
        <v>-4.1180130000000002E-2</v>
      </c>
      <c r="BG14" s="3">
        <v>-8.667511E-2</v>
      </c>
      <c r="BH14" s="3">
        <v>2.7723279999999999E-2</v>
      </c>
      <c r="BI14" s="3">
        <v>9.5956330000000006E-2</v>
      </c>
    </row>
    <row r="15" spans="1:61" x14ac:dyDescent="0.35">
      <c r="A15" s="3" t="s">
        <v>10426</v>
      </c>
      <c r="B15" s="3">
        <v>-0.25614214000000002</v>
      </c>
      <c r="C15" s="3">
        <v>-0.26653364000000002</v>
      </c>
      <c r="D15" s="3">
        <v>-0.25037941000000002</v>
      </c>
      <c r="E15" s="3">
        <v>-0.21586347</v>
      </c>
      <c r="F15" s="3">
        <v>-0.29719542999999998</v>
      </c>
      <c r="G15" s="3">
        <v>-0.18902754999999999</v>
      </c>
      <c r="H15" s="3">
        <v>4.9504600000000003E-3</v>
      </c>
      <c r="I15" s="3">
        <v>-0.22202387000000001</v>
      </c>
      <c r="J15" s="3">
        <v>-0.13424414000000001</v>
      </c>
      <c r="K15" s="3">
        <v>-0.30781501999999999</v>
      </c>
      <c r="L15" s="3">
        <v>-0.27757755000000001</v>
      </c>
      <c r="M15" s="3">
        <v>-0.33093836999999998</v>
      </c>
      <c r="N15" s="3">
        <v>-0.34213388</v>
      </c>
      <c r="O15" s="3">
        <v>-0.22777718</v>
      </c>
      <c r="P15" s="3">
        <v>2.282584E-2</v>
      </c>
      <c r="Q15" s="3">
        <v>-0.30358151</v>
      </c>
      <c r="R15" s="3">
        <v>-0.25152301999999999</v>
      </c>
      <c r="S15" s="3">
        <v>-0.33061337000000002</v>
      </c>
      <c r="T15" s="3">
        <v>-0.23792179999999999</v>
      </c>
      <c r="U15" s="3">
        <v>-0.18401343000000001</v>
      </c>
      <c r="V15" s="3">
        <v>3.8859280000000003E-2</v>
      </c>
      <c r="W15" s="3">
        <v>-0.25635492999999998</v>
      </c>
      <c r="X15" s="3">
        <v>-0.29174899999999998</v>
      </c>
      <c r="Y15" s="3">
        <v>-0.35694408</v>
      </c>
      <c r="Z15" s="3">
        <v>-0.23408862999999999</v>
      </c>
      <c r="AA15" s="3">
        <v>-0.24809510000000001</v>
      </c>
      <c r="AB15" s="3">
        <v>-0.29585516000000001</v>
      </c>
      <c r="AC15" s="3">
        <v>-0.21098137</v>
      </c>
      <c r="AD15" s="3">
        <v>-0.20134467</v>
      </c>
      <c r="AE15" s="3">
        <v>-0.28102147999999999</v>
      </c>
      <c r="AF15" s="3">
        <v>3.4487780000000003E-2</v>
      </c>
      <c r="AG15" s="3">
        <v>2.26173E-3</v>
      </c>
      <c r="AH15" s="3">
        <v>-0.35325911999999998</v>
      </c>
      <c r="AI15" s="3">
        <v>-0.30329412</v>
      </c>
      <c r="AJ15" s="3">
        <v>-0.34596649000000002</v>
      </c>
      <c r="AK15" s="3">
        <v>-0.30194905</v>
      </c>
      <c r="AL15" s="3">
        <v>-0.27933534999999998</v>
      </c>
      <c r="AM15" s="3">
        <v>-9.5513879999999995E-2</v>
      </c>
      <c r="AN15" s="3">
        <v>0.12947123999999999</v>
      </c>
      <c r="AO15" s="3">
        <v>-0.18804282</v>
      </c>
      <c r="AP15" s="3">
        <v>-0.17349957999999999</v>
      </c>
      <c r="AQ15" s="3">
        <v>-2.1476269999999999E-2</v>
      </c>
      <c r="AR15" s="3">
        <v>-2.02674E-3</v>
      </c>
      <c r="AS15" s="3">
        <v>-0.36411264999999998</v>
      </c>
      <c r="AT15" s="3">
        <v>-0.30855422999999998</v>
      </c>
      <c r="AU15" s="3">
        <v>-0.26645929000000002</v>
      </c>
      <c r="AV15" s="3">
        <v>-0.24775404000000001</v>
      </c>
      <c r="AW15" s="3">
        <v>-0.24870961999999999</v>
      </c>
      <c r="AX15" s="3">
        <v>9.6593079999999998E-2</v>
      </c>
      <c r="AY15" s="3">
        <v>2.257282E-2</v>
      </c>
      <c r="AZ15" s="3">
        <v>0.13775671</v>
      </c>
      <c r="BA15" s="3">
        <v>-3.9251800000000003E-2</v>
      </c>
      <c r="BB15" s="3">
        <v>-8.5032579999999997E-2</v>
      </c>
      <c r="BC15" s="3">
        <v>0.19539081999999999</v>
      </c>
      <c r="BD15" s="3">
        <v>4.9517930000000002E-2</v>
      </c>
      <c r="BE15" s="3">
        <v>-0.11145368</v>
      </c>
      <c r="BF15" s="3">
        <v>-1.9571129999999999E-2</v>
      </c>
      <c r="BG15" s="3">
        <v>-1.9631559999999999E-2</v>
      </c>
      <c r="BH15" s="3">
        <v>-6.3077200000000002E-3</v>
      </c>
      <c r="BI15" s="3">
        <v>0.12480903</v>
      </c>
    </row>
    <row r="16" spans="1:61" x14ac:dyDescent="0.35">
      <c r="A16" s="3" t="s">
        <v>10427</v>
      </c>
      <c r="B16" s="3">
        <v>8.7664000000000004E-4</v>
      </c>
      <c r="C16" s="3">
        <v>9.2043429999999996E-2</v>
      </c>
      <c r="D16" s="3">
        <v>-4.8732129999999999E-2</v>
      </c>
      <c r="E16" s="3">
        <v>8.846503E-2</v>
      </c>
      <c r="F16" s="3">
        <v>-0.20305561999999999</v>
      </c>
      <c r="G16" s="3">
        <v>8.6850170000000004E-2</v>
      </c>
      <c r="H16" s="3">
        <v>0.10701542999999999</v>
      </c>
      <c r="I16" s="3">
        <v>0.11257072999999999</v>
      </c>
      <c r="J16" s="3">
        <v>2.835646E-2</v>
      </c>
      <c r="K16" s="3">
        <v>-0.22744929999999999</v>
      </c>
      <c r="L16" s="3">
        <v>-0.14696354</v>
      </c>
      <c r="M16" s="3">
        <v>-6.9906560000000006E-2</v>
      </c>
      <c r="N16" s="3">
        <v>-0.23701101999999999</v>
      </c>
      <c r="O16" s="3">
        <v>-3.8467590000000003E-2</v>
      </c>
      <c r="P16" s="3">
        <v>5.8002440000000002E-2</v>
      </c>
      <c r="Q16" s="3">
        <v>-0.34801891000000001</v>
      </c>
      <c r="R16" s="3">
        <v>-8.7006539999999993E-2</v>
      </c>
      <c r="S16" s="3">
        <v>-0.10491151</v>
      </c>
      <c r="T16" s="3">
        <v>-0.10954361999999999</v>
      </c>
      <c r="U16" s="3">
        <v>-9.7423200000000001E-2</v>
      </c>
      <c r="V16" s="3">
        <v>-0.10439300999999999</v>
      </c>
      <c r="W16" s="3">
        <v>8.8813779999999995E-2</v>
      </c>
      <c r="X16" s="3">
        <v>3.6624579999999997E-2</v>
      </c>
      <c r="Y16" s="3">
        <v>-8.7630699999999995E-3</v>
      </c>
      <c r="Z16" s="3">
        <v>-0.12852274999999999</v>
      </c>
      <c r="AA16" s="3">
        <v>-0.25793481000000001</v>
      </c>
      <c r="AB16" s="3">
        <v>-1.7444790000000002E-2</v>
      </c>
      <c r="AC16" s="3">
        <v>-0.17471217999999999</v>
      </c>
      <c r="AD16" s="3">
        <v>-0.14846029999999999</v>
      </c>
      <c r="AE16" s="3">
        <v>-0.22810352</v>
      </c>
      <c r="AF16" s="3">
        <v>0.11685142</v>
      </c>
      <c r="AG16" s="3">
        <v>3.1324629999999999E-2</v>
      </c>
      <c r="AH16" s="3">
        <v>-0.13450861</v>
      </c>
      <c r="AI16" s="3">
        <v>-2.559873E-2</v>
      </c>
      <c r="AJ16" s="3">
        <v>-7.7263799999999994E-2</v>
      </c>
      <c r="AK16" s="3">
        <v>-0.32601525999999997</v>
      </c>
      <c r="AL16" s="3">
        <v>-0.13396677000000001</v>
      </c>
      <c r="AM16" s="3">
        <v>0.11454198</v>
      </c>
      <c r="AN16" s="3">
        <v>5.4258580000000001E-2</v>
      </c>
      <c r="AO16" s="3">
        <v>-9.1248330000000002E-2</v>
      </c>
      <c r="AP16" s="3">
        <v>6.8047339999999998E-2</v>
      </c>
      <c r="AQ16" s="3">
        <v>8.9550500000000005E-2</v>
      </c>
      <c r="AR16" s="3">
        <v>-0.25023034</v>
      </c>
      <c r="AS16" s="3">
        <v>-0.15286612999999999</v>
      </c>
      <c r="AT16" s="3">
        <v>-0.30789411</v>
      </c>
      <c r="AU16" s="3">
        <v>-0.1721009</v>
      </c>
      <c r="AV16" s="3">
        <v>-0.21506297999999999</v>
      </c>
      <c r="AW16" s="3">
        <v>-0.26191344999999999</v>
      </c>
      <c r="AX16" s="3">
        <v>-0.1335488</v>
      </c>
      <c r="AY16" s="3">
        <v>9.7914280000000006E-2</v>
      </c>
      <c r="AZ16" s="3">
        <v>-7.9382270000000005E-2</v>
      </c>
      <c r="BA16" s="3">
        <v>1.98347E-2</v>
      </c>
      <c r="BB16" s="3">
        <v>-0.20196563000000001</v>
      </c>
      <c r="BC16" s="3">
        <v>-9.9261879999999997E-2</v>
      </c>
      <c r="BD16" s="3">
        <v>9.8430630000000005E-2</v>
      </c>
      <c r="BE16" s="3">
        <v>-0.10424513000000001</v>
      </c>
      <c r="BF16" s="3">
        <v>-5.7062769999999999E-2</v>
      </c>
      <c r="BG16" s="3">
        <v>-0.15159350999999999</v>
      </c>
      <c r="BH16" s="3">
        <v>5.1401900000000002E-3</v>
      </c>
      <c r="BI16" s="3">
        <v>6.9977159999999997E-2</v>
      </c>
    </row>
    <row r="17" spans="1:61" x14ac:dyDescent="0.35">
      <c r="A17" s="3" t="s">
        <v>10428</v>
      </c>
      <c r="B17" s="3">
        <v>8.4254560000000006E-2</v>
      </c>
      <c r="C17" s="3">
        <v>0.24003901999999999</v>
      </c>
      <c r="D17" s="3">
        <v>0.13572915999999999</v>
      </c>
      <c r="E17" s="3">
        <v>0.30657469999999998</v>
      </c>
      <c r="F17" s="3">
        <v>5.7008980000000001E-2</v>
      </c>
      <c r="G17" s="3">
        <v>0.19811582999999999</v>
      </c>
      <c r="H17" s="3">
        <v>2.5793079999999999E-2</v>
      </c>
      <c r="I17" s="3">
        <v>0.23746043</v>
      </c>
      <c r="J17" s="3">
        <v>0.11447578999999999</v>
      </c>
      <c r="K17" s="3">
        <v>0.11207229</v>
      </c>
      <c r="L17" s="3">
        <v>0.13906336</v>
      </c>
      <c r="M17" s="3">
        <v>5.8375360000000001E-2</v>
      </c>
      <c r="N17" s="3">
        <v>5.8489619999999999E-2</v>
      </c>
      <c r="O17" s="3">
        <v>0.15153079999999999</v>
      </c>
      <c r="P17" s="3">
        <v>3.4912470000000001E-2</v>
      </c>
      <c r="Q17" s="3">
        <v>3.1012649999999999E-2</v>
      </c>
      <c r="R17" s="3">
        <v>9.5968600000000001E-2</v>
      </c>
      <c r="S17" s="3">
        <v>9.617937E-2</v>
      </c>
      <c r="T17" s="3">
        <v>7.768071E-2</v>
      </c>
      <c r="U17" s="3">
        <v>0.18405139000000001</v>
      </c>
      <c r="V17" s="3">
        <v>-6.3096300000000001E-3</v>
      </c>
      <c r="W17" s="3">
        <v>0.22320259000000001</v>
      </c>
      <c r="X17" s="3">
        <v>0.16411579000000001</v>
      </c>
      <c r="Y17" s="3">
        <v>0.10593002999999999</v>
      </c>
      <c r="Z17" s="3">
        <v>9.4517770000000001E-2</v>
      </c>
      <c r="AA17" s="3">
        <v>0.13407611999999999</v>
      </c>
      <c r="AB17" s="3">
        <v>0.12877947000000001</v>
      </c>
      <c r="AC17" s="3">
        <v>0.10761392</v>
      </c>
      <c r="AD17" s="3">
        <v>0.1702649</v>
      </c>
      <c r="AE17" s="3">
        <v>8.8595209999999994E-2</v>
      </c>
      <c r="AF17" s="3">
        <v>3.7725330000000001E-2</v>
      </c>
      <c r="AG17" s="3">
        <v>7.3556300000000002E-3</v>
      </c>
      <c r="AH17" s="3">
        <v>7.4184299999999995E-2</v>
      </c>
      <c r="AI17" s="3">
        <v>0.13225633000000001</v>
      </c>
      <c r="AJ17" s="3">
        <v>0.15949893000000001</v>
      </c>
      <c r="AK17" s="3">
        <v>2.7620430000000001E-2</v>
      </c>
      <c r="AL17" s="3">
        <v>8.3869810000000003E-2</v>
      </c>
      <c r="AM17" s="3">
        <v>0.14482579000000001</v>
      </c>
      <c r="AN17" s="3">
        <v>2.8321559999999999E-2</v>
      </c>
      <c r="AO17" s="3">
        <v>0.12735552</v>
      </c>
      <c r="AP17" s="3">
        <v>0.21459924999999999</v>
      </c>
      <c r="AQ17" s="3">
        <v>2.6566269999999999E-2</v>
      </c>
      <c r="AR17" s="3">
        <v>1.277769E-2</v>
      </c>
      <c r="AS17" s="3">
        <v>8.034289E-2</v>
      </c>
      <c r="AT17" s="3">
        <v>7.3269429999999997E-2</v>
      </c>
      <c r="AU17" s="3">
        <v>5.5263220000000002E-2</v>
      </c>
      <c r="AV17" s="3">
        <v>0.14072019</v>
      </c>
      <c r="AW17" s="3">
        <v>0.13417202</v>
      </c>
      <c r="AX17" s="3">
        <v>-3.0276540000000001E-2</v>
      </c>
      <c r="AY17" s="3">
        <v>4.176974E-2</v>
      </c>
      <c r="AZ17" s="3">
        <v>-1.679802E-2</v>
      </c>
      <c r="BA17" s="3">
        <v>6.6769100000000003E-3</v>
      </c>
      <c r="BB17" s="3">
        <v>3.2315549999999998E-2</v>
      </c>
      <c r="BC17" s="3">
        <v>3.45451E-3</v>
      </c>
      <c r="BD17" s="3">
        <v>-3.7169500000000001E-3</v>
      </c>
      <c r="BE17" s="3">
        <v>-5.4479960000000001E-2</v>
      </c>
      <c r="BF17" s="3">
        <v>-1.5741290000000002E-2</v>
      </c>
      <c r="BG17" s="3">
        <v>-2.257609E-2</v>
      </c>
      <c r="BH17" s="3">
        <v>3.7123259999999998E-2</v>
      </c>
      <c r="BI17" s="3">
        <v>-4.6061810000000002E-2</v>
      </c>
    </row>
    <row r="18" spans="1:61" x14ac:dyDescent="0.35">
      <c r="A18" s="3" t="s">
        <v>10429</v>
      </c>
      <c r="B18" s="3">
        <v>0.11193436</v>
      </c>
      <c r="C18" s="3">
        <v>-5.7784799999999997E-2</v>
      </c>
      <c r="D18" s="3">
        <v>5.8569910000000003E-2</v>
      </c>
      <c r="E18" s="3">
        <v>4.3559519999999997E-2</v>
      </c>
      <c r="F18" s="3">
        <v>7.7859819999999996E-2</v>
      </c>
      <c r="G18" s="3">
        <v>0.14834517</v>
      </c>
      <c r="H18" s="3">
        <v>-2.0697179999999999E-2</v>
      </c>
      <c r="I18" s="3">
        <v>0.15037268000000001</v>
      </c>
      <c r="J18" s="3">
        <v>-0.10630357</v>
      </c>
      <c r="K18" s="3">
        <v>0.15561324000000001</v>
      </c>
      <c r="L18" s="3">
        <v>0.10683876</v>
      </c>
      <c r="M18" s="3">
        <v>4.781854E-2</v>
      </c>
      <c r="N18" s="3">
        <v>-3.405064E-2</v>
      </c>
      <c r="O18" s="3">
        <v>-1.2268070000000001E-2</v>
      </c>
      <c r="P18" s="3">
        <v>-6.6017270000000003E-2</v>
      </c>
      <c r="Q18" s="3">
        <v>-5.5089800000000001E-2</v>
      </c>
      <c r="R18" s="3">
        <v>4.1693750000000002E-2</v>
      </c>
      <c r="S18" s="3">
        <v>-6.5940900000000004E-3</v>
      </c>
      <c r="T18" s="3">
        <v>3.0621559999999999E-2</v>
      </c>
      <c r="U18" s="3">
        <v>0.15211110999999999</v>
      </c>
      <c r="V18" s="3">
        <v>-0.11665338</v>
      </c>
      <c r="W18" s="3">
        <v>2.86806E-3</v>
      </c>
      <c r="X18" s="3">
        <v>1.230505E-2</v>
      </c>
      <c r="Y18" s="3">
        <v>-3.777432E-2</v>
      </c>
      <c r="Z18" s="3">
        <v>0.10642317</v>
      </c>
      <c r="AA18" s="3">
        <v>0.13064556999999999</v>
      </c>
      <c r="AB18" s="3">
        <v>2.87829E-2</v>
      </c>
      <c r="AC18" s="3">
        <v>0.18222764</v>
      </c>
      <c r="AD18" s="3">
        <v>0.14850199</v>
      </c>
      <c r="AE18" s="3">
        <v>0.10598361000000001</v>
      </c>
      <c r="AF18" s="3">
        <v>1.494068E-2</v>
      </c>
      <c r="AG18" s="3">
        <v>-1.4573539999999999E-2</v>
      </c>
      <c r="AH18" s="3">
        <v>-2.992305E-2</v>
      </c>
      <c r="AI18" s="3">
        <v>9.6341789999999997E-2</v>
      </c>
      <c r="AJ18" s="3">
        <v>-7.9254900000000003E-2</v>
      </c>
      <c r="AK18" s="3">
        <v>-9.1656680000000004E-2</v>
      </c>
      <c r="AL18" s="3">
        <v>8.6733820000000003E-2</v>
      </c>
      <c r="AM18" s="3">
        <v>-4.541427E-2</v>
      </c>
      <c r="AN18" s="3">
        <v>-4.7406379999999998E-2</v>
      </c>
      <c r="AO18" s="3">
        <v>0.11467499</v>
      </c>
      <c r="AP18" s="3">
        <v>7.8014790000000001E-2</v>
      </c>
      <c r="AQ18" s="3">
        <v>-1.5899499999999999E-3</v>
      </c>
      <c r="AR18" s="3">
        <v>-0.11530554</v>
      </c>
      <c r="AS18" s="3">
        <v>-7.2456599999999996E-2</v>
      </c>
      <c r="AT18" s="3">
        <v>0.10530701000000001</v>
      </c>
      <c r="AU18" s="3">
        <v>5.6531430000000001E-2</v>
      </c>
      <c r="AV18" s="3">
        <v>0.15562883</v>
      </c>
      <c r="AW18" s="3">
        <v>0.11984283</v>
      </c>
      <c r="AX18" s="3">
        <v>-9.3691969999999999E-2</v>
      </c>
      <c r="AY18" s="3">
        <v>-2.4138929999999999E-2</v>
      </c>
      <c r="AZ18" s="3">
        <v>6.9769200000000003E-2</v>
      </c>
      <c r="BA18" s="3">
        <v>-0.12877886999999999</v>
      </c>
      <c r="BB18" s="3">
        <v>-9.5463099999999995E-2</v>
      </c>
      <c r="BC18" s="3">
        <v>7.1082919999999994E-2</v>
      </c>
      <c r="BD18" s="3">
        <v>-0.13352019000000001</v>
      </c>
      <c r="BE18" s="3">
        <v>1.4143300000000001E-3</v>
      </c>
      <c r="BF18" s="3">
        <v>-1.9179999999999999E-2</v>
      </c>
      <c r="BG18" s="3">
        <v>-9.8533750000000003E-2</v>
      </c>
      <c r="BH18" s="3">
        <v>0.18999398000000001</v>
      </c>
      <c r="BI18" s="3">
        <v>-0.16340613000000001</v>
      </c>
    </row>
    <row r="19" spans="1:61" x14ac:dyDescent="0.35">
      <c r="A19" s="3" t="s">
        <v>10430</v>
      </c>
      <c r="B19" s="3">
        <v>-4.5924659999999999E-2</v>
      </c>
      <c r="C19" s="3">
        <v>1.286411E-2</v>
      </c>
      <c r="D19" s="3">
        <v>-6.5398339999999999E-2</v>
      </c>
      <c r="E19" s="3">
        <v>-9.8686799999999995E-3</v>
      </c>
      <c r="F19" s="3">
        <v>-8.2062300000000005E-2</v>
      </c>
      <c r="G19" s="3">
        <v>-1.970148E-2</v>
      </c>
      <c r="H19" s="3">
        <v>4.1535679999999998E-2</v>
      </c>
      <c r="I19" s="3">
        <v>5.9643330000000001E-2</v>
      </c>
      <c r="J19" s="3">
        <v>-5.618596E-2</v>
      </c>
      <c r="K19" s="3">
        <v>-6.7091349999999994E-2</v>
      </c>
      <c r="L19" s="3">
        <v>-8.8199020000000003E-2</v>
      </c>
      <c r="M19" s="3">
        <v>-6.2285840000000002E-2</v>
      </c>
      <c r="N19" s="3">
        <v>-0.1214307</v>
      </c>
      <c r="O19" s="3">
        <v>-6.2236369999999999E-2</v>
      </c>
      <c r="P19" s="3">
        <v>5.7237679999999999E-2</v>
      </c>
      <c r="Q19" s="3">
        <v>-0.17727703</v>
      </c>
      <c r="R19" s="3">
        <v>4.8460360000000001E-2</v>
      </c>
      <c r="S19" s="3">
        <v>-7.1464360000000005E-2</v>
      </c>
      <c r="T19" s="3">
        <v>-3.7459190000000003E-2</v>
      </c>
      <c r="U19" s="3">
        <v>5.6495699999999996E-3</v>
      </c>
      <c r="V19" s="3">
        <v>5.8089849999999998E-2</v>
      </c>
      <c r="W19" s="3">
        <v>1.6805770000000001E-2</v>
      </c>
      <c r="X19" s="3">
        <v>-4.9104450000000001E-2</v>
      </c>
      <c r="Y19" s="3">
        <v>-5.1970660000000002E-2</v>
      </c>
      <c r="Z19" s="3">
        <v>-0.12241268</v>
      </c>
      <c r="AA19" s="3">
        <v>-4.8796470000000002E-2</v>
      </c>
      <c r="AB19" s="3">
        <v>-7.8313289999999994E-2</v>
      </c>
      <c r="AC19" s="3">
        <v>-7.3258279999999995E-2</v>
      </c>
      <c r="AD19" s="3">
        <v>1.0336700000000001E-2</v>
      </c>
      <c r="AE19" s="3">
        <v>-6.5410259999999998E-2</v>
      </c>
      <c r="AF19" s="3">
        <v>6.1798690000000003E-2</v>
      </c>
      <c r="AG19" s="3">
        <v>4.2338489999999999E-2</v>
      </c>
      <c r="AH19" s="3">
        <v>-0.10739577</v>
      </c>
      <c r="AI19" s="3">
        <v>-6.3194749999999994E-2</v>
      </c>
      <c r="AJ19" s="3">
        <v>-4.076403E-2</v>
      </c>
      <c r="AK19" s="3">
        <v>-0.14417994000000001</v>
      </c>
      <c r="AL19" s="3">
        <v>-0.10728002</v>
      </c>
      <c r="AM19" s="3">
        <v>4.6282950000000003E-2</v>
      </c>
      <c r="AN19" s="3">
        <v>0.11775541</v>
      </c>
      <c r="AO19" s="3">
        <v>-0.10555732</v>
      </c>
      <c r="AP19" s="3">
        <v>2.169716E-2</v>
      </c>
      <c r="AQ19" s="3">
        <v>4.5318190000000001E-2</v>
      </c>
      <c r="AR19" s="3">
        <v>-4.5617820000000003E-2</v>
      </c>
      <c r="AS19" s="3">
        <v>-6.8010630000000002E-2</v>
      </c>
      <c r="AT19" s="3">
        <v>-0.10546869</v>
      </c>
      <c r="AU19" s="3">
        <v>-9.045839E-2</v>
      </c>
      <c r="AV19" s="3">
        <v>-6.470323E-2</v>
      </c>
      <c r="AW19" s="3">
        <v>-7.9204319999999995E-2</v>
      </c>
      <c r="AX19" s="3">
        <v>-2.0033720000000001E-2</v>
      </c>
      <c r="AY19" s="3">
        <v>4.2992170000000003E-2</v>
      </c>
      <c r="AZ19" s="3">
        <v>-6.8029049999999994E-2</v>
      </c>
      <c r="BA19" s="3">
        <v>-2.1690850000000001E-2</v>
      </c>
      <c r="BB19" s="3">
        <v>-8.2561609999999994E-2</v>
      </c>
      <c r="BC19" s="3">
        <v>-5.4679449999999998E-2</v>
      </c>
      <c r="BD19" s="3">
        <v>2.9570820000000001E-2</v>
      </c>
      <c r="BE19" s="3">
        <v>1.9890000000000001E-4</v>
      </c>
      <c r="BF19" s="3">
        <v>-1.6264919999999999E-2</v>
      </c>
      <c r="BG19" s="3">
        <v>-4.8785870000000002E-2</v>
      </c>
      <c r="BH19" s="3">
        <v>7.7806410000000006E-2</v>
      </c>
      <c r="BI19" s="3">
        <v>1.9233759999999999E-2</v>
      </c>
    </row>
    <row r="20" spans="1:61" x14ac:dyDescent="0.35">
      <c r="A20" s="3" t="s">
        <v>10431</v>
      </c>
      <c r="B20" s="3">
        <v>0.12154089999999999</v>
      </c>
      <c r="C20" s="3">
        <v>4.6393629999999998E-2</v>
      </c>
      <c r="D20" s="3">
        <v>3.0668379999999999E-2</v>
      </c>
      <c r="E20" s="3">
        <v>2.9388899999999999E-2</v>
      </c>
      <c r="F20" s="3">
        <v>0.10558897</v>
      </c>
      <c r="G20" s="3">
        <v>8.6619849999999998E-2</v>
      </c>
      <c r="H20" s="3">
        <v>2.6170490000000001E-2</v>
      </c>
      <c r="I20" s="3">
        <v>0.19723678</v>
      </c>
      <c r="J20" s="3">
        <v>5.3460359999999998E-2</v>
      </c>
      <c r="K20" s="3">
        <v>0.18518293</v>
      </c>
      <c r="L20" s="3">
        <v>3.8307309999999997E-2</v>
      </c>
      <c r="M20" s="3">
        <v>0.11526077999999999</v>
      </c>
      <c r="N20" s="3">
        <v>-2.5541189999999998E-2</v>
      </c>
      <c r="O20" s="3">
        <v>5.8081510000000003E-2</v>
      </c>
      <c r="P20" s="3">
        <v>8.3726999999999998E-4</v>
      </c>
      <c r="Q20" s="3">
        <v>0.11286068</v>
      </c>
      <c r="R20" s="3">
        <v>0.17250061</v>
      </c>
      <c r="S20" s="3">
        <v>3.442717E-2</v>
      </c>
      <c r="T20" s="3">
        <v>7.3417999999999999E-3</v>
      </c>
      <c r="U20" s="3">
        <v>0.15379000000000001</v>
      </c>
      <c r="V20" s="3">
        <v>-7.2593930000000001E-2</v>
      </c>
      <c r="W20" s="3">
        <v>7.5493569999999996E-2</v>
      </c>
      <c r="X20" s="3">
        <v>6.3981999999999997E-3</v>
      </c>
      <c r="Y20" s="3">
        <v>5.4494319999999999E-2</v>
      </c>
      <c r="Z20" s="3">
        <v>7.0579649999999994E-2</v>
      </c>
      <c r="AA20" s="3">
        <v>7.9457159999999999E-2</v>
      </c>
      <c r="AB20" s="3">
        <v>5.6456270000000003E-2</v>
      </c>
      <c r="AC20" s="3">
        <v>0.12049103</v>
      </c>
      <c r="AD20" s="3">
        <v>8.1818639999999998E-2</v>
      </c>
      <c r="AE20" s="3">
        <v>0.17337072000000001</v>
      </c>
      <c r="AF20" s="3">
        <v>6.9038569999999994E-2</v>
      </c>
      <c r="AG20" s="3">
        <v>1.99854E-3</v>
      </c>
      <c r="AH20" s="3">
        <v>3.3422529999999999E-2</v>
      </c>
      <c r="AI20" s="3">
        <v>6.6611770000000001E-2</v>
      </c>
      <c r="AJ20" s="3">
        <v>2.6371780000000001E-2</v>
      </c>
      <c r="AK20" s="3">
        <v>5.4194329999999999E-2</v>
      </c>
      <c r="AL20" s="3">
        <v>9.058708E-2</v>
      </c>
      <c r="AM20" s="3">
        <v>-7.01988E-3</v>
      </c>
      <c r="AN20" s="3">
        <v>8.9046360000000005E-2</v>
      </c>
      <c r="AO20" s="3">
        <v>4.121876E-2</v>
      </c>
      <c r="AP20" s="3">
        <v>9.4842910000000002E-2</v>
      </c>
      <c r="AQ20" s="3">
        <v>4.0669499999999997E-2</v>
      </c>
      <c r="AR20" s="3">
        <v>-3.1081080000000001E-2</v>
      </c>
      <c r="AS20" s="3">
        <v>1.1880760000000001E-2</v>
      </c>
      <c r="AT20" s="3">
        <v>8.0831410000000006E-2</v>
      </c>
      <c r="AU20" s="3">
        <v>5.2467229999999997E-2</v>
      </c>
      <c r="AV20" s="3">
        <v>0.11798781</v>
      </c>
      <c r="AW20" s="3">
        <v>9.0161089999999999E-2</v>
      </c>
      <c r="AX20" s="3">
        <v>-9.9881899999999992E-3</v>
      </c>
      <c r="AY20" s="3">
        <v>5.2207110000000001E-2</v>
      </c>
      <c r="AZ20" s="3">
        <v>0.15277420999999999</v>
      </c>
      <c r="BA20" s="3">
        <v>-2.4759529999999998E-2</v>
      </c>
      <c r="BB20" s="3">
        <v>-1.8419439999999999E-2</v>
      </c>
      <c r="BC20" s="3">
        <v>0.13447744</v>
      </c>
      <c r="BD20" s="3">
        <v>-4.4988399999999996E-3</v>
      </c>
      <c r="BE20" s="3">
        <v>-1.583731E-2</v>
      </c>
      <c r="BF20" s="3">
        <v>-3.3384469999999999E-2</v>
      </c>
      <c r="BG20" s="3">
        <v>-2.5878310000000002E-2</v>
      </c>
      <c r="BH20" s="3">
        <v>-3.1501290000000001E-2</v>
      </c>
      <c r="BI20" s="3">
        <v>-4.1058600000000001E-2</v>
      </c>
    </row>
    <row r="21" spans="1:61" x14ac:dyDescent="0.35">
      <c r="A21" s="3" t="s">
        <v>10432</v>
      </c>
      <c r="B21" s="3">
        <v>0.12918710999999999</v>
      </c>
      <c r="C21" s="3">
        <v>2.8988839999999998E-2</v>
      </c>
      <c r="D21" s="3">
        <v>4.1026409999999999E-2</v>
      </c>
      <c r="E21" s="3">
        <v>3.1672720000000001E-2</v>
      </c>
      <c r="F21" s="3">
        <v>7.8759850000000006E-2</v>
      </c>
      <c r="G21" s="3">
        <v>0.29371714999999998</v>
      </c>
      <c r="H21" s="3">
        <v>-6.4554269999999997E-2</v>
      </c>
      <c r="I21" s="3">
        <v>0.13367391000000001</v>
      </c>
      <c r="J21" s="3">
        <v>-4.0636899999999997E-2</v>
      </c>
      <c r="K21" s="3">
        <v>0.15012634</v>
      </c>
      <c r="L21" s="3">
        <v>4.6534239999999998E-2</v>
      </c>
      <c r="M21" s="3">
        <v>9.6647200000000003E-2</v>
      </c>
      <c r="N21" s="3">
        <v>-6.5947350000000002E-2</v>
      </c>
      <c r="O21" s="3">
        <v>0.14014077</v>
      </c>
      <c r="P21" s="3">
        <v>-5.5900279999999997E-2</v>
      </c>
      <c r="Q21" s="3">
        <v>1.8349049999999999E-2</v>
      </c>
      <c r="R21" s="3">
        <v>0.15023350999999999</v>
      </c>
      <c r="S21" s="3">
        <v>6.9281220000000004E-2</v>
      </c>
      <c r="T21" s="3">
        <v>-5.6296829999999999E-2</v>
      </c>
      <c r="U21" s="3">
        <v>0.14201415000000001</v>
      </c>
      <c r="V21" s="3">
        <v>-2.2465410000000002E-2</v>
      </c>
      <c r="W21" s="3">
        <v>4.9612400000000001E-2</v>
      </c>
      <c r="X21" s="3">
        <v>1.985073E-2</v>
      </c>
      <c r="Y21" s="3">
        <v>2.4638299999999998E-2</v>
      </c>
      <c r="Z21" s="3">
        <v>3.0482829999999999E-2</v>
      </c>
      <c r="AA21" s="3">
        <v>-2.293837E-2</v>
      </c>
      <c r="AB21" s="3">
        <v>3.4671309999999997E-2</v>
      </c>
      <c r="AC21" s="3">
        <v>8.7622640000000002E-2</v>
      </c>
      <c r="AD21" s="3">
        <v>5.0020099999999998E-2</v>
      </c>
      <c r="AE21" s="3">
        <v>7.7330350000000006E-2</v>
      </c>
      <c r="AF21" s="3">
        <v>-5.2846129999999998E-2</v>
      </c>
      <c r="AG21" s="3">
        <v>-0.10204035</v>
      </c>
      <c r="AH21" s="3">
        <v>9.5508099999999999E-3</v>
      </c>
      <c r="AI21" s="3">
        <v>0.11740005000000001</v>
      </c>
      <c r="AJ21" s="3">
        <v>1.8781240000000001E-2</v>
      </c>
      <c r="AK21" s="3">
        <v>-3.7464560000000001E-2</v>
      </c>
      <c r="AL21" s="3">
        <v>1.449394E-2</v>
      </c>
      <c r="AM21" s="3">
        <v>8.3745959999999994E-2</v>
      </c>
      <c r="AN21" s="3">
        <v>7.6389300000000004E-3</v>
      </c>
      <c r="AO21" s="3">
        <v>1.9336699999999998E-2</v>
      </c>
      <c r="AP21" s="3">
        <v>9.7290580000000002E-2</v>
      </c>
      <c r="AQ21" s="3">
        <v>-4.9919959999999999E-2</v>
      </c>
      <c r="AR21" s="3">
        <v>-6.2863199999999998E-3</v>
      </c>
      <c r="AS21" s="3">
        <v>1.0840299999999999E-3</v>
      </c>
      <c r="AT21" s="3">
        <v>4.071027E-2</v>
      </c>
      <c r="AU21" s="3">
        <v>-1.6182660000000001E-2</v>
      </c>
      <c r="AV21" s="3">
        <v>4.8188389999999998E-2</v>
      </c>
      <c r="AW21" s="3">
        <v>3.1756100000000002E-2</v>
      </c>
      <c r="AX21" s="3">
        <v>7.5130500000000003E-3</v>
      </c>
      <c r="AY21" s="3">
        <v>-9.2835999999999995E-3</v>
      </c>
      <c r="AZ21" s="3">
        <v>4.4069770000000001E-2</v>
      </c>
      <c r="BA21" s="3">
        <v>-1.218295E-2</v>
      </c>
      <c r="BB21" s="3">
        <v>5.4936999999999998E-3</v>
      </c>
      <c r="BC21" s="3">
        <v>3.5435679999999997E-2</v>
      </c>
      <c r="BD21" s="3">
        <v>-5.4343700000000002E-2</v>
      </c>
      <c r="BE21" s="3">
        <v>-5.283558E-2</v>
      </c>
      <c r="BF21" s="3">
        <v>0.10639095</v>
      </c>
      <c r="BG21" s="3">
        <v>0.12235832000000001</v>
      </c>
      <c r="BH21" s="3">
        <v>-8.5630769999999995E-2</v>
      </c>
      <c r="BI21" s="3">
        <v>-1.35994E-3</v>
      </c>
    </row>
    <row r="22" spans="1:61" x14ac:dyDescent="0.35">
      <c r="A22" s="3" t="s">
        <v>10433</v>
      </c>
      <c r="B22" s="3">
        <v>-1.3485000000000001E-3</v>
      </c>
      <c r="C22" s="3">
        <v>-9.3921999999999999E-3</v>
      </c>
      <c r="D22" s="3">
        <v>8.887312E-2</v>
      </c>
      <c r="E22" s="3">
        <v>6.516081E-2</v>
      </c>
      <c r="F22" s="3">
        <v>3.556579E-2</v>
      </c>
      <c r="G22" s="3">
        <v>0.13115668</v>
      </c>
      <c r="H22" s="3">
        <v>-0.10082227000000001</v>
      </c>
      <c r="I22" s="3">
        <v>0.19523810999999999</v>
      </c>
      <c r="J22" s="3">
        <v>-4.2916360000000001E-2</v>
      </c>
      <c r="K22" s="3">
        <v>4.3563659999999997E-2</v>
      </c>
      <c r="L22" s="3">
        <v>0.12791275999999999</v>
      </c>
      <c r="M22" s="3">
        <v>9.9843699999999994E-3</v>
      </c>
      <c r="N22" s="3">
        <v>1.556015E-2</v>
      </c>
      <c r="O22" s="3">
        <v>0.14824789999999999</v>
      </c>
      <c r="P22" s="3">
        <v>1.021767E-2</v>
      </c>
      <c r="Q22" s="3">
        <v>-2.1430790000000002E-2</v>
      </c>
      <c r="R22" s="3">
        <v>6.3436149999999997E-2</v>
      </c>
      <c r="S22" s="3">
        <v>6.7344600000000003E-3</v>
      </c>
      <c r="T22" s="3">
        <v>-7.4036060000000001E-2</v>
      </c>
      <c r="U22" s="3">
        <v>0.17149650999999999</v>
      </c>
      <c r="V22" s="3">
        <v>-6.4768549999999994E-2</v>
      </c>
      <c r="W22" s="3">
        <v>0.12465</v>
      </c>
      <c r="X22" s="3">
        <v>-3.5705569999999999E-2</v>
      </c>
      <c r="Y22" s="3">
        <v>8.2919599999999993E-3</v>
      </c>
      <c r="Z22" s="3">
        <v>0.14534759999999999</v>
      </c>
      <c r="AA22" s="3">
        <v>0.11084163</v>
      </c>
      <c r="AB22" s="3">
        <v>3.9641889999999999E-2</v>
      </c>
      <c r="AC22" s="3">
        <v>9.4925170000000003E-2</v>
      </c>
      <c r="AD22" s="3">
        <v>4.3103339999999997E-2</v>
      </c>
      <c r="AE22" s="3">
        <v>5.709881E-2</v>
      </c>
      <c r="AF22" s="3">
        <v>3.6094309999999998E-2</v>
      </c>
      <c r="AG22" s="3">
        <v>-1.488328E-2</v>
      </c>
      <c r="AH22" s="3">
        <v>-4.4467930000000003E-2</v>
      </c>
      <c r="AI22" s="3">
        <v>0.13227868000000001</v>
      </c>
      <c r="AJ22" s="3">
        <v>7.1574750000000006E-2</v>
      </c>
      <c r="AK22" s="3">
        <v>2.2532819999999999E-2</v>
      </c>
      <c r="AL22" s="3">
        <v>7.4265719999999993E-2</v>
      </c>
      <c r="AM22" s="3">
        <v>-8.5825979999999996E-2</v>
      </c>
      <c r="AN22" s="3">
        <v>2.8826649999999999E-2</v>
      </c>
      <c r="AO22" s="3">
        <v>5.2489580000000001E-2</v>
      </c>
      <c r="AP22" s="3">
        <v>0.15396571000000001</v>
      </c>
      <c r="AQ22" s="3">
        <v>0.10393529999999999</v>
      </c>
      <c r="AR22" s="3">
        <v>-7.3897199999999998E-3</v>
      </c>
      <c r="AS22" s="3">
        <v>0.11359769</v>
      </c>
      <c r="AT22" s="3">
        <v>0.12540829000000001</v>
      </c>
      <c r="AU22" s="3">
        <v>0.13304257</v>
      </c>
      <c r="AV22" s="3">
        <v>0.18465730999999999</v>
      </c>
      <c r="AW22" s="3">
        <v>0.11328965000000001</v>
      </c>
      <c r="AX22" s="3">
        <v>-0.18447839999999999</v>
      </c>
      <c r="AY22" s="3">
        <v>-1.6758200000000001E-2</v>
      </c>
      <c r="AZ22" s="3">
        <v>-2.0414769999999999E-2</v>
      </c>
      <c r="BA22" s="3">
        <v>4.5952949999999999E-2</v>
      </c>
      <c r="BB22" s="3">
        <v>5.8999929999999999E-2</v>
      </c>
      <c r="BC22" s="3">
        <v>-1.4793899999999999E-3</v>
      </c>
      <c r="BD22" s="3">
        <v>-5.9470530000000001E-2</v>
      </c>
      <c r="BE22" s="3">
        <v>-8.9291449999999994E-2</v>
      </c>
      <c r="BF22" s="3">
        <v>0.15918373999999999</v>
      </c>
      <c r="BG22" s="3">
        <v>2.6315330000000001E-2</v>
      </c>
      <c r="BH22" s="3">
        <v>2.187186E-2</v>
      </c>
      <c r="BI22" s="3">
        <v>1.07664E-3</v>
      </c>
    </row>
    <row r="23" spans="1:61" x14ac:dyDescent="0.35">
      <c r="A23" s="3" t="s">
        <v>10434</v>
      </c>
      <c r="B23" s="3">
        <v>7.5652330000000004E-2</v>
      </c>
      <c r="C23" s="3">
        <v>9.7965659999999996E-2</v>
      </c>
      <c r="D23" s="3">
        <v>0.11380448999999999</v>
      </c>
      <c r="E23" s="3">
        <v>0.21993071</v>
      </c>
      <c r="F23" s="3">
        <v>-2.3113310000000001E-2</v>
      </c>
      <c r="G23" s="3">
        <v>4.0208340000000002E-2</v>
      </c>
      <c r="H23" s="3">
        <v>4.1828990000000003E-2</v>
      </c>
      <c r="I23" s="3">
        <v>0.12211524999999999</v>
      </c>
      <c r="J23" s="3">
        <v>7.6706709999999997E-2</v>
      </c>
      <c r="K23" s="3">
        <v>-3.3444519999999998E-2</v>
      </c>
      <c r="L23" s="3">
        <v>0.10114402</v>
      </c>
      <c r="M23" s="3">
        <v>8.7822440000000002E-2</v>
      </c>
      <c r="N23" s="3">
        <v>3.324336E-2</v>
      </c>
      <c r="O23" s="3">
        <v>6.4787689999999995E-2</v>
      </c>
      <c r="P23" s="3">
        <v>5.6462350000000001E-2</v>
      </c>
      <c r="Q23" s="3">
        <v>-5.9111950000000003E-2</v>
      </c>
      <c r="R23" s="3">
        <v>7.4168800000000007E-2</v>
      </c>
      <c r="S23" s="3">
        <v>3.1988679999999999E-2</v>
      </c>
      <c r="T23" s="3">
        <v>8.4540009999999999E-2</v>
      </c>
      <c r="U23" s="3">
        <v>0.12155628</v>
      </c>
      <c r="V23" s="3">
        <v>1.3431490000000001E-2</v>
      </c>
      <c r="W23" s="3">
        <v>0.12834084000000001</v>
      </c>
      <c r="X23" s="3">
        <v>0.11860005999999999</v>
      </c>
      <c r="Y23" s="3">
        <v>5.6723889999999999E-2</v>
      </c>
      <c r="Z23" s="3">
        <v>9.0262060000000005E-2</v>
      </c>
      <c r="AA23" s="3">
        <v>8.9350399999999996E-2</v>
      </c>
      <c r="AB23" s="3">
        <v>7.6800939999999998E-2</v>
      </c>
      <c r="AC23" s="3">
        <v>2.8680440000000001E-2</v>
      </c>
      <c r="AD23" s="3">
        <v>0.10245869000000001</v>
      </c>
      <c r="AE23" s="3">
        <v>4.2958679999999999E-2</v>
      </c>
      <c r="AF23" s="3">
        <v>3.2707100000000003E-2</v>
      </c>
      <c r="AG23" s="3">
        <v>2.81489E-3</v>
      </c>
      <c r="AH23" s="3">
        <v>3.5489560000000003E-2</v>
      </c>
      <c r="AI23" s="3">
        <v>0.11998117</v>
      </c>
      <c r="AJ23" s="3">
        <v>9.1199820000000001E-2</v>
      </c>
      <c r="AK23" s="3">
        <v>-6.1620300000000003E-2</v>
      </c>
      <c r="AL23" s="3">
        <v>3.8426639999999998E-2</v>
      </c>
      <c r="AM23" s="3">
        <v>0.15959619999999999</v>
      </c>
      <c r="AN23" s="3">
        <v>5.6418059999999999E-2</v>
      </c>
      <c r="AO23" s="3">
        <v>9.6195879999999998E-2</v>
      </c>
      <c r="AP23" s="3">
        <v>0.10565173999999999</v>
      </c>
      <c r="AQ23" s="3">
        <v>3.3320250000000003E-2</v>
      </c>
      <c r="AR23" s="3">
        <v>-1.1117459999999999E-2</v>
      </c>
      <c r="AS23" s="3">
        <v>5.7308440000000002E-2</v>
      </c>
      <c r="AT23" s="3">
        <v>1.6206620000000001E-2</v>
      </c>
      <c r="AU23" s="3">
        <v>3.8159609999999997E-2</v>
      </c>
      <c r="AV23" s="3">
        <v>0.11431645999999999</v>
      </c>
      <c r="AW23" s="3">
        <v>5.3408619999999997E-2</v>
      </c>
      <c r="AX23" s="3">
        <v>5.9681480000000002E-2</v>
      </c>
      <c r="AY23" s="3">
        <v>5.8872939999999999E-2</v>
      </c>
      <c r="AZ23" s="3">
        <v>2.6700970000000001E-2</v>
      </c>
      <c r="BA23" s="3">
        <v>2.0136299999999999E-2</v>
      </c>
      <c r="BB23" s="3">
        <v>-2.8291400000000001E-2</v>
      </c>
      <c r="BC23" s="3">
        <v>4.3191550000000002E-2</v>
      </c>
      <c r="BD23" s="3">
        <v>2.9925469999999999E-2</v>
      </c>
      <c r="BE23" s="3">
        <v>-8.434403E-2</v>
      </c>
      <c r="BF23" s="3">
        <v>4.5154270000000003E-2</v>
      </c>
      <c r="BG23" s="3">
        <v>2.8652489999999999E-2</v>
      </c>
      <c r="BH23" s="3">
        <v>6.4853430000000004E-2</v>
      </c>
      <c r="BI23" s="3">
        <v>-2.3097280000000001E-2</v>
      </c>
    </row>
    <row r="24" spans="1:61" x14ac:dyDescent="0.35">
      <c r="A24" s="3" t="s">
        <v>10435</v>
      </c>
      <c r="B24" s="3">
        <v>-3.598142E-2</v>
      </c>
      <c r="C24" s="3">
        <v>0.14111227000000001</v>
      </c>
      <c r="D24" s="3">
        <v>-3.7889500000000001E-3</v>
      </c>
      <c r="E24" s="3">
        <v>0.18594532999999999</v>
      </c>
      <c r="F24" s="3">
        <v>2.0747199999999999E-3</v>
      </c>
      <c r="G24" s="3">
        <v>0.25835574</v>
      </c>
      <c r="H24" s="3">
        <v>1.8358409999999999E-2</v>
      </c>
      <c r="I24" s="3">
        <v>0.11815792</v>
      </c>
      <c r="J24" s="3">
        <v>-7.933933E-2</v>
      </c>
      <c r="K24" s="3">
        <v>9.9513829999999998E-2</v>
      </c>
      <c r="L24" s="3">
        <v>0.20000647999999999</v>
      </c>
      <c r="M24" s="3">
        <v>-4.6618159999999999E-2</v>
      </c>
      <c r="N24" s="3">
        <v>-5.1331399999999999E-2</v>
      </c>
      <c r="O24" s="3">
        <v>0.12627482000000001</v>
      </c>
      <c r="P24" s="3">
        <v>0.10580724</v>
      </c>
      <c r="Q24" s="3">
        <v>-0.10944676</v>
      </c>
      <c r="R24" s="3">
        <v>7.7766500000000004E-3</v>
      </c>
      <c r="S24" s="3">
        <v>-7.647938E-2</v>
      </c>
      <c r="T24" s="3">
        <v>6.834722E-2</v>
      </c>
      <c r="U24" s="3">
        <v>0.23943703999999999</v>
      </c>
      <c r="V24" s="3">
        <v>8.9836180000000002E-2</v>
      </c>
      <c r="W24" s="3">
        <v>0.25419735999999998</v>
      </c>
      <c r="X24" s="3">
        <v>2.033985E-2</v>
      </c>
      <c r="Y24" s="3">
        <v>1.0277029999999999E-2</v>
      </c>
      <c r="Z24" s="3">
        <v>4.1137220000000002E-2</v>
      </c>
      <c r="AA24" s="3">
        <v>0.13450944000000001</v>
      </c>
      <c r="AB24" s="3">
        <v>5.1354940000000002E-2</v>
      </c>
      <c r="AC24" s="3">
        <v>8.9374899999999993E-2</v>
      </c>
      <c r="AD24" s="3">
        <v>7.1836349999999993E-2</v>
      </c>
      <c r="AE24" s="3">
        <v>8.1490519999999997E-2</v>
      </c>
      <c r="AF24" s="3">
        <v>3.9877360000000001E-2</v>
      </c>
      <c r="AG24" s="3">
        <v>3.3428909999999999E-2</v>
      </c>
      <c r="AH24" s="3">
        <v>-5.7120200000000003E-2</v>
      </c>
      <c r="AI24" s="3">
        <v>8.3816740000000001E-2</v>
      </c>
      <c r="AJ24" s="3">
        <v>0.10251084000000001</v>
      </c>
      <c r="AK24" s="3">
        <v>3.1201E-2</v>
      </c>
      <c r="AL24" s="3">
        <v>0.15632104999999999</v>
      </c>
      <c r="AM24" s="3">
        <v>0.17406368</v>
      </c>
      <c r="AN24" s="3">
        <v>1.419175E-2</v>
      </c>
      <c r="AO24" s="3">
        <v>9.0919200000000006E-2</v>
      </c>
      <c r="AP24" s="3">
        <v>0.13098174000000001</v>
      </c>
      <c r="AQ24" s="3">
        <v>5.6484039999999999E-2</v>
      </c>
      <c r="AR24" s="3">
        <v>1.73146E-3</v>
      </c>
      <c r="AS24" s="3">
        <v>4.013336E-2</v>
      </c>
      <c r="AT24" s="3">
        <v>-2.5183379999999998E-2</v>
      </c>
      <c r="AU24" s="3">
        <v>7.5326679999999993E-2</v>
      </c>
      <c r="AV24" s="3">
        <v>0.21239733999999999</v>
      </c>
      <c r="AW24" s="3">
        <v>0.19138747</v>
      </c>
      <c r="AX24" s="3">
        <v>-1.287287E-2</v>
      </c>
      <c r="AY24" s="3">
        <v>4.6398700000000001E-2</v>
      </c>
      <c r="AZ24" s="3">
        <v>-0.12223887</v>
      </c>
      <c r="BA24" s="3">
        <v>8.0550010000000005E-2</v>
      </c>
      <c r="BB24" s="3">
        <v>-2.891237E-2</v>
      </c>
      <c r="BC24" s="3">
        <v>-3.7718420000000003E-2</v>
      </c>
      <c r="BD24" s="3">
        <v>7.8063069999999998E-2</v>
      </c>
      <c r="BE24" s="3">
        <v>-0.13072658000000001</v>
      </c>
      <c r="BF24" s="3">
        <v>-5.7308199999999997E-2</v>
      </c>
      <c r="BG24" s="3">
        <v>-0.12342584</v>
      </c>
      <c r="BH24" s="3">
        <v>1.2722850000000001E-2</v>
      </c>
      <c r="BI24" s="3">
        <v>2.4124090000000001E-2</v>
      </c>
    </row>
    <row r="25" spans="1:61" x14ac:dyDescent="0.35">
      <c r="A25" s="3" t="s">
        <v>10436</v>
      </c>
      <c r="B25" s="3">
        <v>2.2275840000000002E-2</v>
      </c>
      <c r="C25" s="3">
        <v>-8.2963999999999996E-2</v>
      </c>
      <c r="D25" s="3">
        <v>7.6635200000000001E-3</v>
      </c>
      <c r="E25" s="3">
        <v>-8.8610499999999995E-2</v>
      </c>
      <c r="F25" s="3">
        <v>-6.594092E-2</v>
      </c>
      <c r="G25" s="3">
        <v>-3.3501330000000003E-2</v>
      </c>
      <c r="H25" s="3">
        <v>-5.2579460000000001E-2</v>
      </c>
      <c r="I25" s="3">
        <v>-0.13769099000000001</v>
      </c>
      <c r="J25" s="3">
        <v>-1.525486E-2</v>
      </c>
      <c r="K25" s="3">
        <v>-8.8630600000000007E-3</v>
      </c>
      <c r="L25" s="3">
        <v>0.10140440000000001</v>
      </c>
      <c r="M25" s="3">
        <v>-0.17192847</v>
      </c>
      <c r="N25" s="3">
        <v>-0.10046363</v>
      </c>
      <c r="O25" s="3">
        <v>5.3610619999999998E-2</v>
      </c>
      <c r="P25" s="3">
        <v>-6.4090880000000003E-2</v>
      </c>
      <c r="Q25" s="3">
        <v>-0.15751921999999999</v>
      </c>
      <c r="R25" s="3">
        <v>-0.20473468</v>
      </c>
      <c r="S25" s="3">
        <v>-0.12406057</v>
      </c>
      <c r="T25" s="3">
        <v>-8.3302650000000006E-2</v>
      </c>
      <c r="U25" s="3">
        <v>0.14707369000000001</v>
      </c>
      <c r="V25" s="3">
        <v>-6.9655030000000007E-2</v>
      </c>
      <c r="W25" s="3">
        <v>0.16204250000000001</v>
      </c>
      <c r="X25" s="3">
        <v>9.8863480000000004E-2</v>
      </c>
      <c r="Y25" s="3">
        <v>-4.7941209999999998E-2</v>
      </c>
      <c r="Z25" s="3">
        <v>-0.10218292</v>
      </c>
      <c r="AA25" s="3">
        <v>1.217976E-2</v>
      </c>
      <c r="AB25" s="3">
        <v>8.7670890000000001E-2</v>
      </c>
      <c r="AC25" s="3">
        <v>4.5446279999999999E-2</v>
      </c>
      <c r="AD25" s="3">
        <v>5.5435180000000001E-2</v>
      </c>
      <c r="AE25" s="3">
        <v>2.5673629999999999E-2</v>
      </c>
      <c r="AF25" s="3">
        <v>-6.798717E-2</v>
      </c>
      <c r="AG25" s="3">
        <v>-7.7365580000000003E-2</v>
      </c>
      <c r="AH25" s="3">
        <v>-0.15884851999999999</v>
      </c>
      <c r="AI25" s="3">
        <v>-5.4609749999999999E-2</v>
      </c>
      <c r="AJ25" s="3">
        <v>-0.10856134000000001</v>
      </c>
      <c r="AK25" s="3">
        <v>1.7865809999999999E-2</v>
      </c>
      <c r="AL25" s="3">
        <v>4.0477720000000002E-2</v>
      </c>
      <c r="AM25" s="3">
        <v>1.68553E-2</v>
      </c>
      <c r="AN25" s="3">
        <v>7.5842859999999998E-2</v>
      </c>
      <c r="AO25" s="3">
        <v>0.12250352</v>
      </c>
      <c r="AP25" s="3">
        <v>-8.9605030000000002E-2</v>
      </c>
      <c r="AQ25" s="3">
        <v>-0.12487148000000001</v>
      </c>
      <c r="AR25" s="3">
        <v>-8.6685719999999994E-2</v>
      </c>
      <c r="AS25" s="3">
        <v>-0.18134223999999999</v>
      </c>
      <c r="AT25" s="3">
        <v>-0.11435737999999999</v>
      </c>
      <c r="AU25" s="3">
        <v>-8.7862339999999997E-2</v>
      </c>
      <c r="AV25" s="3">
        <v>-4.2054149999999998E-2</v>
      </c>
      <c r="AW25" s="3">
        <v>2.744094E-2</v>
      </c>
      <c r="AX25" s="3">
        <v>3.8275719999999999E-2</v>
      </c>
      <c r="AY25" s="3">
        <v>8.3781199999999993E-3</v>
      </c>
      <c r="AZ25" s="3">
        <v>-3.7292390000000002E-2</v>
      </c>
      <c r="BA25" s="3">
        <v>-2.4211199999999999E-2</v>
      </c>
      <c r="BB25" s="3">
        <v>-0.11134611</v>
      </c>
      <c r="BC25" s="3">
        <v>7.9439000000000003E-3</v>
      </c>
      <c r="BD25" s="3">
        <v>-5.2189739999999998E-2</v>
      </c>
      <c r="BE25" s="3">
        <v>-3.3955000000000001E-3</v>
      </c>
      <c r="BF25" s="3">
        <v>-8.0786529999999995E-2</v>
      </c>
      <c r="BG25" s="3">
        <v>-9.1379230000000006E-2</v>
      </c>
      <c r="BH25" s="3">
        <v>-9.5800940000000001E-2</v>
      </c>
      <c r="BI25" s="3">
        <v>0.13658534999999999</v>
      </c>
    </row>
    <row r="26" spans="1:61" x14ac:dyDescent="0.35">
      <c r="A26" s="3" t="s">
        <v>10437</v>
      </c>
      <c r="B26" s="3">
        <v>-0.10240936</v>
      </c>
      <c r="C26" s="3">
        <v>-5.310401E-2</v>
      </c>
      <c r="D26" s="3">
        <v>-0.11963761000000001</v>
      </c>
      <c r="E26" s="3">
        <v>1.2092739999999999E-2</v>
      </c>
      <c r="F26" s="3">
        <v>-0.17543307</v>
      </c>
      <c r="G26" s="3">
        <v>-0.11981912</v>
      </c>
      <c r="H26" s="3">
        <v>3.8479569999999998E-2</v>
      </c>
      <c r="I26" s="3">
        <v>-2.3565920000000001E-2</v>
      </c>
      <c r="J26" s="3">
        <v>-6.3653470000000004E-2</v>
      </c>
      <c r="K26" s="3">
        <v>-7.8614059999999999E-2</v>
      </c>
      <c r="L26" s="3">
        <v>-8.4210010000000002E-2</v>
      </c>
      <c r="M26" s="3">
        <v>-0.18160909</v>
      </c>
      <c r="N26" s="3">
        <v>-0.18157499999999999</v>
      </c>
      <c r="O26" s="3">
        <v>-0.13232142</v>
      </c>
      <c r="P26" s="3">
        <v>6.0259220000000002E-2</v>
      </c>
      <c r="Q26" s="3">
        <v>-0.21252792000000001</v>
      </c>
      <c r="R26" s="3">
        <v>-0.18983978000000001</v>
      </c>
      <c r="S26" s="3">
        <v>-0.19662350000000001</v>
      </c>
      <c r="T26" s="3">
        <v>-0.19931418000000001</v>
      </c>
      <c r="U26" s="3">
        <v>4.7326399999999998E-3</v>
      </c>
      <c r="V26" s="3">
        <v>1.1272610000000001E-2</v>
      </c>
      <c r="W26" s="3">
        <v>2.426994E-2</v>
      </c>
      <c r="X26" s="3">
        <v>-7.4688669999999999E-2</v>
      </c>
      <c r="Y26" s="3">
        <v>-0.1236473</v>
      </c>
      <c r="Z26" s="3">
        <v>-0.14897731</v>
      </c>
      <c r="AA26" s="3">
        <v>-0.10798866</v>
      </c>
      <c r="AB26" s="3">
        <v>-0.10111257</v>
      </c>
      <c r="AC26" s="3">
        <v>-6.8499270000000001E-2</v>
      </c>
      <c r="AD26" s="3">
        <v>-3.0699879999999999E-2</v>
      </c>
      <c r="AE26" s="3">
        <v>-0.15237099000000001</v>
      </c>
      <c r="AF26" s="3">
        <v>5.3358910000000002E-2</v>
      </c>
      <c r="AG26" s="3">
        <v>4.9118160000000001E-2</v>
      </c>
      <c r="AH26" s="3">
        <v>-0.26280680000000001</v>
      </c>
      <c r="AI26" s="3">
        <v>-0.10238856</v>
      </c>
      <c r="AJ26" s="3">
        <v>-0.16481984</v>
      </c>
      <c r="AK26" s="3">
        <v>-0.22064223999999999</v>
      </c>
      <c r="AL26" s="3">
        <v>-0.16212904</v>
      </c>
      <c r="AM26" s="3">
        <v>5.5802E-4</v>
      </c>
      <c r="AN26" s="3">
        <v>5.0857010000000001E-2</v>
      </c>
      <c r="AO26" s="3">
        <v>-9.8954529999999999E-2</v>
      </c>
      <c r="AP26" s="3">
        <v>-5.2248240000000001E-2</v>
      </c>
      <c r="AQ26" s="3">
        <v>3.3526960000000001E-2</v>
      </c>
      <c r="AR26" s="3">
        <v>-0.11165595</v>
      </c>
      <c r="AS26" s="3">
        <v>-0.1523543</v>
      </c>
      <c r="AT26" s="3">
        <v>-0.17895183000000001</v>
      </c>
      <c r="AU26" s="3">
        <v>-0.13899038999999999</v>
      </c>
      <c r="AV26" s="3">
        <v>-0.10149235</v>
      </c>
      <c r="AW26" s="3">
        <v>-9.1504929999999998E-2</v>
      </c>
      <c r="AX26" s="3">
        <v>-4.6682120000000001E-2</v>
      </c>
      <c r="AY26" s="3">
        <v>7.3056670000000004E-2</v>
      </c>
      <c r="AZ26" s="3">
        <v>-2.2430720000000001E-2</v>
      </c>
      <c r="BA26" s="3">
        <v>5.7193010000000002E-2</v>
      </c>
      <c r="BB26" s="3">
        <v>-0.1006369</v>
      </c>
      <c r="BC26" s="3">
        <v>-5.5806990000000001E-2</v>
      </c>
      <c r="BD26" s="3">
        <v>8.0488799999999999E-2</v>
      </c>
      <c r="BE26" s="3">
        <v>-7.1932289999999996E-2</v>
      </c>
      <c r="BF26" s="3">
        <v>-8.3878000000000008E-3</v>
      </c>
      <c r="BG26" s="3">
        <v>-8.0836000000000005E-2</v>
      </c>
      <c r="BH26" s="3">
        <v>6.7010429999999996E-2</v>
      </c>
      <c r="BI26" s="3">
        <v>5.6549969999999998E-2</v>
      </c>
    </row>
    <row r="27" spans="1:61" x14ac:dyDescent="0.35">
      <c r="A27" s="3" t="s">
        <v>10438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1.6268700000000001E-3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</row>
    <row r="28" spans="1:61" x14ac:dyDescent="0.35">
      <c r="A28" s="3" t="s">
        <v>10439</v>
      </c>
      <c r="B28" s="3">
        <v>-7.7485699999999998E-3</v>
      </c>
      <c r="C28" s="3">
        <v>-0.16061014000000001</v>
      </c>
      <c r="D28" s="3">
        <v>-4.6734600000000001E-2</v>
      </c>
      <c r="E28" s="3">
        <v>-0.15732634000000001</v>
      </c>
      <c r="F28" s="3">
        <v>-0.10544747</v>
      </c>
      <c r="G28" s="3">
        <v>-0.16720408</v>
      </c>
      <c r="H28" s="3">
        <v>5.0178590000000002E-2</v>
      </c>
      <c r="I28" s="3">
        <v>-5.7729540000000003E-2</v>
      </c>
      <c r="J28" s="3">
        <v>-4.7131960000000001E-2</v>
      </c>
      <c r="K28" s="3">
        <v>-9.522986E-2</v>
      </c>
      <c r="L28" s="3">
        <v>-3.4873220000000003E-2</v>
      </c>
      <c r="M28" s="3">
        <v>-0.18310990999999999</v>
      </c>
      <c r="N28" s="3">
        <v>-0.18665736999999999</v>
      </c>
      <c r="O28" s="3">
        <v>-5.3453649999999998E-2</v>
      </c>
      <c r="P28" s="3">
        <v>1.8299760000000002E-2</v>
      </c>
      <c r="Q28" s="3">
        <v>-0.23390775999999999</v>
      </c>
      <c r="R28" s="3">
        <v>-0.14345859999999999</v>
      </c>
      <c r="S28" s="3">
        <v>-0.17778306999999999</v>
      </c>
      <c r="T28" s="3">
        <v>-8.8795360000000004E-2</v>
      </c>
      <c r="U28" s="3">
        <v>0.1094473</v>
      </c>
      <c r="V28" s="3">
        <v>7.7179010000000006E-2</v>
      </c>
      <c r="W28" s="3">
        <v>-1.49622E-2</v>
      </c>
      <c r="X28" s="3">
        <v>-3.1618710000000001E-2</v>
      </c>
      <c r="Y28" s="3">
        <v>-0.18752146</v>
      </c>
      <c r="Z28" s="3">
        <v>-0.12659112</v>
      </c>
      <c r="AA28" s="3">
        <v>-2.2514639999999999E-2</v>
      </c>
      <c r="AB28" s="3">
        <v>-1.2806120000000001E-2</v>
      </c>
      <c r="AC28" s="3">
        <v>4.4087199999999997E-3</v>
      </c>
      <c r="AD28" s="3">
        <v>2.5520149999999998E-2</v>
      </c>
      <c r="AE28" s="3">
        <v>-7.9820420000000003E-2</v>
      </c>
      <c r="AF28" s="3">
        <v>1.5077000000000001E-3</v>
      </c>
      <c r="AG28" s="3">
        <v>3.2578169999999997E-2</v>
      </c>
      <c r="AH28" s="3">
        <v>-0.23059905</v>
      </c>
      <c r="AI28" s="3">
        <v>-9.7516329999999998E-2</v>
      </c>
      <c r="AJ28" s="3">
        <v>-0.24795252000000001</v>
      </c>
      <c r="AK28" s="3">
        <v>-8.0384940000000002E-2</v>
      </c>
      <c r="AL28" s="3">
        <v>-6.2091859999999999E-2</v>
      </c>
      <c r="AM28" s="3">
        <v>4.8683169999999998E-2</v>
      </c>
      <c r="AN28" s="3">
        <v>0.10544273</v>
      </c>
      <c r="AO28" s="3">
        <v>6.5896750000000004E-2</v>
      </c>
      <c r="AP28" s="3">
        <v>-9.4729629999999995E-2</v>
      </c>
      <c r="AQ28" s="3">
        <v>-6.8629060000000006E-2</v>
      </c>
      <c r="AR28" s="3">
        <v>-6.3849149999999993E-2</v>
      </c>
      <c r="AS28" s="3">
        <v>-0.28214245999999998</v>
      </c>
      <c r="AT28" s="3">
        <v>-0.16243701999999999</v>
      </c>
      <c r="AU28" s="3">
        <v>-8.9606400000000003E-2</v>
      </c>
      <c r="AV28" s="3">
        <v>-5.426574E-2</v>
      </c>
      <c r="AW28" s="3">
        <v>-2.2307250000000001E-2</v>
      </c>
      <c r="AX28" s="3">
        <v>4.298478E-2</v>
      </c>
      <c r="AY28" s="3">
        <v>7.8902959999999994E-2</v>
      </c>
      <c r="AZ28" s="3">
        <v>-0.16987347999999999</v>
      </c>
      <c r="BA28" s="3">
        <v>3.3856690000000002E-2</v>
      </c>
      <c r="BB28" s="3">
        <v>-0.15356210000000001</v>
      </c>
      <c r="BC28" s="3">
        <v>-0.16160250000000001</v>
      </c>
      <c r="BD28" s="3">
        <v>9.277552E-2</v>
      </c>
      <c r="BE28" s="3">
        <v>-9.5069000000000002E-4</v>
      </c>
      <c r="BF28" s="3">
        <v>-6.180882E-2</v>
      </c>
      <c r="BG28" s="3">
        <v>-0.12046461999999999</v>
      </c>
      <c r="BH28" s="3">
        <v>-1.9002620000000001E-2</v>
      </c>
      <c r="BI28" s="3">
        <v>0.14938217000000001</v>
      </c>
    </row>
    <row r="29" spans="1:61" x14ac:dyDescent="0.35">
      <c r="A29" s="3" t="s">
        <v>10440</v>
      </c>
      <c r="B29" s="3">
        <v>-0.16864889999999999</v>
      </c>
      <c r="C29" s="3">
        <v>-0.14595680999999999</v>
      </c>
      <c r="D29" s="3">
        <v>-0.1613155</v>
      </c>
      <c r="E29" s="3">
        <v>-8.7883230000000007E-2</v>
      </c>
      <c r="F29" s="3">
        <v>-0.30932747999999999</v>
      </c>
      <c r="G29" s="3">
        <v>0.10764456</v>
      </c>
      <c r="H29" s="3">
        <v>-0.10338432</v>
      </c>
      <c r="I29" s="3">
        <v>-9.037763E-2</v>
      </c>
      <c r="J29" s="3">
        <v>-3.5099089999999999E-2</v>
      </c>
      <c r="K29" s="3">
        <v>-0.26986605000000002</v>
      </c>
      <c r="L29" s="3">
        <v>-8.7319969999999997E-2</v>
      </c>
      <c r="M29" s="3">
        <v>-0.26153021999999998</v>
      </c>
      <c r="N29" s="3">
        <v>-0.35391625999999998</v>
      </c>
      <c r="O29" s="3">
        <v>2.2107720000000001E-2</v>
      </c>
      <c r="P29" s="3">
        <v>-5.0480839999999999E-2</v>
      </c>
      <c r="Q29" s="3">
        <v>-0.47277454000000002</v>
      </c>
      <c r="R29" s="3">
        <v>-7.0675489999999994E-2</v>
      </c>
      <c r="S29" s="3">
        <v>-0.26940656000000002</v>
      </c>
      <c r="T29" s="3">
        <v>-0.24219911999999999</v>
      </c>
      <c r="U29" s="3">
        <v>-2.5188680000000001E-2</v>
      </c>
      <c r="V29" s="3">
        <v>9.4552579999999997E-2</v>
      </c>
      <c r="W29" s="3">
        <v>-4.6805859999999998E-2</v>
      </c>
      <c r="X29" s="3">
        <v>-0.10061657</v>
      </c>
      <c r="Y29" s="3">
        <v>-0.19159913000000001</v>
      </c>
      <c r="Z29" s="3">
        <v>-0.18847063</v>
      </c>
      <c r="AA29" s="3">
        <v>-0.20552558000000001</v>
      </c>
      <c r="AB29" s="3">
        <v>-0.10130775</v>
      </c>
      <c r="AC29" s="3">
        <v>-0.15909498999999999</v>
      </c>
      <c r="AD29" s="3">
        <v>-0.13298112000000001</v>
      </c>
      <c r="AE29" s="3">
        <v>-0.30832446000000002</v>
      </c>
      <c r="AF29" s="3">
        <v>-0.11997410999999999</v>
      </c>
      <c r="AG29" s="3">
        <v>-0.10036999000000001</v>
      </c>
      <c r="AH29" s="3">
        <v>-0.29156463999999999</v>
      </c>
      <c r="AI29" s="3">
        <v>-0.11943245</v>
      </c>
      <c r="AJ29" s="3">
        <v>-0.18446678</v>
      </c>
      <c r="AK29" s="3">
        <v>-0.33936685</v>
      </c>
      <c r="AL29" s="3">
        <v>-0.1861515</v>
      </c>
      <c r="AM29" s="3">
        <v>4.9296350000000003E-2</v>
      </c>
      <c r="AN29" s="3">
        <v>0.11454046</v>
      </c>
      <c r="AO29" s="3">
        <v>-7.6751410000000006E-2</v>
      </c>
      <c r="AP29" s="3">
        <v>-6.4393939999999997E-2</v>
      </c>
      <c r="AQ29" s="3">
        <v>-0.16686382999999999</v>
      </c>
      <c r="AR29" s="3">
        <v>-4.9053069999999997E-2</v>
      </c>
      <c r="AS29" s="3">
        <v>-0.24716324000000001</v>
      </c>
      <c r="AT29" s="3">
        <v>-0.31639468999999998</v>
      </c>
      <c r="AU29" s="3">
        <v>-0.23637092000000001</v>
      </c>
      <c r="AV29" s="3">
        <v>-0.17549371999999999</v>
      </c>
      <c r="AW29" s="3">
        <v>-0.17346655999999999</v>
      </c>
      <c r="AX29" s="3">
        <v>4.1607350000000001E-2</v>
      </c>
      <c r="AY29" s="3">
        <v>3.204328E-2</v>
      </c>
      <c r="AZ29" s="3">
        <v>8.5738330000000001E-2</v>
      </c>
      <c r="BA29" s="3">
        <v>4.0507299999999998E-3</v>
      </c>
      <c r="BB29" s="3">
        <v>-0.10420433</v>
      </c>
      <c r="BC29" s="3">
        <v>9.768462E-2</v>
      </c>
      <c r="BD29" s="3">
        <v>8.5678100000000004E-3</v>
      </c>
      <c r="BE29" s="3">
        <v>-0.10534936</v>
      </c>
      <c r="BF29" s="3">
        <v>9.0517280000000006E-2</v>
      </c>
      <c r="BG29" s="3">
        <v>-3.2844310000000002E-2</v>
      </c>
      <c r="BH29" s="3">
        <v>-9.5645549999999996E-2</v>
      </c>
      <c r="BI29" s="3">
        <v>0.19244689000000001</v>
      </c>
    </row>
    <row r="30" spans="1:61" x14ac:dyDescent="0.35">
      <c r="A30" s="3" t="s">
        <v>10441</v>
      </c>
      <c r="B30" s="3">
        <v>0.12729078999999999</v>
      </c>
      <c r="C30" s="3">
        <v>0.26856655000000001</v>
      </c>
      <c r="D30" s="3">
        <v>0.13880074000000001</v>
      </c>
      <c r="E30" s="3">
        <v>0.22572582999999999</v>
      </c>
      <c r="F30" s="3">
        <v>2.1677760000000001E-2</v>
      </c>
      <c r="G30" s="3">
        <v>-2.1304000000000002E-3</v>
      </c>
      <c r="H30" s="3">
        <v>0.17665123999999999</v>
      </c>
      <c r="I30" s="3">
        <v>0.24778085999999999</v>
      </c>
      <c r="J30" s="3">
        <v>7.6144580000000003E-2</v>
      </c>
      <c r="K30" s="3">
        <v>0.12767243</v>
      </c>
      <c r="L30" s="3">
        <v>6.2741699999999997E-2</v>
      </c>
      <c r="M30" s="3">
        <v>3.1054439999999999E-2</v>
      </c>
      <c r="N30" s="3">
        <v>-2.6673880000000001E-2</v>
      </c>
      <c r="O30" s="3">
        <v>1.6987120000000001E-2</v>
      </c>
      <c r="P30" s="3">
        <v>0.14388680000000001</v>
      </c>
      <c r="Q30" s="3">
        <v>-0.15398774000000001</v>
      </c>
      <c r="R30" s="3">
        <v>5.160373E-2</v>
      </c>
      <c r="S30" s="3">
        <v>6.4008529999999994E-2</v>
      </c>
      <c r="T30" s="3">
        <v>0.10546332999999999</v>
      </c>
      <c r="U30" s="3">
        <v>0.15105378999999999</v>
      </c>
      <c r="V30" s="3">
        <v>-1.7135350000000001E-2</v>
      </c>
      <c r="W30" s="3">
        <v>0.23823246000000001</v>
      </c>
      <c r="X30" s="3">
        <v>0.16718543</v>
      </c>
      <c r="Y30" s="3">
        <v>0.16793478000000001</v>
      </c>
      <c r="Z30" s="3">
        <v>-7.5114400000000003E-3</v>
      </c>
      <c r="AA30" s="3">
        <v>9.7759750000000006E-2</v>
      </c>
      <c r="AB30" s="3">
        <v>0.13328052000000001</v>
      </c>
      <c r="AC30" s="3">
        <v>8.4626439999999997E-2</v>
      </c>
      <c r="AD30" s="3">
        <v>0.20496932000000001</v>
      </c>
      <c r="AE30" s="3">
        <v>2.12532E-2</v>
      </c>
      <c r="AF30" s="3">
        <v>0.21458650000000001</v>
      </c>
      <c r="AG30" s="3">
        <v>0.14847510999999999</v>
      </c>
      <c r="AH30" s="3">
        <v>-3.7612739999999999E-2</v>
      </c>
      <c r="AI30" s="3">
        <v>0.15971970999999999</v>
      </c>
      <c r="AJ30" s="3">
        <v>0.10745496</v>
      </c>
      <c r="AK30" s="3">
        <v>-7.0366200000000004E-2</v>
      </c>
      <c r="AL30" s="3">
        <v>3.5472179999999999E-2</v>
      </c>
      <c r="AM30" s="3">
        <v>0.19663331000000001</v>
      </c>
      <c r="AN30" s="3">
        <v>0.16529751000000001</v>
      </c>
      <c r="AO30" s="3">
        <v>6.6746589999999995E-2</v>
      </c>
      <c r="AP30" s="3">
        <v>0.20818376999999999</v>
      </c>
      <c r="AQ30" s="3">
        <v>0.21562469000000001</v>
      </c>
      <c r="AR30" s="3">
        <v>-0.14525932</v>
      </c>
      <c r="AS30" s="3">
        <v>6.848419E-2</v>
      </c>
      <c r="AT30" s="3">
        <v>2.1930069999999999E-2</v>
      </c>
      <c r="AU30" s="3">
        <v>4.7738490000000001E-2</v>
      </c>
      <c r="AV30" s="3">
        <v>3.2284350000000003E-2</v>
      </c>
      <c r="AW30" s="3">
        <v>5.2730859999999997E-2</v>
      </c>
      <c r="AX30" s="3">
        <v>-0.16376492000000001</v>
      </c>
      <c r="AY30" s="3">
        <v>0.17732468000000001</v>
      </c>
      <c r="AZ30" s="3">
        <v>1.56326E-2</v>
      </c>
      <c r="BA30" s="3">
        <v>3.5096290000000002E-2</v>
      </c>
      <c r="BB30" s="3">
        <v>-7.6975580000000002E-2</v>
      </c>
      <c r="BC30" s="3">
        <v>-3.3205700000000001E-3</v>
      </c>
      <c r="BD30" s="3">
        <v>5.5893329999999998E-2</v>
      </c>
      <c r="BE30" s="3">
        <v>-3.8668389999999997E-2</v>
      </c>
      <c r="BF30" s="3">
        <v>5.607301E-2</v>
      </c>
      <c r="BG30" s="3">
        <v>-1.7766859999999999E-2</v>
      </c>
      <c r="BH30" s="3">
        <v>9.4683470000000006E-2</v>
      </c>
      <c r="BI30" s="3">
        <v>4.002899E-2</v>
      </c>
    </row>
    <row r="31" spans="1:61" x14ac:dyDescent="0.35">
      <c r="A31" s="3" t="s">
        <v>10442</v>
      </c>
      <c r="B31" s="3">
        <v>-2.304494E-2</v>
      </c>
      <c r="C31" s="3">
        <v>8.0097020000000005E-2</v>
      </c>
      <c r="D31" s="3">
        <v>6.1550260000000002E-2</v>
      </c>
      <c r="E31" s="3">
        <v>0.17255002</v>
      </c>
      <c r="F31" s="3">
        <v>-5.0635300000000001E-3</v>
      </c>
      <c r="G31" s="3">
        <v>7.7087610000000001E-2</v>
      </c>
      <c r="H31" s="3">
        <v>-9.7072480000000003E-2</v>
      </c>
      <c r="I31" s="3">
        <v>0.17789190999999999</v>
      </c>
      <c r="J31" s="3">
        <v>-8.5593340000000004E-2</v>
      </c>
      <c r="K31" s="3">
        <v>2.0455000000000001E-2</v>
      </c>
      <c r="L31" s="3">
        <v>8.6428400000000002E-2</v>
      </c>
      <c r="M31" s="3">
        <v>5.8271169999999997E-2</v>
      </c>
      <c r="N31" s="3">
        <v>4.2265770000000001E-2</v>
      </c>
      <c r="O31" s="3">
        <v>5.4798689999999997E-2</v>
      </c>
      <c r="P31" s="3">
        <v>-1.422617E-2</v>
      </c>
      <c r="Q31" s="3">
        <v>-3.997469E-2</v>
      </c>
      <c r="R31" s="3">
        <v>6.7507739999999997E-2</v>
      </c>
      <c r="S31" s="3">
        <v>2.9340979999999999E-2</v>
      </c>
      <c r="T31" s="3">
        <v>-2.299112E-2</v>
      </c>
      <c r="U31" s="3">
        <v>0.10854197</v>
      </c>
      <c r="V31" s="3">
        <v>4.7945679999999997E-2</v>
      </c>
      <c r="W31" s="3">
        <v>9.1855229999999996E-2</v>
      </c>
      <c r="X31" s="3">
        <v>-8.5263729999999996E-2</v>
      </c>
      <c r="Y31" s="3">
        <v>5.7609559999999997E-2</v>
      </c>
      <c r="Z31" s="3">
        <v>0.10208547</v>
      </c>
      <c r="AA31" s="3">
        <v>3.109029E-2</v>
      </c>
      <c r="AB31" s="3">
        <v>8.3314999999999995E-4</v>
      </c>
      <c r="AC31" s="3">
        <v>3.7544189999999998E-2</v>
      </c>
      <c r="AD31" s="3">
        <v>-9.2457059999999994E-2</v>
      </c>
      <c r="AE31" s="3">
        <v>2.049142E-2</v>
      </c>
      <c r="AF31" s="3">
        <v>-5.2776219999999999E-2</v>
      </c>
      <c r="AG31" s="3">
        <v>-6.2954400000000002E-3</v>
      </c>
      <c r="AH31" s="3">
        <v>2.7916969999999999E-2</v>
      </c>
      <c r="AI31" s="3">
        <v>6.2690200000000001E-2</v>
      </c>
      <c r="AJ31" s="3">
        <v>0.17123174999999999</v>
      </c>
      <c r="AK31" s="3">
        <v>4.4026200000000001E-2</v>
      </c>
      <c r="AL31" s="3">
        <v>9.8487259999999993E-2</v>
      </c>
      <c r="AM31" s="3">
        <v>-9.3345520000000001E-2</v>
      </c>
      <c r="AN31" s="3">
        <v>-0.11864328</v>
      </c>
      <c r="AO31" s="3">
        <v>1.178038E-2</v>
      </c>
      <c r="AP31" s="3">
        <v>1.8504380000000001E-2</v>
      </c>
      <c r="AQ31" s="3">
        <v>7.88933E-3</v>
      </c>
      <c r="AR31" s="3">
        <v>5.2919269999999997E-2</v>
      </c>
      <c r="AS31" s="3">
        <v>0.16209370000000001</v>
      </c>
      <c r="AT31" s="3">
        <v>4.8221170000000001E-2</v>
      </c>
      <c r="AU31" s="3">
        <v>0.12587857</v>
      </c>
      <c r="AV31" s="3">
        <v>0.12566820000000001</v>
      </c>
      <c r="AW31" s="3">
        <v>7.726777E-2</v>
      </c>
      <c r="AX31" s="3">
        <v>-0.10801888</v>
      </c>
      <c r="AY31" s="3">
        <v>-5.1938350000000001E-2</v>
      </c>
      <c r="AZ31" s="3">
        <v>0.10629034</v>
      </c>
      <c r="BA31" s="3">
        <v>5.4404319999999999E-2</v>
      </c>
      <c r="BB31" s="3">
        <v>8.6992260000000002E-2</v>
      </c>
      <c r="BC31" s="3">
        <v>0.15722232999999999</v>
      </c>
      <c r="BD31" s="3">
        <v>-2.0651699999999999E-2</v>
      </c>
      <c r="BE31" s="3">
        <v>9.5314200000000002E-2</v>
      </c>
      <c r="BF31" s="3">
        <v>0.12720859000000001</v>
      </c>
      <c r="BG31" s="3">
        <v>0.14825695999999999</v>
      </c>
      <c r="BH31" s="3">
        <v>5.9913460000000002E-2</v>
      </c>
      <c r="BI31" s="3">
        <v>-0.15861165999999999</v>
      </c>
    </row>
    <row r="32" spans="1:61" x14ac:dyDescent="0.35">
      <c r="A32" s="3" t="s">
        <v>10443</v>
      </c>
      <c r="B32" s="3">
        <v>-0.1113466</v>
      </c>
      <c r="C32" s="3">
        <v>-9.5533370000000006E-2</v>
      </c>
      <c r="D32" s="3">
        <v>-7.6236369999999998E-2</v>
      </c>
      <c r="E32" s="3">
        <v>-6.5564510000000006E-2</v>
      </c>
      <c r="F32" s="3">
        <v>-6.4653799999999997E-3</v>
      </c>
      <c r="G32" s="3">
        <v>-5.7427350000000002E-2</v>
      </c>
      <c r="H32" s="3">
        <v>-0.13034081</v>
      </c>
      <c r="I32" s="3">
        <v>-0.13317894999999999</v>
      </c>
      <c r="J32" s="3">
        <v>-8.8402930000000005E-2</v>
      </c>
      <c r="K32" s="3">
        <v>-5.4912389999999998E-2</v>
      </c>
      <c r="L32" s="3">
        <v>-0.11156428</v>
      </c>
      <c r="M32" s="3">
        <v>-3.099439E-2</v>
      </c>
      <c r="N32" s="3">
        <v>1.8309410000000002E-2</v>
      </c>
      <c r="O32" s="3">
        <v>2.5942000000000001E-3</v>
      </c>
      <c r="P32" s="3">
        <v>-1.3201559999999999E-2</v>
      </c>
      <c r="Q32" s="3">
        <v>0.17131262999999999</v>
      </c>
      <c r="R32" s="3">
        <v>-4.1555849999999998E-2</v>
      </c>
      <c r="S32" s="3">
        <v>4.6479700000000004E-3</v>
      </c>
      <c r="T32" s="3">
        <v>-6.6419720000000002E-2</v>
      </c>
      <c r="U32" s="3">
        <v>-0.18831062000000001</v>
      </c>
      <c r="V32" s="3">
        <v>0.10974848</v>
      </c>
      <c r="W32" s="3">
        <v>-0.15163325999999999</v>
      </c>
      <c r="X32" s="3">
        <v>-0.20111865000000001</v>
      </c>
      <c r="Y32" s="3">
        <v>-5.0530850000000002E-2</v>
      </c>
      <c r="Z32" s="3">
        <v>-2.1508869999999999E-2</v>
      </c>
      <c r="AA32" s="3">
        <v>-1.243263E-2</v>
      </c>
      <c r="AB32" s="3">
        <v>-0.14528327999999999</v>
      </c>
      <c r="AC32" s="3">
        <v>-7.0345099999999994E-2</v>
      </c>
      <c r="AD32" s="3">
        <v>-7.3090200000000003E-3</v>
      </c>
      <c r="AE32" s="3">
        <v>-8.2572939999999997E-2</v>
      </c>
      <c r="AF32" s="3">
        <v>-8.6680350000000003E-2</v>
      </c>
      <c r="AG32" s="3">
        <v>-9.1318670000000005E-2</v>
      </c>
      <c r="AH32" s="3">
        <v>1.6843440000000001E-2</v>
      </c>
      <c r="AI32" s="3">
        <v>-8.5975170000000004E-2</v>
      </c>
      <c r="AJ32" s="3">
        <v>2.487522E-2</v>
      </c>
      <c r="AK32" s="3">
        <v>1.8908680000000001E-2</v>
      </c>
      <c r="AL32" s="3">
        <v>-0.12407815</v>
      </c>
      <c r="AM32" s="3">
        <v>-0.15830767000000001</v>
      </c>
      <c r="AN32" s="3">
        <v>-3.8910269999999997E-2</v>
      </c>
      <c r="AO32" s="3">
        <v>-0.15004324999999999</v>
      </c>
      <c r="AP32" s="3">
        <v>-0.1250366</v>
      </c>
      <c r="AQ32" s="3">
        <v>-3.839505E-2</v>
      </c>
      <c r="AR32" s="3">
        <v>0.10354191</v>
      </c>
      <c r="AS32" s="3">
        <v>0.1241627</v>
      </c>
      <c r="AT32" s="3">
        <v>4.9781499999999999E-2</v>
      </c>
      <c r="AU32" s="3">
        <v>-3.207016E-2</v>
      </c>
      <c r="AV32" s="3">
        <v>-4.3693540000000003E-2</v>
      </c>
      <c r="AW32" s="3">
        <v>-2.0083899999999998E-2</v>
      </c>
      <c r="AX32" s="3">
        <v>4.059082E-2</v>
      </c>
      <c r="AY32" s="3">
        <v>-0.10321724</v>
      </c>
      <c r="AZ32" s="3">
        <v>-0.20922518000000001</v>
      </c>
      <c r="BA32" s="3">
        <v>9.7297610000000007E-2</v>
      </c>
      <c r="BB32" s="3">
        <v>7.9724729999999994E-2</v>
      </c>
      <c r="BC32" s="3">
        <v>-0.22825276999999999</v>
      </c>
      <c r="BD32" s="3">
        <v>5.3942199999999999E-3</v>
      </c>
      <c r="BE32" s="3">
        <v>-0.15350688000000001</v>
      </c>
      <c r="BF32" s="3">
        <v>-5.8066200000000002E-3</v>
      </c>
      <c r="BG32" s="3">
        <v>-0.11788118</v>
      </c>
      <c r="BH32" s="3">
        <v>-0.22877765</v>
      </c>
      <c r="BI32" s="3">
        <v>0.18790578999999999</v>
      </c>
    </row>
    <row r="33" spans="1:61" x14ac:dyDescent="0.35">
      <c r="A33" s="3" t="s">
        <v>10444</v>
      </c>
      <c r="B33" s="3">
        <v>-0.20409416999999999</v>
      </c>
      <c r="C33" s="3">
        <v>1.288515E-2</v>
      </c>
      <c r="D33" s="3">
        <v>-0.16149222999999999</v>
      </c>
      <c r="E33" s="3">
        <v>0.12396550000000001</v>
      </c>
      <c r="F33" s="3">
        <v>-0.17911374999999999</v>
      </c>
      <c r="G33" s="3">
        <v>-7.685053E-2</v>
      </c>
      <c r="H33" s="3">
        <v>-7.9370000000000005E-4</v>
      </c>
      <c r="I33" s="3">
        <v>0.10126019</v>
      </c>
      <c r="J33" s="3">
        <v>-7.1414800000000001E-2</v>
      </c>
      <c r="K33" s="3">
        <v>-0.13930005000000001</v>
      </c>
      <c r="L33" s="3">
        <v>-3.1829950000000003E-2</v>
      </c>
      <c r="M33" s="3">
        <v>-0.24825897999999999</v>
      </c>
      <c r="N33" s="3">
        <v>-0.21244138000000001</v>
      </c>
      <c r="O33" s="3">
        <v>-8.6090620000000007E-2</v>
      </c>
      <c r="P33" s="3">
        <v>5.2489279999999999E-2</v>
      </c>
      <c r="Q33" s="3">
        <v>-0.24478346000000001</v>
      </c>
      <c r="R33" s="3">
        <v>-1.06959E-2</v>
      </c>
      <c r="S33" s="3">
        <v>-0.24878067000000001</v>
      </c>
      <c r="T33" s="3">
        <v>-8.7354600000000004E-2</v>
      </c>
      <c r="U33" s="3">
        <v>8.6006199999999998E-3</v>
      </c>
      <c r="V33" s="3">
        <v>7.6565560000000005E-2</v>
      </c>
      <c r="W33" s="3">
        <v>8.5586579999999995E-2</v>
      </c>
      <c r="X33" s="3">
        <v>-0.12983373000000001</v>
      </c>
      <c r="Y33" s="3">
        <v>-0.1966427</v>
      </c>
      <c r="Z33" s="3">
        <v>-0.15130621</v>
      </c>
      <c r="AA33" s="3">
        <v>-5.4389979999999997E-2</v>
      </c>
      <c r="AB33" s="3">
        <v>-0.13351625</v>
      </c>
      <c r="AC33" s="3">
        <v>-0.11194563</v>
      </c>
      <c r="AD33" s="3">
        <v>-8.5016579999999994E-2</v>
      </c>
      <c r="AE33" s="3">
        <v>-0.12623671</v>
      </c>
      <c r="AF33" s="3">
        <v>2.8463E-3</v>
      </c>
      <c r="AG33" s="3">
        <v>2.623785E-2</v>
      </c>
      <c r="AH33" s="3">
        <v>-0.30161958999999999</v>
      </c>
      <c r="AI33" s="3">
        <v>-0.17164749000000001</v>
      </c>
      <c r="AJ33" s="3">
        <v>-0.11599422</v>
      </c>
      <c r="AK33" s="3">
        <v>-0.17376791999999999</v>
      </c>
      <c r="AL33" s="3">
        <v>-8.8419079999999997E-2</v>
      </c>
      <c r="AM33" s="3">
        <v>5.4799019999999997E-2</v>
      </c>
      <c r="AN33" s="3">
        <v>-5.5426540000000003E-2</v>
      </c>
      <c r="AO33" s="3">
        <v>-8.7443590000000002E-2</v>
      </c>
      <c r="AP33" s="3">
        <v>8.3361859999999996E-2</v>
      </c>
      <c r="AQ33" s="3">
        <v>2.394626E-2</v>
      </c>
      <c r="AR33" s="3">
        <v>-9.9805299999999996E-3</v>
      </c>
      <c r="AS33" s="3">
        <v>-0.26059642</v>
      </c>
      <c r="AT33" s="3">
        <v>-0.2122938</v>
      </c>
      <c r="AU33" s="3">
        <v>-0.10714358</v>
      </c>
      <c r="AV33" s="3">
        <v>-1.5755470000000001E-2</v>
      </c>
      <c r="AW33" s="3">
        <v>-4.8666809999999998E-2</v>
      </c>
      <c r="AX33" s="3">
        <v>-1.3085100000000001E-2</v>
      </c>
      <c r="AY33" s="3">
        <v>2.7382399999999999E-3</v>
      </c>
      <c r="AZ33" s="3">
        <v>5.0104049999999997E-2</v>
      </c>
      <c r="BA33" s="3">
        <v>2.2065600000000002E-3</v>
      </c>
      <c r="BB33" s="3">
        <v>-6.4537109999999995E-2</v>
      </c>
      <c r="BC33" s="3">
        <v>0.10799586999999999</v>
      </c>
      <c r="BD33" s="3">
        <v>5.7483489999999998E-2</v>
      </c>
      <c r="BE33" s="3">
        <v>-5.1742610000000001E-2</v>
      </c>
      <c r="BF33" s="3">
        <v>-1.2878799999999999E-3</v>
      </c>
      <c r="BG33" s="3">
        <v>2.42245E-3</v>
      </c>
      <c r="BH33" s="3">
        <v>0.14795262000000001</v>
      </c>
      <c r="BI33" s="3">
        <v>-8.6945919999999996E-2</v>
      </c>
    </row>
    <row r="34" spans="1:61" x14ac:dyDescent="0.35">
      <c r="A34" s="3" t="s">
        <v>10445</v>
      </c>
      <c r="B34" s="3">
        <v>0.12586116999999999</v>
      </c>
      <c r="C34" s="3">
        <v>-1.8453540000000001E-2</v>
      </c>
      <c r="D34" s="3">
        <v>4.2599499999999998E-2</v>
      </c>
      <c r="E34" s="3">
        <v>-2.2821400000000002E-3</v>
      </c>
      <c r="F34" s="3">
        <v>-1.410437E-2</v>
      </c>
      <c r="G34" s="3">
        <v>-0.12952142999999999</v>
      </c>
      <c r="H34" s="3">
        <v>-7.0566180000000006E-2</v>
      </c>
      <c r="I34" s="3">
        <v>-3.2672229999999997E-2</v>
      </c>
      <c r="J34" s="3">
        <v>-4.5658169999999998E-2</v>
      </c>
      <c r="K34" s="3">
        <v>7.8708230000000004E-2</v>
      </c>
      <c r="L34" s="3">
        <v>6.1180829999999999E-2</v>
      </c>
      <c r="M34" s="3">
        <v>-5.661774E-2</v>
      </c>
      <c r="N34" s="3">
        <v>-5.1290090000000003E-2</v>
      </c>
      <c r="O34" s="3">
        <v>-0.14352793</v>
      </c>
      <c r="P34" s="3">
        <v>-1.7453670000000001E-2</v>
      </c>
      <c r="Q34" s="3">
        <v>-7.6971949999999997E-2</v>
      </c>
      <c r="R34" s="3">
        <v>-0.12589281999999999</v>
      </c>
      <c r="S34" s="3">
        <v>-3.2691779999999997E-2</v>
      </c>
      <c r="T34" s="3">
        <v>-0.19333774000000001</v>
      </c>
      <c r="U34" s="3">
        <v>6.4059439999999995E-2</v>
      </c>
      <c r="V34" s="3">
        <v>0.13034111000000001</v>
      </c>
      <c r="W34" s="3">
        <v>1.157963E-2</v>
      </c>
      <c r="X34" s="3">
        <v>0.12080096999999999</v>
      </c>
      <c r="Y34" s="3">
        <v>5.5831609999999997E-2</v>
      </c>
      <c r="Z34" s="3">
        <v>-4.6074030000000002E-2</v>
      </c>
      <c r="AA34" s="3">
        <v>-8.9315950000000005E-2</v>
      </c>
      <c r="AB34" s="3">
        <v>0.13267672</v>
      </c>
      <c r="AC34" s="3">
        <v>-5.9908599999999998E-3</v>
      </c>
      <c r="AD34" s="3">
        <v>5.7441770000000003E-2</v>
      </c>
      <c r="AE34" s="3">
        <v>-4.3775999999999997E-3</v>
      </c>
      <c r="AF34" s="3">
        <v>-0.11043811000000001</v>
      </c>
      <c r="AG34" s="3">
        <v>-4.3503399999999998E-2</v>
      </c>
      <c r="AH34" s="3">
        <v>-3.7097749999999999E-2</v>
      </c>
      <c r="AI34" s="3">
        <v>2.2326950000000002E-2</v>
      </c>
      <c r="AJ34" s="3">
        <v>-9.38195E-2</v>
      </c>
      <c r="AK34" s="3">
        <v>3.6269250000000003E-2</v>
      </c>
      <c r="AL34" s="3">
        <v>-1.224715E-2</v>
      </c>
      <c r="AM34" s="3">
        <v>7.7381519999999995E-2</v>
      </c>
      <c r="AN34" s="3">
        <v>7.7009620000000001E-2</v>
      </c>
      <c r="AO34" s="3">
        <v>7.5293479999999996E-2</v>
      </c>
      <c r="AP34" s="3">
        <v>-7.2006700000000007E-2</v>
      </c>
      <c r="AQ34" s="3">
        <v>-0.13171315</v>
      </c>
      <c r="AR34" s="3">
        <v>5.3654899999999997E-3</v>
      </c>
      <c r="AS34" s="3">
        <v>-0.12281876999999999</v>
      </c>
      <c r="AT34" s="3">
        <v>-4.4664200000000001E-2</v>
      </c>
      <c r="AU34" s="3">
        <v>-4.3136359999999999E-2</v>
      </c>
      <c r="AV34" s="3">
        <v>-8.286673E-2</v>
      </c>
      <c r="AW34" s="3">
        <v>-4.6359959999999999E-2</v>
      </c>
      <c r="AX34" s="3">
        <v>6.3127639999999999E-2</v>
      </c>
      <c r="AY34" s="3">
        <v>1.8017470000000001E-2</v>
      </c>
      <c r="AZ34" s="3">
        <v>8.4225800000000007E-3</v>
      </c>
      <c r="BA34" s="3">
        <v>6.3039719999999994E-2</v>
      </c>
      <c r="BB34" s="3">
        <v>-2.4518849999999998E-2</v>
      </c>
      <c r="BC34" s="3">
        <v>-4.0237250000000002E-2</v>
      </c>
      <c r="BD34" s="3">
        <v>-5.5550000000000002E-5</v>
      </c>
      <c r="BE34" s="3">
        <v>-1.7036740000000002E-2</v>
      </c>
      <c r="BF34" s="3">
        <v>0.17635261999999999</v>
      </c>
      <c r="BG34" s="3">
        <v>-6.6686869999999995E-2</v>
      </c>
      <c r="BH34" s="3">
        <v>-2.7744769999999998E-2</v>
      </c>
      <c r="BI34" s="3">
        <v>8.2026660000000001E-2</v>
      </c>
    </row>
    <row r="35" spans="1:61" x14ac:dyDescent="0.35">
      <c r="A35" s="3" t="s">
        <v>10446</v>
      </c>
      <c r="B35" s="3">
        <v>7.7285709999999994E-2</v>
      </c>
      <c r="C35" s="3">
        <v>0.13076699</v>
      </c>
      <c r="D35" s="3">
        <v>0.12061751</v>
      </c>
      <c r="E35" s="3">
        <v>0.12082165</v>
      </c>
      <c r="F35" s="3">
        <v>5.5055199999999999E-2</v>
      </c>
      <c r="G35" s="3">
        <v>0.45096283999999998</v>
      </c>
      <c r="H35" s="3">
        <v>-2.6354789999999999E-2</v>
      </c>
      <c r="I35" s="3">
        <v>0.30315505999999998</v>
      </c>
      <c r="J35" s="3">
        <v>8.3029000000000002E-3</v>
      </c>
      <c r="K35" s="3">
        <v>5.7808039999999998E-2</v>
      </c>
      <c r="L35" s="3">
        <v>7.6724290000000001E-2</v>
      </c>
      <c r="M35" s="3">
        <v>0.24323892999999999</v>
      </c>
      <c r="N35" s="3">
        <v>3.680539E-2</v>
      </c>
      <c r="O35" s="3">
        <v>0.30976236000000001</v>
      </c>
      <c r="P35" s="3">
        <v>4.3715360000000002E-2</v>
      </c>
      <c r="Q35" s="3">
        <v>-6.8783460000000005E-2</v>
      </c>
      <c r="R35" s="3">
        <v>0.37457680999999998</v>
      </c>
      <c r="S35" s="3">
        <v>0.16059518</v>
      </c>
      <c r="T35" s="3">
        <v>0.15003669</v>
      </c>
      <c r="U35" s="3">
        <v>0.1003226</v>
      </c>
      <c r="V35" s="3">
        <v>-9.874231E-2</v>
      </c>
      <c r="W35" s="3">
        <v>0.14843315000000001</v>
      </c>
      <c r="X35" s="3">
        <v>8.73232E-3</v>
      </c>
      <c r="Y35" s="3">
        <v>0.11712330999999999</v>
      </c>
      <c r="Z35" s="3">
        <v>0.23144208999999999</v>
      </c>
      <c r="AA35" s="3">
        <v>0.13427012999999999</v>
      </c>
      <c r="AB35" s="3">
        <v>5.4782209999999998E-2</v>
      </c>
      <c r="AC35" s="3">
        <v>0.12741189999999999</v>
      </c>
      <c r="AD35" s="3">
        <v>3.385672E-2</v>
      </c>
      <c r="AE35" s="3">
        <v>3.055745E-2</v>
      </c>
      <c r="AF35" s="3">
        <v>9.7696359999999996E-2</v>
      </c>
      <c r="AG35" s="3">
        <v>3.4368570000000001E-2</v>
      </c>
      <c r="AH35" s="3">
        <v>0.14258116000000001</v>
      </c>
      <c r="AI35" s="3">
        <v>0.2404905</v>
      </c>
      <c r="AJ35" s="3">
        <v>0.23246789000000001</v>
      </c>
      <c r="AK35" s="3">
        <v>-8.0719830000000006E-2</v>
      </c>
      <c r="AL35" s="3">
        <v>0.1067124</v>
      </c>
      <c r="AM35" s="3">
        <v>1.7161369999999999E-2</v>
      </c>
      <c r="AN35" s="3">
        <v>-3.8000760000000001E-2</v>
      </c>
      <c r="AO35" s="3">
        <v>3.552628E-2</v>
      </c>
      <c r="AP35" s="3">
        <v>0.23107284</v>
      </c>
      <c r="AQ35" s="3">
        <v>0.16489719999999999</v>
      </c>
      <c r="AR35" s="3">
        <v>1.9233799999999999E-3</v>
      </c>
      <c r="AS35" s="3">
        <v>0.28636466999999999</v>
      </c>
      <c r="AT35" s="3">
        <v>0.10593423</v>
      </c>
      <c r="AU35" s="3">
        <v>0.19243347999999999</v>
      </c>
      <c r="AV35" s="3">
        <v>0.21239209000000001</v>
      </c>
      <c r="AW35" s="3">
        <v>0.13072383000000001</v>
      </c>
      <c r="AX35" s="3">
        <v>-0.15473460999999999</v>
      </c>
      <c r="AY35" s="3">
        <v>2.270931E-2</v>
      </c>
      <c r="AZ35" s="3">
        <v>0.17060423</v>
      </c>
      <c r="BA35" s="3">
        <v>0.1073842</v>
      </c>
      <c r="BB35" s="3">
        <v>9.6999290000000002E-2</v>
      </c>
      <c r="BC35" s="3">
        <v>0.17579758000000001</v>
      </c>
      <c r="BD35" s="3">
        <v>-2.0743790000000002E-2</v>
      </c>
      <c r="BE35" s="3">
        <v>-0.12544744999999999</v>
      </c>
      <c r="BF35" s="3">
        <v>0.18003672000000001</v>
      </c>
      <c r="BG35" s="3">
        <v>0.16712194999999999</v>
      </c>
      <c r="BH35" s="3">
        <v>-5.0724999999999998E-3</v>
      </c>
      <c r="BI35" s="3">
        <v>-7.8537640000000006E-2</v>
      </c>
    </row>
    <row r="36" spans="1:61" x14ac:dyDescent="0.35">
      <c r="A36" s="3" t="s">
        <v>10447</v>
      </c>
      <c r="B36" s="3">
        <v>0.30385357000000002</v>
      </c>
      <c r="C36" s="3">
        <v>0.13721876999999999</v>
      </c>
      <c r="D36" s="3">
        <v>0.30400824999999998</v>
      </c>
      <c r="E36" s="3">
        <v>0.20380706000000001</v>
      </c>
      <c r="F36" s="3">
        <v>0.32904196000000002</v>
      </c>
      <c r="G36" s="3">
        <v>0.15981925</v>
      </c>
      <c r="H36" s="3">
        <v>-0.1249429</v>
      </c>
      <c r="I36" s="3">
        <v>0.20000422000000001</v>
      </c>
      <c r="J36" s="3">
        <v>-4.9764750000000003E-2</v>
      </c>
      <c r="K36" s="3">
        <v>0.30134153000000002</v>
      </c>
      <c r="L36" s="3">
        <v>0.16938084</v>
      </c>
      <c r="M36" s="3">
        <v>0.32380795000000001</v>
      </c>
      <c r="N36" s="3">
        <v>0.24528277000000001</v>
      </c>
      <c r="O36" s="3">
        <v>2.913928E-2</v>
      </c>
      <c r="P36" s="3">
        <v>-8.3589730000000001E-2</v>
      </c>
      <c r="Q36" s="3">
        <v>0.43395853000000001</v>
      </c>
      <c r="R36" s="3">
        <v>0.19478773999999999</v>
      </c>
      <c r="S36" s="3">
        <v>0.37361407000000002</v>
      </c>
      <c r="T36" s="3">
        <v>0.24597245000000001</v>
      </c>
      <c r="U36" s="3">
        <v>0.14086133000000001</v>
      </c>
      <c r="V36" s="3">
        <v>-3.678149E-2</v>
      </c>
      <c r="W36" s="3">
        <v>-2.2686149999999999E-2</v>
      </c>
      <c r="X36" s="3">
        <v>0.14416182</v>
      </c>
      <c r="Y36" s="3">
        <v>0.20550947999999999</v>
      </c>
      <c r="Z36" s="3">
        <v>0.29379290000000002</v>
      </c>
      <c r="AA36" s="3">
        <v>0.26680112</v>
      </c>
      <c r="AB36" s="3">
        <v>0.13898121999999999</v>
      </c>
      <c r="AC36" s="3">
        <v>0.30409551000000001</v>
      </c>
      <c r="AD36" s="3">
        <v>0.23131679999999999</v>
      </c>
      <c r="AE36" s="3">
        <v>0.21972132</v>
      </c>
      <c r="AF36" s="3">
        <v>-5.2840949999999998E-2</v>
      </c>
      <c r="AG36" s="3">
        <v>-8.041471E-2</v>
      </c>
      <c r="AH36" s="3">
        <v>0.36658828999999998</v>
      </c>
      <c r="AI36" s="3">
        <v>0.32699168000000001</v>
      </c>
      <c r="AJ36" s="3">
        <v>0.23507929</v>
      </c>
      <c r="AK36" s="3">
        <v>0.22793943</v>
      </c>
      <c r="AL36" s="3">
        <v>0.19415879</v>
      </c>
      <c r="AM36" s="3">
        <v>-4.1510499999999999E-3</v>
      </c>
      <c r="AN36" s="3">
        <v>-6.352389E-2</v>
      </c>
      <c r="AO36" s="3">
        <v>0.18678718999999999</v>
      </c>
      <c r="AP36" s="3">
        <v>5.8556200000000003E-2</v>
      </c>
      <c r="AQ36" s="3">
        <v>-1.534408E-2</v>
      </c>
      <c r="AR36" s="3">
        <v>2.526832E-2</v>
      </c>
      <c r="AS36" s="3">
        <v>0.36979187000000002</v>
      </c>
      <c r="AT36" s="3">
        <v>0.34545881000000001</v>
      </c>
      <c r="AU36" s="3">
        <v>0.23405296</v>
      </c>
      <c r="AV36" s="3">
        <v>0.26752960999999997</v>
      </c>
      <c r="AW36" s="3">
        <v>0.2721383</v>
      </c>
      <c r="AX36" s="3">
        <v>-1.366878E-2</v>
      </c>
      <c r="AY36" s="3">
        <v>-7.1971179999999996E-2</v>
      </c>
      <c r="AZ36" s="3">
        <v>-5.9541230000000001E-2</v>
      </c>
      <c r="BA36" s="3">
        <v>1.6594589999999999E-2</v>
      </c>
      <c r="BB36" s="3">
        <v>0.1056807</v>
      </c>
      <c r="BC36" s="3">
        <v>-3.3730000000000003E-2</v>
      </c>
      <c r="BD36" s="3">
        <v>-0.11845008</v>
      </c>
      <c r="BE36" s="3">
        <v>-0.1173259</v>
      </c>
      <c r="BF36" s="3">
        <v>-1.8096E-4</v>
      </c>
      <c r="BG36" s="3">
        <v>-7.8679029999999997E-2</v>
      </c>
      <c r="BH36" s="3">
        <v>-6.195515E-2</v>
      </c>
      <c r="BI36" s="3">
        <v>-2.8620400000000002E-3</v>
      </c>
    </row>
    <row r="37" spans="1:61" x14ac:dyDescent="0.35">
      <c r="A37" s="3" t="s">
        <v>10448</v>
      </c>
      <c r="B37" s="3">
        <v>-7.2679430000000003E-2</v>
      </c>
      <c r="C37" s="3">
        <v>-8.8787290000000005E-2</v>
      </c>
      <c r="D37" s="3">
        <v>-2.3087170000000001E-2</v>
      </c>
      <c r="E37" s="3">
        <v>-4.98305E-2</v>
      </c>
      <c r="F37" s="3">
        <v>-0.12526053000000001</v>
      </c>
      <c r="G37" s="3">
        <v>-5.4246219999999998E-2</v>
      </c>
      <c r="H37" s="3">
        <v>-0.13287305999999999</v>
      </c>
      <c r="I37" s="3">
        <v>-7.4093519999999996E-2</v>
      </c>
      <c r="J37" s="3">
        <v>-0.16573550000000001</v>
      </c>
      <c r="K37" s="3">
        <v>-0.13038141</v>
      </c>
      <c r="L37" s="3">
        <v>-0.11812204</v>
      </c>
      <c r="M37" s="3">
        <v>-7.2236419999999996E-2</v>
      </c>
      <c r="N37" s="3">
        <v>-0.14358198999999999</v>
      </c>
      <c r="O37" s="3">
        <v>-0.17010307</v>
      </c>
      <c r="P37" s="3">
        <v>-3.1825510000000001E-2</v>
      </c>
      <c r="Q37" s="3">
        <v>-6.6658239999999994E-2</v>
      </c>
      <c r="R37" s="3">
        <v>-0.16806721999999999</v>
      </c>
      <c r="S37" s="3">
        <v>-9.9011840000000004E-2</v>
      </c>
      <c r="T37" s="3">
        <v>-0.33782557000000002</v>
      </c>
      <c r="U37" s="3">
        <v>-0.10984906</v>
      </c>
      <c r="V37" s="3">
        <v>3.4917120000000003E-2</v>
      </c>
      <c r="W37" s="3">
        <v>-0.16788468000000001</v>
      </c>
      <c r="X37" s="3">
        <v>-0.11178713999999999</v>
      </c>
      <c r="Y37" s="3">
        <v>-6.6334019999999994E-2</v>
      </c>
      <c r="Z37" s="3">
        <v>-5.0546109999999998E-2</v>
      </c>
      <c r="AA37" s="3">
        <v>-0.18589264</v>
      </c>
      <c r="AB37" s="3">
        <v>-0.10486209000000001</v>
      </c>
      <c r="AC37" s="3">
        <v>-0.13142049</v>
      </c>
      <c r="AD37" s="3">
        <v>-0.22115302000000001</v>
      </c>
      <c r="AE37" s="3">
        <v>-0.16962563999999999</v>
      </c>
      <c r="AF37" s="3">
        <v>-0.14824766</v>
      </c>
      <c r="AG37" s="3">
        <v>-7.7329839999999997E-2</v>
      </c>
      <c r="AH37" s="3">
        <v>-0.10915464</v>
      </c>
      <c r="AI37" s="3">
        <v>-3.5352769999999999E-2</v>
      </c>
      <c r="AJ37" s="3">
        <v>-2.7662610000000001E-2</v>
      </c>
      <c r="AK37" s="3">
        <v>-0.14634416</v>
      </c>
      <c r="AL37" s="3">
        <v>-0.16975494999999999</v>
      </c>
      <c r="AM37" s="3">
        <v>-0.14898142</v>
      </c>
      <c r="AN37" s="3">
        <v>8.5904899999999992E-3</v>
      </c>
      <c r="AO37" s="3">
        <v>-0.12696323000000001</v>
      </c>
      <c r="AP37" s="3">
        <v>-9.0302530000000006E-2</v>
      </c>
      <c r="AQ37" s="3">
        <v>-0.13333598999999999</v>
      </c>
      <c r="AR37" s="3">
        <v>3.8431199999999999E-2</v>
      </c>
      <c r="AS37" s="3">
        <v>-3.6846669999999998E-2</v>
      </c>
      <c r="AT37" s="3">
        <v>-0.11045331</v>
      </c>
      <c r="AU37" s="3">
        <v>-0.14492863</v>
      </c>
      <c r="AV37" s="3">
        <v>-0.16759874999999999</v>
      </c>
      <c r="AW37" s="3">
        <v>-0.13975587</v>
      </c>
      <c r="AX37" s="3">
        <v>1.38108E-2</v>
      </c>
      <c r="AY37" s="3">
        <v>-3.8868550000000002E-2</v>
      </c>
      <c r="AZ37" s="3">
        <v>0.12554064000000001</v>
      </c>
      <c r="BA37" s="3">
        <v>0.10014367</v>
      </c>
      <c r="BB37" s="3">
        <v>9.0739280000000005E-2</v>
      </c>
      <c r="BC37" s="3">
        <v>0.12456745</v>
      </c>
      <c r="BD37" s="3">
        <v>-3.8443999999999999E-2</v>
      </c>
      <c r="BE37" s="3">
        <v>-9.2646660000000006E-2</v>
      </c>
      <c r="BF37" s="3">
        <v>0.18893850000000001</v>
      </c>
      <c r="BG37" s="3">
        <v>2.902919E-2</v>
      </c>
      <c r="BH37" s="3">
        <v>-0.15074124999999999</v>
      </c>
      <c r="BI37" s="3">
        <v>5.8019729999999999E-2</v>
      </c>
    </row>
    <row r="38" spans="1:61" x14ac:dyDescent="0.35">
      <c r="A38" s="3" t="s">
        <v>10449</v>
      </c>
      <c r="B38" s="3">
        <v>0.18470109000000001</v>
      </c>
      <c r="C38" s="3">
        <v>0.10171848999999999</v>
      </c>
      <c r="D38" s="3">
        <v>0.18149388</v>
      </c>
      <c r="E38" s="3">
        <v>9.2126009999999994E-2</v>
      </c>
      <c r="F38" s="3">
        <v>0.25893717999999999</v>
      </c>
      <c r="G38" s="3">
        <v>0.36763275000000001</v>
      </c>
      <c r="H38" s="3">
        <v>-0.1233654</v>
      </c>
      <c r="I38" s="3">
        <v>9.3092299999999999E-3</v>
      </c>
      <c r="J38" s="3">
        <v>-3.8406250000000003E-2</v>
      </c>
      <c r="K38" s="3">
        <v>0.37535851999999997</v>
      </c>
      <c r="L38" s="3">
        <v>0.15893525</v>
      </c>
      <c r="M38" s="3">
        <v>0.26302576</v>
      </c>
      <c r="N38" s="3">
        <v>0.12981486</v>
      </c>
      <c r="O38" s="3">
        <v>0.26220143000000001</v>
      </c>
      <c r="P38" s="3">
        <v>-5.0603699999999998E-3</v>
      </c>
      <c r="Q38" s="3">
        <v>0.34193695000000002</v>
      </c>
      <c r="R38" s="3">
        <v>3.3115999999999999E-4</v>
      </c>
      <c r="S38" s="3">
        <v>0.16492473999999999</v>
      </c>
      <c r="T38" s="3">
        <v>4.9214239999999999E-2</v>
      </c>
      <c r="U38" s="3">
        <v>0.19959610999999999</v>
      </c>
      <c r="V38" s="3">
        <v>6.1730149999999998E-2</v>
      </c>
      <c r="W38" s="3">
        <v>0.20336533000000001</v>
      </c>
      <c r="X38" s="3">
        <v>0.14220964999999999</v>
      </c>
      <c r="Y38" s="3">
        <v>0.19109367999999999</v>
      </c>
      <c r="Z38" s="3">
        <v>0.22294605000000001</v>
      </c>
      <c r="AA38" s="3">
        <v>0.21777843999999999</v>
      </c>
      <c r="AB38" s="3">
        <v>0.18240023</v>
      </c>
      <c r="AC38" s="3">
        <v>0.25312089999999998</v>
      </c>
      <c r="AD38" s="3">
        <v>0.27163827000000001</v>
      </c>
      <c r="AE38" s="3">
        <v>0.32058494999999998</v>
      </c>
      <c r="AF38" s="3">
        <v>-2.7557910000000001E-2</v>
      </c>
      <c r="AG38" s="3">
        <v>-9.3667509999999995E-2</v>
      </c>
      <c r="AH38" s="3">
        <v>0.17530084000000001</v>
      </c>
      <c r="AI38" s="3">
        <v>0.22064196999999999</v>
      </c>
      <c r="AJ38" s="3">
        <v>0.18223101</v>
      </c>
      <c r="AK38" s="3">
        <v>0.29106188</v>
      </c>
      <c r="AL38" s="3">
        <v>0.15233116999999999</v>
      </c>
      <c r="AM38" s="3">
        <v>2.82321E-2</v>
      </c>
      <c r="AN38" s="3">
        <v>4.7206640000000001E-2</v>
      </c>
      <c r="AO38" s="3">
        <v>0.11404622</v>
      </c>
      <c r="AP38" s="3">
        <v>6.1015899999999998E-2</v>
      </c>
      <c r="AQ38" s="3">
        <v>-1.6905010000000002E-2</v>
      </c>
      <c r="AR38" s="3">
        <v>0.15186649999999999</v>
      </c>
      <c r="AS38" s="3">
        <v>0.17807996000000001</v>
      </c>
      <c r="AT38" s="3">
        <v>0.32385849999999999</v>
      </c>
      <c r="AU38" s="3">
        <v>0.16331571</v>
      </c>
      <c r="AV38" s="3">
        <v>0.22402834999999999</v>
      </c>
      <c r="AW38" s="3">
        <v>0.20275467999999999</v>
      </c>
      <c r="AX38" s="3">
        <v>3.0255790000000001E-2</v>
      </c>
      <c r="AY38" s="3">
        <v>-6.2689720000000004E-2</v>
      </c>
      <c r="AZ38" s="3">
        <v>-0.17136401000000001</v>
      </c>
      <c r="BA38" s="3">
        <v>1.371503E-2</v>
      </c>
      <c r="BB38" s="3">
        <v>4.0716889999999999E-2</v>
      </c>
      <c r="BC38" s="3">
        <v>-0.11470490999999999</v>
      </c>
      <c r="BD38" s="3">
        <v>-8.7102529999999997E-2</v>
      </c>
      <c r="BE38" s="3">
        <v>6.0316979999999999E-2</v>
      </c>
      <c r="BF38" s="3">
        <v>-0.18860066</v>
      </c>
      <c r="BG38" s="3">
        <v>-5.7321730000000001E-2</v>
      </c>
      <c r="BH38" s="3">
        <v>1.1045040000000001E-2</v>
      </c>
      <c r="BI38" s="3">
        <v>-1.195651E-2</v>
      </c>
    </row>
    <row r="39" spans="1:61" x14ac:dyDescent="0.35">
      <c r="A39" s="3" t="s">
        <v>10450</v>
      </c>
      <c r="B39" s="3">
        <v>-5.1362249999999998E-2</v>
      </c>
      <c r="C39" s="3">
        <v>-1.9652659999999999E-2</v>
      </c>
      <c r="D39" s="3">
        <v>-8.9898700000000005E-3</v>
      </c>
      <c r="E39" s="3">
        <v>-1.62811E-2</v>
      </c>
      <c r="F39" s="3">
        <v>-2.7380229999999998E-2</v>
      </c>
      <c r="G39" s="3">
        <v>-1.3775229999999999E-2</v>
      </c>
      <c r="H39" s="3">
        <v>6.5537099999999999E-3</v>
      </c>
      <c r="I39" s="3">
        <v>7.6461429999999997E-2</v>
      </c>
      <c r="J39" s="3">
        <v>-8.4513959999999999E-2</v>
      </c>
      <c r="K39" s="3">
        <v>3.0753969999999999E-2</v>
      </c>
      <c r="L39" s="3">
        <v>-0.14060634</v>
      </c>
      <c r="M39" s="3">
        <v>6.2140609999999999E-2</v>
      </c>
      <c r="N39" s="3">
        <v>-3.5185340000000002E-2</v>
      </c>
      <c r="O39" s="3">
        <v>-1.0742130000000001E-2</v>
      </c>
      <c r="P39" s="3">
        <v>9.7415479999999999E-2</v>
      </c>
      <c r="Q39" s="3">
        <v>6.6648219999999994E-2</v>
      </c>
      <c r="R39" s="3">
        <v>0.10303551</v>
      </c>
      <c r="S39" s="3">
        <v>-1.0290530000000001E-2</v>
      </c>
      <c r="T39" s="3">
        <v>-7.9480170000000003E-2</v>
      </c>
      <c r="U39" s="3">
        <v>-5.3421499999999997E-2</v>
      </c>
      <c r="V39" s="3">
        <v>8.3078559999999996E-2</v>
      </c>
      <c r="W39" s="3">
        <v>-4.8017200000000003E-2</v>
      </c>
      <c r="X39" s="3">
        <v>-0.22832015</v>
      </c>
      <c r="Y39" s="3">
        <v>-7.5091119999999997E-2</v>
      </c>
      <c r="Z39" s="3">
        <v>6.8462549999999997E-2</v>
      </c>
      <c r="AA39" s="3">
        <v>-6.7378899999999999E-3</v>
      </c>
      <c r="AB39" s="3">
        <v>-0.14669186000000001</v>
      </c>
      <c r="AC39" s="3">
        <v>-1.047769E-2</v>
      </c>
      <c r="AD39" s="3">
        <v>-8.2524719999999996E-2</v>
      </c>
      <c r="AE39" s="3">
        <v>-9.3297999999999992E-3</v>
      </c>
      <c r="AF39" s="3">
        <v>8.1419740000000004E-2</v>
      </c>
      <c r="AG39" s="3">
        <v>5.0699710000000002E-2</v>
      </c>
      <c r="AH39" s="3">
        <v>-4.2783920000000003E-2</v>
      </c>
      <c r="AI39" s="3">
        <v>5.1553250000000002E-2</v>
      </c>
      <c r="AJ39" s="3">
        <v>2.0057350000000002E-2</v>
      </c>
      <c r="AK39" s="3">
        <v>-1.8064319999999998E-2</v>
      </c>
      <c r="AL39" s="3">
        <v>-9.1280819999999999E-2</v>
      </c>
      <c r="AM39" s="3">
        <v>-0.12096226</v>
      </c>
      <c r="AN39" s="3">
        <v>5.8073069999999997E-2</v>
      </c>
      <c r="AO39" s="3">
        <v>-0.14097923000000001</v>
      </c>
      <c r="AP39" s="3">
        <v>4.3980419999999999E-2</v>
      </c>
      <c r="AQ39" s="3">
        <v>0.11536857</v>
      </c>
      <c r="AR39" s="3">
        <v>9.9513799999999999E-2</v>
      </c>
      <c r="AS39" s="3">
        <v>2.1244349999999999E-2</v>
      </c>
      <c r="AT39" s="3">
        <v>0.11490014</v>
      </c>
      <c r="AU39" s="3">
        <v>8.6154759999999997E-2</v>
      </c>
      <c r="AV39" s="3">
        <v>3.1949669999999999E-2</v>
      </c>
      <c r="AW39" s="3">
        <v>-2.8865689999999999E-2</v>
      </c>
      <c r="AX39" s="3">
        <v>-7.7937800000000002E-3</v>
      </c>
      <c r="AY39" s="3">
        <v>3.3797599999999999E-3</v>
      </c>
      <c r="AZ39" s="3">
        <v>-0.30233388999999999</v>
      </c>
      <c r="BA39" s="3">
        <v>7.1012199999999998E-2</v>
      </c>
      <c r="BB39" s="3">
        <v>9.4283519999999996E-2</v>
      </c>
      <c r="BC39" s="3">
        <v>-0.24038826999999999</v>
      </c>
      <c r="BD39" s="3">
        <v>4.8067810000000002E-2</v>
      </c>
      <c r="BE39" s="3">
        <v>3.5995220000000001E-2</v>
      </c>
      <c r="BF39" s="3">
        <v>-4.038858E-2</v>
      </c>
      <c r="BG39" s="3">
        <v>-6.2256659999999998E-2</v>
      </c>
      <c r="BH39" s="3">
        <v>6.559798E-2</v>
      </c>
      <c r="BI39" s="3">
        <v>-3.3299769999999999E-2</v>
      </c>
    </row>
    <row r="40" spans="1:61" x14ac:dyDescent="0.35">
      <c r="A40" s="3" t="s">
        <v>10451</v>
      </c>
      <c r="B40" s="3">
        <v>0.11705285</v>
      </c>
      <c r="C40" s="3">
        <v>4.0171980000000003E-2</v>
      </c>
      <c r="D40" s="3">
        <v>1.1828480000000001E-2</v>
      </c>
      <c r="E40" s="3">
        <v>-4.7815919999999998E-2</v>
      </c>
      <c r="F40" s="3">
        <v>0.15712651999999999</v>
      </c>
      <c r="G40" s="3">
        <v>0.26138749999999999</v>
      </c>
      <c r="H40" s="3">
        <v>-3.1090139999999999E-2</v>
      </c>
      <c r="I40" s="3">
        <v>6.1516519999999998E-2</v>
      </c>
      <c r="J40" s="3">
        <v>3.4114749999999999E-2</v>
      </c>
      <c r="K40" s="3">
        <v>0.19845678999999999</v>
      </c>
      <c r="L40" s="3">
        <v>0.12550384000000001</v>
      </c>
      <c r="M40" s="3">
        <v>0.10942763</v>
      </c>
      <c r="N40" s="3">
        <v>9.1107500000000008E-3</v>
      </c>
      <c r="O40" s="3">
        <v>0.23858078999999999</v>
      </c>
      <c r="P40" s="3">
        <v>-4.2125580000000003E-2</v>
      </c>
      <c r="Q40" s="3">
        <v>3.8606759999999997E-2</v>
      </c>
      <c r="R40" s="3">
        <v>9.7737820000000003E-2</v>
      </c>
      <c r="S40" s="3">
        <v>5.0637599999999998E-2</v>
      </c>
      <c r="T40" s="3">
        <v>0.11413835999999999</v>
      </c>
      <c r="U40" s="3">
        <v>0.25572756000000002</v>
      </c>
      <c r="V40" s="3">
        <v>-3.6583659999999997E-2</v>
      </c>
      <c r="W40" s="3">
        <v>0.19670227000000001</v>
      </c>
      <c r="X40" s="3">
        <v>0.1109882</v>
      </c>
      <c r="Y40" s="3">
        <v>4.1478279999999999E-2</v>
      </c>
      <c r="Z40" s="3">
        <v>2.2412899999999999E-2</v>
      </c>
      <c r="AA40" s="3">
        <v>0.10252820999999999</v>
      </c>
      <c r="AB40" s="3">
        <v>0.14476359</v>
      </c>
      <c r="AC40" s="3">
        <v>0.17453178999999999</v>
      </c>
      <c r="AD40" s="3">
        <v>8.0376980000000001E-2</v>
      </c>
      <c r="AE40" s="3">
        <v>0.16415656000000001</v>
      </c>
      <c r="AF40" s="3">
        <v>3.6781910000000001E-2</v>
      </c>
      <c r="AG40" s="3">
        <v>-4.656971E-2</v>
      </c>
      <c r="AH40" s="3">
        <v>0.12710378</v>
      </c>
      <c r="AI40" s="3">
        <v>7.3783039999999994E-2</v>
      </c>
      <c r="AJ40" s="3">
        <v>7.3110199999999997E-3</v>
      </c>
      <c r="AK40" s="3">
        <v>0.15464985000000001</v>
      </c>
      <c r="AL40" s="3">
        <v>0.13409939000000001</v>
      </c>
      <c r="AM40" s="3">
        <v>-1.852411E-2</v>
      </c>
      <c r="AN40" s="3">
        <v>3.9369229999999998E-2</v>
      </c>
      <c r="AO40" s="3">
        <v>0.12854582000000001</v>
      </c>
      <c r="AP40" s="3">
        <v>0.13341223999999999</v>
      </c>
      <c r="AQ40" s="3">
        <v>2.9233430000000001E-2</v>
      </c>
      <c r="AR40" s="3">
        <v>-2.107239E-2</v>
      </c>
      <c r="AS40" s="3">
        <v>-1.069373E-2</v>
      </c>
      <c r="AT40" s="3">
        <v>1.3913750000000001E-2</v>
      </c>
      <c r="AU40" s="3">
        <v>5.7187050000000003E-2</v>
      </c>
      <c r="AV40" s="3">
        <v>7.3607149999999996E-2</v>
      </c>
      <c r="AW40" s="3">
        <v>0.1478689</v>
      </c>
      <c r="AX40" s="3">
        <v>-8.7504999999999996E-3</v>
      </c>
      <c r="AY40" s="3">
        <v>-1.9971849999999999E-2</v>
      </c>
      <c r="AZ40" s="3">
        <v>-9.1253039999999994E-2</v>
      </c>
      <c r="BA40" s="3">
        <v>-5.5306080000000001E-2</v>
      </c>
      <c r="BB40" s="3">
        <v>-4.919171E-2</v>
      </c>
      <c r="BC40" s="3">
        <v>-0.10338068</v>
      </c>
      <c r="BD40" s="3">
        <v>-4.9529249999999997E-2</v>
      </c>
      <c r="BE40" s="3">
        <v>2.0242630000000001E-2</v>
      </c>
      <c r="BF40" s="3">
        <v>-8.1651509999999997E-2</v>
      </c>
      <c r="BG40" s="3">
        <v>-4.9961449999999998E-2</v>
      </c>
      <c r="BH40" s="3">
        <v>2.6287080000000001E-2</v>
      </c>
      <c r="BI40" s="3">
        <v>3.0687900000000001E-2</v>
      </c>
    </row>
    <row r="41" spans="1:61" x14ac:dyDescent="0.35">
      <c r="A41" s="3" t="s">
        <v>10452</v>
      </c>
      <c r="B41" s="3">
        <v>0.32614600999999999</v>
      </c>
      <c r="C41" s="3">
        <v>6.9606420000000002E-2</v>
      </c>
      <c r="D41" s="3">
        <v>0.36904714</v>
      </c>
      <c r="E41" s="3">
        <v>0.11038023</v>
      </c>
      <c r="F41" s="3">
        <v>0.28118845999999997</v>
      </c>
      <c r="G41" s="3">
        <v>0.17967093000000001</v>
      </c>
      <c r="H41" s="3">
        <v>-2.9145839999999999E-2</v>
      </c>
      <c r="I41" s="3">
        <v>1.3001830000000001E-2</v>
      </c>
      <c r="J41" s="3">
        <v>8.4683720000000004E-2</v>
      </c>
      <c r="K41" s="3">
        <v>0.23018422999999999</v>
      </c>
      <c r="L41" s="3">
        <v>0.33574032999999998</v>
      </c>
      <c r="M41" s="3">
        <v>0.20945760999999999</v>
      </c>
      <c r="N41" s="3">
        <v>0.21403</v>
      </c>
      <c r="O41" s="3">
        <v>8.9199039999999993E-2</v>
      </c>
      <c r="P41" s="3">
        <v>1.150697E-2</v>
      </c>
      <c r="Q41" s="3">
        <v>0.17659730000000001</v>
      </c>
      <c r="R41" s="3">
        <v>1.7486390000000001E-2</v>
      </c>
      <c r="S41" s="3">
        <v>0.32445642000000002</v>
      </c>
      <c r="T41" s="3">
        <v>0.14959854</v>
      </c>
      <c r="U41" s="3">
        <v>0.18218386</v>
      </c>
      <c r="V41" s="3">
        <v>3.9883899999999996E-3</v>
      </c>
      <c r="W41" s="3">
        <v>0.10893369</v>
      </c>
      <c r="X41" s="3">
        <v>0.29309829999999998</v>
      </c>
      <c r="Y41" s="3">
        <v>0.23088127</v>
      </c>
      <c r="Z41" s="3">
        <v>0.28693497000000001</v>
      </c>
      <c r="AA41" s="3">
        <v>0.27541873</v>
      </c>
      <c r="AB41" s="3">
        <v>0.27130279000000002</v>
      </c>
      <c r="AC41" s="3">
        <v>0.33484143</v>
      </c>
      <c r="AD41" s="3">
        <v>0.22331417000000001</v>
      </c>
      <c r="AE41" s="3">
        <v>0.21843552999999999</v>
      </c>
      <c r="AF41" s="3">
        <v>-2.0769719999999998E-2</v>
      </c>
      <c r="AG41" s="3">
        <v>-2.434915E-2</v>
      </c>
      <c r="AH41" s="3">
        <v>0.25961648999999998</v>
      </c>
      <c r="AI41" s="3">
        <v>0.33996627000000001</v>
      </c>
      <c r="AJ41" s="3">
        <v>0.14791876000000001</v>
      </c>
      <c r="AK41" s="3">
        <v>0.20478344000000001</v>
      </c>
      <c r="AL41" s="3">
        <v>0.30384821000000001</v>
      </c>
      <c r="AM41" s="3">
        <v>8.5187260000000001E-2</v>
      </c>
      <c r="AN41" s="3">
        <v>-9.3121499999999999E-3</v>
      </c>
      <c r="AO41" s="3">
        <v>0.33654877999999999</v>
      </c>
      <c r="AP41" s="3">
        <v>0.12384802</v>
      </c>
      <c r="AQ41" s="3">
        <v>5.6939099999999999E-3</v>
      </c>
      <c r="AR41" s="3">
        <v>2.439564E-2</v>
      </c>
      <c r="AS41" s="3">
        <v>0.18409431000000001</v>
      </c>
      <c r="AT41" s="3">
        <v>0.32265207000000001</v>
      </c>
      <c r="AU41" s="3">
        <v>0.26311073000000001</v>
      </c>
      <c r="AV41" s="3">
        <v>0.33753424999999998</v>
      </c>
      <c r="AW41" s="3">
        <v>0.29139536999999999</v>
      </c>
      <c r="AX41" s="3">
        <v>-1.475596E-2</v>
      </c>
      <c r="AY41" s="3">
        <v>-4.4765470000000002E-2</v>
      </c>
      <c r="AZ41" s="3">
        <v>-6.756318E-2</v>
      </c>
      <c r="BA41" s="3">
        <v>6.5085290000000004E-2</v>
      </c>
      <c r="BB41" s="3">
        <v>3.9283039999999998E-2</v>
      </c>
      <c r="BC41" s="3">
        <v>-3.0866149999999998E-2</v>
      </c>
      <c r="BD41" s="3">
        <v>-3.7814400000000001E-3</v>
      </c>
      <c r="BE41" s="3">
        <v>-0.14673889000000001</v>
      </c>
      <c r="BF41" s="3">
        <v>4.9417599999999999E-3</v>
      </c>
      <c r="BG41" s="3">
        <v>-2.7256550000000001E-2</v>
      </c>
      <c r="BH41" s="3">
        <v>-6.8540100000000007E-2</v>
      </c>
      <c r="BI41" s="3">
        <v>4.2376400000000002E-2</v>
      </c>
    </row>
    <row r="42" spans="1:61" x14ac:dyDescent="0.35">
      <c r="A42" s="3" t="s">
        <v>10453</v>
      </c>
      <c r="B42" s="3">
        <v>0.32139635</v>
      </c>
      <c r="C42" s="3">
        <v>-7.1798619999999994E-2</v>
      </c>
      <c r="D42" s="3">
        <v>0.28432095000000002</v>
      </c>
      <c r="E42" s="3">
        <v>2.958417E-2</v>
      </c>
      <c r="F42" s="3">
        <v>0.30759543</v>
      </c>
      <c r="G42" s="3">
        <v>0.17522871000000001</v>
      </c>
      <c r="H42" s="3">
        <v>-0.10981175</v>
      </c>
      <c r="I42" s="3">
        <v>9.8961709999999994E-2</v>
      </c>
      <c r="J42" s="3">
        <v>-4.2793039999999997E-2</v>
      </c>
      <c r="K42" s="3">
        <v>0.37280648999999999</v>
      </c>
      <c r="L42" s="3">
        <v>0.25736355999999999</v>
      </c>
      <c r="M42" s="3">
        <v>0.24541879</v>
      </c>
      <c r="N42" s="3">
        <v>0.22277135000000001</v>
      </c>
      <c r="O42" s="3">
        <v>6.0670729999999999E-2</v>
      </c>
      <c r="P42" s="3">
        <v>-0.14488630999999999</v>
      </c>
      <c r="Q42" s="3">
        <v>0.32400799000000002</v>
      </c>
      <c r="R42" s="3">
        <v>0.10670018000000001</v>
      </c>
      <c r="S42" s="3">
        <v>0.28276062000000002</v>
      </c>
      <c r="T42" s="3">
        <v>0.14066397999999999</v>
      </c>
      <c r="U42" s="3">
        <v>0.29656624999999998</v>
      </c>
      <c r="V42" s="3">
        <v>-0.10799494</v>
      </c>
      <c r="W42" s="3">
        <v>-4.3086289999999999E-2</v>
      </c>
      <c r="X42" s="3">
        <v>0.13244528</v>
      </c>
      <c r="Y42" s="3">
        <v>9.8296229999999998E-2</v>
      </c>
      <c r="Z42" s="3">
        <v>0.33200842000000003</v>
      </c>
      <c r="AA42" s="3">
        <v>0.24428063999999999</v>
      </c>
      <c r="AB42" s="3">
        <v>0.17210655999999999</v>
      </c>
      <c r="AC42" s="3">
        <v>0.36512619000000002</v>
      </c>
      <c r="AD42" s="3">
        <v>9.894443E-2</v>
      </c>
      <c r="AE42" s="3">
        <v>0.299734</v>
      </c>
      <c r="AF42" s="3">
        <v>-7.885665E-2</v>
      </c>
      <c r="AG42" s="3">
        <v>-3.6427800000000003E-2</v>
      </c>
      <c r="AH42" s="3">
        <v>0.22406762999999999</v>
      </c>
      <c r="AI42" s="3">
        <v>0.35593879</v>
      </c>
      <c r="AJ42" s="3">
        <v>0.10930687</v>
      </c>
      <c r="AK42" s="3">
        <v>0.25724298000000001</v>
      </c>
      <c r="AL42" s="3">
        <v>0.30095208000000001</v>
      </c>
      <c r="AM42" s="3">
        <v>-3.3220949999999999E-2</v>
      </c>
      <c r="AN42" s="3">
        <v>-0.11388951999999999</v>
      </c>
      <c r="AO42" s="3">
        <v>0.29410367999999998</v>
      </c>
      <c r="AP42" s="3">
        <v>-5.7444630000000003E-2</v>
      </c>
      <c r="AQ42" s="3">
        <v>-6.7782759999999997E-2</v>
      </c>
      <c r="AR42" s="3">
        <v>-4.4450219999999999E-2</v>
      </c>
      <c r="AS42" s="3">
        <v>0.14205861</v>
      </c>
      <c r="AT42" s="3">
        <v>0.3265112</v>
      </c>
      <c r="AU42" s="3">
        <v>0.33729839</v>
      </c>
      <c r="AV42" s="3">
        <v>0.33774841</v>
      </c>
      <c r="AW42" s="3">
        <v>0.30318958000000001</v>
      </c>
      <c r="AX42" s="3">
        <v>-0.19018185000000001</v>
      </c>
      <c r="AY42" s="3">
        <v>-3.7182090000000001E-2</v>
      </c>
      <c r="AZ42" s="3">
        <v>0.14729761999999999</v>
      </c>
      <c r="BA42" s="3">
        <v>-0.10718906</v>
      </c>
      <c r="BB42" s="3">
        <v>7.1931000000000002E-4</v>
      </c>
      <c r="BC42" s="3">
        <v>0.15040165</v>
      </c>
      <c r="BD42" s="3">
        <v>-9.2784759999999994E-2</v>
      </c>
      <c r="BE42" s="3">
        <v>0.13921237</v>
      </c>
      <c r="BF42" s="3">
        <v>0.13235295</v>
      </c>
      <c r="BG42" s="3">
        <v>0.21157432000000001</v>
      </c>
      <c r="BH42" s="3">
        <v>4.7596720000000002E-2</v>
      </c>
      <c r="BI42" s="3">
        <v>-0.20608819</v>
      </c>
    </row>
    <row r="43" spans="1:61" x14ac:dyDescent="0.35">
      <c r="A43" s="3" t="s">
        <v>10454</v>
      </c>
      <c r="B43" s="3">
        <v>0.23905581000000001</v>
      </c>
      <c r="C43" s="3">
        <v>4.5102419999999997E-2</v>
      </c>
      <c r="D43" s="3">
        <v>0.28947257999999998</v>
      </c>
      <c r="E43" s="3">
        <v>9.0033290000000002E-2</v>
      </c>
      <c r="F43" s="3">
        <v>0.21142005999999999</v>
      </c>
      <c r="G43" s="3">
        <v>-0.17345250000000001</v>
      </c>
      <c r="H43" s="3">
        <v>-4.2060550000000002E-2</v>
      </c>
      <c r="I43" s="3">
        <v>-8.3190139999999996E-2</v>
      </c>
      <c r="J43" s="3">
        <v>4.6768199999999999E-3</v>
      </c>
      <c r="K43" s="3">
        <v>0.19306873999999999</v>
      </c>
      <c r="L43" s="3">
        <v>0.25387799999999999</v>
      </c>
      <c r="M43" s="3">
        <v>0.14744502000000001</v>
      </c>
      <c r="N43" s="3">
        <v>0.24171311000000001</v>
      </c>
      <c r="O43" s="3">
        <v>-0.12920392</v>
      </c>
      <c r="P43" s="3">
        <v>-2.304983E-2</v>
      </c>
      <c r="Q43" s="3">
        <v>0.19722240999999999</v>
      </c>
      <c r="R43" s="3">
        <v>-0.12976968</v>
      </c>
      <c r="S43" s="3">
        <v>0.25231968999999999</v>
      </c>
      <c r="T43" s="3">
        <v>0.12033795999999999</v>
      </c>
      <c r="U43" s="3">
        <v>0.18331212</v>
      </c>
      <c r="V43" s="3">
        <v>1.2564540000000001E-2</v>
      </c>
      <c r="W43" s="3">
        <v>-5.6812800000000004E-3</v>
      </c>
      <c r="X43" s="3">
        <v>0.25041281999999998</v>
      </c>
      <c r="Y43" s="3">
        <v>0.16910117999999999</v>
      </c>
      <c r="Z43" s="3">
        <v>0.21893370000000001</v>
      </c>
      <c r="AA43" s="3">
        <v>0.20323646000000001</v>
      </c>
      <c r="AB43" s="3">
        <v>0.20219224999999999</v>
      </c>
      <c r="AC43" s="3">
        <v>0.22765028000000001</v>
      </c>
      <c r="AD43" s="3">
        <v>0.20034170000000001</v>
      </c>
      <c r="AE43" s="3">
        <v>0.17169434</v>
      </c>
      <c r="AF43" s="3">
        <v>-5.204719E-2</v>
      </c>
      <c r="AG43" s="3">
        <v>-3.2386180000000001E-2</v>
      </c>
      <c r="AH43" s="3">
        <v>0.18669306999999999</v>
      </c>
      <c r="AI43" s="3">
        <v>0.27453017000000002</v>
      </c>
      <c r="AJ43" s="3">
        <v>0.12930393000000001</v>
      </c>
      <c r="AK43" s="3">
        <v>0.21344732999999999</v>
      </c>
      <c r="AL43" s="3">
        <v>0.22973841</v>
      </c>
      <c r="AM43" s="3">
        <v>0.15392321</v>
      </c>
      <c r="AN43" s="3">
        <v>9.3734499999999998E-2</v>
      </c>
      <c r="AO43" s="3">
        <v>0.27322607999999998</v>
      </c>
      <c r="AP43" s="3">
        <v>-6.9355130000000001E-2</v>
      </c>
      <c r="AQ43" s="3">
        <v>-6.9426539999999995E-2</v>
      </c>
      <c r="AR43" s="3">
        <v>3.3416389999999997E-2</v>
      </c>
      <c r="AS43" s="3">
        <v>0.20366043</v>
      </c>
      <c r="AT43" s="3">
        <v>0.21885431</v>
      </c>
      <c r="AU43" s="3">
        <v>0.16998357</v>
      </c>
      <c r="AV43" s="3">
        <v>0.19599765999999999</v>
      </c>
      <c r="AW43" s="3">
        <v>0.23188949</v>
      </c>
      <c r="AX43" s="3">
        <v>4.3935000000000002E-2</v>
      </c>
      <c r="AY43" s="3">
        <v>3.487962E-2</v>
      </c>
      <c r="AZ43" s="3">
        <v>-3.1979680000000003E-2</v>
      </c>
      <c r="BA43" s="3">
        <v>3.424609E-2</v>
      </c>
      <c r="BB43" s="3">
        <v>2.8776469999999998E-2</v>
      </c>
      <c r="BC43" s="3">
        <v>3.3750889999999999E-2</v>
      </c>
      <c r="BD43" s="3">
        <v>-3.2742319999999998E-2</v>
      </c>
      <c r="BE43" s="3">
        <v>-0.10455394</v>
      </c>
      <c r="BF43" s="3">
        <v>1.5493689999999999E-2</v>
      </c>
      <c r="BG43" s="3">
        <v>5.6847269999999998E-2</v>
      </c>
      <c r="BH43" s="3">
        <v>-9.603631E-2</v>
      </c>
      <c r="BI43" s="3">
        <v>0.13009739000000001</v>
      </c>
    </row>
    <row r="44" spans="1:61" x14ac:dyDescent="0.35">
      <c r="A44" s="3" t="s">
        <v>10455</v>
      </c>
      <c r="B44" s="3">
        <v>3.2598559999999999E-2</v>
      </c>
      <c r="C44" s="3">
        <v>2.007681E-2</v>
      </c>
      <c r="D44" s="3">
        <v>6.2493699999999998E-3</v>
      </c>
      <c r="E44" s="3">
        <v>4.4251980000000003E-2</v>
      </c>
      <c r="F44" s="3">
        <v>1.609176E-2</v>
      </c>
      <c r="G44" s="3">
        <v>0.19178987</v>
      </c>
      <c r="H44" s="3">
        <v>-3.5782870000000001E-2</v>
      </c>
      <c r="I44" s="3">
        <v>3.0133610000000002E-2</v>
      </c>
      <c r="J44" s="3">
        <v>-5.2029789999999999E-2</v>
      </c>
      <c r="K44" s="3">
        <v>5.7196200000000003E-2</v>
      </c>
      <c r="L44" s="3">
        <v>4.0028929999999997E-2</v>
      </c>
      <c r="M44" s="3">
        <v>1.651323E-2</v>
      </c>
      <c r="N44" s="3">
        <v>-9.7325399999999996E-3</v>
      </c>
      <c r="O44" s="3">
        <v>0.11023951</v>
      </c>
      <c r="P44" s="3">
        <v>-3.9913770000000001E-2</v>
      </c>
      <c r="Q44" s="3">
        <v>5.6531400000000001E-3</v>
      </c>
      <c r="R44" s="3">
        <v>9.3052570000000001E-2</v>
      </c>
      <c r="S44" s="3">
        <v>2.0453099999999998E-2</v>
      </c>
      <c r="T44" s="3">
        <v>3.3835949999999997E-2</v>
      </c>
      <c r="U44" s="3">
        <v>7.647806E-2</v>
      </c>
      <c r="V44" s="3">
        <v>-2.5072100000000002E-3</v>
      </c>
      <c r="W44" s="3">
        <v>0.14094978999999999</v>
      </c>
      <c r="X44" s="3">
        <v>-9.2747799999999998E-3</v>
      </c>
      <c r="Y44" s="3">
        <v>-2.8390899999999998E-3</v>
      </c>
      <c r="Z44" s="3">
        <v>1.804352E-2</v>
      </c>
      <c r="AA44" s="3">
        <v>7.4242829999999996E-2</v>
      </c>
      <c r="AB44" s="3">
        <v>1.382512E-2</v>
      </c>
      <c r="AC44" s="3">
        <v>4.9683329999999998E-2</v>
      </c>
      <c r="AD44" s="3">
        <v>5.436063E-2</v>
      </c>
      <c r="AE44" s="3">
        <v>3.6559580000000001E-2</v>
      </c>
      <c r="AF44" s="3">
        <v>-1.8531200000000001E-2</v>
      </c>
      <c r="AG44" s="3">
        <v>-7.107919E-2</v>
      </c>
      <c r="AH44" s="3">
        <v>2.6762959999999999E-2</v>
      </c>
      <c r="AI44" s="3">
        <v>2.147305E-2</v>
      </c>
      <c r="AJ44" s="3">
        <v>5.6933999999999999E-4</v>
      </c>
      <c r="AK44" s="3">
        <v>-2.2039530000000002E-2</v>
      </c>
      <c r="AL44" s="3">
        <v>2.4170460000000001E-2</v>
      </c>
      <c r="AM44" s="3">
        <v>2.4510089999999998E-2</v>
      </c>
      <c r="AN44" s="3">
        <v>5.5973290000000002E-2</v>
      </c>
      <c r="AO44" s="3">
        <v>9.8856699999999992E-3</v>
      </c>
      <c r="AP44" s="3">
        <v>4.6150330000000003E-2</v>
      </c>
      <c r="AQ44" s="3">
        <v>-2.309245E-2</v>
      </c>
      <c r="AR44" s="3">
        <v>1.3545389999999999E-2</v>
      </c>
      <c r="AS44" s="3">
        <v>1.210922E-2</v>
      </c>
      <c r="AT44" s="3">
        <v>8.3371999999999995E-3</v>
      </c>
      <c r="AU44" s="3">
        <v>-1.6586719999999999E-2</v>
      </c>
      <c r="AV44" s="3">
        <v>6.2607469999999998E-2</v>
      </c>
      <c r="AW44" s="3">
        <v>7.8549499999999994E-2</v>
      </c>
      <c r="AX44" s="3">
        <v>5.3181599999999997E-3</v>
      </c>
      <c r="AY44" s="3">
        <v>-2.2812599999999999E-2</v>
      </c>
      <c r="AZ44" s="3">
        <v>-7.2343829999999998E-2</v>
      </c>
      <c r="BA44" s="3">
        <v>-6.0968099999999997E-2</v>
      </c>
      <c r="BB44" s="3">
        <v>-4.9714389999999997E-2</v>
      </c>
      <c r="BC44" s="3">
        <v>-4.9673679999999998E-2</v>
      </c>
      <c r="BD44" s="3">
        <v>-7.9955280000000004E-2</v>
      </c>
      <c r="BE44" s="3">
        <v>3.3449529999999998E-2</v>
      </c>
      <c r="BF44" s="3">
        <v>-8.6667359999999999E-2</v>
      </c>
      <c r="BG44" s="3">
        <v>-4.1751679999999999E-2</v>
      </c>
      <c r="BH44" s="3">
        <v>-3.5721839999999998E-2</v>
      </c>
      <c r="BI44" s="3">
        <v>-1.4407599999999999E-3</v>
      </c>
    </row>
    <row r="45" spans="1:61" x14ac:dyDescent="0.35">
      <c r="A45" s="3" t="s">
        <v>10456</v>
      </c>
      <c r="B45" s="3">
        <v>2.8247419999999999E-2</v>
      </c>
      <c r="C45" s="3">
        <v>-4.1761640000000003E-2</v>
      </c>
      <c r="D45" s="3">
        <v>-5.4232900000000001E-2</v>
      </c>
      <c r="E45" s="3">
        <v>-1.218957E-2</v>
      </c>
      <c r="F45" s="3">
        <v>4.5803009999999998E-2</v>
      </c>
      <c r="G45" s="3">
        <v>0.19891101</v>
      </c>
      <c r="H45" s="3">
        <v>-4.6228800000000002E-3</v>
      </c>
      <c r="I45" s="3">
        <v>1.71244E-3</v>
      </c>
      <c r="J45" s="3">
        <v>3.4209249999999997E-2</v>
      </c>
      <c r="K45" s="3">
        <v>0.10741889</v>
      </c>
      <c r="L45" s="3">
        <v>3.1145099999999998E-2</v>
      </c>
      <c r="M45" s="3">
        <v>-2.072734E-2</v>
      </c>
      <c r="N45" s="3">
        <v>-7.4133630000000006E-2</v>
      </c>
      <c r="O45" s="3">
        <v>9.5040559999999996E-2</v>
      </c>
      <c r="P45" s="3">
        <v>5.3497200000000002E-2</v>
      </c>
      <c r="Q45" s="3">
        <v>0.16310252</v>
      </c>
      <c r="R45" s="3">
        <v>-5.7359460000000001E-2</v>
      </c>
      <c r="S45" s="3">
        <v>-1.7491820000000002E-2</v>
      </c>
      <c r="T45" s="3">
        <v>-0.11272442000000001</v>
      </c>
      <c r="U45" s="3">
        <v>6.5155089999999999E-2</v>
      </c>
      <c r="V45" s="3">
        <v>-4.3380920000000003E-2</v>
      </c>
      <c r="W45" s="3">
        <v>8.2020460000000003E-2</v>
      </c>
      <c r="X45" s="3">
        <v>3.7820520000000003E-2</v>
      </c>
      <c r="Y45" s="3">
        <v>-3.6165419999999997E-2</v>
      </c>
      <c r="Z45" s="3">
        <v>-5.4458680000000002E-2</v>
      </c>
      <c r="AA45" s="3">
        <v>-2.7463609999999999E-2</v>
      </c>
      <c r="AB45" s="3">
        <v>1.5436470000000001E-2</v>
      </c>
      <c r="AC45" s="3">
        <v>-9.1850999999999999E-4</v>
      </c>
      <c r="AD45" s="3">
        <v>-3.6239999999999999E-5</v>
      </c>
      <c r="AE45" s="3">
        <v>0.13473082</v>
      </c>
      <c r="AF45" s="3">
        <v>1.762509E-2</v>
      </c>
      <c r="AG45" s="3">
        <v>-2.8001069999999999E-2</v>
      </c>
      <c r="AH45" s="3">
        <v>1.2172779999999999E-2</v>
      </c>
      <c r="AI45" s="3">
        <v>-2.8898179999999999E-2</v>
      </c>
      <c r="AJ45" s="3">
        <v>-9.7925540000000005E-2</v>
      </c>
      <c r="AK45" s="3">
        <v>6.0028049999999999E-2</v>
      </c>
      <c r="AL45" s="3">
        <v>8.3845999999999996E-4</v>
      </c>
      <c r="AM45" s="3">
        <v>-4.7370969999999998E-2</v>
      </c>
      <c r="AN45" s="3">
        <v>0.10645866</v>
      </c>
      <c r="AO45" s="3">
        <v>-1.061338E-2</v>
      </c>
      <c r="AP45" s="3">
        <v>7.2665200000000003E-3</v>
      </c>
      <c r="AQ45" s="3">
        <v>-1.7516609999999998E-2</v>
      </c>
      <c r="AR45" s="3">
        <v>-9.1073779999999993E-2</v>
      </c>
      <c r="AS45" s="3">
        <v>-0.10534662</v>
      </c>
      <c r="AT45" s="3">
        <v>3.9463640000000001E-2</v>
      </c>
      <c r="AU45" s="3">
        <v>-9.6652600000000005E-2</v>
      </c>
      <c r="AV45" s="3">
        <v>-3.2174769999999998E-2</v>
      </c>
      <c r="AW45" s="3">
        <v>-4.2070089999999997E-2</v>
      </c>
      <c r="AX45" s="3">
        <v>1.3737890000000001E-2</v>
      </c>
      <c r="AY45" s="3">
        <v>6.1561999999999999E-2</v>
      </c>
      <c r="AZ45" s="3">
        <v>-0.10569227</v>
      </c>
      <c r="BA45" s="3">
        <v>7.1996809999999994E-2</v>
      </c>
      <c r="BB45" s="3">
        <v>-6.6463830000000002E-2</v>
      </c>
      <c r="BC45" s="3">
        <v>-7.7897969999999997E-2</v>
      </c>
      <c r="BD45" s="3">
        <v>4.6097399999999997E-2</v>
      </c>
      <c r="BE45" s="3">
        <v>-0.10799813</v>
      </c>
      <c r="BF45" s="3">
        <v>-0.10917780000000001</v>
      </c>
      <c r="BG45" s="3">
        <v>-0.18783474</v>
      </c>
      <c r="BH45" s="3">
        <v>-9.0580110000000005E-2</v>
      </c>
      <c r="BI45" s="3">
        <v>5.7556749999999997E-2</v>
      </c>
    </row>
    <row r="46" spans="1:61" x14ac:dyDescent="0.35">
      <c r="A46" s="3" t="s">
        <v>10457</v>
      </c>
      <c r="B46" s="3">
        <v>3.0164239999999998E-2</v>
      </c>
      <c r="C46" s="3">
        <v>-1.6456800000000001E-3</v>
      </c>
      <c r="D46" s="3">
        <v>1.489878E-2</v>
      </c>
      <c r="E46" s="3">
        <v>-1.47703E-2</v>
      </c>
      <c r="F46" s="3">
        <v>0.11263031</v>
      </c>
      <c r="G46" s="3">
        <v>0.39034706000000002</v>
      </c>
      <c r="H46" s="3">
        <v>-7.8386839999999999E-2</v>
      </c>
      <c r="I46" s="3">
        <v>0.12119126</v>
      </c>
      <c r="J46" s="3">
        <v>-7.0711699999999999E-3</v>
      </c>
      <c r="K46" s="3">
        <v>0.16609256999999999</v>
      </c>
      <c r="L46" s="3">
        <v>1.8252850000000001E-2</v>
      </c>
      <c r="M46" s="3">
        <v>0.20788807000000001</v>
      </c>
      <c r="N46" s="3">
        <v>1.7212479999999999E-2</v>
      </c>
      <c r="O46" s="3">
        <v>0.23861551</v>
      </c>
      <c r="P46" s="3">
        <v>-7.0594970000000007E-2</v>
      </c>
      <c r="Q46" s="3">
        <v>0.17666494999999999</v>
      </c>
      <c r="R46" s="3">
        <v>0.21880430000000001</v>
      </c>
      <c r="S46" s="3">
        <v>3.1332220000000001E-2</v>
      </c>
      <c r="T46" s="3">
        <v>0.1242457</v>
      </c>
      <c r="U46" s="3">
        <v>0.16552991</v>
      </c>
      <c r="V46" s="3">
        <v>-0.17875495999999999</v>
      </c>
      <c r="W46" s="3">
        <v>0.10547912</v>
      </c>
      <c r="X46" s="3">
        <v>-4.7268089999999999E-2</v>
      </c>
      <c r="Y46" s="3">
        <v>-2.2710319999999999E-2</v>
      </c>
      <c r="Z46" s="3">
        <v>0.18630278</v>
      </c>
      <c r="AA46" s="3">
        <v>0.15716910000000001</v>
      </c>
      <c r="AB46" s="3">
        <v>3.6873800000000001E-3</v>
      </c>
      <c r="AC46" s="3">
        <v>0.14208925</v>
      </c>
      <c r="AD46" s="3">
        <v>2.8934000000000001E-2</v>
      </c>
      <c r="AE46" s="3">
        <v>0.21522176000000001</v>
      </c>
      <c r="AF46" s="3">
        <v>4.2378720000000002E-2</v>
      </c>
      <c r="AG46" s="3">
        <v>-3.4385529999999997E-2</v>
      </c>
      <c r="AH46" s="3">
        <v>6.4514160000000001E-2</v>
      </c>
      <c r="AI46" s="3">
        <v>8.0649440000000003E-2</v>
      </c>
      <c r="AJ46" s="3">
        <v>6.0298949999999997E-2</v>
      </c>
      <c r="AK46" s="3">
        <v>7.5182680000000002E-2</v>
      </c>
      <c r="AL46" s="3">
        <v>8.9441000000000007E-2</v>
      </c>
      <c r="AM46" s="3">
        <v>-0.14106697000000001</v>
      </c>
      <c r="AN46" s="3">
        <v>-2.02417E-3</v>
      </c>
      <c r="AO46" s="3">
        <v>4.2702E-3</v>
      </c>
      <c r="AP46" s="3">
        <v>0.10043293</v>
      </c>
      <c r="AQ46" s="3">
        <v>5.6337770000000002E-2</v>
      </c>
      <c r="AR46" s="3">
        <v>6.2025800000000001E-3</v>
      </c>
      <c r="AS46" s="3">
        <v>3.5398840000000001E-2</v>
      </c>
      <c r="AT46" s="3">
        <v>0.16273826</v>
      </c>
      <c r="AU46" s="3">
        <v>0.14744400999999999</v>
      </c>
      <c r="AV46" s="3">
        <v>0.17280427000000001</v>
      </c>
      <c r="AW46" s="3">
        <v>0.11289662</v>
      </c>
      <c r="AX46" s="3">
        <v>-0.12869375999999999</v>
      </c>
      <c r="AY46" s="3">
        <v>-3.1046150000000002E-2</v>
      </c>
      <c r="AZ46" s="3">
        <v>0.26380958999999998</v>
      </c>
      <c r="BA46" s="3">
        <v>-8.3581390000000005E-2</v>
      </c>
      <c r="BB46" s="3">
        <v>6.8993689999999996E-2</v>
      </c>
      <c r="BC46" s="3">
        <v>0.31978761999999999</v>
      </c>
      <c r="BD46" s="3">
        <v>-0.11462343</v>
      </c>
      <c r="BE46" s="3">
        <v>6.8881360000000003E-2</v>
      </c>
      <c r="BF46" s="3">
        <v>6.0073290000000001E-2</v>
      </c>
      <c r="BG46" s="3">
        <v>0.23647523000000001</v>
      </c>
      <c r="BH46" s="3">
        <v>-5.3100300000000003E-3</v>
      </c>
      <c r="BI46" s="3">
        <v>-0.15171736</v>
      </c>
    </row>
    <row r="47" spans="1:61" x14ac:dyDescent="0.35">
      <c r="A47" s="3" t="s">
        <v>10458</v>
      </c>
      <c r="B47" s="3">
        <v>0.23839494999999999</v>
      </c>
      <c r="C47" s="3">
        <v>7.5670539999999994E-2</v>
      </c>
      <c r="D47" s="3">
        <v>0.28811639999999999</v>
      </c>
      <c r="E47" s="3">
        <v>2.456382E-2</v>
      </c>
      <c r="F47" s="3">
        <v>0.19702697</v>
      </c>
      <c r="G47" s="3">
        <v>0.38401415999999999</v>
      </c>
      <c r="H47" s="3">
        <v>-8.6858930000000001E-2</v>
      </c>
      <c r="I47" s="3">
        <v>0.11232066</v>
      </c>
      <c r="J47" s="3">
        <v>2.799368E-2</v>
      </c>
      <c r="K47" s="3">
        <v>0.23145413000000001</v>
      </c>
      <c r="L47" s="3">
        <v>0.28761779999999998</v>
      </c>
      <c r="M47" s="3">
        <v>0.15062623999999999</v>
      </c>
      <c r="N47" s="3">
        <v>0.14313793</v>
      </c>
      <c r="O47" s="3">
        <v>0.20286202</v>
      </c>
      <c r="P47" s="3">
        <v>-8.3312570000000002E-2</v>
      </c>
      <c r="Q47" s="3">
        <v>0.15164506</v>
      </c>
      <c r="R47" s="3">
        <v>1.587653E-2</v>
      </c>
      <c r="S47" s="3">
        <v>0.20144254</v>
      </c>
      <c r="T47" s="3">
        <v>0.10683500999999999</v>
      </c>
      <c r="U47" s="3">
        <v>0.38130563000000001</v>
      </c>
      <c r="V47" s="3">
        <v>-7.2174249999999995E-2</v>
      </c>
      <c r="W47" s="3">
        <v>0.17486404999999999</v>
      </c>
      <c r="X47" s="3">
        <v>0.2338779</v>
      </c>
      <c r="Y47" s="3">
        <v>0.13810175999999999</v>
      </c>
      <c r="Z47" s="3">
        <v>0.24770379000000001</v>
      </c>
      <c r="AA47" s="3">
        <v>0.25931253999999998</v>
      </c>
      <c r="AB47" s="3">
        <v>0.23814663</v>
      </c>
      <c r="AC47" s="3">
        <v>0.28419267999999998</v>
      </c>
      <c r="AD47" s="3">
        <v>8.359867E-2</v>
      </c>
      <c r="AE47" s="3">
        <v>0.24121022</v>
      </c>
      <c r="AF47" s="3">
        <v>-2.4648550000000002E-2</v>
      </c>
      <c r="AG47" s="3">
        <v>-4.1501459999999997E-2</v>
      </c>
      <c r="AH47" s="3">
        <v>0.16290300999999999</v>
      </c>
      <c r="AI47" s="3">
        <v>0.28304103000000003</v>
      </c>
      <c r="AJ47" s="3">
        <v>0.10587858999999999</v>
      </c>
      <c r="AK47" s="3">
        <v>0.14315569</v>
      </c>
      <c r="AL47" s="3">
        <v>0.27649291999999998</v>
      </c>
      <c r="AM47" s="3">
        <v>-6.0776770000000001E-2</v>
      </c>
      <c r="AN47" s="3">
        <v>-6.6211699999999998E-2</v>
      </c>
      <c r="AO47" s="3">
        <v>0.29216564</v>
      </c>
      <c r="AP47" s="3">
        <v>7.9732890000000001E-2</v>
      </c>
      <c r="AQ47" s="3">
        <v>-1.8094720000000002E-2</v>
      </c>
      <c r="AR47" s="3">
        <v>7.6631900000000003E-3</v>
      </c>
      <c r="AS47" s="3">
        <v>0.10006772999999999</v>
      </c>
      <c r="AT47" s="3">
        <v>0.22689198999999999</v>
      </c>
      <c r="AU47" s="3">
        <v>0.20172548000000001</v>
      </c>
      <c r="AV47" s="3">
        <v>0.31839809000000002</v>
      </c>
      <c r="AW47" s="3">
        <v>0.26753324000000001</v>
      </c>
      <c r="AX47" s="3">
        <v>-0.10306394000000001</v>
      </c>
      <c r="AY47" s="3">
        <v>-3.5545529999999999E-2</v>
      </c>
      <c r="AZ47" s="3">
        <v>0.11038032</v>
      </c>
      <c r="BA47" s="3">
        <v>-6.1158240000000003E-2</v>
      </c>
      <c r="BB47" s="3">
        <v>7.5191900000000002E-3</v>
      </c>
      <c r="BC47" s="3">
        <v>0.14279926000000001</v>
      </c>
      <c r="BD47" s="3">
        <v>-7.8173400000000004E-2</v>
      </c>
      <c r="BE47" s="3">
        <v>3.7323179999999997E-2</v>
      </c>
      <c r="BF47" s="3">
        <v>2.5500390000000001E-2</v>
      </c>
      <c r="BG47" s="3">
        <v>0.11022448999999999</v>
      </c>
      <c r="BH47" s="3">
        <v>-2.6634339999999999E-2</v>
      </c>
      <c r="BI47" s="3">
        <v>-0.13041425000000001</v>
      </c>
    </row>
    <row r="48" spans="1:61" x14ac:dyDescent="0.35">
      <c r="A48" s="3" t="s">
        <v>10459</v>
      </c>
      <c r="B48" s="3">
        <v>-2.8137479999999999E-2</v>
      </c>
      <c r="C48" s="3">
        <v>2.6554020000000001E-2</v>
      </c>
      <c r="D48" s="3">
        <v>-8.6470599999999995E-2</v>
      </c>
      <c r="E48" s="3">
        <v>2.296716E-2</v>
      </c>
      <c r="F48" s="3">
        <v>3.8493689999999997E-2</v>
      </c>
      <c r="G48" s="3">
        <v>0.28623015000000002</v>
      </c>
      <c r="H48" s="3">
        <v>-3.0796710000000001E-2</v>
      </c>
      <c r="I48" s="3">
        <v>0.18921208</v>
      </c>
      <c r="J48" s="3">
        <v>0.10455333999999999</v>
      </c>
      <c r="K48" s="3">
        <v>0.1014092</v>
      </c>
      <c r="L48" s="3">
        <v>-0.12621760000000001</v>
      </c>
      <c r="M48" s="3">
        <v>0.14980136999999999</v>
      </c>
      <c r="N48" s="3">
        <v>-5.4344299999999998E-2</v>
      </c>
      <c r="O48" s="3">
        <v>0.18440211000000001</v>
      </c>
      <c r="P48" s="3">
        <v>-4.1794240000000003E-2</v>
      </c>
      <c r="Q48" s="3">
        <v>0.1195876</v>
      </c>
      <c r="R48" s="3">
        <v>0.26358398999999999</v>
      </c>
      <c r="S48" s="3">
        <v>-1.6195299999999999E-2</v>
      </c>
      <c r="T48" s="3">
        <v>9.7709660000000004E-2</v>
      </c>
      <c r="U48" s="3">
        <v>-4.0368800000000003E-2</v>
      </c>
      <c r="V48" s="3">
        <v>-0.15801919</v>
      </c>
      <c r="W48" s="3">
        <v>1.289219E-2</v>
      </c>
      <c r="X48" s="3">
        <v>-0.13735803999999999</v>
      </c>
      <c r="Y48" s="3">
        <v>-4.0270809999999997E-2</v>
      </c>
      <c r="Z48" s="3">
        <v>1.8350689999999999E-2</v>
      </c>
      <c r="AA48" s="3">
        <v>5.9879330000000001E-2</v>
      </c>
      <c r="AB48" s="3">
        <v>-0.10553306</v>
      </c>
      <c r="AC48" s="3">
        <v>4.740685E-2</v>
      </c>
      <c r="AD48" s="3">
        <v>-5.2886900000000004E-3</v>
      </c>
      <c r="AE48" s="3">
        <v>0.12741274</v>
      </c>
      <c r="AF48" s="3">
        <v>0.11908898</v>
      </c>
      <c r="AG48" s="3">
        <v>-4.3049000000000001E-4</v>
      </c>
      <c r="AH48" s="3">
        <v>1.560405E-2</v>
      </c>
      <c r="AI48" s="3">
        <v>-5.0761279999999999E-2</v>
      </c>
      <c r="AJ48" s="3">
        <v>1.3649700000000001E-2</v>
      </c>
      <c r="AK48" s="3">
        <v>-5.5998899999999997E-3</v>
      </c>
      <c r="AL48" s="3">
        <v>-5.4605279999999999E-2</v>
      </c>
      <c r="AM48" s="3">
        <v>-0.15862176</v>
      </c>
      <c r="AN48" s="3">
        <v>1.2347759999999999E-2</v>
      </c>
      <c r="AO48" s="3">
        <v>-0.13104521999999999</v>
      </c>
      <c r="AP48" s="3">
        <v>0.16056119999999999</v>
      </c>
      <c r="AQ48" s="3">
        <v>0.11245921</v>
      </c>
      <c r="AR48" s="3">
        <v>2.8137000000000001E-3</v>
      </c>
      <c r="AS48" s="3">
        <v>-3.10773E-3</v>
      </c>
      <c r="AT48" s="3">
        <v>9.9892140000000004E-2</v>
      </c>
      <c r="AU48" s="3">
        <v>1.0074410000000001E-2</v>
      </c>
      <c r="AV48" s="3">
        <v>5.423766E-2</v>
      </c>
      <c r="AW48" s="3">
        <v>-1.167202E-2</v>
      </c>
      <c r="AX48" s="3">
        <v>-0.1381076</v>
      </c>
      <c r="AY48" s="3">
        <v>-4.1980299999999998E-2</v>
      </c>
      <c r="AZ48" s="3">
        <v>9.4598650000000006E-2</v>
      </c>
      <c r="BA48" s="3">
        <v>-6.8332080000000003E-2</v>
      </c>
      <c r="BB48" s="3">
        <v>5.2207650000000001E-2</v>
      </c>
      <c r="BC48" s="3">
        <v>0.12458014000000001</v>
      </c>
      <c r="BD48" s="3">
        <v>-0.10976838999999999</v>
      </c>
      <c r="BE48" s="3">
        <v>3.5704079999999999E-2</v>
      </c>
      <c r="BF48" s="3">
        <v>-2.8962669999999999E-2</v>
      </c>
      <c r="BG48" s="3">
        <v>0.10815033</v>
      </c>
      <c r="BH48" s="3">
        <v>-1.343721E-2</v>
      </c>
      <c r="BI48" s="3">
        <v>-2.5225520000000001E-2</v>
      </c>
    </row>
    <row r="49" spans="1:61" x14ac:dyDescent="0.35">
      <c r="A49" s="3" t="s">
        <v>10460</v>
      </c>
      <c r="B49" s="3">
        <v>-5.7766560000000002E-2</v>
      </c>
      <c r="C49" s="3">
        <v>4.8705279999999997E-2</v>
      </c>
      <c r="D49" s="3">
        <v>-7.5988710000000001E-2</v>
      </c>
      <c r="E49" s="3">
        <v>3.7479760000000001E-2</v>
      </c>
      <c r="F49" s="3">
        <v>-0.10784733000000001</v>
      </c>
      <c r="G49" s="3">
        <v>0.16208624999999999</v>
      </c>
      <c r="H49" s="3">
        <v>3.6040500000000001E-3</v>
      </c>
      <c r="I49" s="3">
        <v>-1.6420959999999998E-2</v>
      </c>
      <c r="J49" s="3">
        <v>6.9119929999999996E-2</v>
      </c>
      <c r="K49" s="3">
        <v>-0.10524374</v>
      </c>
      <c r="L49" s="3">
        <v>-7.1634050000000005E-2</v>
      </c>
      <c r="M49" s="3">
        <v>-1.3724449999999999E-2</v>
      </c>
      <c r="N49" s="3">
        <v>-0.12041747999999999</v>
      </c>
      <c r="O49" s="3">
        <v>0.14573932000000001</v>
      </c>
      <c r="P49" s="3">
        <v>1.9542600000000002E-3</v>
      </c>
      <c r="Q49" s="3">
        <v>-9.9449570000000001E-2</v>
      </c>
      <c r="R49" s="3">
        <v>5.3929700000000004E-3</v>
      </c>
      <c r="S49" s="3">
        <v>-8.0799819999999994E-2</v>
      </c>
      <c r="T49" s="3">
        <v>-2.181953E-2</v>
      </c>
      <c r="U49" s="3">
        <v>-4.1110340000000002E-2</v>
      </c>
      <c r="V49" s="3">
        <v>1.1359930000000001E-2</v>
      </c>
      <c r="W49" s="3">
        <v>4.3876890000000002E-2</v>
      </c>
      <c r="X49" s="3">
        <v>-4.6343919999999997E-2</v>
      </c>
      <c r="Y49" s="3">
        <v>-3.5729770000000001E-2</v>
      </c>
      <c r="Z49" s="3">
        <v>-2.7195810000000001E-2</v>
      </c>
      <c r="AA49" s="3">
        <v>-7.0200979999999996E-2</v>
      </c>
      <c r="AB49" s="3">
        <v>-6.7606330000000006E-2</v>
      </c>
      <c r="AC49" s="3">
        <v>-6.9477499999999998E-2</v>
      </c>
      <c r="AD49" s="3">
        <v>-5.995172E-2</v>
      </c>
      <c r="AE49" s="3">
        <v>-9.5128299999999999E-2</v>
      </c>
      <c r="AF49" s="3">
        <v>-1.36227E-2</v>
      </c>
      <c r="AG49" s="3">
        <v>-3.9914299999999998E-3</v>
      </c>
      <c r="AH49" s="3">
        <v>-5.139643E-2</v>
      </c>
      <c r="AI49" s="3">
        <v>-3.2366569999999997E-2</v>
      </c>
      <c r="AJ49" s="3">
        <v>2.421266E-2</v>
      </c>
      <c r="AK49" s="3">
        <v>-8.984607E-2</v>
      </c>
      <c r="AL49" s="3">
        <v>-6.688094E-2</v>
      </c>
      <c r="AM49" s="3">
        <v>4.8889700000000001E-2</v>
      </c>
      <c r="AN49" s="3">
        <v>3.8160099999999999E-3</v>
      </c>
      <c r="AO49" s="3">
        <v>-6.6209909999999997E-2</v>
      </c>
      <c r="AP49" s="3">
        <v>2.284783E-2</v>
      </c>
      <c r="AQ49" s="3">
        <v>-1.1708079999999999E-2</v>
      </c>
      <c r="AR49" s="3">
        <v>2.4830100000000001E-2</v>
      </c>
      <c r="AS49" s="3">
        <v>-1.5640970000000001E-2</v>
      </c>
      <c r="AT49" s="3">
        <v>-9.0356829999999999E-2</v>
      </c>
      <c r="AU49" s="3">
        <v>-6.5308270000000002E-2</v>
      </c>
      <c r="AV49" s="3">
        <v>-4.6070809999999997E-2</v>
      </c>
      <c r="AW49" s="3">
        <v>-7.4490009999999995E-2</v>
      </c>
      <c r="AX49" s="3">
        <v>4.6311379999999999E-2</v>
      </c>
      <c r="AY49" s="3">
        <v>-3.8078999999999999E-3</v>
      </c>
      <c r="AZ49" s="3">
        <v>-3.029341E-2</v>
      </c>
      <c r="BA49" s="3">
        <v>3.7972510000000001E-2</v>
      </c>
      <c r="BB49" s="3">
        <v>3.2819389999999997E-2</v>
      </c>
      <c r="BC49" s="3">
        <v>-2.2230449999999999E-2</v>
      </c>
      <c r="BD49" s="3">
        <v>6.0559330000000001E-2</v>
      </c>
      <c r="BE49" s="3">
        <v>-2.2998930000000001E-2</v>
      </c>
      <c r="BF49" s="3">
        <v>1.05226E-2</v>
      </c>
      <c r="BG49" s="3">
        <v>1.07137E-2</v>
      </c>
      <c r="BH49" s="3">
        <v>-4.2087199999999998E-2</v>
      </c>
      <c r="BI49" s="3">
        <v>6.8954290000000001E-2</v>
      </c>
    </row>
    <row r="50" spans="1:61" x14ac:dyDescent="0.35">
      <c r="A50" s="3" t="s">
        <v>10461</v>
      </c>
      <c r="B50" s="3">
        <v>7.3461120000000005E-2</v>
      </c>
      <c r="C50" s="3">
        <v>6.80896E-2</v>
      </c>
      <c r="D50" s="3">
        <v>9.6145030000000006E-2</v>
      </c>
      <c r="E50" s="3">
        <v>5.9905890000000003E-2</v>
      </c>
      <c r="F50" s="3">
        <v>3.8223390000000003E-2</v>
      </c>
      <c r="G50" s="3">
        <v>0.30658349000000001</v>
      </c>
      <c r="H50" s="3">
        <v>-4.1181210000000003E-2</v>
      </c>
      <c r="I50" s="3">
        <v>0.10195678</v>
      </c>
      <c r="J50" s="3">
        <v>4.6860220000000001E-2</v>
      </c>
      <c r="K50" s="3">
        <v>0.10306901</v>
      </c>
      <c r="L50" s="3">
        <v>7.252538E-2</v>
      </c>
      <c r="M50" s="3">
        <v>2.1778349999999998E-2</v>
      </c>
      <c r="N50" s="3">
        <v>3.526497E-2</v>
      </c>
      <c r="O50" s="3">
        <v>0.19737476000000001</v>
      </c>
      <c r="P50" s="3">
        <v>2.3798529999999998E-2</v>
      </c>
      <c r="Q50" s="3">
        <v>-1.0391289999999999E-2</v>
      </c>
      <c r="R50" s="3">
        <v>0.12690783</v>
      </c>
      <c r="S50" s="3">
        <v>1.6375009999999999E-2</v>
      </c>
      <c r="T50" s="3">
        <v>-2.1541709999999999E-2</v>
      </c>
      <c r="U50" s="3">
        <v>0.12561050000000001</v>
      </c>
      <c r="V50" s="3">
        <v>7.6089080000000003E-2</v>
      </c>
      <c r="W50" s="3">
        <v>0.10643627999999999</v>
      </c>
      <c r="X50" s="3">
        <v>5.0459030000000002E-2</v>
      </c>
      <c r="Y50" s="3">
        <v>3.5992799999999998E-2</v>
      </c>
      <c r="Z50" s="3">
        <v>6.4552310000000002E-2</v>
      </c>
      <c r="AA50" s="3">
        <v>6.6019179999999997E-2</v>
      </c>
      <c r="AB50" s="3">
        <v>5.3807260000000003E-2</v>
      </c>
      <c r="AC50" s="3">
        <v>7.2297810000000004E-2</v>
      </c>
      <c r="AD50" s="3">
        <v>4.2371510000000001E-2</v>
      </c>
      <c r="AE50" s="3">
        <v>1.6619600000000001E-3</v>
      </c>
      <c r="AF50" s="3">
        <v>4.4305899999999999E-3</v>
      </c>
      <c r="AG50" s="3">
        <v>-3.3080000000000002E-5</v>
      </c>
      <c r="AH50" s="3">
        <v>-9.7233100000000006E-3</v>
      </c>
      <c r="AI50" s="3">
        <v>5.6737120000000002E-2</v>
      </c>
      <c r="AJ50" s="3">
        <v>2.742112E-2</v>
      </c>
      <c r="AK50" s="3">
        <v>-1.3118400000000001E-3</v>
      </c>
      <c r="AL50" s="3">
        <v>2.2089600000000001E-2</v>
      </c>
      <c r="AM50" s="3">
        <v>6.343377E-2</v>
      </c>
      <c r="AN50" s="3">
        <v>7.5002849999999996E-2</v>
      </c>
      <c r="AO50" s="3">
        <v>6.6871940000000005E-2</v>
      </c>
      <c r="AP50" s="3">
        <v>0.13527906000000001</v>
      </c>
      <c r="AQ50" s="3">
        <v>6.2704099999999997E-3</v>
      </c>
      <c r="AR50" s="3">
        <v>1.9351960000000001E-2</v>
      </c>
      <c r="AS50" s="3">
        <v>8.3157400000000003E-3</v>
      </c>
      <c r="AT50" s="3">
        <v>4.8085719999999998E-2</v>
      </c>
      <c r="AU50" s="3">
        <v>6.6036220000000007E-2</v>
      </c>
      <c r="AV50" s="3">
        <v>6.1362559999999997E-2</v>
      </c>
      <c r="AW50" s="3">
        <v>6.7363320000000004E-2</v>
      </c>
      <c r="AX50" s="3">
        <v>-3.9162809999999999E-2</v>
      </c>
      <c r="AY50" s="3">
        <v>1.705462E-2</v>
      </c>
      <c r="AZ50" s="3">
        <v>2.046949E-2</v>
      </c>
      <c r="BA50" s="3">
        <v>6.5259899999999997E-3</v>
      </c>
      <c r="BB50" s="3">
        <v>8.9951200000000005E-3</v>
      </c>
      <c r="BC50" s="3">
        <v>5.6451260000000003E-2</v>
      </c>
      <c r="BD50" s="3">
        <v>-8.1105199999999995E-3</v>
      </c>
      <c r="BE50" s="3">
        <v>-4.0401279999999998E-2</v>
      </c>
      <c r="BF50" s="3">
        <v>1.8415150000000002E-2</v>
      </c>
      <c r="BG50" s="3">
        <v>-7.1718099999999998E-3</v>
      </c>
      <c r="BH50" s="3">
        <v>-4.468656E-2</v>
      </c>
      <c r="BI50" s="3">
        <v>-5.1527740000000002E-2</v>
      </c>
    </row>
    <row r="51" spans="1:61" x14ac:dyDescent="0.35">
      <c r="A51" s="3" t="s">
        <v>10462</v>
      </c>
      <c r="B51" s="3">
        <v>9.1763559999999994E-2</v>
      </c>
      <c r="C51" s="3">
        <v>0.22709364000000001</v>
      </c>
      <c r="D51" s="3">
        <v>0.10698539</v>
      </c>
      <c r="E51" s="3">
        <v>0.20052594000000001</v>
      </c>
      <c r="F51" s="3">
        <v>4.8977609999999998E-2</v>
      </c>
      <c r="G51" s="3">
        <v>0.13421643</v>
      </c>
      <c r="H51" s="3">
        <v>4.7048689999999997E-2</v>
      </c>
      <c r="I51" s="3">
        <v>0.25951591000000002</v>
      </c>
      <c r="J51" s="3">
        <v>8.1408000000000001E-4</v>
      </c>
      <c r="K51" s="3">
        <v>0.10421032</v>
      </c>
      <c r="L51" s="3">
        <v>5.6598780000000001E-2</v>
      </c>
      <c r="M51" s="3">
        <v>5.8998290000000002E-2</v>
      </c>
      <c r="N51" s="3">
        <v>2.2441570000000001E-2</v>
      </c>
      <c r="O51" s="3">
        <v>2.809244E-2</v>
      </c>
      <c r="P51" s="3">
        <v>5.3147550000000002E-2</v>
      </c>
      <c r="Q51" s="3">
        <v>-2.9182399999999999E-3</v>
      </c>
      <c r="R51" s="3">
        <v>0.16050281999999999</v>
      </c>
      <c r="S51" s="3">
        <v>6.5919099999999994E-2</v>
      </c>
      <c r="T51" s="3">
        <v>8.1659560000000006E-2</v>
      </c>
      <c r="U51" s="3">
        <v>0.15375954</v>
      </c>
      <c r="V51" s="3">
        <v>8.5015300000000002E-3</v>
      </c>
      <c r="W51" s="3">
        <v>0.22931844000000001</v>
      </c>
      <c r="X51" s="3">
        <v>0.15859586000000001</v>
      </c>
      <c r="Y51" s="3">
        <v>0.13101732999999999</v>
      </c>
      <c r="Z51" s="3">
        <v>4.5213280000000002E-2</v>
      </c>
      <c r="AA51" s="3">
        <v>0.10465526999999999</v>
      </c>
      <c r="AB51" s="3">
        <v>0.11388099</v>
      </c>
      <c r="AC51" s="3">
        <v>6.8023230000000004E-2</v>
      </c>
      <c r="AD51" s="3">
        <v>0.17847162</v>
      </c>
      <c r="AE51" s="3">
        <v>3.2918389999999999E-2</v>
      </c>
      <c r="AF51" s="3">
        <v>9.4995079999999996E-2</v>
      </c>
      <c r="AG51" s="3">
        <v>4.9411179999999999E-2</v>
      </c>
      <c r="AH51" s="3">
        <v>2.2293150000000001E-2</v>
      </c>
      <c r="AI51" s="3">
        <v>9.8211820000000005E-2</v>
      </c>
      <c r="AJ51" s="3">
        <v>0.10227758000000001</v>
      </c>
      <c r="AK51" s="3">
        <v>3.8102749999999998E-2</v>
      </c>
      <c r="AL51" s="3">
        <v>1.096535E-2</v>
      </c>
      <c r="AM51" s="3">
        <v>0.18496686000000001</v>
      </c>
      <c r="AN51" s="3">
        <v>4.4980289999999999E-2</v>
      </c>
      <c r="AO51" s="3">
        <v>4.2747380000000001E-2</v>
      </c>
      <c r="AP51" s="3">
        <v>0.20730519</v>
      </c>
      <c r="AQ51" s="3">
        <v>0.12003118</v>
      </c>
      <c r="AR51" s="3">
        <v>-1.353127E-2</v>
      </c>
      <c r="AS51" s="3">
        <v>8.4652599999999995E-2</v>
      </c>
      <c r="AT51" s="3">
        <v>8.3486019999999994E-2</v>
      </c>
      <c r="AU51" s="3">
        <v>3.474969E-2</v>
      </c>
      <c r="AV51" s="3">
        <v>2.2484420000000001E-2</v>
      </c>
      <c r="AW51" s="3">
        <v>5.4028029999999998E-2</v>
      </c>
      <c r="AX51" s="3">
        <v>-0.10666251</v>
      </c>
      <c r="AY51" s="3">
        <v>4.5914530000000002E-2</v>
      </c>
      <c r="AZ51" s="3">
        <v>-1.803565E-2</v>
      </c>
      <c r="BA51" s="3">
        <v>-1.927829E-2</v>
      </c>
      <c r="BB51" s="3">
        <v>-1.436424E-2</v>
      </c>
      <c r="BC51" s="3">
        <v>-2.5568009999999999E-2</v>
      </c>
      <c r="BD51" s="3">
        <v>-2.4079799999999998E-2</v>
      </c>
      <c r="BE51" s="3">
        <v>2.9872100000000001E-3</v>
      </c>
      <c r="BF51" s="3">
        <v>-9.3247899999999995E-3</v>
      </c>
      <c r="BG51" s="3">
        <v>-3.0888200000000001E-2</v>
      </c>
      <c r="BH51" s="3">
        <v>7.3015990000000003E-2</v>
      </c>
      <c r="BI51" s="3">
        <v>-5.5912910000000003E-2</v>
      </c>
    </row>
    <row r="52" spans="1:61" x14ac:dyDescent="0.35">
      <c r="A52" s="3" t="s">
        <v>10463</v>
      </c>
      <c r="B52" s="3">
        <v>-8.0745129999999998E-2</v>
      </c>
      <c r="C52" s="3">
        <v>-0.11377996</v>
      </c>
      <c r="D52" s="3">
        <v>-3.2415449999999998E-2</v>
      </c>
      <c r="E52" s="3">
        <v>-9.8811689999999994E-2</v>
      </c>
      <c r="F52" s="3">
        <v>-0.24181639999999999</v>
      </c>
      <c r="G52" s="3">
        <v>-0.31525761000000002</v>
      </c>
      <c r="H52" s="3">
        <v>-5.6590260000000003E-2</v>
      </c>
      <c r="I52" s="3">
        <v>-0.21893388</v>
      </c>
      <c r="J52" s="3">
        <v>-0.10447997000000001</v>
      </c>
      <c r="K52" s="3">
        <v>-0.21837518</v>
      </c>
      <c r="L52" s="3">
        <v>-3.5896360000000002E-2</v>
      </c>
      <c r="M52" s="3">
        <v>-0.2230491</v>
      </c>
      <c r="N52" s="3">
        <v>-0.16029441</v>
      </c>
      <c r="O52" s="3">
        <v>-0.19780197999999999</v>
      </c>
      <c r="P52" s="3">
        <v>2.748111E-2</v>
      </c>
      <c r="Q52" s="3">
        <v>-0.36470836000000001</v>
      </c>
      <c r="R52" s="3">
        <v>-0.30560723000000001</v>
      </c>
      <c r="S52" s="3">
        <v>-0.19018668</v>
      </c>
      <c r="T52" s="3">
        <v>-0.23078953999999999</v>
      </c>
      <c r="U52" s="3">
        <v>-8.1553280000000006E-2</v>
      </c>
      <c r="V52" s="3">
        <v>0.13151926</v>
      </c>
      <c r="W52" s="3">
        <v>-7.578087E-2</v>
      </c>
      <c r="X52" s="3">
        <v>2.195039E-2</v>
      </c>
      <c r="Y52" s="3">
        <v>-4.6020239999999997E-2</v>
      </c>
      <c r="Z52" s="3">
        <v>-0.12008727</v>
      </c>
      <c r="AA52" s="3">
        <v>-0.16172427</v>
      </c>
      <c r="AB52" s="3">
        <v>1.546001E-2</v>
      </c>
      <c r="AC52" s="3">
        <v>-0.13984889</v>
      </c>
      <c r="AD52" s="3">
        <v>-6.0059309999999998E-2</v>
      </c>
      <c r="AE52" s="3">
        <v>-0.23912609000000001</v>
      </c>
      <c r="AF52" s="3">
        <v>-8.2673399999999994E-2</v>
      </c>
      <c r="AG52" s="3">
        <v>-3.4712260000000002E-2</v>
      </c>
      <c r="AH52" s="3">
        <v>-0.26350151999999999</v>
      </c>
      <c r="AI52" s="3">
        <v>-8.1002119999999997E-2</v>
      </c>
      <c r="AJ52" s="3">
        <v>-0.12773854000000001</v>
      </c>
      <c r="AK52" s="3">
        <v>-0.15099435999999999</v>
      </c>
      <c r="AL52" s="3">
        <v>-0.11619419</v>
      </c>
      <c r="AM52" s="3">
        <v>8.2842379999999993E-2</v>
      </c>
      <c r="AN52" s="3">
        <v>9.7260650000000004E-2</v>
      </c>
      <c r="AO52" s="3">
        <v>-1.5276700000000001E-2</v>
      </c>
      <c r="AP52" s="3">
        <v>-0.13184750000000001</v>
      </c>
      <c r="AQ52" s="3">
        <v>-9.7178849999999997E-2</v>
      </c>
      <c r="AR52" s="3">
        <v>1.6598669999999999E-2</v>
      </c>
      <c r="AS52" s="3">
        <v>-0.1941272</v>
      </c>
      <c r="AT52" s="3">
        <v>-0.24713075000000001</v>
      </c>
      <c r="AU52" s="3">
        <v>-0.12043726</v>
      </c>
      <c r="AV52" s="3">
        <v>-0.12273004999999999</v>
      </c>
      <c r="AW52" s="3">
        <v>-0.15375375999999999</v>
      </c>
      <c r="AX52" s="3">
        <v>6.6322679999999995E-2</v>
      </c>
      <c r="AY52" s="3">
        <v>2.3222389999999999E-2</v>
      </c>
      <c r="AZ52" s="3">
        <v>-0.18829953999999999</v>
      </c>
      <c r="BA52" s="3">
        <v>5.7533470000000003E-2</v>
      </c>
      <c r="BB52" s="3">
        <v>-4.0860059999999997E-2</v>
      </c>
      <c r="BC52" s="3">
        <v>-0.19154608000000001</v>
      </c>
      <c r="BD52" s="3">
        <v>2.2228479999999998E-2</v>
      </c>
      <c r="BE52" s="3">
        <v>-4.4927540000000002E-2</v>
      </c>
      <c r="BF52" s="3">
        <v>-4.8526050000000001E-2</v>
      </c>
      <c r="BG52" s="3">
        <v>-0.15042739999999999</v>
      </c>
      <c r="BH52" s="3">
        <v>-2.6163519999999999E-2</v>
      </c>
      <c r="BI52" s="3">
        <v>0.10874631999999999</v>
      </c>
    </row>
    <row r="53" spans="1:61" x14ac:dyDescent="0.35">
      <c r="A53" s="3" t="s">
        <v>10464</v>
      </c>
      <c r="B53" s="3">
        <v>-5.4062899999999997E-2</v>
      </c>
      <c r="C53" s="3">
        <v>6.3868850000000005E-2</v>
      </c>
      <c r="D53" s="3">
        <v>-7.1744440000000007E-2</v>
      </c>
      <c r="E53" s="3">
        <v>7.1507989999999994E-2</v>
      </c>
      <c r="F53" s="3">
        <v>-9.859163E-2</v>
      </c>
      <c r="G53" s="3">
        <v>0.10758677</v>
      </c>
      <c r="H53" s="3">
        <v>3.2548929999999997E-2</v>
      </c>
      <c r="I53" s="3">
        <v>0.11730319</v>
      </c>
      <c r="J53" s="3">
        <v>5.1677880000000002E-2</v>
      </c>
      <c r="K53" s="3">
        <v>-5.5117819999999998E-2</v>
      </c>
      <c r="L53" s="3">
        <v>-3.64402E-3</v>
      </c>
      <c r="M53" s="3">
        <v>-2.8491320000000001E-2</v>
      </c>
      <c r="N53" s="3">
        <v>-0.10373019999999999</v>
      </c>
      <c r="O53" s="3">
        <v>9.8206970000000005E-2</v>
      </c>
      <c r="P53" s="3">
        <v>-6.4707000000000002E-4</v>
      </c>
      <c r="Q53" s="3">
        <v>-0.12282923</v>
      </c>
      <c r="R53" s="3">
        <v>5.5034819999999998E-2</v>
      </c>
      <c r="S53" s="3">
        <v>-8.5420819999999995E-2</v>
      </c>
      <c r="T53" s="3">
        <v>-0.14511198</v>
      </c>
      <c r="U53" s="3">
        <v>9.0784340000000005E-2</v>
      </c>
      <c r="V53" s="3">
        <v>-4.8121039999999997E-2</v>
      </c>
      <c r="W53" s="3">
        <v>0.15721204999999999</v>
      </c>
      <c r="X53" s="3">
        <v>-2.904648E-2</v>
      </c>
      <c r="Y53" s="3">
        <v>-3.6901709999999997E-2</v>
      </c>
      <c r="Z53" s="3">
        <v>-4.0463689999999997E-2</v>
      </c>
      <c r="AA53" s="3">
        <v>-9.5798729999999999E-2</v>
      </c>
      <c r="AB53" s="3">
        <v>-1.015136E-2</v>
      </c>
      <c r="AC53" s="3">
        <v>-6.4444719999999997E-2</v>
      </c>
      <c r="AD53" s="3">
        <v>-0.17976412</v>
      </c>
      <c r="AE53" s="3">
        <v>-6.5470009999999995E-2</v>
      </c>
      <c r="AF53" s="3">
        <v>2.818176E-2</v>
      </c>
      <c r="AG53" s="3">
        <v>2.2748440000000002E-2</v>
      </c>
      <c r="AH53" s="3">
        <v>-9.7470070000000006E-2</v>
      </c>
      <c r="AI53" s="3">
        <v>-2.6252300000000001E-3</v>
      </c>
      <c r="AJ53" s="3">
        <v>1.160571E-2</v>
      </c>
      <c r="AK53" s="3">
        <v>-5.7689549999999999E-2</v>
      </c>
      <c r="AL53" s="3">
        <v>-2.9888149999999999E-2</v>
      </c>
      <c r="AM53" s="3">
        <v>4.6310810000000001E-2</v>
      </c>
      <c r="AN53" s="3">
        <v>6.7492930000000007E-2</v>
      </c>
      <c r="AO53" s="3">
        <v>-2.4842900000000001E-3</v>
      </c>
      <c r="AP53" s="3">
        <v>0.18119880999999999</v>
      </c>
      <c r="AQ53" s="3">
        <v>2.7203560000000002E-2</v>
      </c>
      <c r="AR53" s="3">
        <v>-9.7074389999999997E-2</v>
      </c>
      <c r="AS53" s="3">
        <v>-3.7208020000000001E-2</v>
      </c>
      <c r="AT53" s="3">
        <v>-0.1385566</v>
      </c>
      <c r="AU53" s="3">
        <v>-8.9716550000000006E-2</v>
      </c>
      <c r="AV53" s="3">
        <v>-6.9591219999999995E-2</v>
      </c>
      <c r="AW53" s="3">
        <v>-4.6967830000000002E-2</v>
      </c>
      <c r="AX53" s="3">
        <v>-5.846846E-2</v>
      </c>
      <c r="AY53" s="3">
        <v>5.9013780000000002E-2</v>
      </c>
      <c r="AZ53" s="3">
        <v>-1.4611010000000001E-2</v>
      </c>
      <c r="BA53" s="3">
        <v>-5.9801880000000002E-2</v>
      </c>
      <c r="BB53" s="3">
        <v>-8.0441529999999997E-2</v>
      </c>
      <c r="BC53" s="3">
        <v>-1.3888800000000001E-3</v>
      </c>
      <c r="BD53" s="3">
        <v>-4.0225539999999997E-2</v>
      </c>
      <c r="BE53" s="3">
        <v>4.570428E-2</v>
      </c>
      <c r="BF53" s="3">
        <v>-5.9536099999999998E-3</v>
      </c>
      <c r="BG53" s="3">
        <v>-5.8801350000000002E-2</v>
      </c>
      <c r="BH53" s="3">
        <v>0.12751323000000001</v>
      </c>
      <c r="BI53" s="3">
        <v>-7.6430559999999995E-2</v>
      </c>
    </row>
    <row r="54" spans="1:61" x14ac:dyDescent="0.35">
      <c r="A54" s="3" t="s">
        <v>10465</v>
      </c>
      <c r="B54" s="3">
        <v>-0.18180203</v>
      </c>
      <c r="C54" s="3">
        <v>-0.11646158</v>
      </c>
      <c r="D54" s="3">
        <v>-0.14936252999999999</v>
      </c>
      <c r="E54" s="3">
        <v>-3.0661549999999999E-2</v>
      </c>
      <c r="F54" s="3">
        <v>-0.26762923999999999</v>
      </c>
      <c r="G54" s="3">
        <v>0.25046909000000001</v>
      </c>
      <c r="H54" s="3">
        <v>-2.55617E-3</v>
      </c>
      <c r="I54" s="3">
        <v>8.959955E-2</v>
      </c>
      <c r="J54" s="3">
        <v>-5.6847870000000002E-2</v>
      </c>
      <c r="K54" s="3">
        <v>-0.16672057000000001</v>
      </c>
      <c r="L54" s="3">
        <v>-5.3693060000000001E-2</v>
      </c>
      <c r="M54" s="3">
        <v>-0.27731407000000002</v>
      </c>
      <c r="N54" s="3">
        <v>-0.27518702</v>
      </c>
      <c r="O54" s="3">
        <v>-1.0532949999999999E-2</v>
      </c>
      <c r="P54" s="3">
        <v>2.8723329999999998E-2</v>
      </c>
      <c r="Q54" s="3">
        <v>-0.37676418</v>
      </c>
      <c r="R54" s="3">
        <v>-0.15459787999999999</v>
      </c>
      <c r="S54" s="3">
        <v>-0.36279677999999999</v>
      </c>
      <c r="T54" s="3">
        <v>-0.19204943999999999</v>
      </c>
      <c r="U54" s="3">
        <v>9.3143110000000001E-2</v>
      </c>
      <c r="V54" s="3">
        <v>1.435202E-2</v>
      </c>
      <c r="W54" s="3">
        <v>0.1001032</v>
      </c>
      <c r="X54" s="3">
        <v>-7.1742739999999999E-2</v>
      </c>
      <c r="Y54" s="3">
        <v>-0.21673775000000001</v>
      </c>
      <c r="Z54" s="3">
        <v>-0.17632318</v>
      </c>
      <c r="AA54" s="3">
        <v>-0.11515868</v>
      </c>
      <c r="AB54" s="3">
        <v>-9.3617080000000005E-2</v>
      </c>
      <c r="AC54" s="3">
        <v>-0.11882901</v>
      </c>
      <c r="AD54" s="3">
        <v>-7.2891709999999998E-2</v>
      </c>
      <c r="AE54" s="3">
        <v>-0.14599043</v>
      </c>
      <c r="AF54" s="3">
        <v>-1.225793E-2</v>
      </c>
      <c r="AG54" s="3">
        <v>-9.4106199999999997E-3</v>
      </c>
      <c r="AH54" s="3">
        <v>-0.37517404999999998</v>
      </c>
      <c r="AI54" s="3">
        <v>-0.19580697999999999</v>
      </c>
      <c r="AJ54" s="3">
        <v>-0.25845054000000001</v>
      </c>
      <c r="AK54" s="3">
        <v>-0.25779170000000001</v>
      </c>
      <c r="AL54" s="3">
        <v>-0.17392889</v>
      </c>
      <c r="AM54" s="3">
        <v>2.2098240000000002E-2</v>
      </c>
      <c r="AN54" s="3">
        <v>-6.4535560000000006E-2</v>
      </c>
      <c r="AO54" s="3">
        <v>-4.3492620000000003E-2</v>
      </c>
      <c r="AP54" s="3">
        <v>6.4015920000000004E-2</v>
      </c>
      <c r="AQ54" s="3">
        <v>1.0419070000000001E-2</v>
      </c>
      <c r="AR54" s="3">
        <v>-0.11723146</v>
      </c>
      <c r="AS54" s="3">
        <v>-0.31412590000000001</v>
      </c>
      <c r="AT54" s="3">
        <v>-0.24083388</v>
      </c>
      <c r="AU54" s="3">
        <v>-0.23146015</v>
      </c>
      <c r="AV54" s="3">
        <v>-0.11129767</v>
      </c>
      <c r="AW54" s="3">
        <v>-0.14265480999999999</v>
      </c>
      <c r="AX54" s="3">
        <v>1.8939729999999998E-2</v>
      </c>
      <c r="AY54" s="3">
        <v>-2.5354419999999999E-2</v>
      </c>
      <c r="AZ54" s="3">
        <v>8.3401069999999994E-2</v>
      </c>
      <c r="BA54" s="3">
        <v>-1.032156E-2</v>
      </c>
      <c r="BB54" s="3">
        <v>-0.20485979000000001</v>
      </c>
      <c r="BC54" s="3">
        <v>4.7799410000000001E-2</v>
      </c>
      <c r="BD54" s="3">
        <v>3.9847849999999997E-2</v>
      </c>
      <c r="BE54" s="3">
        <v>-0.10222331</v>
      </c>
      <c r="BF54" s="3">
        <v>-5.8899159999999999E-2</v>
      </c>
      <c r="BG54" s="3">
        <v>-0.17139429</v>
      </c>
      <c r="BH54" s="3">
        <v>0.18183141999999999</v>
      </c>
      <c r="BI54" s="3">
        <v>1.3231600000000001E-3</v>
      </c>
    </row>
    <row r="55" spans="1:61" x14ac:dyDescent="0.35">
      <c r="A55" s="3" t="s">
        <v>10466</v>
      </c>
      <c r="B55" s="3">
        <v>0.1030336</v>
      </c>
      <c r="C55" s="3">
        <v>4.7905150000000001E-2</v>
      </c>
      <c r="D55" s="3">
        <v>4.5665200000000003E-2</v>
      </c>
      <c r="E55" s="3">
        <v>0.13962936000000001</v>
      </c>
      <c r="F55" s="3">
        <v>7.0721149999999997E-2</v>
      </c>
      <c r="G55" s="3">
        <v>6.1165690000000002E-2</v>
      </c>
      <c r="H55" s="3">
        <v>-0.13141257000000001</v>
      </c>
      <c r="I55" s="3">
        <v>8.7373969999999995E-2</v>
      </c>
      <c r="J55" s="3">
        <v>5.4744719999999997E-2</v>
      </c>
      <c r="K55" s="3">
        <v>0.15147411999999999</v>
      </c>
      <c r="L55" s="3">
        <v>7.5495179999999995E-2</v>
      </c>
      <c r="M55" s="3">
        <v>8.8978050000000003E-2</v>
      </c>
      <c r="N55" s="3">
        <v>6.2593159999999995E-2</v>
      </c>
      <c r="O55" s="3">
        <v>2.1031919999999999E-2</v>
      </c>
      <c r="P55" s="3">
        <v>-6.8968589999999996E-2</v>
      </c>
      <c r="Q55" s="3">
        <v>0.17701048</v>
      </c>
      <c r="R55" s="3">
        <v>4.3625530000000003E-2</v>
      </c>
      <c r="S55" s="3">
        <v>0.10741639</v>
      </c>
      <c r="T55" s="3">
        <v>-0.12033647</v>
      </c>
      <c r="U55" s="3">
        <v>9.2925190000000005E-2</v>
      </c>
      <c r="V55" s="3">
        <v>-4.7745379999999997E-2</v>
      </c>
      <c r="W55" s="3">
        <v>6.0929240000000003E-2</v>
      </c>
      <c r="X55" s="3">
        <v>3.810844E-2</v>
      </c>
      <c r="Y55" s="3">
        <v>6.7299689999999995E-2</v>
      </c>
      <c r="Z55" s="3">
        <v>4.3201389999999999E-2</v>
      </c>
      <c r="AA55" s="3">
        <v>-5.3664919999999998E-2</v>
      </c>
      <c r="AB55" s="3">
        <v>7.2458679999999998E-2</v>
      </c>
      <c r="AC55" s="3">
        <v>2.8854910000000001E-2</v>
      </c>
      <c r="AD55" s="3">
        <v>2.4412389999999999E-2</v>
      </c>
      <c r="AE55" s="3">
        <v>0.14303779999999999</v>
      </c>
      <c r="AF55" s="3">
        <v>-6.6343070000000004E-2</v>
      </c>
      <c r="AG55" s="3">
        <v>-5.1944789999999998E-2</v>
      </c>
      <c r="AH55" s="3">
        <v>7.1230710000000003E-2</v>
      </c>
      <c r="AI55" s="3">
        <v>9.7477789999999995E-2</v>
      </c>
      <c r="AJ55" s="3">
        <v>9.3032420000000005E-2</v>
      </c>
      <c r="AK55" s="3">
        <v>9.0224059999999995E-2</v>
      </c>
      <c r="AL55" s="3">
        <v>3.3179340000000002E-2</v>
      </c>
      <c r="AM55" s="3">
        <v>-1.438028E-2</v>
      </c>
      <c r="AN55" s="3">
        <v>-2.9260200000000001E-3</v>
      </c>
      <c r="AO55" s="3">
        <v>3.5013349999999999E-2</v>
      </c>
      <c r="AP55" s="3">
        <v>4.533529E-2</v>
      </c>
      <c r="AQ55" s="3">
        <v>-4.6921730000000002E-2</v>
      </c>
      <c r="AR55" s="3">
        <v>3.7069899999999999E-3</v>
      </c>
      <c r="AS55" s="3">
        <v>0.11163455</v>
      </c>
      <c r="AT55" s="3">
        <v>7.9659820000000006E-2</v>
      </c>
      <c r="AU55" s="3">
        <v>2.6989000000000002E-3</v>
      </c>
      <c r="AV55" s="3">
        <v>4.3899180000000003E-2</v>
      </c>
      <c r="AW55" s="3">
        <v>1.245391E-2</v>
      </c>
      <c r="AX55" s="3">
        <v>-5.8935460000000002E-2</v>
      </c>
      <c r="AY55" s="3">
        <v>-1.078075E-2</v>
      </c>
      <c r="AZ55" s="3">
        <v>0.16830647000000001</v>
      </c>
      <c r="BA55" s="3">
        <v>-1.362973E-2</v>
      </c>
      <c r="BB55" s="3">
        <v>4.7627990000000002E-2</v>
      </c>
      <c r="BC55" s="3">
        <v>0.20011127000000001</v>
      </c>
      <c r="BD55" s="3">
        <v>-4.7184820000000002E-2</v>
      </c>
      <c r="BE55" s="3">
        <v>2.034658E-2</v>
      </c>
      <c r="BF55" s="3">
        <v>0.11681706</v>
      </c>
      <c r="BG55" s="3">
        <v>0.17079412999999999</v>
      </c>
      <c r="BH55" s="3">
        <v>-9.6606730000000002E-2</v>
      </c>
      <c r="BI55" s="3">
        <v>-5.4643629999999999E-2</v>
      </c>
    </row>
    <row r="56" spans="1:61" x14ac:dyDescent="0.35">
      <c r="A56" s="3" t="s">
        <v>10467</v>
      </c>
      <c r="B56" s="3">
        <v>-0.17416334</v>
      </c>
      <c r="C56" s="3">
        <v>-6.3947560000000001E-2</v>
      </c>
      <c r="D56" s="3">
        <v>-0.11562753000000001</v>
      </c>
      <c r="E56" s="3">
        <v>-4.1754479999999997E-2</v>
      </c>
      <c r="F56" s="3">
        <v>-0.13558501000000001</v>
      </c>
      <c r="G56" s="3">
        <v>7.9564330000000003E-2</v>
      </c>
      <c r="H56" s="3">
        <v>-0.12303865</v>
      </c>
      <c r="I56" s="3">
        <v>2.3608799999999999E-2</v>
      </c>
      <c r="J56" s="3">
        <v>-6.4466120000000002E-2</v>
      </c>
      <c r="K56" s="3">
        <v>-0.15990818000000001</v>
      </c>
      <c r="L56" s="3">
        <v>-0.10662692999999999</v>
      </c>
      <c r="M56" s="3">
        <v>-9.1733519999999999E-2</v>
      </c>
      <c r="N56" s="3">
        <v>-8.7493299999999996E-2</v>
      </c>
      <c r="O56" s="3">
        <v>3.7169460000000001E-2</v>
      </c>
      <c r="P56" s="3">
        <v>-8.3284800000000006E-2</v>
      </c>
      <c r="Q56" s="3">
        <v>-0.14964174999999999</v>
      </c>
      <c r="R56" s="3">
        <v>5.2441359999999999E-2</v>
      </c>
      <c r="S56" s="3">
        <v>-9.9735920000000006E-2</v>
      </c>
      <c r="T56" s="3">
        <v>-3.9884870000000003E-2</v>
      </c>
      <c r="U56" s="3">
        <v>-9.5488550000000005E-2</v>
      </c>
      <c r="V56" s="3">
        <v>7.7143669999999998E-2</v>
      </c>
      <c r="W56" s="3">
        <v>-9.5878959999999999E-2</v>
      </c>
      <c r="X56" s="3">
        <v>-0.12022293000000001</v>
      </c>
      <c r="Y56" s="3">
        <v>-9.1311989999999996E-2</v>
      </c>
      <c r="Z56" s="3">
        <v>-8.076084E-2</v>
      </c>
      <c r="AA56" s="3">
        <v>-1.9774079999999999E-2</v>
      </c>
      <c r="AB56" s="3">
        <v>-0.11561858999999999</v>
      </c>
      <c r="AC56" s="3">
        <v>-0.14123988000000001</v>
      </c>
      <c r="AD56" s="3">
        <v>-8.5143400000000004E-3</v>
      </c>
      <c r="AE56" s="3">
        <v>-0.17668497999999999</v>
      </c>
      <c r="AF56" s="3">
        <v>-0.11143160000000001</v>
      </c>
      <c r="AG56" s="3">
        <v>-4.6331999999999998E-2</v>
      </c>
      <c r="AH56" s="3">
        <v>-0.10992783</v>
      </c>
      <c r="AI56" s="3">
        <v>-8.8092920000000005E-2</v>
      </c>
      <c r="AJ56" s="3">
        <v>-4.660094E-2</v>
      </c>
      <c r="AK56" s="3">
        <v>-0.12426281</v>
      </c>
      <c r="AL56" s="3">
        <v>-0.15569234000000001</v>
      </c>
      <c r="AM56" s="3">
        <v>-4.7140000000000001E-2</v>
      </c>
      <c r="AN56" s="3">
        <v>-3.1347630000000001E-2</v>
      </c>
      <c r="AO56" s="3">
        <v>-0.14348364</v>
      </c>
      <c r="AP56" s="3">
        <v>3.0323300000000002E-3</v>
      </c>
      <c r="AQ56" s="3">
        <v>-7.065594E-2</v>
      </c>
      <c r="AR56" s="3">
        <v>8.0504300000000001E-2</v>
      </c>
      <c r="AS56" s="3">
        <v>4.9623010000000002E-2</v>
      </c>
      <c r="AT56" s="3">
        <v>-9.1857369999999994E-2</v>
      </c>
      <c r="AU56" s="3">
        <v>-9.3997419999999998E-2</v>
      </c>
      <c r="AV56" s="3">
        <v>-8.3685339999999997E-2</v>
      </c>
      <c r="AW56" s="3">
        <v>-3.2266080000000003E-2</v>
      </c>
      <c r="AX56" s="3">
        <v>-1.7179730000000001E-2</v>
      </c>
      <c r="AY56" s="3">
        <v>-8.0452620000000002E-2</v>
      </c>
      <c r="AZ56" s="3">
        <v>0.15036035</v>
      </c>
      <c r="BA56" s="3">
        <v>-2.2855219999999999E-2</v>
      </c>
      <c r="BB56" s="3">
        <v>7.1952879999999997E-2</v>
      </c>
      <c r="BC56" s="3">
        <v>0.11494434000000001</v>
      </c>
      <c r="BD56" s="3">
        <v>-0.10738456</v>
      </c>
      <c r="BE56" s="3">
        <v>1.3114270000000001E-2</v>
      </c>
      <c r="BF56" s="3">
        <v>9.6416650000000007E-2</v>
      </c>
      <c r="BG56" s="3">
        <v>9.1386319999999993E-2</v>
      </c>
      <c r="BH56" s="3">
        <v>-2.896166E-2</v>
      </c>
      <c r="BI56" s="3">
        <v>-9.0954899999999995E-3</v>
      </c>
    </row>
    <row r="57" spans="1:61" x14ac:dyDescent="0.35">
      <c r="A57" s="3" t="s">
        <v>10468</v>
      </c>
      <c r="B57" s="3">
        <v>0.14055523</v>
      </c>
      <c r="C57" s="3">
        <v>4.7846819999999998E-2</v>
      </c>
      <c r="D57" s="3">
        <v>0.16191262000000001</v>
      </c>
      <c r="E57" s="3">
        <v>7.0262489999999997E-2</v>
      </c>
      <c r="F57" s="3">
        <v>0.10687226</v>
      </c>
      <c r="G57" s="3">
        <v>0.25967090999999998</v>
      </c>
      <c r="H57" s="3">
        <v>-4.191661E-2</v>
      </c>
      <c r="I57" s="3">
        <v>0.14710528</v>
      </c>
      <c r="J57" s="3">
        <v>5.1299209999999998E-2</v>
      </c>
      <c r="K57" s="3">
        <v>9.2094899999999993E-2</v>
      </c>
      <c r="L57" s="3">
        <v>0.14502886000000001</v>
      </c>
      <c r="M57" s="3">
        <v>0.1066629</v>
      </c>
      <c r="N57" s="3">
        <v>0.10592532</v>
      </c>
      <c r="O57" s="3">
        <v>0.18917471</v>
      </c>
      <c r="P57" s="3">
        <v>-5.2874100000000002E-3</v>
      </c>
      <c r="Q57" s="3">
        <v>0</v>
      </c>
      <c r="R57" s="3">
        <v>0.18737918000000001</v>
      </c>
      <c r="S57" s="3">
        <v>0.16157996999999999</v>
      </c>
      <c r="T57" s="3">
        <v>0.16744432000000001</v>
      </c>
      <c r="U57" s="3">
        <v>0.18226802</v>
      </c>
      <c r="V57" s="3">
        <v>1.6014400000000002E-2</v>
      </c>
      <c r="W57" s="3">
        <v>0.14395726</v>
      </c>
      <c r="X57" s="3">
        <v>4.9791870000000002E-2</v>
      </c>
      <c r="Y57" s="3">
        <v>6.3101229999999994E-2</v>
      </c>
      <c r="Z57" s="3">
        <v>0.16649907999999999</v>
      </c>
      <c r="AA57" s="3">
        <v>0.10568582999999999</v>
      </c>
      <c r="AB57" s="3">
        <v>8.6335239999999994E-2</v>
      </c>
      <c r="AC57" s="3">
        <v>0.18087128</v>
      </c>
      <c r="AD57" s="3">
        <v>2.840051E-2</v>
      </c>
      <c r="AE57" s="3">
        <v>5.3365349999999999E-2</v>
      </c>
      <c r="AF57" s="3">
        <v>2.4356840000000001E-2</v>
      </c>
      <c r="AG57" s="3">
        <v>-2.5465729999999999E-2</v>
      </c>
      <c r="AH57" s="3">
        <v>0.15334183000000001</v>
      </c>
      <c r="AI57" s="3">
        <v>0.21554333000000001</v>
      </c>
      <c r="AJ57" s="3">
        <v>0.16716671</v>
      </c>
      <c r="AK57" s="3">
        <v>6.2033440000000002E-2</v>
      </c>
      <c r="AL57" s="3">
        <v>0.17019448000000001</v>
      </c>
      <c r="AM57" s="3">
        <v>5.5616680000000002E-2</v>
      </c>
      <c r="AN57" s="3">
        <v>5.5103840000000001E-2</v>
      </c>
      <c r="AO57" s="3">
        <v>0.15474814000000001</v>
      </c>
      <c r="AP57" s="3">
        <v>0.14073210999999999</v>
      </c>
      <c r="AQ57" s="3">
        <v>1.8718599999999998E-2</v>
      </c>
      <c r="AR57" s="3">
        <v>1.7773270000000001E-2</v>
      </c>
      <c r="AS57" s="3">
        <v>0.16761213999999999</v>
      </c>
      <c r="AT57" s="3">
        <v>9.7256659999999995E-2</v>
      </c>
      <c r="AU57" s="3">
        <v>0.19801182000000001</v>
      </c>
      <c r="AV57" s="3">
        <v>0.20522487</v>
      </c>
      <c r="AW57" s="3">
        <v>0.16629714000000001</v>
      </c>
      <c r="AX57" s="3">
        <v>-1.6960619999999999E-2</v>
      </c>
      <c r="AY57" s="3">
        <v>1.9987459999999999E-2</v>
      </c>
      <c r="AZ57" s="3">
        <v>0.12892866</v>
      </c>
      <c r="BA57" s="3">
        <v>4.1609050000000002E-2</v>
      </c>
      <c r="BB57" s="3">
        <v>1.146203E-2</v>
      </c>
      <c r="BC57" s="3">
        <v>0.15382713000000001</v>
      </c>
      <c r="BD57" s="3">
        <v>-3.1092459999999999E-2</v>
      </c>
      <c r="BE57" s="3">
        <v>-2.055067E-2</v>
      </c>
      <c r="BF57" s="3">
        <v>5.9350130000000001E-2</v>
      </c>
      <c r="BG57" s="3">
        <v>2.7967209999999999E-2</v>
      </c>
      <c r="BH57" s="3">
        <v>4.4750570000000003E-2</v>
      </c>
      <c r="BI57" s="3">
        <v>8.161968E-2</v>
      </c>
    </row>
    <row r="58" spans="1:61" x14ac:dyDescent="0.35">
      <c r="A58" s="3" t="s">
        <v>10469</v>
      </c>
      <c r="B58" s="3">
        <v>0.13874578000000001</v>
      </c>
      <c r="C58" s="3">
        <v>3.6233599999999998E-2</v>
      </c>
      <c r="D58" s="3">
        <v>7.6655689999999999E-2</v>
      </c>
      <c r="E58" s="3">
        <v>9.7779600000000005E-3</v>
      </c>
      <c r="F58" s="3">
        <v>0.31500887999999999</v>
      </c>
      <c r="G58" s="3">
        <v>0.60325514999999996</v>
      </c>
      <c r="H58" s="3">
        <v>-8.3322170000000001E-2</v>
      </c>
      <c r="I58" s="3">
        <v>9.1307579999999999E-2</v>
      </c>
      <c r="J58" s="3">
        <v>7.6350390000000004E-2</v>
      </c>
      <c r="K58" s="3">
        <v>0.44159585000000001</v>
      </c>
      <c r="L58" s="3">
        <v>0.39709684000000001</v>
      </c>
      <c r="M58" s="3">
        <v>5.0195869999999997E-2</v>
      </c>
      <c r="N58" s="3">
        <v>6.2872800000000006E-2</v>
      </c>
      <c r="O58" s="3">
        <v>0.47283554</v>
      </c>
      <c r="P58" s="3">
        <v>-6.1449230000000001E-2</v>
      </c>
      <c r="Q58" s="3">
        <v>0.29353559000000001</v>
      </c>
      <c r="R58" s="3">
        <v>7.8920660000000004E-2</v>
      </c>
      <c r="S58" s="3">
        <v>0.1216464</v>
      </c>
      <c r="T58" s="3">
        <v>4.0204440000000001E-2</v>
      </c>
      <c r="U58" s="3">
        <v>0.34098582999999999</v>
      </c>
      <c r="V58" s="3">
        <v>-5.280721E-2</v>
      </c>
      <c r="W58" s="3">
        <v>0.3534022</v>
      </c>
      <c r="X58" s="3">
        <v>0.13502418999999999</v>
      </c>
      <c r="Y58" s="3">
        <v>9.9372920000000003E-2</v>
      </c>
      <c r="Z58" s="3">
        <v>9.6235630000000003E-2</v>
      </c>
      <c r="AA58" s="3">
        <v>0.32306963</v>
      </c>
      <c r="AB58" s="3">
        <v>0.18620175</v>
      </c>
      <c r="AC58" s="3">
        <v>0.33158678000000003</v>
      </c>
      <c r="AD58" s="3">
        <v>0.13400692</v>
      </c>
      <c r="AE58" s="3">
        <v>0.42935076</v>
      </c>
      <c r="AF58" s="3">
        <v>-1.7771539999999999E-2</v>
      </c>
      <c r="AG58" s="3">
        <v>-7.3585029999999996E-2</v>
      </c>
      <c r="AH58" s="3">
        <v>0.13232511</v>
      </c>
      <c r="AI58" s="3">
        <v>0.14752494999999999</v>
      </c>
      <c r="AJ58" s="3">
        <v>-1.4655349999999999E-2</v>
      </c>
      <c r="AK58" s="3">
        <v>0.32842278000000003</v>
      </c>
      <c r="AL58" s="3">
        <v>0.33288973999999999</v>
      </c>
      <c r="AM58" s="3">
        <v>-7.3360200000000004E-3</v>
      </c>
      <c r="AN58" s="3">
        <v>-4.6344459999999997E-2</v>
      </c>
      <c r="AO58" s="3">
        <v>0.24490279000000001</v>
      </c>
      <c r="AP58" s="3">
        <v>0.13041960999999999</v>
      </c>
      <c r="AQ58" s="3">
        <v>-2.3177739999999999E-2</v>
      </c>
      <c r="AR58" s="3">
        <v>1.1279580000000001E-2</v>
      </c>
      <c r="AS58" s="3">
        <v>-2.4612430000000001E-2</v>
      </c>
      <c r="AT58" s="3">
        <v>0.25358623000000002</v>
      </c>
      <c r="AU58" s="3">
        <v>0.15622461000000001</v>
      </c>
      <c r="AV58" s="3">
        <v>0.37035184999999998</v>
      </c>
      <c r="AW58" s="3">
        <v>0.40554910999999999</v>
      </c>
      <c r="AX58" s="3">
        <v>-8.1887189999999999E-2</v>
      </c>
      <c r="AY58" s="3">
        <v>-4.1682660000000003E-2</v>
      </c>
      <c r="AZ58" s="3">
        <v>7.6036999999999997E-3</v>
      </c>
      <c r="BA58" s="3">
        <v>-4.940319E-2</v>
      </c>
      <c r="BB58" s="3">
        <v>2.6444200000000001E-2</v>
      </c>
      <c r="BC58" s="3">
        <v>3.4926180000000001E-2</v>
      </c>
      <c r="BD58" s="3">
        <v>-8.6749259999999995E-2</v>
      </c>
      <c r="BE58" s="3">
        <v>-5.5348929999999998E-2</v>
      </c>
      <c r="BF58" s="3">
        <v>-3.2454009999999998E-2</v>
      </c>
      <c r="BG58" s="3">
        <v>2.8231260000000001E-2</v>
      </c>
      <c r="BH58" s="3">
        <v>-0.10200167</v>
      </c>
      <c r="BI58" s="3">
        <v>2.5562049999999999E-2</v>
      </c>
    </row>
    <row r="59" spans="1:61" x14ac:dyDescent="0.35">
      <c r="A59" s="3" t="s">
        <v>10470</v>
      </c>
      <c r="B59" s="3">
        <v>0.65709346999999996</v>
      </c>
      <c r="C59" s="3">
        <v>0.62445258999999997</v>
      </c>
      <c r="D59" s="3">
        <v>0.21950006</v>
      </c>
      <c r="E59" s="3">
        <v>0.20747209</v>
      </c>
      <c r="F59" s="3">
        <v>0.69655107999999999</v>
      </c>
      <c r="G59" s="3">
        <v>0.24684083000000001</v>
      </c>
      <c r="H59" s="3">
        <v>-0.10873347999999999</v>
      </c>
      <c r="I59" s="3">
        <v>0.37816620000000001</v>
      </c>
      <c r="J59" s="3">
        <v>0.17640163</v>
      </c>
      <c r="K59" s="3">
        <v>0.41533923</v>
      </c>
      <c r="L59" s="3">
        <v>0.21010375000000001</v>
      </c>
      <c r="M59" s="3">
        <v>0.65880643999999999</v>
      </c>
      <c r="N59" s="3">
        <v>0.28186059000000002</v>
      </c>
      <c r="O59" s="3">
        <v>0.67242515000000003</v>
      </c>
      <c r="P59" s="3">
        <v>-0.10840487</v>
      </c>
      <c r="Q59" s="3">
        <v>0.23400252999999999</v>
      </c>
      <c r="R59" s="3">
        <v>0.38766782999999999</v>
      </c>
      <c r="S59" s="3">
        <v>0.71838230000000003</v>
      </c>
      <c r="T59" s="3">
        <v>0.67881334000000004</v>
      </c>
      <c r="U59" s="3">
        <v>0.62187541000000002</v>
      </c>
      <c r="V59" s="3">
        <v>-2.1663129999999999E-2</v>
      </c>
      <c r="W59" s="3">
        <v>0.27550017999999998</v>
      </c>
      <c r="X59" s="3">
        <v>0.66115736999999997</v>
      </c>
      <c r="Y59" s="3">
        <v>0.21336448</v>
      </c>
      <c r="Z59" s="3">
        <v>0.62046867999999999</v>
      </c>
      <c r="AA59" s="3">
        <v>0.66001737000000005</v>
      </c>
      <c r="AB59" s="3">
        <v>0.2261917</v>
      </c>
      <c r="AC59" s="3">
        <v>0.68269294999999997</v>
      </c>
      <c r="AD59" s="3">
        <v>0.61118883000000002</v>
      </c>
      <c r="AE59" s="3">
        <v>0.65986878000000004</v>
      </c>
      <c r="AF59" s="3">
        <v>-4.1396860000000001E-2</v>
      </c>
      <c r="AG59" s="3">
        <v>-8.8827429999999999E-2</v>
      </c>
      <c r="AH59" s="3">
        <v>0.75131546999999999</v>
      </c>
      <c r="AI59" s="3">
        <v>0.24400181000000001</v>
      </c>
      <c r="AJ59" s="3">
        <v>0.69247687000000002</v>
      </c>
      <c r="AK59" s="3">
        <v>0.27845037</v>
      </c>
      <c r="AL59" s="3">
        <v>0.27070451000000001</v>
      </c>
      <c r="AM59" s="3">
        <v>0.39692520999999997</v>
      </c>
      <c r="AN59" s="3">
        <v>-9.884018E-2</v>
      </c>
      <c r="AO59" s="3">
        <v>0.38373172</v>
      </c>
      <c r="AP59" s="3">
        <v>0.11469459999999999</v>
      </c>
      <c r="AQ59" s="3">
        <v>-6.2970500000000002E-3</v>
      </c>
      <c r="AR59" s="3">
        <v>8.3472069999999995E-2</v>
      </c>
      <c r="AS59" s="3">
        <v>0.66505705999999998</v>
      </c>
      <c r="AT59" s="3">
        <v>0.67471623000000003</v>
      </c>
      <c r="AU59" s="3">
        <v>0.25013405</v>
      </c>
      <c r="AV59" s="3">
        <v>0.38008874999999998</v>
      </c>
      <c r="AW59" s="3">
        <v>0.6861372</v>
      </c>
      <c r="AX59" s="3">
        <v>-3.3299620000000002E-2</v>
      </c>
      <c r="AY59" s="3">
        <v>-1.214057E-2</v>
      </c>
      <c r="AZ59" s="3">
        <v>0.10580748</v>
      </c>
      <c r="BA59" s="3">
        <v>4.5341430000000002E-2</v>
      </c>
      <c r="BB59" s="3">
        <v>0.15454137000000001</v>
      </c>
      <c r="BC59" s="3">
        <v>0.12911296</v>
      </c>
      <c r="BD59" s="3">
        <v>-0.10356563000000001</v>
      </c>
      <c r="BE59" s="3">
        <v>-5.9588910000000002E-2</v>
      </c>
      <c r="BF59" s="3">
        <v>3.9857599999999997E-3</v>
      </c>
      <c r="BG59" s="3">
        <v>2.398014E-2</v>
      </c>
      <c r="BH59" s="3">
        <v>-2.429682E-2</v>
      </c>
      <c r="BI59" s="3">
        <v>2.5808109999999999E-2</v>
      </c>
    </row>
    <row r="60" spans="1:61" x14ac:dyDescent="0.35">
      <c r="A60" s="3" t="s">
        <v>10471</v>
      </c>
      <c r="B60" s="3">
        <v>-0.22397506</v>
      </c>
      <c r="C60" s="3">
        <v>-0.18950775</v>
      </c>
      <c r="D60" s="3">
        <v>-0.24402468999999999</v>
      </c>
      <c r="E60" s="3">
        <v>-0.1349245</v>
      </c>
      <c r="F60" s="3">
        <v>-0.24790043</v>
      </c>
      <c r="G60" s="3">
        <v>-0.18782683999999999</v>
      </c>
      <c r="H60" s="3">
        <v>3.0137150000000001E-2</v>
      </c>
      <c r="I60" s="3">
        <v>9.9705699999999994E-2</v>
      </c>
      <c r="J60" s="3">
        <v>-0.10353547</v>
      </c>
      <c r="K60" s="3">
        <v>-0.12426516</v>
      </c>
      <c r="L60" s="3">
        <v>-0.26249060000000002</v>
      </c>
      <c r="M60" s="3">
        <v>-0.24896600999999999</v>
      </c>
      <c r="N60" s="3">
        <v>-0.21356385999999999</v>
      </c>
      <c r="O60" s="3">
        <v>-0.17550938999999999</v>
      </c>
      <c r="P60" s="3">
        <v>2.5319459999999998E-2</v>
      </c>
      <c r="Q60" s="3">
        <v>-0.23741402</v>
      </c>
      <c r="R60" s="3">
        <v>-7.3786399999999997E-3</v>
      </c>
      <c r="S60" s="3">
        <v>-0.30477538999999998</v>
      </c>
      <c r="T60" s="3">
        <v>-0.21108442999999999</v>
      </c>
      <c r="U60" s="3">
        <v>-0.20071320000000001</v>
      </c>
      <c r="V60" s="3">
        <v>-2.0035299999999999E-2</v>
      </c>
      <c r="W60" s="3">
        <v>-0.24845564000000001</v>
      </c>
      <c r="X60" s="3">
        <v>-0.32279723999999999</v>
      </c>
      <c r="Y60" s="3">
        <v>-0.22018319</v>
      </c>
      <c r="Z60" s="3">
        <v>-0.18983011999999999</v>
      </c>
      <c r="AA60" s="3">
        <v>-0.24534258</v>
      </c>
      <c r="AB60" s="3">
        <v>-0.25003910000000001</v>
      </c>
      <c r="AC60" s="3">
        <v>-0.25120397999999999</v>
      </c>
      <c r="AD60" s="3">
        <v>-0.17724967</v>
      </c>
      <c r="AE60" s="3">
        <v>-0.11802393</v>
      </c>
      <c r="AF60" s="3">
        <v>3.6667320000000003E-2</v>
      </c>
      <c r="AG60" s="3">
        <v>0.10983556999999999</v>
      </c>
      <c r="AH60" s="3">
        <v>-0.36209160000000001</v>
      </c>
      <c r="AI60" s="3">
        <v>-0.23856473</v>
      </c>
      <c r="AJ60" s="3">
        <v>-0.24201988999999999</v>
      </c>
      <c r="AK60" s="3">
        <v>-0.25062480999999998</v>
      </c>
      <c r="AL60" s="3">
        <v>-0.26869467000000002</v>
      </c>
      <c r="AM60" s="3">
        <v>-0.1603193</v>
      </c>
      <c r="AN60" s="3">
        <v>-4.3340360000000001E-2</v>
      </c>
      <c r="AO60" s="3">
        <v>-0.26296681</v>
      </c>
      <c r="AP60" s="3">
        <v>-0.11173230000000001</v>
      </c>
      <c r="AQ60" s="3">
        <v>5.4061289999999998E-2</v>
      </c>
      <c r="AR60" s="3">
        <v>-0.11490577</v>
      </c>
      <c r="AS60" s="3">
        <v>-0.16516531000000001</v>
      </c>
      <c r="AT60" s="3">
        <v>-0.17617595</v>
      </c>
      <c r="AU60" s="3">
        <v>-0.20282236000000001</v>
      </c>
      <c r="AV60" s="3">
        <v>-0.23221335000000001</v>
      </c>
      <c r="AW60" s="3">
        <v>-0.25431450999999999</v>
      </c>
      <c r="AX60" s="3">
        <v>-0.14531568</v>
      </c>
      <c r="AY60" s="3">
        <v>3.9800170000000003E-2</v>
      </c>
      <c r="AZ60" s="3">
        <v>0.15910268</v>
      </c>
      <c r="BA60" s="3">
        <v>1.060238E-2</v>
      </c>
      <c r="BB60" s="3">
        <v>-9.5402600000000001E-3</v>
      </c>
      <c r="BC60" s="3">
        <v>7.2841199999999995E-2</v>
      </c>
      <c r="BD60" s="3">
        <v>5.5498569999999997E-2</v>
      </c>
      <c r="BE60" s="3">
        <v>6.8326529999999996E-2</v>
      </c>
      <c r="BF60" s="3">
        <v>0.31560850000000001</v>
      </c>
      <c r="BG60" s="3">
        <v>0.10737157</v>
      </c>
      <c r="BH60" s="3">
        <v>9.7845970000000004E-2</v>
      </c>
      <c r="BI60" s="3">
        <v>-0.19542569000000001</v>
      </c>
    </row>
    <row r="61" spans="1:61" x14ac:dyDescent="0.35">
      <c r="A61" s="3" t="s">
        <v>10472</v>
      </c>
      <c r="B61" s="3">
        <v>0.13367957</v>
      </c>
      <c r="C61" s="3">
        <v>5.3841470000000002E-2</v>
      </c>
      <c r="D61" s="3">
        <v>0.19713049999999999</v>
      </c>
      <c r="E61" s="3">
        <v>0.13447833000000001</v>
      </c>
      <c r="F61" s="3">
        <v>8.2945110000000002E-2</v>
      </c>
      <c r="G61" s="3">
        <v>0.15211068</v>
      </c>
      <c r="H61" s="3">
        <v>-2.364492E-2</v>
      </c>
      <c r="I61" s="3">
        <v>7.9650970000000001E-2</v>
      </c>
      <c r="J61" s="3">
        <v>6.6582899999999999E-3</v>
      </c>
      <c r="K61" s="3">
        <v>5.9717119999999999E-2</v>
      </c>
      <c r="L61" s="3">
        <v>0.19880395000000001</v>
      </c>
      <c r="M61" s="3">
        <v>7.812595E-2</v>
      </c>
      <c r="N61" s="3">
        <v>5.1785890000000001E-2</v>
      </c>
      <c r="O61" s="3">
        <v>7.9034660000000007E-2</v>
      </c>
      <c r="P61" s="3">
        <v>2.087259E-2</v>
      </c>
      <c r="Q61" s="3">
        <v>-4.3110849999999999E-2</v>
      </c>
      <c r="R61" s="3">
        <v>2.2280629999999999E-2</v>
      </c>
      <c r="S61" s="3">
        <v>6.1297949999999997E-2</v>
      </c>
      <c r="T61" s="3">
        <v>3.5437879999999998E-2</v>
      </c>
      <c r="U61" s="3">
        <v>0.20827228</v>
      </c>
      <c r="V61" s="3">
        <v>1.556104E-2</v>
      </c>
      <c r="W61" s="3">
        <v>9.4129749999999998E-2</v>
      </c>
      <c r="X61" s="3">
        <v>0.11148609</v>
      </c>
      <c r="Y61" s="3">
        <v>7.7732259999999997E-2</v>
      </c>
      <c r="Z61" s="3">
        <v>0.19554046</v>
      </c>
      <c r="AA61" s="3">
        <v>0.12426943</v>
      </c>
      <c r="AB61" s="3">
        <v>0.13808777999999999</v>
      </c>
      <c r="AC61" s="3">
        <v>0.14798009000000001</v>
      </c>
      <c r="AD61" s="3">
        <v>7.1718749999999998E-2</v>
      </c>
      <c r="AE61" s="3">
        <v>5.433375E-2</v>
      </c>
      <c r="AF61" s="3">
        <v>-7.7855999999999997E-4</v>
      </c>
      <c r="AG61" s="3">
        <v>-5.4842800000000002E-3</v>
      </c>
      <c r="AH61" s="3">
        <v>2.4209709999999999E-2</v>
      </c>
      <c r="AI61" s="3">
        <v>0.23104021</v>
      </c>
      <c r="AJ61" s="3">
        <v>0.12380788</v>
      </c>
      <c r="AK61" s="3">
        <v>3.3198419999999999E-2</v>
      </c>
      <c r="AL61" s="3">
        <v>0.14681469999999999</v>
      </c>
      <c r="AM61" s="3">
        <v>5.9336840000000002E-2</v>
      </c>
      <c r="AN61" s="3">
        <v>3.821397E-2</v>
      </c>
      <c r="AO61" s="3">
        <v>0.17975949999999999</v>
      </c>
      <c r="AP61" s="3">
        <v>3.5646799999999999E-2</v>
      </c>
      <c r="AQ61" s="3">
        <v>-1.9084690000000001E-2</v>
      </c>
      <c r="AR61" s="3">
        <v>-1.22034E-2</v>
      </c>
      <c r="AS61" s="3">
        <v>6.5963659999999993E-2</v>
      </c>
      <c r="AT61" s="3">
        <v>0.10348004</v>
      </c>
      <c r="AU61" s="3">
        <v>0.13598245</v>
      </c>
      <c r="AV61" s="3">
        <v>0.18234342000000001</v>
      </c>
      <c r="AW61" s="3">
        <v>0.14521371999999999</v>
      </c>
      <c r="AX61" s="3">
        <v>-3.501427E-2</v>
      </c>
      <c r="AY61" s="3">
        <v>4.7517660000000003E-2</v>
      </c>
      <c r="AZ61" s="3">
        <v>6.1428009999999998E-2</v>
      </c>
      <c r="BA61" s="3">
        <v>7.5931499999999999E-3</v>
      </c>
      <c r="BB61" s="3">
        <v>-6.5791849999999999E-2</v>
      </c>
      <c r="BC61" s="3">
        <v>6.9454070000000007E-2</v>
      </c>
      <c r="BD61" s="3">
        <v>4.2633949999999997E-2</v>
      </c>
      <c r="BE61" s="3">
        <v>-6.169111E-2</v>
      </c>
      <c r="BF61" s="3">
        <v>2.0767089999999998E-2</v>
      </c>
      <c r="BG61" s="3">
        <v>-1.9921000000000001E-2</v>
      </c>
      <c r="BH61" s="3">
        <v>-3.0172770000000002E-2</v>
      </c>
      <c r="BI61" s="3">
        <v>1.1460359999999999E-2</v>
      </c>
    </row>
    <row r="62" spans="1:61" x14ac:dyDescent="0.35">
      <c r="A62" s="3" t="s">
        <v>10473</v>
      </c>
      <c r="B62" s="3">
        <v>-0.15691155000000001</v>
      </c>
      <c r="C62" s="3">
        <v>-1.38759E-2</v>
      </c>
      <c r="D62" s="3">
        <v>-0.14373726000000001</v>
      </c>
      <c r="E62" s="3">
        <v>3.4616229999999998E-2</v>
      </c>
      <c r="F62" s="3">
        <v>-6.051815E-2</v>
      </c>
      <c r="G62" s="3">
        <v>0.18209528999999999</v>
      </c>
      <c r="H62" s="3">
        <v>-7.3205590000000001E-2</v>
      </c>
      <c r="I62" s="3">
        <v>2.63751E-3</v>
      </c>
      <c r="J62" s="3">
        <v>-6.9871500000000001E-3</v>
      </c>
      <c r="K62" s="3">
        <v>-1.5489279999999999E-2</v>
      </c>
      <c r="L62" s="3">
        <v>-2.8235000000000001E-4</v>
      </c>
      <c r="M62" s="3">
        <v>-8.7446750000000004E-2</v>
      </c>
      <c r="N62" s="3">
        <v>-0.13689351</v>
      </c>
      <c r="O62" s="3">
        <v>0.10138999999999999</v>
      </c>
      <c r="P62" s="3">
        <v>-3.3341229999999999E-2</v>
      </c>
      <c r="Q62" s="3">
        <v>3.1303799999999999E-3</v>
      </c>
      <c r="R62" s="3">
        <v>-7.7405749999999995E-2</v>
      </c>
      <c r="S62" s="3">
        <v>-0.10135806</v>
      </c>
      <c r="T62" s="3">
        <v>-0.12395006</v>
      </c>
      <c r="U62" s="3">
        <v>6.5941000000000003E-4</v>
      </c>
      <c r="V62" s="3">
        <v>-4.8010709999999998E-2</v>
      </c>
      <c r="W62" s="3">
        <v>3.69155E-3</v>
      </c>
      <c r="X62" s="3">
        <v>-0.16921079</v>
      </c>
      <c r="Y62" s="3">
        <v>-9.956574E-2</v>
      </c>
      <c r="Z62" s="3">
        <v>-5.6336820000000003E-2</v>
      </c>
      <c r="AA62" s="3">
        <v>-4.3420729999999998E-2</v>
      </c>
      <c r="AB62" s="3">
        <v>-0.10649204</v>
      </c>
      <c r="AC62" s="3">
        <v>-4.3941559999999998E-2</v>
      </c>
      <c r="AD62" s="3">
        <v>-0.12352651000000001</v>
      </c>
      <c r="AE62" s="3">
        <v>-7.5937499999999998E-3</v>
      </c>
      <c r="AF62" s="3">
        <v>-3.0983630000000002E-2</v>
      </c>
      <c r="AG62" s="3">
        <v>-1.892537E-2</v>
      </c>
      <c r="AH62" s="3">
        <v>-7.5993720000000001E-2</v>
      </c>
      <c r="AI62" s="3">
        <v>-7.7925980000000006E-2</v>
      </c>
      <c r="AJ62" s="3">
        <v>-4.92918E-3</v>
      </c>
      <c r="AK62" s="3">
        <v>3.5059000000000002E-4</v>
      </c>
      <c r="AL62" s="3">
        <v>-4.7553720000000001E-2</v>
      </c>
      <c r="AM62" s="3">
        <v>-9.379411E-2</v>
      </c>
      <c r="AN62" s="3">
        <v>-5.8695259999999999E-2</v>
      </c>
      <c r="AO62" s="3">
        <v>-7.0499119999999998E-2</v>
      </c>
      <c r="AP62" s="3">
        <v>1.61069E-2</v>
      </c>
      <c r="AQ62" s="3">
        <v>-1.7983260000000001E-2</v>
      </c>
      <c r="AR62" s="3">
        <v>-4.1881080000000001E-2</v>
      </c>
      <c r="AS62" s="3">
        <v>-2.816194E-2</v>
      </c>
      <c r="AT62" s="3">
        <v>-7.6581839999999998E-2</v>
      </c>
      <c r="AU62" s="3">
        <v>-5.3774120000000002E-2</v>
      </c>
      <c r="AV62" s="3">
        <v>-2.289122E-2</v>
      </c>
      <c r="AW62" s="3">
        <v>2.3893770000000002E-2</v>
      </c>
      <c r="AX62" s="3">
        <v>-6.7335489999999998E-2</v>
      </c>
      <c r="AY62" s="3">
        <v>-7.8433200000000008E-3</v>
      </c>
      <c r="AZ62" s="3">
        <v>2.9425599999999999E-3</v>
      </c>
      <c r="BA62" s="3">
        <v>9.9563999999999989E-4</v>
      </c>
      <c r="BB62" s="3">
        <v>-2.4430509999999999E-2</v>
      </c>
      <c r="BC62" s="3">
        <v>2.7735530000000001E-2</v>
      </c>
      <c r="BD62" s="3">
        <v>-4.5041400000000002E-3</v>
      </c>
      <c r="BE62" s="3">
        <v>-2.2466300000000002E-2</v>
      </c>
      <c r="BF62" s="3">
        <v>3.1278790000000001E-2</v>
      </c>
      <c r="BG62" s="3">
        <v>-4.6422499999999997E-3</v>
      </c>
      <c r="BH62" s="3">
        <v>-1.7911199999999999E-2</v>
      </c>
      <c r="BI62" s="3">
        <v>1.7638500000000001E-2</v>
      </c>
    </row>
    <row r="63" spans="1:61" x14ac:dyDescent="0.35">
      <c r="A63" s="3" t="s">
        <v>10474</v>
      </c>
      <c r="B63" s="3">
        <v>5.6239999999999997E-5</v>
      </c>
      <c r="C63" s="3">
        <v>-0.13887155000000001</v>
      </c>
      <c r="D63" s="3">
        <v>3.0052099999999999E-3</v>
      </c>
      <c r="E63" s="3">
        <v>-0.19144037</v>
      </c>
      <c r="F63" s="3">
        <v>1.6192669999999999E-2</v>
      </c>
      <c r="G63" s="3">
        <v>7.1592409999999995E-2</v>
      </c>
      <c r="H63" s="3">
        <v>-3.7166270000000001E-2</v>
      </c>
      <c r="I63" s="3">
        <v>1.543304E-2</v>
      </c>
      <c r="J63" s="3">
        <v>-2.30186E-2</v>
      </c>
      <c r="K63" s="3">
        <v>6.5087699999999997E-3</v>
      </c>
      <c r="L63" s="3">
        <v>-3.193671E-2</v>
      </c>
      <c r="M63" s="3">
        <v>-5.916196E-2</v>
      </c>
      <c r="N63" s="3">
        <v>-8.4493280000000004E-2</v>
      </c>
      <c r="O63" s="3">
        <v>-1.646063E-2</v>
      </c>
      <c r="P63" s="3">
        <v>-4.8586249999999997E-2</v>
      </c>
      <c r="Q63" s="3">
        <v>-5.6416540000000001E-2</v>
      </c>
      <c r="R63" s="3">
        <v>9.6558569999999996E-2</v>
      </c>
      <c r="S63" s="3">
        <v>-5.9394210000000003E-2</v>
      </c>
      <c r="T63" s="3">
        <v>-4.2026299999999997E-3</v>
      </c>
      <c r="U63" s="3">
        <v>-2.3898119999999998E-2</v>
      </c>
      <c r="V63" s="3">
        <v>-9.5517580000000005E-2</v>
      </c>
      <c r="W63" s="3">
        <v>-9.8184530000000006E-2</v>
      </c>
      <c r="X63" s="3">
        <v>-0.11011913</v>
      </c>
      <c r="Y63" s="3">
        <v>-0.13426405</v>
      </c>
      <c r="Z63" s="3">
        <v>1.3253300000000001E-2</v>
      </c>
      <c r="AA63" s="3">
        <v>2.3743779999999999E-2</v>
      </c>
      <c r="AB63" s="3">
        <v>-6.7854399999999995E-2</v>
      </c>
      <c r="AC63" s="3">
        <v>5.4905469999999998E-2</v>
      </c>
      <c r="AD63" s="3">
        <v>-2.6837679999999999E-2</v>
      </c>
      <c r="AE63" s="3">
        <v>8.0513100000000008E-3</v>
      </c>
      <c r="AF63" s="3">
        <v>2.9631500000000002E-2</v>
      </c>
      <c r="AG63" s="3">
        <v>-8.7328600000000003E-3</v>
      </c>
      <c r="AH63" s="3">
        <v>-7.3432330000000004E-2</v>
      </c>
      <c r="AI63" s="3">
        <v>1.3446199999999999E-3</v>
      </c>
      <c r="AJ63" s="3">
        <v>-0.11746848</v>
      </c>
      <c r="AK63" s="3">
        <v>-2.27582E-3</v>
      </c>
      <c r="AL63" s="3">
        <v>-2.2551180000000001E-2</v>
      </c>
      <c r="AM63" s="3">
        <v>-0.21054297999999999</v>
      </c>
      <c r="AN63" s="3">
        <v>-6.1113300000000002E-2</v>
      </c>
      <c r="AO63" s="3">
        <v>-1.3812120000000001E-2</v>
      </c>
      <c r="AP63" s="3">
        <v>1.7680999999999999E-2</v>
      </c>
      <c r="AQ63" s="3">
        <v>4.2406680000000002E-2</v>
      </c>
      <c r="AR63" s="3">
        <v>-7.9716700000000001E-3</v>
      </c>
      <c r="AS63" s="3">
        <v>-7.9073669999999999E-2</v>
      </c>
      <c r="AT63" s="3">
        <v>6.539375E-2</v>
      </c>
      <c r="AU63" s="3">
        <v>2.0888E-2</v>
      </c>
      <c r="AV63" s="3">
        <v>3.5523560000000003E-2</v>
      </c>
      <c r="AW63" s="3">
        <v>3.9449E-4</v>
      </c>
      <c r="AX63" s="3">
        <v>-2.384439E-2</v>
      </c>
      <c r="AY63" s="3">
        <v>-7.9492989999999999E-2</v>
      </c>
      <c r="AZ63" s="3">
        <v>2.268943E-2</v>
      </c>
      <c r="BA63" s="3">
        <v>-4.0059360000000002E-2</v>
      </c>
      <c r="BB63" s="3">
        <v>-1.6380700000000002E-2</v>
      </c>
      <c r="BC63" s="3">
        <v>6.8485740000000003E-2</v>
      </c>
      <c r="BD63" s="3">
        <v>-8.1197679999999994E-2</v>
      </c>
      <c r="BE63" s="3">
        <v>-2.9398919999999999E-2</v>
      </c>
      <c r="BF63" s="3">
        <v>-0.11131573</v>
      </c>
      <c r="BG63" s="3">
        <v>2.0742239999999999E-2</v>
      </c>
      <c r="BH63" s="3">
        <v>1.550341E-2</v>
      </c>
      <c r="BI63" s="3">
        <v>3.086334E-2</v>
      </c>
    </row>
    <row r="64" spans="1:61" x14ac:dyDescent="0.35">
      <c r="A64" s="3" t="s">
        <v>10475</v>
      </c>
      <c r="B64" s="3">
        <v>-6.9992070000000003E-2</v>
      </c>
      <c r="C64" s="3">
        <v>-8.0442369999999999E-2</v>
      </c>
      <c r="D64" s="3">
        <v>-0.13973093</v>
      </c>
      <c r="E64" s="3">
        <v>-0.16990369999999999</v>
      </c>
      <c r="F64" s="3">
        <v>-0.11110320999999999</v>
      </c>
      <c r="G64" s="3">
        <v>4.1863320000000002E-2</v>
      </c>
      <c r="H64" s="3">
        <v>-5.5473120000000001E-2</v>
      </c>
      <c r="I64" s="3">
        <v>-1.7435249999999999E-2</v>
      </c>
      <c r="J64" s="3">
        <v>5.4267469999999998E-2</v>
      </c>
      <c r="K64" s="3">
        <v>-6.3601550000000007E-2</v>
      </c>
      <c r="L64" s="3">
        <v>-9.063968E-2</v>
      </c>
      <c r="M64" s="3">
        <v>-0.10902929</v>
      </c>
      <c r="N64" s="3">
        <v>-0.11747202</v>
      </c>
      <c r="O64" s="3">
        <v>-4.4064500000000001E-3</v>
      </c>
      <c r="P64" s="3">
        <v>2.1268519999999999E-2</v>
      </c>
      <c r="Q64" s="3">
        <v>-0.18481690000000001</v>
      </c>
      <c r="R64" s="3">
        <v>-4.9119059999999999E-2</v>
      </c>
      <c r="S64" s="3">
        <v>-0.17095759999999999</v>
      </c>
      <c r="T64" s="3">
        <v>-0.24840777999999999</v>
      </c>
      <c r="U64" s="3">
        <v>-8.1173120000000001E-2</v>
      </c>
      <c r="V64" s="3">
        <v>7.1948620000000005E-2</v>
      </c>
      <c r="W64" s="3">
        <v>2.6993900000000001E-2</v>
      </c>
      <c r="X64" s="3">
        <v>-7.2885199999999997E-3</v>
      </c>
      <c r="Y64" s="3">
        <v>-1.175213E-2</v>
      </c>
      <c r="Z64" s="3">
        <v>-0.18600368</v>
      </c>
      <c r="AA64" s="3">
        <v>-0.11406057999999999</v>
      </c>
      <c r="AB64" s="3">
        <v>-2.3072599999999999E-2</v>
      </c>
      <c r="AC64" s="3">
        <v>-0.14061028</v>
      </c>
      <c r="AD64" s="3">
        <v>8.1744070000000002E-2</v>
      </c>
      <c r="AE64" s="3">
        <v>-3.8433189999999999E-2</v>
      </c>
      <c r="AF64" s="3">
        <v>-4.4564689999999997E-2</v>
      </c>
      <c r="AG64" s="3">
        <v>-4.7340510000000002E-2</v>
      </c>
      <c r="AH64" s="3">
        <v>-0.13745927999999999</v>
      </c>
      <c r="AI64" s="3">
        <v>-0.17795074</v>
      </c>
      <c r="AJ64" s="3">
        <v>-0.17049818999999999</v>
      </c>
      <c r="AK64" s="3">
        <v>-8.7747809999999996E-2</v>
      </c>
      <c r="AL64" s="3">
        <v>-0.17318726000000001</v>
      </c>
      <c r="AM64" s="3">
        <v>-3.0882119999999999E-2</v>
      </c>
      <c r="AN64" s="3">
        <v>0.1321862</v>
      </c>
      <c r="AO64" s="3">
        <v>-0.10614290999999999</v>
      </c>
      <c r="AP64" s="3">
        <v>7.5283230000000007E-2</v>
      </c>
      <c r="AQ64" s="3">
        <v>-1.8151279999999999E-2</v>
      </c>
      <c r="AR64" s="3">
        <v>4.3574179999999997E-2</v>
      </c>
      <c r="AS64" s="3">
        <v>-9.4531000000000004E-2</v>
      </c>
      <c r="AT64" s="3">
        <v>-0.11006659000000001</v>
      </c>
      <c r="AU64" s="3">
        <v>-0.19362533000000001</v>
      </c>
      <c r="AV64" s="3">
        <v>-0.18907726</v>
      </c>
      <c r="AW64" s="3">
        <v>-0.12373441</v>
      </c>
      <c r="AX64" s="3">
        <v>7.4354169999999997E-2</v>
      </c>
      <c r="AY64" s="3">
        <v>8.0362000000000001E-4</v>
      </c>
      <c r="AZ64" s="3">
        <v>-0.12371579000000001</v>
      </c>
      <c r="BA64" s="3">
        <v>6.9974120000000001E-2</v>
      </c>
      <c r="BB64" s="3">
        <v>8.4266720000000003E-2</v>
      </c>
      <c r="BC64" s="3">
        <v>-0.17931336</v>
      </c>
      <c r="BD64" s="3">
        <v>-4.6387339999999999E-2</v>
      </c>
      <c r="BE64" s="3">
        <v>-5.8028459999999997E-2</v>
      </c>
      <c r="BF64" s="3">
        <v>2.437419E-2</v>
      </c>
      <c r="BG64" s="3">
        <v>-0.15405613000000001</v>
      </c>
      <c r="BH64" s="3">
        <v>-0.11805254</v>
      </c>
      <c r="BI64" s="3">
        <v>0.20243135000000001</v>
      </c>
    </row>
    <row r="65" spans="1:61" x14ac:dyDescent="0.35">
      <c r="A65" s="3" t="s">
        <v>10476</v>
      </c>
      <c r="B65" s="3">
        <v>7.6168600000000003E-2</v>
      </c>
      <c r="C65" s="3">
        <v>-4.2773190000000003E-2</v>
      </c>
      <c r="D65" s="3">
        <v>-8.2178829999999994E-2</v>
      </c>
      <c r="E65" s="3">
        <v>-0.14462285999999999</v>
      </c>
      <c r="F65" s="3">
        <v>0.13369673000000001</v>
      </c>
      <c r="G65" s="3">
        <v>-3.7901999999999998E-2</v>
      </c>
      <c r="H65" s="3">
        <v>-4.1466120000000002E-2</v>
      </c>
      <c r="I65" s="3">
        <v>-0.11070159</v>
      </c>
      <c r="J65" s="3">
        <v>2.6481999999999998E-4</v>
      </c>
      <c r="K65" s="3">
        <v>0.26053321000000002</v>
      </c>
      <c r="L65" s="3">
        <v>0.10225001</v>
      </c>
      <c r="M65" s="3">
        <v>3.6819159999999997E-2</v>
      </c>
      <c r="N65" s="3">
        <v>-2.1622180000000001E-2</v>
      </c>
      <c r="O65" s="3">
        <v>0.13899252000000001</v>
      </c>
      <c r="P65" s="3">
        <v>1.4427779999999999E-2</v>
      </c>
      <c r="Q65" s="3">
        <v>0.24434185</v>
      </c>
      <c r="R65" s="3">
        <v>4.3449099999999997E-2</v>
      </c>
      <c r="S65" s="3">
        <v>2.569973E-2</v>
      </c>
      <c r="T65" s="3">
        <v>9.2093530000000007E-2</v>
      </c>
      <c r="U65" s="3">
        <v>0.20991555000000001</v>
      </c>
      <c r="V65" s="3">
        <v>1.034909E-2</v>
      </c>
      <c r="W65" s="3">
        <v>0.13227796999999999</v>
      </c>
      <c r="X65" s="3">
        <v>0.10275888</v>
      </c>
      <c r="Y65" s="3">
        <v>-9.34339E-3</v>
      </c>
      <c r="Z65" s="3">
        <v>-5.0899680000000003E-2</v>
      </c>
      <c r="AA65" s="3">
        <v>0.14794837999999999</v>
      </c>
      <c r="AB65" s="3">
        <v>7.3798779999999994E-2</v>
      </c>
      <c r="AC65" s="3">
        <v>0.12444109</v>
      </c>
      <c r="AD65" s="3">
        <v>0.17671138</v>
      </c>
      <c r="AE65" s="3">
        <v>0.23523765999999999</v>
      </c>
      <c r="AF65" s="3">
        <v>6.9079459999999995E-2</v>
      </c>
      <c r="AG65" s="3">
        <v>-5.4109930000000001E-2</v>
      </c>
      <c r="AH65" s="3">
        <v>6.6222249999999996E-2</v>
      </c>
      <c r="AI65" s="3">
        <v>2.7889600000000001E-3</v>
      </c>
      <c r="AJ65" s="3">
        <v>-5.5569500000000001E-2</v>
      </c>
      <c r="AK65" s="3">
        <v>0.20927751</v>
      </c>
      <c r="AL65" s="3">
        <v>7.4262830000000002E-2</v>
      </c>
      <c r="AM65" s="3">
        <v>4.0415470000000002E-2</v>
      </c>
      <c r="AN65" s="3">
        <v>9.5758620000000003E-2</v>
      </c>
      <c r="AO65" s="3">
        <v>3.5263719999999998E-2</v>
      </c>
      <c r="AP65" s="3">
        <v>-1.87867E-2</v>
      </c>
      <c r="AQ65" s="3">
        <v>3.5047889999999998E-2</v>
      </c>
      <c r="AR65" s="3">
        <v>3.891563E-2</v>
      </c>
      <c r="AS65" s="3">
        <v>-4.6876729999999998E-2</v>
      </c>
      <c r="AT65" s="3">
        <v>6.5291699999999994E-2</v>
      </c>
      <c r="AU65" s="3">
        <v>-1.180428E-2</v>
      </c>
      <c r="AV65" s="3">
        <v>0.11146652999999999</v>
      </c>
      <c r="AW65" s="3">
        <v>0.14408767</v>
      </c>
      <c r="AX65" s="3">
        <v>6.6660280000000002E-2</v>
      </c>
      <c r="AY65" s="3">
        <v>1.5387029999999999E-2</v>
      </c>
      <c r="AZ65" s="3">
        <v>-2.3883339999999999E-2</v>
      </c>
      <c r="BA65" s="3">
        <v>-3.4281369999999999E-2</v>
      </c>
      <c r="BB65" s="3">
        <v>-2.3636460000000001E-2</v>
      </c>
      <c r="BC65" s="3">
        <v>1.014349E-2</v>
      </c>
      <c r="BD65" s="3">
        <v>8.2373600000000009E-3</v>
      </c>
      <c r="BE65" s="3">
        <v>4.251009E-2</v>
      </c>
      <c r="BF65" s="3">
        <v>-0.1541757</v>
      </c>
      <c r="BG65" s="3">
        <v>-4.9086800000000003E-3</v>
      </c>
      <c r="BH65" s="3">
        <v>-1.850736E-2</v>
      </c>
      <c r="BI65" s="3">
        <v>8.6823399999999995E-2</v>
      </c>
    </row>
    <row r="66" spans="1:61" x14ac:dyDescent="0.35">
      <c r="A66" s="3" t="s">
        <v>10477</v>
      </c>
      <c r="B66" s="3">
        <v>3.5479370000000003E-2</v>
      </c>
      <c r="C66" s="3">
        <v>-5.7753300000000004E-3</v>
      </c>
      <c r="D66" s="3">
        <v>2.207887E-2</v>
      </c>
      <c r="E66" s="3">
        <v>2.1997869999999999E-2</v>
      </c>
      <c r="F66" s="3">
        <v>0.10337448</v>
      </c>
      <c r="G66" s="3">
        <v>0.54626178999999997</v>
      </c>
      <c r="H66" s="3">
        <v>-1.0327039999999999E-2</v>
      </c>
      <c r="I66" s="3">
        <v>-2.6805699999999998E-2</v>
      </c>
      <c r="J66" s="3">
        <v>0.11717319</v>
      </c>
      <c r="K66" s="3">
        <v>7.9981800000000006E-2</v>
      </c>
      <c r="L66" s="3">
        <v>0.13637948</v>
      </c>
      <c r="M66" s="3">
        <v>4.9709699999999999E-3</v>
      </c>
      <c r="N66" s="3">
        <v>2.6269669999999998E-2</v>
      </c>
      <c r="O66" s="3">
        <v>0.44913786999999999</v>
      </c>
      <c r="P66" s="3">
        <v>5.1795900000000004E-3</v>
      </c>
      <c r="Q66" s="3">
        <v>6.4705070000000003E-2</v>
      </c>
      <c r="R66" s="3">
        <v>4.1522799999999999E-2</v>
      </c>
      <c r="S66" s="3">
        <v>4.8928979999999997E-2</v>
      </c>
      <c r="T66" s="3">
        <v>7.0899700000000001E-3</v>
      </c>
      <c r="U66" s="3">
        <v>0.18241178999999999</v>
      </c>
      <c r="V66" s="3">
        <v>-1.9032480000000001E-2</v>
      </c>
      <c r="W66" s="3">
        <v>0.28937732999999999</v>
      </c>
      <c r="X66" s="3">
        <v>0.10478073</v>
      </c>
      <c r="Y66" s="3">
        <v>4.4913410000000001E-2</v>
      </c>
      <c r="Z66" s="3">
        <v>4.660094E-2</v>
      </c>
      <c r="AA66" s="3">
        <v>6.4753229999999995E-2</v>
      </c>
      <c r="AB66" s="3">
        <v>0.10371989</v>
      </c>
      <c r="AC66" s="3">
        <v>9.3358759999999999E-2</v>
      </c>
      <c r="AD66" s="3">
        <v>7.8563629999999995E-2</v>
      </c>
      <c r="AE66" s="3">
        <v>7.0153950000000007E-2</v>
      </c>
      <c r="AF66" s="3">
        <v>1.6332329999999999E-2</v>
      </c>
      <c r="AG66" s="3">
        <v>-2.1246080000000001E-2</v>
      </c>
      <c r="AH66" s="3">
        <v>5.3703309999999997E-2</v>
      </c>
      <c r="AI66" s="3">
        <v>3.2416279999999999E-2</v>
      </c>
      <c r="AJ66" s="3">
        <v>-3.1253040000000003E-2</v>
      </c>
      <c r="AK66" s="3">
        <v>6.4877240000000003E-2</v>
      </c>
      <c r="AL66" s="3">
        <v>0.10154629</v>
      </c>
      <c r="AM66" s="3">
        <v>7.3214650000000006E-2</v>
      </c>
      <c r="AN66" s="3">
        <v>4.0808619999999997E-2</v>
      </c>
      <c r="AO66" s="3">
        <v>9.4530459999999997E-2</v>
      </c>
      <c r="AP66" s="3">
        <v>6.2857869999999996E-2</v>
      </c>
      <c r="AQ66" s="3">
        <v>-2.4101609999999999E-2</v>
      </c>
      <c r="AR66" s="3">
        <v>-2.2661919999999999E-2</v>
      </c>
      <c r="AS66" s="3">
        <v>-1.8027540000000002E-2</v>
      </c>
      <c r="AT66" s="3">
        <v>9.1412960000000001E-2</v>
      </c>
      <c r="AU66" s="3">
        <v>4.172385E-2</v>
      </c>
      <c r="AV66" s="3">
        <v>0.10259819000000001</v>
      </c>
      <c r="AW66" s="3">
        <v>9.7715960000000004E-2</v>
      </c>
      <c r="AX66" s="3">
        <v>-3.8419399999999999E-3</v>
      </c>
      <c r="AY66" s="3">
        <v>4.7116760000000001E-2</v>
      </c>
      <c r="AZ66" s="3">
        <v>-0.18974685999999999</v>
      </c>
      <c r="BA66" s="3">
        <v>2.433509E-2</v>
      </c>
      <c r="BB66" s="3">
        <v>-2.1992500000000002E-2</v>
      </c>
      <c r="BC66" s="3">
        <v>-0.18184304000000001</v>
      </c>
      <c r="BD66" s="3">
        <v>5.0521339999999998E-2</v>
      </c>
      <c r="BE66" s="3">
        <v>-4.7753810000000001E-2</v>
      </c>
      <c r="BF66" s="3">
        <v>-6.0300470000000002E-2</v>
      </c>
      <c r="BG66" s="3">
        <v>-0.10201329000000001</v>
      </c>
      <c r="BH66" s="3">
        <v>-4.434395E-2</v>
      </c>
      <c r="BI66" s="3">
        <v>3.3883690000000001E-2</v>
      </c>
    </row>
    <row r="67" spans="1:61" x14ac:dyDescent="0.35">
      <c r="A67" s="3" t="s">
        <v>10478</v>
      </c>
      <c r="B67" s="3">
        <v>8.4910570000000005E-2</v>
      </c>
      <c r="C67" s="3">
        <v>0.18044166</v>
      </c>
      <c r="D67" s="3">
        <v>0.11845878999999999</v>
      </c>
      <c r="E67" s="3">
        <v>0.30441645000000001</v>
      </c>
      <c r="F67" s="3">
        <v>2.7172209999999999E-2</v>
      </c>
      <c r="G67" s="3">
        <v>-0.19874731000000001</v>
      </c>
      <c r="H67" s="3">
        <v>-3.6558359999999998E-2</v>
      </c>
      <c r="I67" s="3">
        <v>0.15168624</v>
      </c>
      <c r="J67" s="3">
        <v>-1.5717450000000001E-2</v>
      </c>
      <c r="K67" s="3">
        <v>0.10376029000000001</v>
      </c>
      <c r="L67" s="3">
        <v>0.11460001</v>
      </c>
      <c r="M67" s="3">
        <v>7.1182159999999994E-2</v>
      </c>
      <c r="N67" s="3">
        <v>3.1123700000000001E-2</v>
      </c>
      <c r="O67" s="3">
        <v>0</v>
      </c>
      <c r="P67" s="3">
        <v>-3.0224029999999999E-2</v>
      </c>
      <c r="Q67" s="3">
        <v>0.10911891999999999</v>
      </c>
      <c r="R67" s="3">
        <v>9.3545050000000005E-2</v>
      </c>
      <c r="S67" s="3">
        <v>4.4310450000000001E-2</v>
      </c>
      <c r="T67" s="3">
        <v>8.3709400000000003E-3</v>
      </c>
      <c r="U67" s="3">
        <v>0.20856246000000001</v>
      </c>
      <c r="V67" s="3">
        <v>-6.3325019999999996E-2</v>
      </c>
      <c r="W67" s="3">
        <v>9.4447020000000007E-2</v>
      </c>
      <c r="X67" s="3">
        <v>0.117504</v>
      </c>
      <c r="Y67" s="3">
        <v>5.7708740000000001E-2</v>
      </c>
      <c r="Z67" s="3">
        <v>8.4072279999999999E-2</v>
      </c>
      <c r="AA67" s="3">
        <v>7.5018059999999998E-2</v>
      </c>
      <c r="AB67" s="3">
        <v>2.3502229999999999E-2</v>
      </c>
      <c r="AC67" s="3">
        <v>6.9557220000000003E-2</v>
      </c>
      <c r="AD67" s="3">
        <v>5.10467E-2</v>
      </c>
      <c r="AE67" s="3">
        <v>0.10788035</v>
      </c>
      <c r="AF67" s="3">
        <v>-2.996093E-2</v>
      </c>
      <c r="AG67" s="3">
        <v>-4.0476680000000001E-2</v>
      </c>
      <c r="AH67" s="3">
        <v>4.2106369999999997E-2</v>
      </c>
      <c r="AI67" s="3">
        <v>0.14212072000000001</v>
      </c>
      <c r="AJ67" s="3">
        <v>0.16412044000000001</v>
      </c>
      <c r="AK67" s="3">
        <v>-4.2567849999999997E-2</v>
      </c>
      <c r="AL67" s="3">
        <v>1.0888159999999999E-2</v>
      </c>
      <c r="AM67" s="3">
        <v>8.8274770000000002E-2</v>
      </c>
      <c r="AN67" s="3">
        <v>1.569021E-2</v>
      </c>
      <c r="AO67" s="3">
        <v>5.5976440000000002E-2</v>
      </c>
      <c r="AP67" s="3">
        <v>9.9473300000000001E-2</v>
      </c>
      <c r="AQ67" s="3">
        <v>-2.254039E-2</v>
      </c>
      <c r="AR67" s="3">
        <v>-3.6937480000000002E-2</v>
      </c>
      <c r="AS67" s="3">
        <v>0.10693616</v>
      </c>
      <c r="AT67" s="3">
        <v>9.9324229999999999E-2</v>
      </c>
      <c r="AU67" s="3">
        <v>-5.2427950000000001E-2</v>
      </c>
      <c r="AV67" s="3">
        <v>9.0928019999999998E-2</v>
      </c>
      <c r="AW67" s="3">
        <v>8.0363599999999993E-2</v>
      </c>
      <c r="AX67" s="3">
        <v>-2.5601209999999999E-2</v>
      </c>
      <c r="AY67" s="3">
        <v>1.2564240000000001E-2</v>
      </c>
      <c r="AZ67" s="3">
        <v>8.9674300000000002E-3</v>
      </c>
      <c r="BA67" s="3">
        <v>-3.9847340000000002E-2</v>
      </c>
      <c r="BB67" s="3">
        <v>-2.805939E-2</v>
      </c>
      <c r="BC67" s="3">
        <v>4.6578050000000003E-2</v>
      </c>
      <c r="BD67" s="3">
        <v>-3.2646950000000001E-2</v>
      </c>
      <c r="BE67" s="3">
        <v>-0.10800016</v>
      </c>
      <c r="BF67" s="3">
        <v>2.6361969999999998E-2</v>
      </c>
      <c r="BG67" s="3">
        <v>3.3504069999999997E-2</v>
      </c>
      <c r="BH67" s="3">
        <v>-2.1800670000000001E-2</v>
      </c>
      <c r="BI67" s="3">
        <v>-4.4897649999999997E-2</v>
      </c>
    </row>
    <row r="68" spans="1:61" x14ac:dyDescent="0.35">
      <c r="A68" s="3" t="s">
        <v>10479</v>
      </c>
      <c r="B68" s="3">
        <v>-4.4124719999999999E-2</v>
      </c>
      <c r="C68" s="3">
        <v>0.11981463000000001</v>
      </c>
      <c r="D68" s="3">
        <v>-2.02741E-2</v>
      </c>
      <c r="E68" s="3">
        <v>0.16935834</v>
      </c>
      <c r="F68" s="3">
        <v>4.1082140000000003E-2</v>
      </c>
      <c r="G68" s="3">
        <v>0.15679061</v>
      </c>
      <c r="H68" s="3">
        <v>6.3329040000000003E-2</v>
      </c>
      <c r="I68" s="3">
        <v>6.7628439999999998E-2</v>
      </c>
      <c r="J68" s="3">
        <v>5.1886500000000002E-2</v>
      </c>
      <c r="K68" s="3">
        <v>3.0749439999999999E-2</v>
      </c>
      <c r="L68" s="3">
        <v>0.19859405999999999</v>
      </c>
      <c r="M68" s="3">
        <v>-2.4415299999999999E-3</v>
      </c>
      <c r="N68" s="3">
        <v>9.6571399999999998E-3</v>
      </c>
      <c r="O68" s="3">
        <v>7.6780020000000004E-2</v>
      </c>
      <c r="P68" s="3">
        <v>8.2842529999999998E-2</v>
      </c>
      <c r="Q68" s="3">
        <v>-2.6734259999999999E-2</v>
      </c>
      <c r="R68" s="3">
        <v>4.0626820000000001E-2</v>
      </c>
      <c r="S68" s="3">
        <v>4.0705140000000001E-2</v>
      </c>
      <c r="T68" s="3">
        <v>0.11665034000000001</v>
      </c>
      <c r="U68" s="3">
        <v>0.23111661999999999</v>
      </c>
      <c r="V68" s="3">
        <v>6.1711700000000001E-3</v>
      </c>
      <c r="W68" s="3">
        <v>7.0635619999999996E-2</v>
      </c>
      <c r="X68" s="3">
        <v>4.7482789999999997E-2</v>
      </c>
      <c r="Y68" s="3">
        <v>1.7338099999999999E-2</v>
      </c>
      <c r="Z68" s="3">
        <v>2.5318319999999998E-2</v>
      </c>
      <c r="AA68" s="3">
        <v>0.14953387000000001</v>
      </c>
      <c r="AB68" s="3">
        <v>2.956665E-2</v>
      </c>
      <c r="AC68" s="3">
        <v>8.5807140000000004E-2</v>
      </c>
      <c r="AD68" s="3">
        <v>-1.56489E-2</v>
      </c>
      <c r="AE68" s="3">
        <v>2.9246270000000001E-2</v>
      </c>
      <c r="AF68" s="3">
        <v>6.4085249999999996E-2</v>
      </c>
      <c r="AG68" s="3">
        <v>5.3971529999999997E-2</v>
      </c>
      <c r="AH68" s="3">
        <v>5.473331E-2</v>
      </c>
      <c r="AI68" s="3">
        <v>6.6454109999999997E-2</v>
      </c>
      <c r="AJ68" s="3">
        <v>0.11879975</v>
      </c>
      <c r="AK68" s="3">
        <v>5.3166900000000003E-2</v>
      </c>
      <c r="AL68" s="3">
        <v>0.14135942000000001</v>
      </c>
      <c r="AM68" s="3">
        <v>0.11801004</v>
      </c>
      <c r="AN68" s="3">
        <v>2.6196779999999999E-2</v>
      </c>
      <c r="AO68" s="3">
        <v>6.7348179999999994E-2</v>
      </c>
      <c r="AP68" s="3">
        <v>6.5328360000000002E-2</v>
      </c>
      <c r="AQ68" s="3">
        <v>7.470483E-2</v>
      </c>
      <c r="AR68" s="3">
        <v>6.0570060000000002E-2</v>
      </c>
      <c r="AS68" s="3">
        <v>9.0404990000000005E-2</v>
      </c>
      <c r="AT68" s="3">
        <v>-1.3840730000000001E-2</v>
      </c>
      <c r="AU68" s="3">
        <v>7.1220220000000001E-2</v>
      </c>
      <c r="AV68" s="3">
        <v>0.1503101</v>
      </c>
      <c r="AW68" s="3">
        <v>0.19000207999999999</v>
      </c>
      <c r="AX68" s="3">
        <v>5.5843829999999997E-2</v>
      </c>
      <c r="AY68" s="3">
        <v>7.5742599999999993E-2</v>
      </c>
      <c r="AZ68" s="3">
        <v>0.15090023999999999</v>
      </c>
      <c r="BA68" s="3">
        <v>5.6141730000000001E-2</v>
      </c>
      <c r="BB68" s="3">
        <v>6.781036E-2</v>
      </c>
      <c r="BC68" s="3">
        <v>0.18258073999999999</v>
      </c>
      <c r="BD68" s="3">
        <v>6.7963239999999994E-2</v>
      </c>
      <c r="BE68" s="3">
        <v>-0.13565284</v>
      </c>
      <c r="BF68" s="3">
        <v>6.1251640000000003E-2</v>
      </c>
      <c r="BG68" s="3">
        <v>0.12926795999999999</v>
      </c>
      <c r="BH68" s="3">
        <v>-2.0206209999999999E-2</v>
      </c>
      <c r="BI68" s="3">
        <v>2.8427000000000001E-2</v>
      </c>
    </row>
    <row r="69" spans="1:61" x14ac:dyDescent="0.35">
      <c r="A69" s="3" t="s">
        <v>10480</v>
      </c>
      <c r="B69" s="3">
        <v>-9.0314000000000005E-2</v>
      </c>
      <c r="C69" s="3">
        <v>-0.11853486000000001</v>
      </c>
      <c r="D69" s="3">
        <v>-6.0668140000000002E-2</v>
      </c>
      <c r="E69" s="3">
        <v>-4.6919910000000002E-2</v>
      </c>
      <c r="F69" s="3">
        <v>-0.18039325</v>
      </c>
      <c r="G69" s="3">
        <v>-1.9654500000000001E-3</v>
      </c>
      <c r="H69" s="3">
        <v>-4.7077500000000001E-3</v>
      </c>
      <c r="I69" s="3">
        <v>4.9973249999999997E-2</v>
      </c>
      <c r="J69" s="3">
        <v>-7.7454889999999998E-2</v>
      </c>
      <c r="K69" s="3">
        <v>-0.18230486000000001</v>
      </c>
      <c r="L69" s="3">
        <v>-0.15232366</v>
      </c>
      <c r="M69" s="3">
        <v>-6.6012139999999997E-2</v>
      </c>
      <c r="N69" s="3">
        <v>-0.2062186</v>
      </c>
      <c r="O69" s="3">
        <v>-1.4603909999999999E-2</v>
      </c>
      <c r="P69" s="3">
        <v>5.8055610000000001E-2</v>
      </c>
      <c r="Q69" s="3">
        <v>-0.29721615000000001</v>
      </c>
      <c r="R69" s="3">
        <v>-2.2869879999999999E-2</v>
      </c>
      <c r="S69" s="3">
        <v>-0.16584271</v>
      </c>
      <c r="T69" s="3">
        <v>-0.23051798000000001</v>
      </c>
      <c r="U69" s="3">
        <v>-6.1068199999999998E-3</v>
      </c>
      <c r="V69" s="3">
        <v>9.8923269999999994E-2</v>
      </c>
      <c r="W69" s="3">
        <v>-8.2637459999999996E-2</v>
      </c>
      <c r="X69" s="3">
        <v>-0.16483527000000001</v>
      </c>
      <c r="Y69" s="3">
        <v>-0.14353940000000001</v>
      </c>
      <c r="Z69" s="3">
        <v>-7.1925610000000001E-2</v>
      </c>
      <c r="AA69" s="3">
        <v>-0.15663308000000001</v>
      </c>
      <c r="AB69" s="3">
        <v>-0.12079840999999999</v>
      </c>
      <c r="AC69" s="3">
        <v>-0.1397872</v>
      </c>
      <c r="AD69" s="3">
        <v>-0.13131319999999999</v>
      </c>
      <c r="AE69" s="3">
        <v>-0.16338447</v>
      </c>
      <c r="AF69" s="3">
        <v>-2.38272E-2</v>
      </c>
      <c r="AG69" s="3">
        <v>4.0784479999999998E-2</v>
      </c>
      <c r="AH69" s="3">
        <v>-0.21290022</v>
      </c>
      <c r="AI69" s="3">
        <v>-9.2272339999999994E-2</v>
      </c>
      <c r="AJ69" s="3">
        <v>-0.10551547999999999</v>
      </c>
      <c r="AK69" s="3">
        <v>-0.23788491</v>
      </c>
      <c r="AL69" s="3">
        <v>-0.17427713</v>
      </c>
      <c r="AM69" s="3">
        <v>-2.2018639999999999E-2</v>
      </c>
      <c r="AN69" s="3">
        <v>5.8742879999999997E-2</v>
      </c>
      <c r="AO69" s="3">
        <v>-0.11931354</v>
      </c>
      <c r="AP69" s="3">
        <v>4.7270699999999999E-3</v>
      </c>
      <c r="AQ69" s="3">
        <v>-2.5297399999999999E-3</v>
      </c>
      <c r="AR69" s="3">
        <v>-4.0460469999999998E-2</v>
      </c>
      <c r="AS69" s="3">
        <v>-9.6540299999999996E-2</v>
      </c>
      <c r="AT69" s="3">
        <v>-0.12135622</v>
      </c>
      <c r="AU69" s="3">
        <v>-0.11479568</v>
      </c>
      <c r="AV69" s="3">
        <v>-0.11742267000000001</v>
      </c>
      <c r="AW69" s="3">
        <v>-0.15988374</v>
      </c>
      <c r="AX69" s="3">
        <v>-6.3280669999999997E-2</v>
      </c>
      <c r="AY69" s="3">
        <v>1.827022E-2</v>
      </c>
      <c r="AZ69" s="3">
        <v>2.1193900000000001E-3</v>
      </c>
      <c r="BA69" s="3">
        <v>9.0696280000000004E-2</v>
      </c>
      <c r="BB69" s="3">
        <v>-3.4160080000000002E-2</v>
      </c>
      <c r="BC69" s="3">
        <v>3.8998100000000001E-3</v>
      </c>
      <c r="BD69" s="3">
        <v>6.9246589999999997E-2</v>
      </c>
      <c r="BE69" s="3">
        <v>1.325E-4</v>
      </c>
      <c r="BF69" s="3">
        <v>0.13644323</v>
      </c>
      <c r="BG69" s="3">
        <v>-1.4884319999999999E-2</v>
      </c>
      <c r="BH69" s="3">
        <v>2.5778699999999999E-3</v>
      </c>
      <c r="BI69" s="3">
        <v>-1.0579079999999999E-2</v>
      </c>
    </row>
    <row r="70" spans="1:61" x14ac:dyDescent="0.35">
      <c r="A70" s="3" t="s">
        <v>10481</v>
      </c>
      <c r="B70" s="3">
        <v>0</v>
      </c>
      <c r="C70" s="3">
        <v>-0.38665494</v>
      </c>
      <c r="D70" s="3">
        <v>-0.36588418</v>
      </c>
      <c r="E70" s="3">
        <v>-0.63447589000000004</v>
      </c>
      <c r="F70" s="3">
        <v>-0.45294556000000002</v>
      </c>
      <c r="G70" s="3">
        <v>0</v>
      </c>
      <c r="H70" s="3">
        <v>0</v>
      </c>
      <c r="I70" s="3">
        <v>0</v>
      </c>
      <c r="J70" s="3">
        <v>0</v>
      </c>
      <c r="K70" s="3">
        <v>-0.44491356999999998</v>
      </c>
      <c r="L70" s="3">
        <v>-0.51644003000000005</v>
      </c>
      <c r="M70" s="3">
        <v>-0.66307950000000004</v>
      </c>
      <c r="N70" s="3">
        <v>0</v>
      </c>
      <c r="O70" s="3">
        <v>0</v>
      </c>
      <c r="P70" s="3">
        <v>0</v>
      </c>
      <c r="Q70" s="3">
        <v>-0.67755454999999998</v>
      </c>
      <c r="R70" s="3">
        <v>0</v>
      </c>
      <c r="S70" s="3">
        <v>-0.47777921000000001</v>
      </c>
      <c r="T70" s="3">
        <v>-0.43299839000000001</v>
      </c>
      <c r="U70" s="3">
        <v>0</v>
      </c>
      <c r="V70" s="3">
        <v>0</v>
      </c>
      <c r="W70" s="3">
        <v>-0.46430531000000003</v>
      </c>
      <c r="X70" s="3">
        <v>-0.54264325000000002</v>
      </c>
      <c r="Y70" s="3">
        <v>-0.64991807999999995</v>
      </c>
      <c r="Z70" s="3">
        <v>-0.58937222</v>
      </c>
      <c r="AA70" s="3">
        <v>0</v>
      </c>
      <c r="AB70" s="3">
        <v>-0.56263291999999998</v>
      </c>
      <c r="AC70" s="3">
        <v>-0.57752888999999996</v>
      </c>
      <c r="AD70" s="3">
        <v>-0.46618593000000003</v>
      </c>
      <c r="AE70" s="3">
        <v>-0.52601593999999996</v>
      </c>
      <c r="AF70" s="3">
        <v>0</v>
      </c>
      <c r="AG70" s="3">
        <v>0</v>
      </c>
      <c r="AH70" s="3">
        <v>-0.57586879000000002</v>
      </c>
      <c r="AI70" s="3">
        <v>0</v>
      </c>
      <c r="AJ70" s="3">
        <v>-0.67595875000000005</v>
      </c>
      <c r="AK70" s="3">
        <v>-0.54685426000000004</v>
      </c>
      <c r="AL70" s="3">
        <v>-0.58765745000000003</v>
      </c>
      <c r="AM70" s="3">
        <v>-0.47355637</v>
      </c>
      <c r="AN70" s="3">
        <v>0</v>
      </c>
      <c r="AO70" s="3">
        <v>-0.53500049999999999</v>
      </c>
      <c r="AP70" s="3">
        <v>0</v>
      </c>
      <c r="AQ70" s="3">
        <v>0</v>
      </c>
      <c r="AR70" s="3">
        <v>0</v>
      </c>
      <c r="AS70" s="3">
        <v>-0.62456769000000001</v>
      </c>
      <c r="AT70" s="3">
        <v>-0.51272046999999998</v>
      </c>
      <c r="AU70" s="3">
        <v>-0.39003596000000001</v>
      </c>
      <c r="AV70" s="3">
        <v>-0.57557826999999995</v>
      </c>
      <c r="AW70" s="3">
        <v>-0.54690682999999995</v>
      </c>
      <c r="AX70" s="3">
        <v>0</v>
      </c>
      <c r="AY70" s="3">
        <v>0</v>
      </c>
      <c r="AZ70" s="3">
        <v>0</v>
      </c>
      <c r="BA70" s="3">
        <v>0</v>
      </c>
      <c r="BB70" s="3">
        <v>-0.55406498999999998</v>
      </c>
      <c r="BC70" s="3">
        <v>0</v>
      </c>
      <c r="BD70" s="3">
        <v>0</v>
      </c>
      <c r="BE70" s="3">
        <v>0</v>
      </c>
      <c r="BF70" s="3">
        <v>0</v>
      </c>
      <c r="BG70" s="3">
        <v>0</v>
      </c>
      <c r="BH70" s="3">
        <v>0</v>
      </c>
      <c r="BI70" s="3">
        <v>0</v>
      </c>
    </row>
    <row r="71" spans="1:61" x14ac:dyDescent="0.35">
      <c r="A71" s="3" t="s">
        <v>10482</v>
      </c>
      <c r="B71" s="3">
        <v>0.12726962999999999</v>
      </c>
      <c r="C71" s="3">
        <v>-3.0318379999999999E-2</v>
      </c>
      <c r="D71" s="3">
        <v>4.5825060000000001E-2</v>
      </c>
      <c r="E71" s="3">
        <v>2.7858599999999998E-3</v>
      </c>
      <c r="F71" s="3">
        <v>1.626754E-2</v>
      </c>
      <c r="G71" s="3">
        <v>-0.17280924</v>
      </c>
      <c r="H71" s="3">
        <v>-0.13368021999999999</v>
      </c>
      <c r="I71" s="3">
        <v>-4.7328000000000002E-2</v>
      </c>
      <c r="J71" s="3">
        <v>-7.5352550000000004E-2</v>
      </c>
      <c r="K71" s="3">
        <v>0.11321104</v>
      </c>
      <c r="L71" s="3">
        <v>-1.0072589999999999E-2</v>
      </c>
      <c r="M71" s="3">
        <v>5.8440979999999997E-2</v>
      </c>
      <c r="N71" s="3">
        <v>-5.3604659999999998E-2</v>
      </c>
      <c r="O71" s="3">
        <v>-6.2514840000000002E-2</v>
      </c>
      <c r="P71" s="3">
        <v>-3.0380009999999999E-2</v>
      </c>
      <c r="Q71" s="3">
        <v>1.3357000000000001E-4</v>
      </c>
      <c r="R71" s="3">
        <v>-0.23484814000000001</v>
      </c>
      <c r="S71" s="3">
        <v>-6.6677509999999995E-2</v>
      </c>
      <c r="T71" s="3">
        <v>-0.18491518000000001</v>
      </c>
      <c r="U71" s="3">
        <v>6.2756660000000006E-2</v>
      </c>
      <c r="V71" s="3">
        <v>2.9511599999999999E-2</v>
      </c>
      <c r="W71" s="3">
        <v>7.9911900000000004E-3</v>
      </c>
      <c r="X71" s="3">
        <v>5.7613369999999997E-2</v>
      </c>
      <c r="Y71" s="3">
        <v>6.4375580000000002E-2</v>
      </c>
      <c r="Z71" s="3">
        <v>4.7120090000000003E-2</v>
      </c>
      <c r="AA71" s="3">
        <v>-4.4431690000000003E-2</v>
      </c>
      <c r="AB71" s="3">
        <v>0.13075247000000001</v>
      </c>
      <c r="AC71" s="3">
        <v>1.6209189999999998E-2</v>
      </c>
      <c r="AD71" s="3">
        <v>0.12123543000000001</v>
      </c>
      <c r="AE71" s="3">
        <v>0.11374455999999999</v>
      </c>
      <c r="AF71" s="3">
        <v>-0.10338342</v>
      </c>
      <c r="AG71" s="3">
        <v>-7.5157050000000003E-2</v>
      </c>
      <c r="AH71" s="3">
        <v>-0.11500978000000001</v>
      </c>
      <c r="AI71" s="3">
        <v>-1.8086609999999999E-2</v>
      </c>
      <c r="AJ71" s="3">
        <v>-2.6379940000000001E-2</v>
      </c>
      <c r="AK71" s="3">
        <v>8.2208279999999995E-2</v>
      </c>
      <c r="AL71" s="3">
        <v>-3.4187670000000003E-2</v>
      </c>
      <c r="AM71" s="3">
        <v>-6.1024399999999999E-2</v>
      </c>
      <c r="AN71" s="3">
        <v>1.049224E-2</v>
      </c>
      <c r="AO71" s="3">
        <v>2.9781490000000001E-2</v>
      </c>
      <c r="AP71" s="3">
        <v>-6.5901520000000005E-2</v>
      </c>
      <c r="AQ71" s="3">
        <v>-7.8924889999999998E-2</v>
      </c>
      <c r="AR71" s="3">
        <v>0.1086736</v>
      </c>
      <c r="AS71" s="3">
        <v>-6.2660869999999994E-2</v>
      </c>
      <c r="AT71" s="3">
        <v>8.7341310000000005E-2</v>
      </c>
      <c r="AU71" s="3">
        <v>-3.3628899999999999E-3</v>
      </c>
      <c r="AV71" s="3">
        <v>-2.4717840000000001E-2</v>
      </c>
      <c r="AW71" s="3">
        <v>-7.0372699999999996E-2</v>
      </c>
      <c r="AX71" s="3">
        <v>2.8054829999999999E-2</v>
      </c>
      <c r="AY71" s="3">
        <v>-7.7975030000000001E-2</v>
      </c>
      <c r="AZ71" s="3">
        <v>-0.25544083000000001</v>
      </c>
      <c r="BA71" s="3">
        <v>6.4825400000000002E-3</v>
      </c>
      <c r="BB71" s="3">
        <v>7.1687100000000004E-2</v>
      </c>
      <c r="BC71" s="3">
        <v>-0.24026280999999999</v>
      </c>
      <c r="BD71" s="3">
        <v>-5.7358560000000003E-2</v>
      </c>
      <c r="BE71" s="3">
        <v>0.11371994000000001</v>
      </c>
      <c r="BF71" s="3">
        <v>-8.2652089999999998E-2</v>
      </c>
      <c r="BG71" s="3">
        <v>-0.11271971</v>
      </c>
      <c r="BH71" s="3">
        <v>8.6212800000000003E-3</v>
      </c>
      <c r="BI71" s="3">
        <v>-6.6223560000000001E-2</v>
      </c>
    </row>
    <row r="72" spans="1:61" x14ac:dyDescent="0.35">
      <c r="A72" s="3" t="s">
        <v>10483</v>
      </c>
      <c r="B72" s="3">
        <v>0</v>
      </c>
      <c r="C72" s="3">
        <v>0</v>
      </c>
      <c r="D72" s="3">
        <v>0</v>
      </c>
      <c r="E72" s="3">
        <v>0</v>
      </c>
      <c r="F72" s="3">
        <v>0</v>
      </c>
      <c r="G72" s="3">
        <v>0.11285698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0</v>
      </c>
      <c r="Z72" s="3">
        <v>0</v>
      </c>
      <c r="AA72" s="3">
        <v>0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0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0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</row>
    <row r="73" spans="1:61" x14ac:dyDescent="0.35">
      <c r="A73" s="3" t="s">
        <v>10484</v>
      </c>
      <c r="B73" s="3">
        <v>-5.4484129999999999E-2</v>
      </c>
      <c r="C73" s="3">
        <v>0.20971187999999999</v>
      </c>
      <c r="D73" s="3">
        <v>-1.247507E-2</v>
      </c>
      <c r="E73" s="3">
        <v>0.15281096</v>
      </c>
      <c r="F73" s="3">
        <v>-0.12770528</v>
      </c>
      <c r="G73" s="3">
        <v>0.20916357999999999</v>
      </c>
      <c r="H73" s="3">
        <v>0.12435952</v>
      </c>
      <c r="I73" s="3">
        <v>0.23014164000000001</v>
      </c>
      <c r="J73" s="3">
        <v>7.852E-4</v>
      </c>
      <c r="K73" s="3">
        <v>-8.5473569999999999E-2</v>
      </c>
      <c r="L73" s="3">
        <v>-9.1987849999999996E-2</v>
      </c>
      <c r="M73" s="3">
        <v>-5.1113749999999999E-2</v>
      </c>
      <c r="N73" s="3">
        <v>-0.14251201999999999</v>
      </c>
      <c r="O73" s="3">
        <v>6.8307789999999993E-2</v>
      </c>
      <c r="P73" s="3">
        <v>0.17157236000000001</v>
      </c>
      <c r="Q73" s="3">
        <v>-0.231408</v>
      </c>
      <c r="R73" s="3">
        <v>0.12322661</v>
      </c>
      <c r="S73" s="3">
        <v>-8.3416370000000004E-2</v>
      </c>
      <c r="T73" s="3">
        <v>-1.740181E-2</v>
      </c>
      <c r="U73" s="3">
        <v>3.7679110000000002E-2</v>
      </c>
      <c r="V73" s="3">
        <v>8.8533730000000005E-2</v>
      </c>
      <c r="W73" s="3">
        <v>0.16158637000000001</v>
      </c>
      <c r="X73" s="3">
        <v>4.2948700000000001E-3</v>
      </c>
      <c r="Y73" s="3">
        <v>1.3935029999999999E-2</v>
      </c>
      <c r="Z73" s="3">
        <v>-0.12287492</v>
      </c>
      <c r="AA73" s="3">
        <v>-2.9089509999999999E-2</v>
      </c>
      <c r="AB73" s="3">
        <v>-6.7256839999999998E-2</v>
      </c>
      <c r="AC73" s="3">
        <v>-0.11180407000000001</v>
      </c>
      <c r="AD73" s="3">
        <v>4.5482040000000001E-2</v>
      </c>
      <c r="AE73" s="3">
        <v>-0.13182031999999999</v>
      </c>
      <c r="AF73" s="3">
        <v>0.1852673</v>
      </c>
      <c r="AG73" s="3">
        <v>0.1314601</v>
      </c>
      <c r="AH73" s="3">
        <v>-0.15338721999999999</v>
      </c>
      <c r="AI73" s="3">
        <v>-5.9565599999999996E-3</v>
      </c>
      <c r="AJ73" s="3">
        <v>2.5316120000000001E-2</v>
      </c>
      <c r="AK73" s="3">
        <v>-0.23347013999999999</v>
      </c>
      <c r="AL73" s="3">
        <v>-0.15033047999999999</v>
      </c>
      <c r="AM73" s="3">
        <v>9.0141330000000006E-2</v>
      </c>
      <c r="AN73" s="3">
        <v>0.1951831</v>
      </c>
      <c r="AO73" s="3">
        <v>-0.12040731</v>
      </c>
      <c r="AP73" s="3">
        <v>0.18312126000000001</v>
      </c>
      <c r="AQ73" s="3">
        <v>0.20008811000000001</v>
      </c>
      <c r="AR73" s="3">
        <v>-8.8228050000000002E-2</v>
      </c>
      <c r="AS73" s="3">
        <v>-1.1795499999999999E-3</v>
      </c>
      <c r="AT73" s="3">
        <v>-9.2397629999999994E-2</v>
      </c>
      <c r="AU73" s="3">
        <v>-0.13000327</v>
      </c>
      <c r="AV73" s="3">
        <v>-0.11574638</v>
      </c>
      <c r="AW73" s="3">
        <v>-9.6345719999999996E-2</v>
      </c>
      <c r="AX73" s="3">
        <v>-0.18065350999999999</v>
      </c>
      <c r="AY73" s="3">
        <v>0.10996345</v>
      </c>
      <c r="AZ73" s="3">
        <v>-3.7744729999999997E-2</v>
      </c>
      <c r="BA73" s="3">
        <v>-9.8902E-3</v>
      </c>
      <c r="BB73" s="3">
        <v>-9.1627639999999996E-2</v>
      </c>
      <c r="BC73" s="3">
        <v>-5.5449930000000001E-2</v>
      </c>
      <c r="BD73" s="3">
        <v>3.2236550000000003E-2</v>
      </c>
      <c r="BE73" s="3">
        <v>8.0647620000000003E-2</v>
      </c>
      <c r="BF73" s="3">
        <v>-2.6145399999999999E-2</v>
      </c>
      <c r="BG73" s="3">
        <v>-4.0479389999999997E-2</v>
      </c>
      <c r="BH73" s="3">
        <v>0.14414144000000001</v>
      </c>
      <c r="BI73" s="3">
        <v>-2.3948669999999998E-2</v>
      </c>
    </row>
    <row r="74" spans="1:61" x14ac:dyDescent="0.35">
      <c r="A74" s="3" t="s">
        <v>10485</v>
      </c>
      <c r="B74" s="3">
        <v>-9.6468719999999994E-2</v>
      </c>
      <c r="C74" s="3">
        <v>-0.14421271999999999</v>
      </c>
      <c r="D74" s="3">
        <v>-8.0646809999999999E-2</v>
      </c>
      <c r="E74" s="3">
        <v>-0.15510821</v>
      </c>
      <c r="F74" s="3">
        <v>-9.8780389999999996E-2</v>
      </c>
      <c r="G74" s="3">
        <v>0.13175725999999999</v>
      </c>
      <c r="H74" s="3">
        <v>-4.716617E-2</v>
      </c>
      <c r="I74" s="3">
        <v>-0.13580023999999999</v>
      </c>
      <c r="J74" s="3">
        <v>8.0843000000000009E-3</v>
      </c>
      <c r="K74" s="3">
        <v>-6.5718470000000001E-2</v>
      </c>
      <c r="L74" s="3">
        <v>5.5145380000000001E-2</v>
      </c>
      <c r="M74" s="3">
        <v>-0.23161966</v>
      </c>
      <c r="N74" s="3">
        <v>-0.20275821999999999</v>
      </c>
      <c r="O74" s="3">
        <v>6.7421049999999996E-2</v>
      </c>
      <c r="P74" s="3">
        <v>3.9460099999999998E-3</v>
      </c>
      <c r="Q74" s="3">
        <v>-0.21940622000000001</v>
      </c>
      <c r="R74" s="3">
        <v>-0.10544232000000001</v>
      </c>
      <c r="S74" s="3">
        <v>-0.20769149000000001</v>
      </c>
      <c r="T74" s="3">
        <v>-7.9240439999999995E-2</v>
      </c>
      <c r="U74" s="3">
        <v>0.11282164</v>
      </c>
      <c r="V74" s="3">
        <v>1.9778009999999999E-2</v>
      </c>
      <c r="W74" s="3">
        <v>7.7726539999999997E-2</v>
      </c>
      <c r="X74" s="3">
        <v>8.5738900000000007E-3</v>
      </c>
      <c r="Y74" s="3">
        <v>-0.13666832000000001</v>
      </c>
      <c r="Z74" s="3">
        <v>-0.12830370999999999</v>
      </c>
      <c r="AA74" s="3">
        <v>3.4274399999999997E-2</v>
      </c>
      <c r="AB74" s="3">
        <v>3.3875580000000002E-2</v>
      </c>
      <c r="AC74" s="3">
        <v>7.3602199999999998E-3</v>
      </c>
      <c r="AD74" s="3">
        <v>6.2770960000000001E-2</v>
      </c>
      <c r="AE74" s="3">
        <v>-6.3094020000000001E-2</v>
      </c>
      <c r="AF74" s="3">
        <v>1.2607E-3</v>
      </c>
      <c r="AG74" s="3">
        <v>-6.7020979999999994E-2</v>
      </c>
      <c r="AH74" s="3">
        <v>-0.23678756000000001</v>
      </c>
      <c r="AI74" s="3">
        <v>-0.10153803</v>
      </c>
      <c r="AJ74" s="3">
        <v>-0.19478828000000001</v>
      </c>
      <c r="AK74" s="3">
        <v>-3.3636689999999997E-2</v>
      </c>
      <c r="AL74" s="3">
        <v>-2.0510549999999999E-2</v>
      </c>
      <c r="AM74" s="3">
        <v>4.6402159999999998E-2</v>
      </c>
      <c r="AN74" s="3">
        <v>0.15363705</v>
      </c>
      <c r="AO74" s="3">
        <v>5.6033369999999999E-2</v>
      </c>
      <c r="AP74" s="3">
        <v>-2.6583430000000002E-2</v>
      </c>
      <c r="AQ74" s="3">
        <v>-7.3901240000000007E-2</v>
      </c>
      <c r="AR74" s="3">
        <v>-9.5346089999999994E-2</v>
      </c>
      <c r="AS74" s="3">
        <v>-0.24391763999999999</v>
      </c>
      <c r="AT74" s="3">
        <v>-0.15231692999999999</v>
      </c>
      <c r="AU74" s="3">
        <v>-6.2824309999999994E-2</v>
      </c>
      <c r="AV74" s="3">
        <v>-1.6198069999999998E-2</v>
      </c>
      <c r="AW74" s="3">
        <v>5.424172E-2</v>
      </c>
      <c r="AX74" s="3">
        <v>4.3239649999999998E-2</v>
      </c>
      <c r="AY74" s="3">
        <v>5.5525659999999998E-2</v>
      </c>
      <c r="AZ74" s="3">
        <v>3.19302E-3</v>
      </c>
      <c r="BA74" s="3">
        <v>1.417974E-2</v>
      </c>
      <c r="BB74" s="3">
        <v>-0.16416293000000001</v>
      </c>
      <c r="BC74" s="3">
        <v>-1.990867E-2</v>
      </c>
      <c r="BD74" s="3">
        <v>-7.8041600000000001E-3</v>
      </c>
      <c r="BE74" s="3">
        <v>-9.6760810000000003E-2</v>
      </c>
      <c r="BF74" s="3">
        <v>-0.15422374</v>
      </c>
      <c r="BG74" s="3">
        <v>-0.17645672000000001</v>
      </c>
      <c r="BH74" s="3">
        <v>-7.2839319999999999E-2</v>
      </c>
      <c r="BI74" s="3">
        <v>0.26893041000000001</v>
      </c>
    </row>
    <row r="75" spans="1:61" x14ac:dyDescent="0.35">
      <c r="A75" s="3" t="s">
        <v>10486</v>
      </c>
      <c r="B75" s="3">
        <v>2.3502169999999999E-2</v>
      </c>
      <c r="C75" s="3">
        <v>-1.252317E-2</v>
      </c>
      <c r="D75" s="3">
        <v>-6.065947E-2</v>
      </c>
      <c r="E75" s="3">
        <v>-6.9342550000000003E-2</v>
      </c>
      <c r="F75" s="3">
        <v>1.433796E-2</v>
      </c>
      <c r="G75" s="3">
        <v>0.25134516000000001</v>
      </c>
      <c r="H75" s="3">
        <v>-9.1986419999999999E-2</v>
      </c>
      <c r="I75" s="3">
        <v>5.2382949999999998E-2</v>
      </c>
      <c r="J75" s="3">
        <v>-4.006767E-2</v>
      </c>
      <c r="K75" s="3">
        <v>0.13617741999999999</v>
      </c>
      <c r="L75" s="3">
        <v>7.9744819999999994E-2</v>
      </c>
      <c r="M75" s="3">
        <v>6.6428199999999998E-3</v>
      </c>
      <c r="N75" s="3">
        <v>-0.12958877999999999</v>
      </c>
      <c r="O75" s="3">
        <v>0.20077239999999999</v>
      </c>
      <c r="P75" s="3">
        <v>-3.676629E-2</v>
      </c>
      <c r="Q75" s="3">
        <v>-5.5406700000000001E-3</v>
      </c>
      <c r="R75" s="3">
        <v>9.3641760000000004E-2</v>
      </c>
      <c r="S75" s="3">
        <v>-6.7395449999999996E-2</v>
      </c>
      <c r="T75" s="3">
        <v>1.515418E-2</v>
      </c>
      <c r="U75" s="3">
        <v>0.20147103</v>
      </c>
      <c r="V75" s="3">
        <v>-3.3599200000000003E-2</v>
      </c>
      <c r="W75" s="3">
        <v>0.13796979000000001</v>
      </c>
      <c r="X75" s="3">
        <v>-3.8821099999999998E-3</v>
      </c>
      <c r="Y75" s="3">
        <v>-7.7314729999999998E-2</v>
      </c>
      <c r="Z75" s="3">
        <v>4.6980399999999997E-3</v>
      </c>
      <c r="AA75" s="3">
        <v>7.5489399999999998E-2</v>
      </c>
      <c r="AB75" s="3">
        <v>1.165748E-2</v>
      </c>
      <c r="AC75" s="3">
        <v>9.880477E-2</v>
      </c>
      <c r="AD75" s="3">
        <v>9.5020350000000003E-2</v>
      </c>
      <c r="AE75" s="3">
        <v>8.1315219999999994E-2</v>
      </c>
      <c r="AF75" s="3">
        <v>2.0474200000000001E-2</v>
      </c>
      <c r="AG75" s="3">
        <v>-7.2860960000000002E-2</v>
      </c>
      <c r="AH75" s="3">
        <v>-4.6526190000000002E-2</v>
      </c>
      <c r="AI75" s="3">
        <v>5.1244909999999998E-2</v>
      </c>
      <c r="AJ75" s="3">
        <v>-1.3586040000000001E-2</v>
      </c>
      <c r="AK75" s="3">
        <v>2.4717929999999999E-2</v>
      </c>
      <c r="AL75" s="3">
        <v>2.381784E-2</v>
      </c>
      <c r="AM75" s="3">
        <v>1.3160470000000001E-2</v>
      </c>
      <c r="AN75" s="3">
        <v>6.5619650000000002E-2</v>
      </c>
      <c r="AO75" s="3">
        <v>4.1297550000000002E-2</v>
      </c>
      <c r="AP75" s="3">
        <v>7.5563850000000002E-2</v>
      </c>
      <c r="AQ75" s="3">
        <v>2.2765279999999999E-2</v>
      </c>
      <c r="AR75" s="3">
        <v>-5.5169049999999997E-2</v>
      </c>
      <c r="AS75" s="3">
        <v>-2.2111949999999998E-2</v>
      </c>
      <c r="AT75" s="3">
        <v>1.119E-2</v>
      </c>
      <c r="AU75" s="3">
        <v>-1.5116299999999999E-3</v>
      </c>
      <c r="AV75" s="3">
        <v>0.10658681</v>
      </c>
      <c r="AW75" s="3">
        <v>0.10749072</v>
      </c>
      <c r="AX75" s="3">
        <v>-7.7134729999999999E-2</v>
      </c>
      <c r="AY75" s="3">
        <v>-1.4824E-4</v>
      </c>
      <c r="AZ75" s="3">
        <v>-8.5086880000000004E-2</v>
      </c>
      <c r="BA75" s="3">
        <v>-5.8013500000000003E-2</v>
      </c>
      <c r="BB75" s="3">
        <v>-0.1285308</v>
      </c>
      <c r="BC75" s="3">
        <v>-7.3764440000000001E-2</v>
      </c>
      <c r="BD75" s="3">
        <v>-5.328637E-2</v>
      </c>
      <c r="BE75" s="3">
        <v>-2.1482879999999999E-2</v>
      </c>
      <c r="BF75" s="3">
        <v>-6.4707280000000006E-2</v>
      </c>
      <c r="BG75" s="3">
        <v>-5.6356549999999998E-2</v>
      </c>
      <c r="BH75" s="3">
        <v>-2.095824E-2</v>
      </c>
      <c r="BI75" s="3">
        <v>8.5374179999999994E-2</v>
      </c>
    </row>
    <row r="76" spans="1:61" x14ac:dyDescent="0.35">
      <c r="A76" s="3" t="s">
        <v>10487</v>
      </c>
      <c r="B76" s="3">
        <v>4.2512540000000001E-2</v>
      </c>
      <c r="C76" s="3">
        <v>0.16700912000000001</v>
      </c>
      <c r="D76" s="3">
        <v>9.6191879999999994E-2</v>
      </c>
      <c r="E76" s="3">
        <v>0.29625002</v>
      </c>
      <c r="F76" s="3">
        <v>-2.7159389999999999E-2</v>
      </c>
      <c r="G76" s="3">
        <v>0.25112224</v>
      </c>
      <c r="H76" s="3">
        <v>-8.9925500000000002E-3</v>
      </c>
      <c r="I76" s="3">
        <v>0.10030001</v>
      </c>
      <c r="J76" s="3">
        <v>3.9036990000000001E-2</v>
      </c>
      <c r="K76" s="3">
        <v>0.13309787000000001</v>
      </c>
      <c r="L76" s="3">
        <v>0.20113861999999999</v>
      </c>
      <c r="M76" s="3">
        <v>-8.1611989999999995E-2</v>
      </c>
      <c r="N76" s="3">
        <v>-8.305746E-2</v>
      </c>
      <c r="O76" s="3">
        <v>0.11438489</v>
      </c>
      <c r="P76" s="3">
        <v>-0.11189675</v>
      </c>
      <c r="Q76" s="3">
        <v>-4.9597080000000002E-2</v>
      </c>
      <c r="R76" s="3">
        <v>2.0405889999999999E-2</v>
      </c>
      <c r="S76" s="3">
        <v>-6.8843999999999997E-3</v>
      </c>
      <c r="T76" s="3">
        <v>-0.11794602999999999</v>
      </c>
      <c r="U76" s="3">
        <v>0.18596768</v>
      </c>
      <c r="V76" s="3">
        <v>-5.898494E-2</v>
      </c>
      <c r="W76" s="3">
        <v>0.16288018000000001</v>
      </c>
      <c r="X76" s="3">
        <v>0.12349206</v>
      </c>
      <c r="Y76" s="3">
        <v>-5.6967099999999998E-3</v>
      </c>
      <c r="Z76" s="3">
        <v>2.7744200000000001E-3</v>
      </c>
      <c r="AA76" s="3">
        <v>7.8525250000000005E-2</v>
      </c>
      <c r="AB76" s="3">
        <v>4.3333E-4</v>
      </c>
      <c r="AC76" s="3">
        <v>7.7559169999999997E-2</v>
      </c>
      <c r="AD76" s="3">
        <v>2.4117530000000002E-2</v>
      </c>
      <c r="AE76" s="3">
        <v>5.4342990000000001E-2</v>
      </c>
      <c r="AF76" s="3">
        <v>-0.17843276</v>
      </c>
      <c r="AG76" s="3">
        <v>-9.0165910000000002E-2</v>
      </c>
      <c r="AH76" s="3">
        <v>-8.7038039999999997E-2</v>
      </c>
      <c r="AI76" s="3">
        <v>0.13128012</v>
      </c>
      <c r="AJ76" s="3">
        <v>4.2888580000000003E-2</v>
      </c>
      <c r="AK76" s="3">
        <v>-7.6843919999999996E-2</v>
      </c>
      <c r="AL76" s="3">
        <v>4.2415139999999997E-2</v>
      </c>
      <c r="AM76" s="3">
        <v>0.11511707</v>
      </c>
      <c r="AN76" s="3">
        <v>-0.10767311</v>
      </c>
      <c r="AO76" s="3">
        <v>9.9809229999999999E-2</v>
      </c>
      <c r="AP76" s="3">
        <v>4.5912920000000003E-2</v>
      </c>
      <c r="AQ76" s="3">
        <v>-0.15166861000000001</v>
      </c>
      <c r="AR76" s="3">
        <v>0.11054265000000001</v>
      </c>
      <c r="AS76" s="3">
        <v>-2.2604349999999999E-2</v>
      </c>
      <c r="AT76" s="3">
        <v>4.932433E-2</v>
      </c>
      <c r="AU76" s="3">
        <v>-7.285875E-2</v>
      </c>
      <c r="AV76" s="3">
        <v>0.13808124999999999</v>
      </c>
      <c r="AW76" s="3">
        <v>0.10759920000000001</v>
      </c>
      <c r="AX76" s="3">
        <v>0.13749486</v>
      </c>
      <c r="AY76" s="3">
        <v>-7.6189339999999994E-2</v>
      </c>
      <c r="AZ76" s="3">
        <v>3.2090899999999999E-2</v>
      </c>
      <c r="BA76" s="3">
        <v>-9.8743559999999994E-2</v>
      </c>
      <c r="BB76" s="3">
        <v>0.14247739000000001</v>
      </c>
      <c r="BC76" s="3">
        <v>7.456E-3</v>
      </c>
      <c r="BD76" s="3">
        <v>-8.082193E-2</v>
      </c>
      <c r="BE76" s="3">
        <v>0.12032226</v>
      </c>
      <c r="BF76" s="3">
        <v>2.2329330000000001E-2</v>
      </c>
      <c r="BG76" s="3">
        <v>0.2045939</v>
      </c>
      <c r="BH76" s="3">
        <v>-3.1050379999999999E-2</v>
      </c>
      <c r="BI76" s="3">
        <v>-0.17072976000000001</v>
      </c>
    </row>
    <row r="77" spans="1:61" x14ac:dyDescent="0.35">
      <c r="A77" s="3" t="s">
        <v>10488</v>
      </c>
      <c r="B77" s="3">
        <v>-0.17337477000000001</v>
      </c>
      <c r="C77" s="3">
        <v>-0.14037520000000001</v>
      </c>
      <c r="D77" s="3">
        <v>-0.17149568000000001</v>
      </c>
      <c r="E77" s="3">
        <v>-0.16077495</v>
      </c>
      <c r="F77" s="3">
        <v>-0.18980452</v>
      </c>
      <c r="G77" s="3">
        <v>0</v>
      </c>
      <c r="H77" s="3">
        <v>-0.23047054</v>
      </c>
      <c r="I77" s="3">
        <v>-0.15864434999999999</v>
      </c>
      <c r="J77" s="3">
        <v>0</v>
      </c>
      <c r="K77" s="3">
        <v>-0.15122867000000001</v>
      </c>
      <c r="L77" s="3">
        <v>-0.17202158000000001</v>
      </c>
      <c r="M77" s="3">
        <v>0</v>
      </c>
      <c r="N77" s="3">
        <v>0</v>
      </c>
      <c r="O77" s="3">
        <v>-0.32799550999999999</v>
      </c>
      <c r="P77" s="3">
        <v>-0.25591823000000002</v>
      </c>
      <c r="Q77" s="3">
        <v>-0.17591476</v>
      </c>
      <c r="R77" s="3">
        <v>-0.22575079000000001</v>
      </c>
      <c r="S77" s="3">
        <v>-0.15884810999999999</v>
      </c>
      <c r="T77" s="3">
        <v>-0.18483752000000001</v>
      </c>
      <c r="U77" s="3">
        <v>0</v>
      </c>
      <c r="V77" s="3">
        <v>-0.25391749000000002</v>
      </c>
      <c r="W77" s="3">
        <v>0</v>
      </c>
      <c r="X77" s="3">
        <v>0</v>
      </c>
      <c r="Y77" s="3">
        <v>-0.13390160000000001</v>
      </c>
      <c r="Z77" s="3">
        <v>-0.17884011999999999</v>
      </c>
      <c r="AA77" s="3">
        <v>-0.18530941000000001</v>
      </c>
      <c r="AB77" s="3">
        <v>-0.13814670000000001</v>
      </c>
      <c r="AC77" s="3">
        <v>0</v>
      </c>
      <c r="AD77" s="3">
        <v>-0.18771371000000001</v>
      </c>
      <c r="AE77" s="3">
        <v>0</v>
      </c>
      <c r="AF77" s="3">
        <v>0</v>
      </c>
      <c r="AG77" s="3">
        <v>-0.24486023000000001</v>
      </c>
      <c r="AH77" s="3">
        <v>-0.17974102</v>
      </c>
      <c r="AI77" s="3">
        <v>-0.13328928000000001</v>
      </c>
      <c r="AJ77" s="3">
        <v>-0.17275059000000001</v>
      </c>
      <c r="AK77" s="3">
        <v>-0.15029353000000001</v>
      </c>
      <c r="AL77" s="3">
        <v>-0.15634671</v>
      </c>
      <c r="AM77" s="3">
        <v>-9.5286490000000001E-2</v>
      </c>
      <c r="AN77" s="3">
        <v>0</v>
      </c>
      <c r="AO77" s="3">
        <v>-0.16970884999999999</v>
      </c>
      <c r="AP77" s="3">
        <v>-0.18507987000000001</v>
      </c>
      <c r="AQ77" s="3">
        <v>0</v>
      </c>
      <c r="AR77" s="3">
        <v>-0.27904558000000002</v>
      </c>
      <c r="AS77" s="3">
        <v>-0.14490628</v>
      </c>
      <c r="AT77" s="3">
        <v>-0.19824602999999999</v>
      </c>
      <c r="AU77" s="3">
        <v>-0.17211013999999999</v>
      </c>
      <c r="AV77" s="3">
        <v>-0.15996258999999999</v>
      </c>
      <c r="AW77" s="3">
        <v>-0.18050703000000001</v>
      </c>
      <c r="AX77" s="3">
        <v>-0.22889084000000001</v>
      </c>
      <c r="AY77" s="3">
        <v>0</v>
      </c>
      <c r="AZ77" s="3">
        <v>0</v>
      </c>
      <c r="BA77" s="3">
        <v>-0.25181186</v>
      </c>
      <c r="BB77" s="3">
        <v>-0.27213370999999997</v>
      </c>
      <c r="BC77" s="3">
        <v>-0.29507861000000002</v>
      </c>
      <c r="BD77" s="3">
        <v>-0.23285991</v>
      </c>
      <c r="BE77" s="3">
        <v>0</v>
      </c>
      <c r="BF77" s="3">
        <v>-0.27425804999999998</v>
      </c>
      <c r="BG77" s="3">
        <v>-0.30420846000000001</v>
      </c>
      <c r="BH77" s="3">
        <v>-0.28484197999999999</v>
      </c>
      <c r="BI77" s="3">
        <v>0</v>
      </c>
    </row>
    <row r="78" spans="1:61" x14ac:dyDescent="0.35">
      <c r="A78" s="3" t="s">
        <v>10489</v>
      </c>
      <c r="B78" s="3">
        <v>-2.9507459999999999E-2</v>
      </c>
      <c r="C78" s="3">
        <v>-3.3920819999999997E-2</v>
      </c>
      <c r="D78" s="3">
        <v>-8.4106739999999999E-2</v>
      </c>
      <c r="E78" s="3">
        <v>-1.003194E-2</v>
      </c>
      <c r="F78" s="3">
        <v>-3.484392E-2</v>
      </c>
      <c r="G78" s="3">
        <v>8.6870249999999996E-2</v>
      </c>
      <c r="H78" s="3">
        <v>-6.3400999999999996E-4</v>
      </c>
      <c r="I78" s="3">
        <v>-4.7247890000000001E-2</v>
      </c>
      <c r="J78" s="3">
        <v>-2.6156299999999999E-3</v>
      </c>
      <c r="K78" s="3">
        <v>2.9585E-2</v>
      </c>
      <c r="L78" s="3">
        <v>-2.6962699999999999E-2</v>
      </c>
      <c r="M78" s="3">
        <v>-8.1525390000000003E-2</v>
      </c>
      <c r="N78" s="3">
        <v>-9.1579320000000006E-2</v>
      </c>
      <c r="O78" s="3">
        <v>3.2639319999999999E-2</v>
      </c>
      <c r="P78" s="3">
        <v>1.5440229999999999E-2</v>
      </c>
      <c r="Q78" s="3">
        <v>-2.8820930000000002E-2</v>
      </c>
      <c r="R78" s="3">
        <v>-7.576215E-2</v>
      </c>
      <c r="S78" s="3">
        <v>-7.1596439999999997E-2</v>
      </c>
      <c r="T78" s="3">
        <v>-0.10845989</v>
      </c>
      <c r="U78" s="3">
        <v>2.549773E-2</v>
      </c>
      <c r="V78" s="3">
        <v>-2.2412419999999999E-2</v>
      </c>
      <c r="W78" s="3">
        <v>-2.6308720000000001E-2</v>
      </c>
      <c r="X78" s="3">
        <v>-5.2384380000000001E-2</v>
      </c>
      <c r="Y78" s="3">
        <v>-5.5990400000000003E-2</v>
      </c>
      <c r="Z78" s="3">
        <v>-8.6223480000000005E-2</v>
      </c>
      <c r="AA78" s="3">
        <v>-5.0794720000000002E-2</v>
      </c>
      <c r="AB78" s="3">
        <v>-5.7957830000000002E-2</v>
      </c>
      <c r="AC78" s="3">
        <v>-4.3728349999999999E-2</v>
      </c>
      <c r="AD78" s="3">
        <v>-2.387893E-2</v>
      </c>
      <c r="AE78" s="3">
        <v>8.9506499999999992E-3</v>
      </c>
      <c r="AF78" s="3">
        <v>7.52127E-3</v>
      </c>
      <c r="AG78" s="3">
        <v>-1.738346E-2</v>
      </c>
      <c r="AH78" s="3">
        <v>-7.4484880000000003E-2</v>
      </c>
      <c r="AI78" s="3">
        <v>-5.5991230000000003E-2</v>
      </c>
      <c r="AJ78" s="3">
        <v>-0.10590351000000001</v>
      </c>
      <c r="AK78" s="3">
        <v>-1.5920879999999998E-2</v>
      </c>
      <c r="AL78" s="3">
        <v>-3.8994790000000001E-2</v>
      </c>
      <c r="AM78" s="3">
        <v>-1.2353060000000001E-2</v>
      </c>
      <c r="AN78" s="3">
        <v>5.345225E-2</v>
      </c>
      <c r="AO78" s="3">
        <v>-4.5427799999999997E-2</v>
      </c>
      <c r="AP78" s="3">
        <v>4.3576999999999999E-3</v>
      </c>
      <c r="AQ78" s="3">
        <v>3.1604200000000002E-3</v>
      </c>
      <c r="AR78" s="3">
        <v>-6.0551290000000001E-2</v>
      </c>
      <c r="AS78" s="3">
        <v>-9.0062260000000005E-2</v>
      </c>
      <c r="AT78" s="3">
        <v>-4.4628679999999997E-2</v>
      </c>
      <c r="AU78" s="3">
        <v>-7.8276460000000006E-2</v>
      </c>
      <c r="AV78" s="3">
        <v>-4.1280089999999998E-2</v>
      </c>
      <c r="AW78" s="3">
        <v>-3.6293390000000002E-2</v>
      </c>
      <c r="AX78" s="3">
        <v>-1.5211880000000001E-2</v>
      </c>
      <c r="AY78" s="3">
        <v>2.396131E-2</v>
      </c>
      <c r="AZ78" s="3">
        <v>-0.15791922999999999</v>
      </c>
      <c r="BA78" s="3">
        <v>1.935709E-2</v>
      </c>
      <c r="BB78" s="3">
        <v>-4.9472210000000003E-2</v>
      </c>
      <c r="BC78" s="3">
        <v>-0.17008501000000001</v>
      </c>
      <c r="BD78" s="3">
        <v>2.816606E-2</v>
      </c>
      <c r="BE78" s="3">
        <v>-4.2473909999999997E-2</v>
      </c>
      <c r="BF78" s="3">
        <v>-3.759444E-2</v>
      </c>
      <c r="BG78" s="3">
        <v>-8.884794E-2</v>
      </c>
      <c r="BH78" s="3">
        <v>-2.824163E-2</v>
      </c>
      <c r="BI78" s="3">
        <v>5.1163380000000001E-2</v>
      </c>
    </row>
    <row r="79" spans="1:61" x14ac:dyDescent="0.35">
      <c r="A79" s="3" t="s">
        <v>10490</v>
      </c>
      <c r="B79" s="3">
        <v>-0.17882471999999999</v>
      </c>
      <c r="C79" s="3">
        <v>0</v>
      </c>
      <c r="D79" s="3">
        <v>-0.16519564</v>
      </c>
      <c r="E79" s="3">
        <v>0</v>
      </c>
      <c r="F79" s="3">
        <v>-0.23211622000000001</v>
      </c>
      <c r="G79" s="3">
        <v>0</v>
      </c>
      <c r="H79" s="3">
        <v>-4.049999E-2</v>
      </c>
      <c r="I79" s="3">
        <v>-3.399336E-2</v>
      </c>
      <c r="J79" s="3">
        <v>-5.5022540000000002E-2</v>
      </c>
      <c r="K79" s="3">
        <v>-0.193883</v>
      </c>
      <c r="L79" s="3">
        <v>-0.19138026</v>
      </c>
      <c r="M79" s="3">
        <v>-0.21144360000000001</v>
      </c>
      <c r="N79" s="3">
        <v>-0.22584688999999999</v>
      </c>
      <c r="O79" s="3">
        <v>-0.14446843000000001</v>
      </c>
      <c r="P79" s="3">
        <v>7.9893499999999992E-3</v>
      </c>
      <c r="Q79" s="3">
        <v>-0.23722512000000001</v>
      </c>
      <c r="R79" s="3">
        <v>-0.10431659</v>
      </c>
      <c r="S79" s="3">
        <v>-0.25785690999999999</v>
      </c>
      <c r="T79" s="3">
        <v>-0.19973004</v>
      </c>
      <c r="U79" s="3">
        <v>-0.12953496</v>
      </c>
      <c r="V79" s="3">
        <v>2.681416E-2</v>
      </c>
      <c r="W79" s="3">
        <v>-0.12530416</v>
      </c>
      <c r="X79" s="3">
        <v>-0.17855900999999999</v>
      </c>
      <c r="Y79" s="3">
        <v>-0.20476574</v>
      </c>
      <c r="Z79" s="3">
        <v>-0.19645082999999999</v>
      </c>
      <c r="AA79" s="3">
        <v>-0.23732847000000001</v>
      </c>
      <c r="AB79" s="3">
        <v>-0.19342971</v>
      </c>
      <c r="AC79" s="3">
        <v>-0.19541006999999999</v>
      </c>
      <c r="AD79" s="3">
        <v>-0.11971092</v>
      </c>
      <c r="AE79" s="3">
        <v>-0.16099732999999999</v>
      </c>
      <c r="AF79" s="3">
        <v>0</v>
      </c>
      <c r="AG79" s="3">
        <v>-3.241318E-2</v>
      </c>
      <c r="AH79" s="3">
        <v>-0.28368187</v>
      </c>
      <c r="AI79" s="3">
        <v>-0.21843647999999999</v>
      </c>
      <c r="AJ79" s="3">
        <v>-0.17113482999999999</v>
      </c>
      <c r="AK79" s="3">
        <v>-0.26874995000000002</v>
      </c>
      <c r="AL79" s="3">
        <v>-0.19013237999999999</v>
      </c>
      <c r="AM79" s="3">
        <v>-4.208928E-2</v>
      </c>
      <c r="AN79" s="3">
        <v>8.8451920000000003E-2</v>
      </c>
      <c r="AO79" s="3">
        <v>-0.14827931</v>
      </c>
      <c r="AP79" s="3">
        <v>-1.767409E-2</v>
      </c>
      <c r="AQ79" s="3">
        <v>-3.0109300000000002E-3</v>
      </c>
      <c r="AR79" s="3">
        <v>-3.1416769999999997E-2</v>
      </c>
      <c r="AS79" s="3">
        <v>-0.23588169</v>
      </c>
      <c r="AT79" s="3">
        <v>-0.24020928</v>
      </c>
      <c r="AU79" s="3">
        <v>-0.23057461000000001</v>
      </c>
      <c r="AV79" s="3">
        <v>-0.20304185</v>
      </c>
      <c r="AW79" s="3">
        <v>-0.24840145999999999</v>
      </c>
      <c r="AX79" s="3">
        <v>-7.5827799999999999E-3</v>
      </c>
      <c r="AY79" s="3">
        <v>-1.04908E-2</v>
      </c>
      <c r="AZ79" s="3">
        <v>-0.13130820000000001</v>
      </c>
      <c r="BA79" s="3">
        <v>-8.1675709999999999E-2</v>
      </c>
      <c r="BB79" s="3">
        <v>-2.790368E-2</v>
      </c>
      <c r="BC79" s="3">
        <v>-0.11155163999999999</v>
      </c>
      <c r="BD79" s="3">
        <v>0</v>
      </c>
      <c r="BE79" s="3">
        <v>-3.9501759999999997E-2</v>
      </c>
      <c r="BF79" s="3">
        <v>1.511815E-2</v>
      </c>
      <c r="BG79" s="3">
        <v>-5.2343069999999998E-2</v>
      </c>
      <c r="BH79" s="3">
        <v>7.4610830000000003E-2</v>
      </c>
      <c r="BI79" s="3">
        <v>-2.3144720000000001E-2</v>
      </c>
    </row>
    <row r="80" spans="1:61" x14ac:dyDescent="0.35">
      <c r="A80" s="3" t="s">
        <v>10491</v>
      </c>
      <c r="B80" s="3">
        <v>4.0631769999999998E-2</v>
      </c>
      <c r="C80" s="3">
        <v>0.13253831999999999</v>
      </c>
      <c r="D80" s="3">
        <v>4.329467E-2</v>
      </c>
      <c r="E80" s="3">
        <v>0.19895094999999999</v>
      </c>
      <c r="F80" s="3">
        <v>2.0993769999999998E-2</v>
      </c>
      <c r="G80" s="3">
        <v>0.50870996999999996</v>
      </c>
      <c r="H80" s="3">
        <v>-2.3690159999999998E-2</v>
      </c>
      <c r="I80" s="3">
        <v>-3.9947870000000003E-2</v>
      </c>
      <c r="J80" s="3">
        <v>0.13353342000000001</v>
      </c>
      <c r="K80" s="3">
        <v>4.0860769999999998E-2</v>
      </c>
      <c r="L80" s="3">
        <v>6.3930269999999997E-2</v>
      </c>
      <c r="M80" s="3">
        <v>2.7923759999999999E-2</v>
      </c>
      <c r="N80" s="3">
        <v>2.7311000000000002E-4</v>
      </c>
      <c r="O80" s="3">
        <v>0.28191799000000001</v>
      </c>
      <c r="P80" s="3">
        <v>1.526082E-2</v>
      </c>
      <c r="Q80" s="3">
        <v>6.0219349999999998E-2</v>
      </c>
      <c r="R80" s="3">
        <v>6.9951239999999998E-2</v>
      </c>
      <c r="S80" s="3">
        <v>4.7891379999999997E-2</v>
      </c>
      <c r="T80" s="3">
        <v>4.095799E-2</v>
      </c>
      <c r="U80" s="3">
        <v>6.7410830000000005E-2</v>
      </c>
      <c r="V80" s="3">
        <v>2.8356079999999999E-2</v>
      </c>
      <c r="W80" s="3">
        <v>0.2027632</v>
      </c>
      <c r="X80" s="3">
        <v>0.12446022</v>
      </c>
      <c r="Y80" s="3">
        <v>0.11193442000000001</v>
      </c>
      <c r="Z80" s="3">
        <v>3.76582E-3</v>
      </c>
      <c r="AA80" s="3">
        <v>2.879667E-2</v>
      </c>
      <c r="AB80" s="3">
        <v>9.4349089999999997E-2</v>
      </c>
      <c r="AC80" s="3">
        <v>4.2681869999999997E-2</v>
      </c>
      <c r="AD80" s="3">
        <v>2.5507809999999999E-2</v>
      </c>
      <c r="AE80" s="3">
        <v>5.046606E-2</v>
      </c>
      <c r="AF80" s="3">
        <v>-1.7093839999999999E-2</v>
      </c>
      <c r="AG80" s="3">
        <v>-4.4748599999999999E-2</v>
      </c>
      <c r="AH80" s="3">
        <v>6.7477759999999998E-2</v>
      </c>
      <c r="AI80" s="3">
        <v>2.4915219999999998E-2</v>
      </c>
      <c r="AJ80" s="3">
        <v>8.019888E-2</v>
      </c>
      <c r="AK80" s="3">
        <v>2.7798529999999998E-2</v>
      </c>
      <c r="AL80" s="3">
        <v>6.4399120000000004E-2</v>
      </c>
      <c r="AM80" s="3">
        <v>0.13291728</v>
      </c>
      <c r="AN80" s="3">
        <v>2.2148850000000001E-2</v>
      </c>
      <c r="AO80" s="3">
        <v>8.1021960000000004E-2</v>
      </c>
      <c r="AP80" s="3">
        <v>0.11822438</v>
      </c>
      <c r="AQ80" s="3">
        <v>-4.018211E-2</v>
      </c>
      <c r="AR80" s="3">
        <v>2.3599450000000001E-2</v>
      </c>
      <c r="AS80" s="3">
        <v>-2.2560420000000001E-2</v>
      </c>
      <c r="AT80" s="3">
        <v>-2.902979E-2</v>
      </c>
      <c r="AU80" s="3">
        <v>5.6796700000000004E-3</v>
      </c>
      <c r="AV80" s="3">
        <v>3.8543760000000003E-2</v>
      </c>
      <c r="AW80" s="3">
        <v>3.9147319999999999E-2</v>
      </c>
      <c r="AX80" s="3">
        <v>2.505392E-2</v>
      </c>
      <c r="AY80" s="3">
        <v>4.109699E-2</v>
      </c>
      <c r="AZ80" s="3">
        <v>-1.052529E-2</v>
      </c>
      <c r="BA80" s="3">
        <v>7.0864709999999997E-2</v>
      </c>
      <c r="BB80" s="3">
        <v>4.5476790000000003E-2</v>
      </c>
      <c r="BC80" s="3">
        <v>2.0787719999999999E-2</v>
      </c>
      <c r="BD80" s="3">
        <v>5.1657740000000001E-2</v>
      </c>
      <c r="BE80" s="3">
        <v>-8.4001000000000006E-2</v>
      </c>
      <c r="BF80" s="3">
        <v>-4.2965700000000004E-3</v>
      </c>
      <c r="BG80" s="3">
        <v>7.6947630000000003E-2</v>
      </c>
      <c r="BH80" s="3">
        <v>-0.12524395999999999</v>
      </c>
      <c r="BI80" s="3">
        <v>9.6151349999999997E-2</v>
      </c>
    </row>
    <row r="81" spans="1:61" x14ac:dyDescent="0.35">
      <c r="A81" s="3" t="s">
        <v>10492</v>
      </c>
      <c r="B81" s="3">
        <v>0.14060795000000001</v>
      </c>
      <c r="C81" s="3">
        <v>0</v>
      </c>
      <c r="D81" s="3">
        <v>0.17512649</v>
      </c>
      <c r="E81" s="3">
        <v>0</v>
      </c>
      <c r="F81" s="3">
        <v>0.17511603000000001</v>
      </c>
      <c r="G81" s="3">
        <v>0</v>
      </c>
      <c r="H81" s="3">
        <v>0</v>
      </c>
      <c r="I81" s="3">
        <v>-0.40666932</v>
      </c>
      <c r="J81" s="3">
        <v>0</v>
      </c>
      <c r="K81" s="3">
        <v>0.14620663</v>
      </c>
      <c r="L81" s="3">
        <v>0.23017662999999999</v>
      </c>
      <c r="M81" s="3">
        <v>0.13976836000000001</v>
      </c>
      <c r="N81" s="3">
        <v>0.19606209999999999</v>
      </c>
      <c r="O81" s="3">
        <v>0</v>
      </c>
      <c r="P81" s="3">
        <v>0</v>
      </c>
      <c r="Q81" s="3">
        <v>0.16639633000000001</v>
      </c>
      <c r="R81" s="3">
        <v>-0.32568260999999998</v>
      </c>
      <c r="S81" s="3">
        <v>0.20961600999999999</v>
      </c>
      <c r="T81" s="3">
        <v>0.12509269000000001</v>
      </c>
      <c r="U81" s="3">
        <v>0.19766802</v>
      </c>
      <c r="V81" s="3">
        <v>-0.33421986999999997</v>
      </c>
      <c r="W81" s="3">
        <v>0</v>
      </c>
      <c r="X81" s="3">
        <v>0.22636629999999999</v>
      </c>
      <c r="Y81" s="3">
        <v>0.18172488000000001</v>
      </c>
      <c r="Z81" s="3">
        <v>0.18566384999999999</v>
      </c>
      <c r="AA81" s="3">
        <v>0.21735287</v>
      </c>
      <c r="AB81" s="3">
        <v>0.22661528</v>
      </c>
      <c r="AC81" s="3">
        <v>0.16559845000000001</v>
      </c>
      <c r="AD81" s="3">
        <v>0.13530423999999999</v>
      </c>
      <c r="AE81" s="3">
        <v>0.12407865999999999</v>
      </c>
      <c r="AF81" s="3">
        <v>0</v>
      </c>
      <c r="AG81" s="3">
        <v>0</v>
      </c>
      <c r="AH81" s="3">
        <v>0.23535526000000001</v>
      </c>
      <c r="AI81" s="3">
        <v>0.16109739000000001</v>
      </c>
      <c r="AJ81" s="3">
        <v>7.5630069999999994E-2</v>
      </c>
      <c r="AK81" s="3">
        <v>0.18757243000000001</v>
      </c>
      <c r="AL81" s="3">
        <v>0.20141988</v>
      </c>
      <c r="AM81" s="3">
        <v>0</v>
      </c>
      <c r="AN81" s="3">
        <v>-0.34829517999999998</v>
      </c>
      <c r="AO81" s="3">
        <v>0.193661</v>
      </c>
      <c r="AP81" s="3">
        <v>0</v>
      </c>
      <c r="AQ81" s="3">
        <v>0</v>
      </c>
      <c r="AR81" s="3">
        <v>0</v>
      </c>
      <c r="AS81" s="3">
        <v>0.10548303000000001</v>
      </c>
      <c r="AT81" s="3">
        <v>0.16843306</v>
      </c>
      <c r="AU81" s="3">
        <v>0.19461245999999999</v>
      </c>
      <c r="AV81" s="3">
        <v>0.19545034999999999</v>
      </c>
      <c r="AW81" s="3">
        <v>0.22004335</v>
      </c>
      <c r="AX81" s="3">
        <v>0</v>
      </c>
      <c r="AY81" s="3">
        <v>0</v>
      </c>
      <c r="AZ81" s="3">
        <v>-0.36931878000000001</v>
      </c>
      <c r="BA81" s="3">
        <v>0</v>
      </c>
      <c r="BB81" s="3">
        <v>-0.16868868000000001</v>
      </c>
      <c r="BC81" s="3">
        <v>-0.34491401999999999</v>
      </c>
      <c r="BD81" s="3">
        <v>-0.32398850000000001</v>
      </c>
      <c r="BE81" s="3">
        <v>-0.30419492999999997</v>
      </c>
      <c r="BF81" s="3">
        <v>-0.27454400000000001</v>
      </c>
      <c r="BG81" s="3">
        <v>0</v>
      </c>
      <c r="BH81" s="3">
        <v>0</v>
      </c>
      <c r="BI81" s="3">
        <v>0</v>
      </c>
    </row>
    <row r="82" spans="1:61" x14ac:dyDescent="0.35">
      <c r="A82" s="3" t="s">
        <v>10493</v>
      </c>
      <c r="B82" s="3">
        <v>9.7373189999999998E-2</v>
      </c>
      <c r="C82" s="3">
        <v>9.8146440000000001E-2</v>
      </c>
      <c r="D82" s="3">
        <v>5.6282100000000002E-2</v>
      </c>
      <c r="E82" s="3">
        <v>0.34011131999999999</v>
      </c>
      <c r="F82" s="3">
        <v>1.8500860000000001E-2</v>
      </c>
      <c r="G82" s="3">
        <v>0.44499195000000002</v>
      </c>
      <c r="H82" s="3">
        <v>-1.9930239999999998E-2</v>
      </c>
      <c r="I82" s="3">
        <v>0.2132867</v>
      </c>
      <c r="J82" s="3">
        <v>0.21538204</v>
      </c>
      <c r="K82" s="3">
        <v>6.69207E-2</v>
      </c>
      <c r="L82" s="3">
        <v>7.9022880000000004E-2</v>
      </c>
      <c r="M82" s="3">
        <v>0.15428257000000001</v>
      </c>
      <c r="N82" s="3">
        <v>8.5484999999999999E-4</v>
      </c>
      <c r="O82" s="3">
        <v>0.31348609999999999</v>
      </c>
      <c r="P82" s="3">
        <v>-9.1273779999999999E-2</v>
      </c>
      <c r="Q82" s="3">
        <v>4.9543740000000003E-2</v>
      </c>
      <c r="R82" s="3">
        <v>4.6094830000000003E-2</v>
      </c>
      <c r="S82" s="3">
        <v>0.10633439</v>
      </c>
      <c r="T82" s="3">
        <v>0.12560516999999999</v>
      </c>
      <c r="U82" s="3">
        <v>0.21340728</v>
      </c>
      <c r="V82" s="3">
        <v>-0.11521751</v>
      </c>
      <c r="W82" s="3">
        <v>0.37589568000000001</v>
      </c>
      <c r="X82" s="3">
        <v>0.17219496000000001</v>
      </c>
      <c r="Y82" s="3">
        <v>7.5975119999999993E-2</v>
      </c>
      <c r="Z82" s="3">
        <v>0.11156523</v>
      </c>
      <c r="AA82" s="3">
        <v>3.2731179999999999E-2</v>
      </c>
      <c r="AB82" s="3">
        <v>6.3375409999999993E-2</v>
      </c>
      <c r="AC82" s="3">
        <v>5.0226689999999997E-2</v>
      </c>
      <c r="AD82" s="3">
        <v>2.4565400000000001E-2</v>
      </c>
      <c r="AE82" s="3">
        <v>5.0156470000000002E-2</v>
      </c>
      <c r="AF82" s="3">
        <v>-6.8757589999999993E-2</v>
      </c>
      <c r="AG82" s="3">
        <v>-8.6019219999999993E-2</v>
      </c>
      <c r="AH82" s="3">
        <v>0.13288080999999999</v>
      </c>
      <c r="AI82" s="3">
        <v>0.13781135999999999</v>
      </c>
      <c r="AJ82" s="3">
        <v>0.19794862999999999</v>
      </c>
      <c r="AK82" s="3">
        <v>-3.4296930000000003E-2</v>
      </c>
      <c r="AL82" s="3">
        <v>5.5415569999999997E-2</v>
      </c>
      <c r="AM82" s="3">
        <v>0.18116391000000001</v>
      </c>
      <c r="AN82" s="3">
        <v>4.0492999999999996E-3</v>
      </c>
      <c r="AO82" s="3">
        <v>8.5515980000000005E-2</v>
      </c>
      <c r="AP82" s="3">
        <v>0.24118859000000001</v>
      </c>
      <c r="AQ82" s="3">
        <v>-8.1330239999999998E-2</v>
      </c>
      <c r="AR82" s="3">
        <v>-7.9141020000000006E-2</v>
      </c>
      <c r="AS82" s="3">
        <v>0.11884153</v>
      </c>
      <c r="AT82" s="3">
        <v>7.70062E-3</v>
      </c>
      <c r="AU82" s="3">
        <v>2.630246E-2</v>
      </c>
      <c r="AV82" s="3">
        <v>8.0047430000000003E-2</v>
      </c>
      <c r="AW82" s="3">
        <v>6.8193320000000002E-2</v>
      </c>
      <c r="AX82" s="3">
        <v>-4.3716669999999999E-2</v>
      </c>
      <c r="AY82" s="3">
        <v>3.4834089999999998E-2</v>
      </c>
      <c r="AZ82" s="3">
        <v>1.489002E-2</v>
      </c>
      <c r="BA82" s="3">
        <v>-6.0854199999999997E-2</v>
      </c>
      <c r="BB82" s="3">
        <v>-1.917493E-2</v>
      </c>
      <c r="BC82" s="3">
        <v>0.10313863</v>
      </c>
      <c r="BD82" s="3">
        <v>-6.7470909999999995E-2</v>
      </c>
      <c r="BE82" s="3">
        <v>-6.2227490000000003E-2</v>
      </c>
      <c r="BF82" s="3">
        <v>-3.4406600000000002E-2</v>
      </c>
      <c r="BG82" s="3">
        <v>9.5545770000000002E-2</v>
      </c>
      <c r="BH82" s="3">
        <v>-9.6491160000000006E-2</v>
      </c>
      <c r="BI82" s="3">
        <v>7.4576099999999999E-3</v>
      </c>
    </row>
    <row r="83" spans="1:61" x14ac:dyDescent="0.35">
      <c r="A83" s="3" t="s">
        <v>10494</v>
      </c>
      <c r="B83" s="3">
        <v>0.17410195000000001</v>
      </c>
      <c r="C83" s="3">
        <v>0.16682321</v>
      </c>
      <c r="D83" s="3">
        <v>0.14463614999999999</v>
      </c>
      <c r="E83" s="3">
        <v>0.24952745000000001</v>
      </c>
      <c r="F83" s="3">
        <v>0.16033196</v>
      </c>
      <c r="G83" s="3">
        <v>0.48358917000000001</v>
      </c>
      <c r="H83" s="3">
        <v>6.1743299999999996E-3</v>
      </c>
      <c r="I83" s="3">
        <v>0.12692183000000001</v>
      </c>
      <c r="J83" s="3">
        <v>3.139144E-2</v>
      </c>
      <c r="K83" s="3">
        <v>0.13397443000000001</v>
      </c>
      <c r="L83" s="3">
        <v>0.18058383</v>
      </c>
      <c r="M83" s="3">
        <v>0.1574952</v>
      </c>
      <c r="N83" s="3">
        <v>0.11753792</v>
      </c>
      <c r="O83" s="3">
        <v>0.24747056000000001</v>
      </c>
      <c r="P83" s="3">
        <v>-3.2246950000000003E-2</v>
      </c>
      <c r="Q83" s="3">
        <v>0.20441883999999999</v>
      </c>
      <c r="R83" s="3">
        <v>0.16393161000000001</v>
      </c>
      <c r="S83" s="3">
        <v>0.16284645</v>
      </c>
      <c r="T83" s="3">
        <v>0.10495383</v>
      </c>
      <c r="U83" s="3">
        <v>8.8566179999999994E-2</v>
      </c>
      <c r="V83" s="3">
        <v>8.3040600000000003E-3</v>
      </c>
      <c r="W83" s="3">
        <v>0.21014505999999999</v>
      </c>
      <c r="X83" s="3">
        <v>0.11871713</v>
      </c>
      <c r="Y83" s="3">
        <v>9.9323090000000003E-2</v>
      </c>
      <c r="Z83" s="3">
        <v>0.12992448000000001</v>
      </c>
      <c r="AA83" s="3">
        <v>0.10750896</v>
      </c>
      <c r="AB83" s="3">
        <v>0.11989844</v>
      </c>
      <c r="AC83" s="3">
        <v>0.16578208999999999</v>
      </c>
      <c r="AD83" s="3">
        <v>9.1975329999999994E-2</v>
      </c>
      <c r="AE83" s="3">
        <v>0.13131135999999999</v>
      </c>
      <c r="AF83" s="3">
        <v>-4.9775119999999999E-2</v>
      </c>
      <c r="AG83" s="3">
        <v>-4.4899939999999999E-2</v>
      </c>
      <c r="AH83" s="3">
        <v>0.18880068999999999</v>
      </c>
      <c r="AI83" s="3">
        <v>0.18538225</v>
      </c>
      <c r="AJ83" s="3">
        <v>0.18469793000000001</v>
      </c>
      <c r="AK83" s="3">
        <v>0.15216284999999999</v>
      </c>
      <c r="AL83" s="3">
        <v>0.16752665999999999</v>
      </c>
      <c r="AM83" s="3">
        <v>8.3912009999999995E-2</v>
      </c>
      <c r="AN83" s="3">
        <v>2.7070520000000001E-2</v>
      </c>
      <c r="AO83" s="3">
        <v>0.17187405</v>
      </c>
      <c r="AP83" s="3">
        <v>0.13815129000000001</v>
      </c>
      <c r="AQ83" s="3">
        <v>-2.9174390000000001E-2</v>
      </c>
      <c r="AR83" s="3">
        <v>1.091111E-2</v>
      </c>
      <c r="AS83" s="3">
        <v>0.18512648000000001</v>
      </c>
      <c r="AT83" s="3">
        <v>0.13053954000000001</v>
      </c>
      <c r="AU83" s="3">
        <v>0.10544479</v>
      </c>
      <c r="AV83" s="3">
        <v>0.16445398</v>
      </c>
      <c r="AW83" s="3">
        <v>0.16126782000000001</v>
      </c>
      <c r="AX83" s="3">
        <v>2.8421760000000001E-2</v>
      </c>
      <c r="AY83" s="3">
        <v>-2.163959E-2</v>
      </c>
      <c r="AZ83" s="3">
        <v>8.5569980000000004E-2</v>
      </c>
      <c r="BA83" s="3">
        <v>-7.73656E-3</v>
      </c>
      <c r="BB83" s="3">
        <v>2.4386169999999999E-2</v>
      </c>
      <c r="BC83" s="3">
        <v>0.13134867</v>
      </c>
      <c r="BD83" s="3">
        <v>-3.209418E-2</v>
      </c>
      <c r="BE83" s="3">
        <v>3.7334E-3</v>
      </c>
      <c r="BF83" s="3">
        <v>-1.29586E-3</v>
      </c>
      <c r="BG83" s="3">
        <v>0.18869245000000001</v>
      </c>
      <c r="BH83" s="3">
        <v>6.84083E-3</v>
      </c>
      <c r="BI83" s="3">
        <v>-4.5197600000000003E-3</v>
      </c>
    </row>
    <row r="84" spans="1:61" x14ac:dyDescent="0.35">
      <c r="A84" s="3" t="s">
        <v>10495</v>
      </c>
      <c r="B84" s="3">
        <v>-2.9242E-4</v>
      </c>
      <c r="C84" s="3">
        <v>-4.7456E-3</v>
      </c>
      <c r="D84" s="3">
        <v>-1.8821239999999999E-2</v>
      </c>
      <c r="E84" s="3">
        <v>-3.8318749999999999E-2</v>
      </c>
      <c r="F84" s="3">
        <v>-3.328615E-2</v>
      </c>
      <c r="G84" s="3">
        <v>3.2447520000000001E-2</v>
      </c>
      <c r="H84" s="3">
        <v>-5.8279869999999998E-2</v>
      </c>
      <c r="I84" s="3">
        <v>-4.6139899999999998E-2</v>
      </c>
      <c r="J84" s="3">
        <v>-1.351547E-2</v>
      </c>
      <c r="K84" s="3">
        <v>-4.8579999999999999E-5</v>
      </c>
      <c r="L84" s="3">
        <v>-5.5460300000000004E-3</v>
      </c>
      <c r="M84" s="3">
        <v>1.1266470000000001E-2</v>
      </c>
      <c r="N84" s="3">
        <v>-6.0788090000000003E-2</v>
      </c>
      <c r="O84" s="3">
        <v>1.514912E-2</v>
      </c>
      <c r="P84" s="3">
        <v>-7.7504749999999997E-2</v>
      </c>
      <c r="Q84" s="3">
        <v>-1.46502E-3</v>
      </c>
      <c r="R84" s="3">
        <v>-9.4759109999999994E-2</v>
      </c>
      <c r="S84" s="3">
        <v>-2.0589710000000001E-2</v>
      </c>
      <c r="T84" s="3">
        <v>-6.8155830000000001E-2</v>
      </c>
      <c r="U84" s="3">
        <v>5.9514400000000002E-2</v>
      </c>
      <c r="V84" s="3">
        <v>-8.314067E-2</v>
      </c>
      <c r="W84" s="3">
        <v>1.53411E-2</v>
      </c>
      <c r="X84" s="3">
        <v>-3.077686E-2</v>
      </c>
      <c r="Y84" s="3">
        <v>-1.20573E-2</v>
      </c>
      <c r="Z84" s="3">
        <v>-4.8899700000000004E-3</v>
      </c>
      <c r="AA84" s="3">
        <v>1.4976980000000001E-2</v>
      </c>
      <c r="AB84" s="3">
        <v>-1.3973299999999999E-2</v>
      </c>
      <c r="AC84" s="3">
        <v>1.145989E-2</v>
      </c>
      <c r="AD84" s="3">
        <v>1.0923860000000001E-2</v>
      </c>
      <c r="AE84" s="3">
        <v>-2.5450830000000001E-2</v>
      </c>
      <c r="AF84" s="3">
        <v>-6.5134999999999998E-2</v>
      </c>
      <c r="AG84" s="3">
        <v>-9.1027800000000006E-2</v>
      </c>
      <c r="AH84" s="3">
        <v>-3.8891910000000002E-2</v>
      </c>
      <c r="AI84" s="3">
        <v>3.0919430000000001E-2</v>
      </c>
      <c r="AJ84" s="3">
        <v>-1.8457649999999999E-2</v>
      </c>
      <c r="AK84" s="3">
        <v>-3.0945E-2</v>
      </c>
      <c r="AL84" s="3">
        <v>-1.660234E-2</v>
      </c>
      <c r="AM84" s="3">
        <v>-1.8914159999999999E-2</v>
      </c>
      <c r="AN84" s="3">
        <v>-1.6787170000000001E-2</v>
      </c>
      <c r="AO84" s="3">
        <v>-1.098937E-2</v>
      </c>
      <c r="AP84" s="3">
        <v>1.3489009999999999E-2</v>
      </c>
      <c r="AQ84" s="3">
        <v>-4.4825259999999999E-2</v>
      </c>
      <c r="AR84" s="3">
        <v>-6.0202060000000002E-2</v>
      </c>
      <c r="AS84" s="3">
        <v>-4.8431750000000003E-2</v>
      </c>
      <c r="AT84" s="3">
        <v>-7.5652720000000007E-2</v>
      </c>
      <c r="AU84" s="3">
        <v>-4.9995200000000004E-3</v>
      </c>
      <c r="AV84" s="3">
        <v>4.2732180000000002E-2</v>
      </c>
      <c r="AW84" s="3">
        <v>1.465434E-2</v>
      </c>
      <c r="AX84" s="3">
        <v>2.1862860000000001E-2</v>
      </c>
      <c r="AY84" s="3">
        <v>-2.8860569999999999E-2</v>
      </c>
      <c r="AZ84" s="3">
        <v>5.1687120000000003E-2</v>
      </c>
      <c r="BA84" s="3">
        <v>-8.6458560000000004E-2</v>
      </c>
      <c r="BB84" s="3">
        <v>-3.3501629999999998E-2</v>
      </c>
      <c r="BC84" s="3">
        <v>3.9980229999999999E-2</v>
      </c>
      <c r="BD84" s="3">
        <v>-7.0648610000000001E-2</v>
      </c>
      <c r="BE84" s="3">
        <v>1.8130299999999999E-2</v>
      </c>
      <c r="BF84" s="3">
        <v>-5.5557370000000002E-2</v>
      </c>
      <c r="BG84" s="3">
        <v>4.1343629999999999E-2</v>
      </c>
      <c r="BH84" s="3">
        <v>-5.8656569999999998E-2</v>
      </c>
      <c r="BI84" s="3">
        <v>-3.3024070000000003E-2</v>
      </c>
    </row>
    <row r="85" spans="1:61" x14ac:dyDescent="0.35">
      <c r="A85" s="3" t="s">
        <v>10496</v>
      </c>
      <c r="B85" s="3">
        <v>0.15143043</v>
      </c>
      <c r="C85" s="3">
        <v>0.11794424000000001</v>
      </c>
      <c r="D85" s="3">
        <v>8.1807080000000004E-2</v>
      </c>
      <c r="E85" s="3">
        <v>0.13539058000000001</v>
      </c>
      <c r="F85" s="3">
        <v>0.16180801</v>
      </c>
      <c r="G85" s="3">
        <v>0.41817104999999999</v>
      </c>
      <c r="H85" s="3">
        <v>-1.6584519999999998E-2</v>
      </c>
      <c r="I85" s="3">
        <v>0.14772552</v>
      </c>
      <c r="J85" s="3">
        <v>5.9694709999999998E-2</v>
      </c>
      <c r="K85" s="3">
        <v>0.18082571</v>
      </c>
      <c r="L85" s="3">
        <v>5.0790910000000002E-2</v>
      </c>
      <c r="M85" s="3">
        <v>0.24287912</v>
      </c>
      <c r="N85" s="3">
        <v>4.2047380000000002E-2</v>
      </c>
      <c r="O85" s="3">
        <v>0.29336011000000001</v>
      </c>
      <c r="P85" s="3">
        <v>-4.5460819999999999E-2</v>
      </c>
      <c r="Q85" s="3">
        <v>0.19553619999999999</v>
      </c>
      <c r="R85" s="3">
        <v>0.27233194999999999</v>
      </c>
      <c r="S85" s="3">
        <v>0.16244024000000001</v>
      </c>
      <c r="T85" s="3">
        <v>0.16982865</v>
      </c>
      <c r="U85" s="3">
        <v>0.13317477999999999</v>
      </c>
      <c r="V85" s="3">
        <v>-3.304315E-2</v>
      </c>
      <c r="W85" s="3">
        <v>0.19395482999999999</v>
      </c>
      <c r="X85" s="3">
        <v>6.3401159999999998E-2</v>
      </c>
      <c r="Y85" s="3">
        <v>8.5976120000000003E-2</v>
      </c>
      <c r="Z85" s="3">
        <v>0.14530372999999999</v>
      </c>
      <c r="AA85" s="3">
        <v>0.16947514</v>
      </c>
      <c r="AB85" s="3">
        <v>7.6654490000000006E-2</v>
      </c>
      <c r="AC85" s="3">
        <v>0.17596518999999999</v>
      </c>
      <c r="AD85" s="3">
        <v>0.18752450000000001</v>
      </c>
      <c r="AE85" s="3">
        <v>0.15474426999999999</v>
      </c>
      <c r="AF85" s="3">
        <v>4.1788579999999999E-2</v>
      </c>
      <c r="AG85" s="3">
        <v>-1.92734E-2</v>
      </c>
      <c r="AH85" s="3">
        <v>0.17150557</v>
      </c>
      <c r="AI85" s="3">
        <v>0.17928350000000001</v>
      </c>
      <c r="AJ85" s="3">
        <v>0.16231692</v>
      </c>
      <c r="AK85" s="3">
        <v>0.11479783</v>
      </c>
      <c r="AL85" s="3">
        <v>5.6909679999999997E-2</v>
      </c>
      <c r="AM85" s="3">
        <v>-1.2126000000000001E-3</v>
      </c>
      <c r="AN85" s="3">
        <v>1.345941E-2</v>
      </c>
      <c r="AO85" s="3">
        <v>3.089768E-2</v>
      </c>
      <c r="AP85" s="3">
        <v>0.11113226</v>
      </c>
      <c r="AQ85" s="3">
        <v>7.6577399999999997E-3</v>
      </c>
      <c r="AR85" s="3">
        <v>5.5137520000000002E-2</v>
      </c>
      <c r="AS85" s="3">
        <v>0.14831215</v>
      </c>
      <c r="AT85" s="3">
        <v>0.20194065999999999</v>
      </c>
      <c r="AU85" s="3">
        <v>0.15024995999999999</v>
      </c>
      <c r="AV85" s="3">
        <v>0.16843127999999999</v>
      </c>
      <c r="AW85" s="3">
        <v>0.16793841000000001</v>
      </c>
      <c r="AX85" s="3">
        <v>-2.0428479999999999E-2</v>
      </c>
      <c r="AY85" s="3">
        <v>7.2096599999999997E-3</v>
      </c>
      <c r="AZ85" s="3">
        <v>-7.1479979999999999E-2</v>
      </c>
      <c r="BA85" s="3">
        <v>-1.8737549999999999E-2</v>
      </c>
      <c r="BB85" s="3">
        <v>1.8654230000000001E-2</v>
      </c>
      <c r="BC85" s="3">
        <v>-2.1768869999999999E-2</v>
      </c>
      <c r="BD85" s="3">
        <v>-8.9417699999999999E-3</v>
      </c>
      <c r="BE85" s="3">
        <v>5.6548180000000003E-2</v>
      </c>
      <c r="BF85" s="3">
        <v>-0.1714676</v>
      </c>
      <c r="BG85" s="3">
        <v>4.1182879999999998E-2</v>
      </c>
      <c r="BH85" s="3">
        <v>7.7451500000000001E-3</v>
      </c>
      <c r="BI85" s="3">
        <v>3.4449929999999997E-2</v>
      </c>
    </row>
    <row r="86" spans="1:61" x14ac:dyDescent="0.35">
      <c r="A86" s="3" t="s">
        <v>10497</v>
      </c>
      <c r="B86" s="3">
        <v>-0.1136938</v>
      </c>
      <c r="C86" s="3">
        <v>-0.11337464999999999</v>
      </c>
      <c r="D86" s="3">
        <v>-8.0311830000000001E-2</v>
      </c>
      <c r="E86" s="3">
        <v>-0.11597431</v>
      </c>
      <c r="F86" s="3">
        <v>-0.23719346999999999</v>
      </c>
      <c r="G86" s="3">
        <v>-3.8161840000000002E-2</v>
      </c>
      <c r="H86" s="3">
        <v>4.7580869999999997E-2</v>
      </c>
      <c r="I86" s="3">
        <v>-8.8681380000000004E-2</v>
      </c>
      <c r="J86" s="3">
        <v>-4.759973E-2</v>
      </c>
      <c r="K86" s="3">
        <v>-0.26465486999999999</v>
      </c>
      <c r="L86" s="3">
        <v>-8.5285540000000007E-2</v>
      </c>
      <c r="M86" s="3">
        <v>-0.24021809999999999</v>
      </c>
      <c r="N86" s="3">
        <v>-0.24076222999999999</v>
      </c>
      <c r="O86" s="3">
        <v>-0.16866992</v>
      </c>
      <c r="P86" s="3">
        <v>6.4642430000000001E-2</v>
      </c>
      <c r="Q86" s="3">
        <v>-0.34857516999999999</v>
      </c>
      <c r="R86" s="3">
        <v>-0.14068168</v>
      </c>
      <c r="S86" s="3">
        <v>-0.21943033000000001</v>
      </c>
      <c r="T86" s="3">
        <v>-0.18133235</v>
      </c>
      <c r="U86" s="3">
        <v>-7.9095990000000005E-2</v>
      </c>
      <c r="V86" s="3">
        <v>3.6707999999999999E-4</v>
      </c>
      <c r="W86" s="3">
        <v>-9.8824980000000007E-2</v>
      </c>
      <c r="X86" s="3">
        <v>-0.10664659999999999</v>
      </c>
      <c r="Y86" s="3">
        <v>-0.16330910000000001</v>
      </c>
      <c r="Z86" s="3">
        <v>-0.14938080000000001</v>
      </c>
      <c r="AA86" s="3">
        <v>-0.12578064</v>
      </c>
      <c r="AB86" s="3">
        <v>-9.6082029999999999E-2</v>
      </c>
      <c r="AC86" s="3">
        <v>-0.10624415</v>
      </c>
      <c r="AD86" s="3">
        <v>-6.2979759999999996E-2</v>
      </c>
      <c r="AE86" s="3">
        <v>-0.25223698999999999</v>
      </c>
      <c r="AF86" s="3">
        <v>4.4939939999999998E-2</v>
      </c>
      <c r="AG86" s="3">
        <v>2.3992360000000001E-2</v>
      </c>
      <c r="AH86" s="3">
        <v>-0.29899998999999999</v>
      </c>
      <c r="AI86" s="3">
        <v>-0.11027023</v>
      </c>
      <c r="AJ86" s="3">
        <v>-0.18032718</v>
      </c>
      <c r="AK86" s="3">
        <v>-0.26075115999999998</v>
      </c>
      <c r="AL86" s="3">
        <v>-0.15434700000000001</v>
      </c>
      <c r="AM86" s="3">
        <v>1.4306370000000001E-2</v>
      </c>
      <c r="AN86" s="3">
        <v>5.0985990000000002E-2</v>
      </c>
      <c r="AO86" s="3">
        <v>-3.8729760000000002E-2</v>
      </c>
      <c r="AP86" s="3">
        <v>-4.4449540000000003E-2</v>
      </c>
      <c r="AQ86" s="3">
        <v>1.9712509999999999E-2</v>
      </c>
      <c r="AR86" s="3">
        <v>-0.10484010000000001</v>
      </c>
      <c r="AS86" s="3">
        <v>-0.18697077000000001</v>
      </c>
      <c r="AT86" s="3">
        <v>-0.22855212999999999</v>
      </c>
      <c r="AU86" s="3">
        <v>-0.16988629</v>
      </c>
      <c r="AV86" s="3">
        <v>-0.15232307</v>
      </c>
      <c r="AW86" s="3">
        <v>-0.13722324</v>
      </c>
      <c r="AX86" s="3">
        <v>1.356781E-2</v>
      </c>
      <c r="AY86" s="3">
        <v>5.2252769999999997E-2</v>
      </c>
      <c r="AZ86" s="3">
        <v>-0.12639909999999999</v>
      </c>
      <c r="BA86" s="3">
        <v>9.3519450000000004E-2</v>
      </c>
      <c r="BB86" s="3">
        <v>-7.015383E-2</v>
      </c>
      <c r="BC86" s="3">
        <v>-6.8314310000000003E-2</v>
      </c>
      <c r="BD86" s="3">
        <v>5.6905089999999998E-2</v>
      </c>
      <c r="BE86" s="3">
        <v>-0.17422183999999999</v>
      </c>
      <c r="BF86" s="3">
        <v>-1.9353599999999999E-2</v>
      </c>
      <c r="BG86" s="3">
        <v>-1.423949E-2</v>
      </c>
      <c r="BH86" s="3">
        <v>-2.1630529999999999E-2</v>
      </c>
      <c r="BI86" s="3">
        <v>8.4317450000000002E-2</v>
      </c>
    </row>
    <row r="87" spans="1:61" x14ac:dyDescent="0.35">
      <c r="A87" s="3" t="s">
        <v>10498</v>
      </c>
      <c r="B87" s="3">
        <v>-8.0281019999999995E-2</v>
      </c>
      <c r="C87" s="3">
        <v>1.6269800000000001E-2</v>
      </c>
      <c r="D87" s="3">
        <v>-6.2377099999999998E-2</v>
      </c>
      <c r="E87" s="3">
        <v>0.14881510000000001</v>
      </c>
      <c r="F87" s="3">
        <v>-0.11301285</v>
      </c>
      <c r="G87" s="3">
        <v>0.32304871000000002</v>
      </c>
      <c r="H87" s="3">
        <v>4.5729300000000002E-3</v>
      </c>
      <c r="I87" s="3">
        <v>7.6338050000000005E-2</v>
      </c>
      <c r="J87" s="3">
        <v>-7.2269979999999998E-2</v>
      </c>
      <c r="K87" s="3">
        <v>-0.10146105</v>
      </c>
      <c r="L87" s="3">
        <v>-7.9257369999999994E-2</v>
      </c>
      <c r="M87" s="3">
        <v>-8.4292829999999999E-2</v>
      </c>
      <c r="N87" s="3">
        <v>-0.11018187</v>
      </c>
      <c r="O87" s="3">
        <v>5.6323709999999999E-2</v>
      </c>
      <c r="P87" s="3">
        <v>-1.103026E-2</v>
      </c>
      <c r="Q87" s="3">
        <v>-0.15873145999999999</v>
      </c>
      <c r="R87" s="3">
        <v>8.1221280000000007E-2</v>
      </c>
      <c r="S87" s="3">
        <v>-0.13147205000000001</v>
      </c>
      <c r="T87" s="3">
        <v>-2.9089150000000001E-2</v>
      </c>
      <c r="U87" s="3">
        <v>-1.26201E-3</v>
      </c>
      <c r="V87" s="3">
        <v>-1.3708059999999999E-2</v>
      </c>
      <c r="W87" s="3">
        <v>1.105255E-2</v>
      </c>
      <c r="X87" s="3">
        <v>-4.9467329999999997E-2</v>
      </c>
      <c r="Y87" s="3">
        <v>-9.6690600000000002E-2</v>
      </c>
      <c r="Z87" s="3">
        <v>-5.8609069999999999E-2</v>
      </c>
      <c r="AA87" s="3">
        <v>-8.1074419999999994E-2</v>
      </c>
      <c r="AB87" s="3">
        <v>-9.980029E-2</v>
      </c>
      <c r="AC87" s="3">
        <v>-6.9677050000000004E-2</v>
      </c>
      <c r="AD87" s="3">
        <v>-6.5900860000000006E-2</v>
      </c>
      <c r="AE87" s="3">
        <v>-8.7300240000000001E-2</v>
      </c>
      <c r="AF87" s="3">
        <v>1.7500700000000001E-2</v>
      </c>
      <c r="AG87" s="3">
        <v>-1.2604829999999999E-2</v>
      </c>
      <c r="AH87" s="3">
        <v>-0.15803826000000001</v>
      </c>
      <c r="AI87" s="3">
        <v>-8.6165069999999996E-2</v>
      </c>
      <c r="AJ87" s="3">
        <v>-8.4361850000000002E-2</v>
      </c>
      <c r="AK87" s="3">
        <v>-0.18871552</v>
      </c>
      <c r="AL87" s="3">
        <v>-6.7365289999999994E-2</v>
      </c>
      <c r="AM87" s="3">
        <v>6.2080259999999998E-2</v>
      </c>
      <c r="AN87" s="3">
        <v>4.919726E-2</v>
      </c>
      <c r="AO87" s="3">
        <v>-8.4884109999999999E-2</v>
      </c>
      <c r="AP87" s="3">
        <v>-5.2936259999999999E-2</v>
      </c>
      <c r="AQ87" s="3">
        <v>2.4765099999999999E-3</v>
      </c>
      <c r="AR87" s="3">
        <v>-2.762413E-2</v>
      </c>
      <c r="AS87" s="3">
        <v>-0.15607744000000001</v>
      </c>
      <c r="AT87" s="3">
        <v>-0.11114091</v>
      </c>
      <c r="AU87" s="3">
        <v>-0.10301644</v>
      </c>
      <c r="AV87" s="3">
        <v>-5.7927069999999997E-2</v>
      </c>
      <c r="AW87" s="3">
        <v>-8.905238E-2</v>
      </c>
      <c r="AX87" s="3">
        <v>-5.3696630000000002E-2</v>
      </c>
      <c r="AY87" s="3">
        <v>8.5458800000000005E-3</v>
      </c>
      <c r="AZ87" s="3">
        <v>9.1832280000000002E-2</v>
      </c>
      <c r="BA87" s="3">
        <v>-4.2719600000000003E-2</v>
      </c>
      <c r="BB87" s="3">
        <v>-7.2232249999999998E-2</v>
      </c>
      <c r="BC87" s="3">
        <v>8.1401710000000002E-2</v>
      </c>
      <c r="BD87" s="3">
        <v>-3.8735989999999998E-2</v>
      </c>
      <c r="BE87" s="3">
        <v>5.322313E-2</v>
      </c>
      <c r="BF87" s="3">
        <v>-3.8124860000000003E-2</v>
      </c>
      <c r="BG87" s="3">
        <v>-9.8237099999999994E-2</v>
      </c>
      <c r="BH87" s="3">
        <v>0.1461392</v>
      </c>
      <c r="BI87" s="3">
        <v>-7.7597079999999999E-2</v>
      </c>
    </row>
    <row r="88" spans="1:61" x14ac:dyDescent="0.35">
      <c r="A88" s="3" t="s">
        <v>10499</v>
      </c>
      <c r="B88" s="3">
        <v>0.14296281</v>
      </c>
      <c r="C88" s="3">
        <v>-7.2442899999999996E-3</v>
      </c>
      <c r="D88" s="3">
        <v>0.16913474000000001</v>
      </c>
      <c r="E88" s="3">
        <v>5.0485460000000003E-2</v>
      </c>
      <c r="F88" s="3">
        <v>0.18940878</v>
      </c>
      <c r="G88" s="3">
        <v>8.6382689999999998E-2</v>
      </c>
      <c r="H88" s="3">
        <v>-5.3422690000000002E-2</v>
      </c>
      <c r="I88" s="3">
        <v>0.13301051</v>
      </c>
      <c r="J88" s="3">
        <v>-2.3765029999999999E-2</v>
      </c>
      <c r="K88" s="3">
        <v>0.23544472</v>
      </c>
      <c r="L88" s="3">
        <v>0.10479367000000001</v>
      </c>
      <c r="M88" s="3">
        <v>0.17253536</v>
      </c>
      <c r="N88" s="3">
        <v>0.12754565000000001</v>
      </c>
      <c r="O88" s="3">
        <v>4.2952600000000001E-2</v>
      </c>
      <c r="P88" s="3">
        <v>-5.7782409999999999E-2</v>
      </c>
      <c r="Q88" s="3">
        <v>0.26094502000000003</v>
      </c>
      <c r="R88" s="3">
        <v>0.14469582</v>
      </c>
      <c r="S88" s="3">
        <v>0.17970574</v>
      </c>
      <c r="T88" s="3">
        <v>0.12932694</v>
      </c>
      <c r="U88" s="3">
        <v>0.11448294000000001</v>
      </c>
      <c r="V88" s="3">
        <v>-0.12523234</v>
      </c>
      <c r="W88" s="3">
        <v>-1.6388119999999999E-2</v>
      </c>
      <c r="X88" s="3">
        <v>4.668808E-2</v>
      </c>
      <c r="Y88" s="3">
        <v>5.2093739999999999E-2</v>
      </c>
      <c r="Z88" s="3">
        <v>0.22794116</v>
      </c>
      <c r="AA88" s="3">
        <v>0.17516630999999999</v>
      </c>
      <c r="AB88" s="3">
        <v>4.6330870000000003E-2</v>
      </c>
      <c r="AC88" s="3">
        <v>0.19013292000000001</v>
      </c>
      <c r="AD88" s="3">
        <v>0.10254616</v>
      </c>
      <c r="AE88" s="3">
        <v>0.2134935</v>
      </c>
      <c r="AF88" s="3">
        <v>2.163559E-2</v>
      </c>
      <c r="AG88" s="3">
        <v>8.22085E-3</v>
      </c>
      <c r="AH88" s="3">
        <v>0.13678657999999999</v>
      </c>
      <c r="AI88" s="3">
        <v>0.21355808000000001</v>
      </c>
      <c r="AJ88" s="3">
        <v>0.10956370999999999</v>
      </c>
      <c r="AK88" s="3">
        <v>0.15981281</v>
      </c>
      <c r="AL88" s="3">
        <v>0.13437033000000001</v>
      </c>
      <c r="AM88" s="3">
        <v>-0.13753294999999999</v>
      </c>
      <c r="AN88" s="3">
        <v>-7.2819529999999993E-2</v>
      </c>
      <c r="AO88" s="3">
        <v>7.7632729999999997E-2</v>
      </c>
      <c r="AP88" s="3">
        <v>1.952195E-2</v>
      </c>
      <c r="AQ88" s="3">
        <v>1.7574909999999999E-2</v>
      </c>
      <c r="AR88" s="3">
        <v>-8.6928600000000002E-3</v>
      </c>
      <c r="AS88" s="3">
        <v>0.12871182</v>
      </c>
      <c r="AT88" s="3">
        <v>0.27087915000000001</v>
      </c>
      <c r="AU88" s="3">
        <v>0.19687300999999999</v>
      </c>
      <c r="AV88" s="3">
        <v>0.20422441</v>
      </c>
      <c r="AW88" s="3">
        <v>0.15236652000000001</v>
      </c>
      <c r="AX88" s="3">
        <v>-0.12607943999999999</v>
      </c>
      <c r="AY88" s="3">
        <v>-3.8452210000000001E-2</v>
      </c>
      <c r="AZ88" s="3">
        <v>0.29560834000000002</v>
      </c>
      <c r="BA88" s="3">
        <v>-4.8180880000000002E-2</v>
      </c>
      <c r="BB88" s="3">
        <v>3.1171440000000002E-2</v>
      </c>
      <c r="BC88" s="3">
        <v>0.32558173000000001</v>
      </c>
      <c r="BD88" s="3">
        <v>-5.6262970000000002E-2</v>
      </c>
      <c r="BE88" s="3">
        <v>2.2689460000000002E-2</v>
      </c>
      <c r="BF88" s="3">
        <v>0.16666591</v>
      </c>
      <c r="BG88" s="3">
        <v>0.25890850999999998</v>
      </c>
      <c r="BH88" s="3">
        <v>1.7151119999999999E-2</v>
      </c>
      <c r="BI88" s="3">
        <v>-0.10915864</v>
      </c>
    </row>
    <row r="89" spans="1:61" x14ac:dyDescent="0.35">
      <c r="A89" s="3" t="s">
        <v>10500</v>
      </c>
      <c r="B89" s="3">
        <v>1.5799460000000001E-2</v>
      </c>
      <c r="C89" s="3">
        <v>9.9448140000000004E-2</v>
      </c>
      <c r="D89" s="3">
        <v>0.11933881</v>
      </c>
      <c r="E89" s="3">
        <v>0.15249078999999999</v>
      </c>
      <c r="F89" s="3">
        <v>2.9013279999999999E-2</v>
      </c>
      <c r="G89" s="3">
        <v>0.17198949999999999</v>
      </c>
      <c r="H89" s="3">
        <v>-2.8431120000000001E-2</v>
      </c>
      <c r="I89" s="3">
        <v>0.12772666999999999</v>
      </c>
      <c r="J89" s="3">
        <v>4.4789969999999998E-2</v>
      </c>
      <c r="K89" s="3">
        <v>8.3543480000000003E-2</v>
      </c>
      <c r="L89" s="3">
        <v>0.13358866999999999</v>
      </c>
      <c r="M89" s="3">
        <v>3.394353E-2</v>
      </c>
      <c r="N89" s="3">
        <v>2.7416590000000001E-2</v>
      </c>
      <c r="O89" s="3">
        <v>9.380877E-2</v>
      </c>
      <c r="P89" s="3">
        <v>-8.3636050000000003E-2</v>
      </c>
      <c r="Q89" s="3">
        <v>-4.7658649999999997E-2</v>
      </c>
      <c r="R89" s="3">
        <v>0.13391428999999999</v>
      </c>
      <c r="S89" s="3">
        <v>4.9781199999999998E-2</v>
      </c>
      <c r="T89" s="3">
        <v>-1.4681000000000001E-4</v>
      </c>
      <c r="U89" s="3">
        <v>0.17024636000000001</v>
      </c>
      <c r="V89" s="3">
        <v>-4.0703830000000003E-2</v>
      </c>
      <c r="W89" s="3">
        <v>-1.9218740000000002E-2</v>
      </c>
      <c r="X89" s="3">
        <v>1.102066E-2</v>
      </c>
      <c r="Y89" s="3">
        <v>5.5245499999999996E-3</v>
      </c>
      <c r="Z89" s="3">
        <v>0.10213435</v>
      </c>
      <c r="AA89" s="3">
        <v>0.16893559999999999</v>
      </c>
      <c r="AB89" s="3">
        <v>1.437861E-2</v>
      </c>
      <c r="AC89" s="3">
        <v>0.13149261000000001</v>
      </c>
      <c r="AD89" s="3">
        <v>1.1214379999999999E-2</v>
      </c>
      <c r="AE89" s="3">
        <v>6.8140510000000001E-2</v>
      </c>
      <c r="AF89" s="3">
        <v>-3.9153340000000002E-2</v>
      </c>
      <c r="AG89" s="3">
        <v>1.470143E-2</v>
      </c>
      <c r="AH89" s="3">
        <v>-4.0440499999999997E-2</v>
      </c>
      <c r="AI89" s="3">
        <v>0.13681206000000001</v>
      </c>
      <c r="AJ89" s="3">
        <v>0.10721171</v>
      </c>
      <c r="AK89" s="3">
        <v>6.5727949999999993E-2</v>
      </c>
      <c r="AL89" s="3">
        <v>0.12825619999999999</v>
      </c>
      <c r="AM89" s="3">
        <v>-2.0452499999999998E-2</v>
      </c>
      <c r="AN89" s="3">
        <v>1.721632E-2</v>
      </c>
      <c r="AO89" s="3">
        <v>0.12377536</v>
      </c>
      <c r="AP89" s="3">
        <v>6.141829E-2</v>
      </c>
      <c r="AQ89" s="3">
        <v>-3.6825539999999997E-2</v>
      </c>
      <c r="AR89" s="3">
        <v>4.0545280000000003E-2</v>
      </c>
      <c r="AS89" s="3">
        <v>0.11270022</v>
      </c>
      <c r="AT89" s="3">
        <v>8.1238270000000001E-2</v>
      </c>
      <c r="AU89" s="3">
        <v>0.15333753999999999</v>
      </c>
      <c r="AV89" s="3">
        <v>0.17818764000000001</v>
      </c>
      <c r="AW89" s="3">
        <v>0.1636821</v>
      </c>
      <c r="AX89" s="3">
        <v>-5.6520040000000001E-2</v>
      </c>
      <c r="AY89" s="3">
        <v>-2.4685080000000002E-2</v>
      </c>
      <c r="AZ89" s="3">
        <v>6.9432299999999999E-3</v>
      </c>
      <c r="BA89" s="3">
        <v>-5.0903860000000002E-2</v>
      </c>
      <c r="BB89" s="3">
        <v>0.11689674999999999</v>
      </c>
      <c r="BC89" s="3">
        <v>6.3038469999999999E-2</v>
      </c>
      <c r="BD89" s="3">
        <v>-0.15100938</v>
      </c>
      <c r="BE89" s="3">
        <v>7.3607740000000005E-2</v>
      </c>
      <c r="BF89" s="3">
        <v>7.1872140000000001E-2</v>
      </c>
      <c r="BG89" s="3">
        <v>0.12764406</v>
      </c>
      <c r="BH89" s="3">
        <v>4.4084070000000003E-2</v>
      </c>
      <c r="BI89" s="3">
        <v>-8.1388349999999998E-2</v>
      </c>
    </row>
    <row r="90" spans="1:61" x14ac:dyDescent="0.35">
      <c r="A90" s="3" t="s">
        <v>10501</v>
      </c>
      <c r="B90" s="3">
        <v>-0.15995181999999999</v>
      </c>
      <c r="C90" s="3">
        <v>-0.20490521</v>
      </c>
      <c r="D90" s="3">
        <v>0</v>
      </c>
      <c r="E90" s="3">
        <v>-0.21339831000000001</v>
      </c>
      <c r="F90" s="3">
        <v>-0.22054741</v>
      </c>
      <c r="G90" s="3">
        <v>7.4217600000000003E-3</v>
      </c>
      <c r="H90" s="3">
        <v>-0.15036232999999999</v>
      </c>
      <c r="I90" s="3">
        <v>0</v>
      </c>
      <c r="J90" s="3">
        <v>-8.7370160000000002E-2</v>
      </c>
      <c r="K90" s="3">
        <v>-0.24015175</v>
      </c>
      <c r="L90" s="3">
        <v>-0.21705046</v>
      </c>
      <c r="M90" s="3">
        <v>-0.12003386000000001</v>
      </c>
      <c r="N90" s="3">
        <v>-0.18024629</v>
      </c>
      <c r="O90" s="3">
        <v>-7.1285780000000007E-2</v>
      </c>
      <c r="P90" s="3">
        <v>-0.18720569000000001</v>
      </c>
      <c r="Q90" s="3">
        <v>-0.29500138999999997</v>
      </c>
      <c r="R90" s="3">
        <v>-7.5664129999999996E-2</v>
      </c>
      <c r="S90" s="3">
        <v>-0.13859519000000001</v>
      </c>
      <c r="T90" s="3">
        <v>-0.20777044</v>
      </c>
      <c r="U90" s="3">
        <v>-0.19019715000000001</v>
      </c>
      <c r="V90" s="3">
        <v>-0.18885801999999999</v>
      </c>
      <c r="W90" s="3">
        <v>-0.1265423</v>
      </c>
      <c r="X90" s="3">
        <v>-0.1835444</v>
      </c>
      <c r="Y90" s="3">
        <v>-0.17162251000000001</v>
      </c>
      <c r="Z90" s="3">
        <v>-0.12751968</v>
      </c>
      <c r="AA90" s="3">
        <v>-0.26121425999999998</v>
      </c>
      <c r="AB90" s="3">
        <v>-0.18984148000000001</v>
      </c>
      <c r="AC90" s="3">
        <v>-0.20982769000000001</v>
      </c>
      <c r="AD90" s="3">
        <v>-0.24818615999999999</v>
      </c>
      <c r="AE90" s="3">
        <v>-0.29254991000000002</v>
      </c>
      <c r="AF90" s="3">
        <v>-0.14898819999999999</v>
      </c>
      <c r="AG90" s="3">
        <v>-0.16351130999999999</v>
      </c>
      <c r="AH90" s="3">
        <v>-0.12160218</v>
      </c>
      <c r="AI90" s="3">
        <v>-0.16249633999999999</v>
      </c>
      <c r="AJ90" s="3">
        <v>-0.16970894</v>
      </c>
      <c r="AK90" s="3">
        <v>-0.26892188</v>
      </c>
      <c r="AL90" s="3">
        <v>-0.20751217</v>
      </c>
      <c r="AM90" s="3">
        <v>-0.19409686000000001</v>
      </c>
      <c r="AN90" s="3">
        <v>-0.16057025</v>
      </c>
      <c r="AO90" s="3">
        <v>-0.17925663</v>
      </c>
      <c r="AP90" s="3">
        <v>0</v>
      </c>
      <c r="AQ90" s="3">
        <v>0</v>
      </c>
      <c r="AR90" s="3">
        <v>-0.18197551000000001</v>
      </c>
      <c r="AS90" s="3">
        <v>-9.4217449999999994E-2</v>
      </c>
      <c r="AT90" s="3">
        <v>-0.21530050000000001</v>
      </c>
      <c r="AU90" s="3">
        <v>-0.15682467999999999</v>
      </c>
      <c r="AV90" s="3">
        <v>-0.24100759999999999</v>
      </c>
      <c r="AW90" s="3">
        <v>-0.23018304000000001</v>
      </c>
      <c r="AX90" s="3">
        <v>-0.15203236000000001</v>
      </c>
      <c r="AY90" s="3">
        <v>0</v>
      </c>
      <c r="AZ90" s="3">
        <v>0</v>
      </c>
      <c r="BA90" s="3">
        <v>-0.15425818999999999</v>
      </c>
      <c r="BB90" s="3">
        <v>-0.13562134000000001</v>
      </c>
      <c r="BC90" s="3">
        <v>-0.25757465000000002</v>
      </c>
      <c r="BD90" s="3">
        <v>-0.16503825999999999</v>
      </c>
      <c r="BE90" s="3">
        <v>-0.16928962</v>
      </c>
      <c r="BF90" s="3">
        <v>-0.12812367</v>
      </c>
      <c r="BG90" s="3">
        <v>-0.17750689</v>
      </c>
      <c r="BH90" s="3">
        <v>0</v>
      </c>
      <c r="BI90" s="3">
        <v>0</v>
      </c>
    </row>
    <row r="91" spans="1:61" x14ac:dyDescent="0.35">
      <c r="A91" s="3" t="s">
        <v>10502</v>
      </c>
      <c r="B91" s="3">
        <v>6.3367489999999999E-2</v>
      </c>
      <c r="C91" s="3">
        <v>-9.9315230000000004E-2</v>
      </c>
      <c r="D91" s="3">
        <v>6.0670200000000001E-2</v>
      </c>
      <c r="E91" s="3">
        <v>-0.10779029</v>
      </c>
      <c r="F91" s="3">
        <v>3.4458219999999998E-2</v>
      </c>
      <c r="G91" s="3">
        <v>-6.5450789999999995E-2</v>
      </c>
      <c r="H91" s="3">
        <v>-4.7825569999999998E-2</v>
      </c>
      <c r="I91" s="3">
        <v>-5.1914990000000001E-2</v>
      </c>
      <c r="J91" s="3">
        <v>7.65067E-3</v>
      </c>
      <c r="K91" s="3">
        <v>5.0971750000000003E-2</v>
      </c>
      <c r="L91" s="3">
        <v>-3.2898009999999998E-2</v>
      </c>
      <c r="M91" s="3">
        <v>-3.4487719999999999E-2</v>
      </c>
      <c r="N91" s="3">
        <v>1.3048590000000001E-2</v>
      </c>
      <c r="O91" s="3">
        <v>-1.456183E-2</v>
      </c>
      <c r="P91" s="3">
        <v>-0.12011772</v>
      </c>
      <c r="Q91" s="3">
        <v>9.3190430000000005E-2</v>
      </c>
      <c r="R91" s="3">
        <v>-5.7005819999999999E-2</v>
      </c>
      <c r="S91" s="3">
        <v>2.4569029999999999E-2</v>
      </c>
      <c r="T91" s="3">
        <v>-4.1377659999999997E-2</v>
      </c>
      <c r="U91" s="3">
        <v>4.1253390000000001E-2</v>
      </c>
      <c r="V91" s="3">
        <v>-8.1238930000000001E-2</v>
      </c>
      <c r="W91" s="3">
        <v>-9.992993E-2</v>
      </c>
      <c r="X91" s="3">
        <v>-2.2306920000000001E-2</v>
      </c>
      <c r="Y91" s="3">
        <v>-4.3559489999999999E-2</v>
      </c>
      <c r="Z91" s="3">
        <v>5.4932799999999997E-3</v>
      </c>
      <c r="AA91" s="3">
        <v>5.9841449999999997E-2</v>
      </c>
      <c r="AB91" s="3">
        <v>-2.5372860000000001E-2</v>
      </c>
      <c r="AC91" s="3">
        <v>5.8777870000000003E-2</v>
      </c>
      <c r="AD91" s="3">
        <v>4.2796729999999998E-2</v>
      </c>
      <c r="AE91" s="3">
        <v>5.7834389999999999E-2</v>
      </c>
      <c r="AF91" s="3">
        <v>-8.659965E-2</v>
      </c>
      <c r="AG91" s="3">
        <v>-7.5097559999999994E-2</v>
      </c>
      <c r="AH91" s="3">
        <v>-5.2663149999999999E-2</v>
      </c>
      <c r="AI91" s="3">
        <v>1.080894E-2</v>
      </c>
      <c r="AJ91" s="3">
        <v>-9.5754500000000006E-2</v>
      </c>
      <c r="AK91" s="3">
        <v>2.074498E-2</v>
      </c>
      <c r="AL91" s="3">
        <v>-2.8716269999999999E-2</v>
      </c>
      <c r="AM91" s="3">
        <v>-1.6502800000000001E-2</v>
      </c>
      <c r="AN91" s="3">
        <v>-7.7116370000000004E-2</v>
      </c>
      <c r="AO91" s="3">
        <v>1.439667E-2</v>
      </c>
      <c r="AP91" s="3">
        <v>-4.5414980000000001E-2</v>
      </c>
      <c r="AQ91" s="3">
        <v>-8.7539140000000001E-2</v>
      </c>
      <c r="AR91" s="3">
        <v>-4.4100279999999999E-2</v>
      </c>
      <c r="AS91" s="3">
        <v>-9.2742560000000002E-2</v>
      </c>
      <c r="AT91" s="3">
        <v>7.5261529999999993E-2</v>
      </c>
      <c r="AU91" s="3">
        <v>2.7054129999999999E-2</v>
      </c>
      <c r="AV91" s="3">
        <v>2.6406760000000001E-2</v>
      </c>
      <c r="AW91" s="3">
        <v>8.4221999999999995E-3</v>
      </c>
      <c r="AX91" s="3">
        <v>6.7692999999999998E-3</v>
      </c>
      <c r="AY91" s="3">
        <v>-8.8335040000000004E-2</v>
      </c>
      <c r="AZ91" s="3">
        <v>-5.9257860000000002E-2</v>
      </c>
      <c r="BA91" s="3">
        <v>-7.3620140000000001E-2</v>
      </c>
      <c r="BB91" s="3">
        <v>-4.6023370000000001E-2</v>
      </c>
      <c r="BC91" s="3">
        <v>-5.969882E-2</v>
      </c>
      <c r="BD91" s="3">
        <v>-8.5165439999999995E-2</v>
      </c>
      <c r="BE91" s="3">
        <v>8.2552849999999997E-2</v>
      </c>
      <c r="BF91" s="3">
        <v>-9.2977169999999998E-2</v>
      </c>
      <c r="BG91" s="3">
        <v>-2.3359359999999999E-2</v>
      </c>
      <c r="BH91" s="3">
        <v>2.0929219999999998E-2</v>
      </c>
      <c r="BI91" s="3">
        <v>-8.1298469999999998E-2</v>
      </c>
    </row>
    <row r="92" spans="1:61" x14ac:dyDescent="0.35">
      <c r="A92" s="3" t="s">
        <v>10503</v>
      </c>
      <c r="B92" s="3">
        <v>0.27492893000000002</v>
      </c>
      <c r="C92" s="3">
        <v>1.904082E-2</v>
      </c>
      <c r="D92" s="3">
        <v>0.15456617</v>
      </c>
      <c r="E92" s="3">
        <v>0.25005946000000001</v>
      </c>
      <c r="F92" s="3">
        <v>0.20001487000000001</v>
      </c>
      <c r="G92" s="3">
        <v>1.549041E-2</v>
      </c>
      <c r="H92" s="3">
        <v>2.3644800000000001E-2</v>
      </c>
      <c r="I92" s="3">
        <v>4.1467980000000002E-2</v>
      </c>
      <c r="J92" s="3">
        <v>4.5872389999999999E-2</v>
      </c>
      <c r="K92" s="3">
        <v>0.31157583</v>
      </c>
      <c r="L92" s="3">
        <v>0.14299443000000001</v>
      </c>
      <c r="M92" s="3">
        <v>0.17801945999999999</v>
      </c>
      <c r="N92" s="3">
        <v>3.5961029999999998E-2</v>
      </c>
      <c r="O92" s="3">
        <v>0.15313476000000001</v>
      </c>
      <c r="P92" s="3">
        <v>6.6046740000000007E-2</v>
      </c>
      <c r="Q92" s="3">
        <v>0.31419735999999998</v>
      </c>
      <c r="R92" s="3">
        <v>4.6512900000000003E-2</v>
      </c>
      <c r="S92" s="3">
        <v>0.12767479000000001</v>
      </c>
      <c r="T92" s="3">
        <v>-2.708346E-2</v>
      </c>
      <c r="U92" s="3">
        <v>0.31203678000000001</v>
      </c>
      <c r="V92" s="3">
        <v>-9.6867700000000008E-3</v>
      </c>
      <c r="W92" s="3">
        <v>0.25430900000000001</v>
      </c>
      <c r="X92" s="3">
        <v>0.21770568000000001</v>
      </c>
      <c r="Y92" s="3">
        <v>0.10270846</v>
      </c>
      <c r="Z92" s="3">
        <v>8.7778389999999998E-2</v>
      </c>
      <c r="AA92" s="3">
        <v>0.10571071999999999</v>
      </c>
      <c r="AB92" s="3">
        <v>0.18756502999999999</v>
      </c>
      <c r="AC92" s="3">
        <v>0.15244314</v>
      </c>
      <c r="AD92" s="3">
        <v>0.2023191</v>
      </c>
      <c r="AE92" s="3">
        <v>0.28892763999999999</v>
      </c>
      <c r="AF92" s="3">
        <v>4.5260370000000001E-2</v>
      </c>
      <c r="AG92" s="3">
        <v>3.6077850000000002E-2</v>
      </c>
      <c r="AH92" s="3">
        <v>9.6572519999999995E-2</v>
      </c>
      <c r="AI92" s="3">
        <v>0.1038698</v>
      </c>
      <c r="AJ92" s="3">
        <v>9.1488699999999999E-3</v>
      </c>
      <c r="AK92" s="3">
        <v>0.11275804</v>
      </c>
      <c r="AL92" s="3">
        <v>7.2266549999999999E-2</v>
      </c>
      <c r="AM92" s="3">
        <v>9.4242129999999993E-2</v>
      </c>
      <c r="AN92" s="3">
        <v>8.8821170000000005E-2</v>
      </c>
      <c r="AO92" s="3">
        <v>0.12433112</v>
      </c>
      <c r="AP92" s="3">
        <v>4.9410750000000003E-2</v>
      </c>
      <c r="AQ92" s="3">
        <v>-1.20729E-3</v>
      </c>
      <c r="AR92" s="3">
        <v>-6.0893889999999999E-2</v>
      </c>
      <c r="AS92" s="3">
        <v>0</v>
      </c>
      <c r="AT92" s="3">
        <v>0.24516071</v>
      </c>
      <c r="AU92" s="3">
        <v>-6.7294000000000002E-4</v>
      </c>
      <c r="AV92" s="3">
        <v>9.0566279999999999E-2</v>
      </c>
      <c r="AW92" s="3">
        <v>6.0592420000000001E-2</v>
      </c>
      <c r="AX92" s="3">
        <v>7.60102E-3</v>
      </c>
      <c r="AY92" s="3">
        <v>0.11510615</v>
      </c>
      <c r="AZ92" s="3">
        <v>5.2188599999999996E-3</v>
      </c>
      <c r="BA92" s="3">
        <v>6.3087050000000006E-2</v>
      </c>
      <c r="BB92" s="3">
        <v>-3.4848450000000003E-2</v>
      </c>
      <c r="BC92" s="3">
        <v>8.7669129999999998E-2</v>
      </c>
      <c r="BD92" s="3">
        <v>7.5074669999999996E-2</v>
      </c>
      <c r="BE92" s="3">
        <v>-0.10657063</v>
      </c>
      <c r="BF92" s="3">
        <v>0</v>
      </c>
      <c r="BG92" s="3">
        <v>-3.1288089999999998E-2</v>
      </c>
      <c r="BH92" s="3">
        <v>-2.2564560000000001E-2</v>
      </c>
      <c r="BI92" s="3">
        <v>3.4608960000000001E-2</v>
      </c>
    </row>
    <row r="93" spans="1:61" x14ac:dyDescent="0.35">
      <c r="A93" s="3" t="s">
        <v>10504</v>
      </c>
      <c r="B93" s="3">
        <v>0.29394179999999998</v>
      </c>
      <c r="C93" s="3">
        <v>9.9684419999999996E-2</v>
      </c>
      <c r="D93" s="3">
        <v>0.17060214000000001</v>
      </c>
      <c r="E93" s="3">
        <v>9.3158190000000002E-2</v>
      </c>
      <c r="F93" s="3">
        <v>0.24373817</v>
      </c>
      <c r="G93" s="3">
        <v>0.37053108000000001</v>
      </c>
      <c r="H93" s="3">
        <v>-4.735321E-2</v>
      </c>
      <c r="I93" s="3">
        <v>0.18612372999999999</v>
      </c>
      <c r="J93" s="3">
        <v>6.738007E-2</v>
      </c>
      <c r="K93" s="3">
        <v>0.34788603000000001</v>
      </c>
      <c r="L93" s="3">
        <v>0.13651150000000001</v>
      </c>
      <c r="M93" s="3">
        <v>0.29363834999999999</v>
      </c>
      <c r="N93" s="3">
        <v>2.0442780000000001E-2</v>
      </c>
      <c r="O93" s="3">
        <v>0.32618629999999998</v>
      </c>
      <c r="P93" s="3">
        <v>-1.839375E-2</v>
      </c>
      <c r="Q93" s="3">
        <v>0.28805268000000001</v>
      </c>
      <c r="R93" s="3">
        <v>0.31098663999999998</v>
      </c>
      <c r="S93" s="3">
        <v>0.20782721000000001</v>
      </c>
      <c r="T93" s="3">
        <v>0.18372732</v>
      </c>
      <c r="U93" s="3">
        <v>0.28561532000000001</v>
      </c>
      <c r="V93" s="3">
        <v>-0.17070711</v>
      </c>
      <c r="W93" s="3">
        <v>0.16404759999999999</v>
      </c>
      <c r="X93" s="3">
        <v>0.16205764</v>
      </c>
      <c r="Y93" s="3">
        <v>0.11877316</v>
      </c>
      <c r="Z93" s="3">
        <v>0.25387120000000002</v>
      </c>
      <c r="AA93" s="3">
        <v>0.19597423</v>
      </c>
      <c r="AB93" s="3">
        <v>0.19664788</v>
      </c>
      <c r="AC93" s="3">
        <v>0.30235118</v>
      </c>
      <c r="AD93" s="3">
        <v>0.14712238</v>
      </c>
      <c r="AE93" s="3">
        <v>0.31216860000000002</v>
      </c>
      <c r="AF93" s="3">
        <v>0.12118052999999999</v>
      </c>
      <c r="AG93" s="3">
        <v>-4.2497500000000001E-3</v>
      </c>
      <c r="AH93" s="3">
        <v>0.20761889</v>
      </c>
      <c r="AI93" s="3">
        <v>0.27675301000000002</v>
      </c>
      <c r="AJ93" s="3">
        <v>0.14935976000000001</v>
      </c>
      <c r="AK93" s="3">
        <v>0.20409190999999999</v>
      </c>
      <c r="AL93" s="3">
        <v>0.22649419000000001</v>
      </c>
      <c r="AM93" s="3">
        <v>-4.6383260000000003E-2</v>
      </c>
      <c r="AN93" s="3">
        <v>6.2007010000000001E-2</v>
      </c>
      <c r="AO93" s="3">
        <v>0.18867069</v>
      </c>
      <c r="AP93" s="3">
        <v>0.1505639</v>
      </c>
      <c r="AQ93" s="3">
        <v>0.11562669</v>
      </c>
      <c r="AR93" s="3">
        <v>-5.8538680000000003E-2</v>
      </c>
      <c r="AS93" s="3">
        <v>3.6233069999999999E-2</v>
      </c>
      <c r="AT93" s="3">
        <v>0.23624002999999999</v>
      </c>
      <c r="AU93" s="3">
        <v>0.24366420999999999</v>
      </c>
      <c r="AV93" s="3">
        <v>0.25114119000000001</v>
      </c>
      <c r="AW93" s="3">
        <v>0.19674641000000001</v>
      </c>
      <c r="AX93" s="3">
        <v>-0.18439716</v>
      </c>
      <c r="AY93" s="3">
        <v>3.6644879999999998E-2</v>
      </c>
      <c r="AZ93" s="3">
        <v>0.13863455999999999</v>
      </c>
      <c r="BA93" s="3">
        <v>-4.9684109999999997E-2</v>
      </c>
      <c r="BB93" s="3">
        <v>-4.9312769999999999E-2</v>
      </c>
      <c r="BC93" s="3">
        <v>0.15800792</v>
      </c>
      <c r="BD93" s="3">
        <v>-4.6903309999999997E-2</v>
      </c>
      <c r="BE93" s="3">
        <v>0.13614935</v>
      </c>
      <c r="BF93" s="3">
        <v>4.0359850000000003E-2</v>
      </c>
      <c r="BG93" s="3">
        <v>0.22432721</v>
      </c>
      <c r="BH93" s="3">
        <v>4.048359E-2</v>
      </c>
      <c r="BI93" s="3">
        <v>-4.3048259999999998E-2</v>
      </c>
    </row>
    <row r="94" spans="1:61" x14ac:dyDescent="0.35">
      <c r="A94" s="3" t="s">
        <v>10505</v>
      </c>
      <c r="B94" s="3">
        <v>0.10487288</v>
      </c>
      <c r="C94" s="3">
        <v>0.11197042</v>
      </c>
      <c r="D94" s="3">
        <v>0.19500034999999999</v>
      </c>
      <c r="E94" s="3">
        <v>6.8880499999999997E-2</v>
      </c>
      <c r="F94" s="3">
        <v>0.19147331000000001</v>
      </c>
      <c r="G94" s="3">
        <v>0.21972269</v>
      </c>
      <c r="H94" s="3">
        <v>-7.1903590000000003E-2</v>
      </c>
      <c r="I94" s="3">
        <v>0.24405168999999999</v>
      </c>
      <c r="J94" s="3">
        <v>-3.2125559999999997E-2</v>
      </c>
      <c r="K94" s="3">
        <v>0.15366690999999999</v>
      </c>
      <c r="L94" s="3">
        <v>4.4304250000000003E-2</v>
      </c>
      <c r="M94" s="3">
        <v>0.31194000999999999</v>
      </c>
      <c r="N94" s="3">
        <v>0.16606705999999999</v>
      </c>
      <c r="O94" s="3">
        <v>0.14996165</v>
      </c>
      <c r="P94" s="3">
        <v>3.4001709999999997E-2</v>
      </c>
      <c r="Q94" s="3">
        <v>0.24616265000000001</v>
      </c>
      <c r="R94" s="3">
        <v>0.33214629000000001</v>
      </c>
      <c r="S94" s="3">
        <v>0.25805687999999999</v>
      </c>
      <c r="T94" s="3">
        <v>0.23424011</v>
      </c>
      <c r="U94" s="3">
        <v>0.10082745999999999</v>
      </c>
      <c r="V94" s="3">
        <v>-8.3227800000000001E-3</v>
      </c>
      <c r="W94" s="3">
        <v>-1.579618E-2</v>
      </c>
      <c r="X94" s="3">
        <v>-8.7932709999999997E-2</v>
      </c>
      <c r="Y94" s="3">
        <v>4.6889010000000002E-2</v>
      </c>
      <c r="Z94" s="3">
        <v>0.31667828999999997</v>
      </c>
      <c r="AA94" s="3">
        <v>0.24342322</v>
      </c>
      <c r="AB94" s="3">
        <v>-4.1113499999999997E-3</v>
      </c>
      <c r="AC94" s="3">
        <v>0.18629514999999999</v>
      </c>
      <c r="AD94" s="3">
        <v>8.0885170000000006E-2</v>
      </c>
      <c r="AE94" s="3">
        <v>0.13496553999999999</v>
      </c>
      <c r="AF94" s="3">
        <v>6.0957009999999999E-2</v>
      </c>
      <c r="AG94" s="3">
        <v>-1.761279E-2</v>
      </c>
      <c r="AH94" s="3">
        <v>0.22715724000000001</v>
      </c>
      <c r="AI94" s="3">
        <v>0.28426920999999999</v>
      </c>
      <c r="AJ94" s="3">
        <v>0.22275716000000001</v>
      </c>
      <c r="AK94" s="3">
        <v>0.10297573</v>
      </c>
      <c r="AL94" s="3">
        <v>0.12677395</v>
      </c>
      <c r="AM94" s="3">
        <v>-9.9560200000000001E-2</v>
      </c>
      <c r="AN94" s="3">
        <v>-8.1413810000000003E-2</v>
      </c>
      <c r="AO94" s="3">
        <v>2.4837020000000001E-2</v>
      </c>
      <c r="AP94" s="3">
        <v>0.10624957</v>
      </c>
      <c r="AQ94" s="3">
        <v>0.15318471</v>
      </c>
      <c r="AR94" s="3">
        <v>0.11417454</v>
      </c>
      <c r="AS94" s="3">
        <v>0.28699019999999997</v>
      </c>
      <c r="AT94" s="3">
        <v>0.32927086999999999</v>
      </c>
      <c r="AU94" s="3">
        <v>0.28746938999999999</v>
      </c>
      <c r="AV94" s="3">
        <v>0.27751609999999999</v>
      </c>
      <c r="AW94" s="3">
        <v>0.18665105000000001</v>
      </c>
      <c r="AX94" s="3">
        <v>-8.2851830000000001E-2</v>
      </c>
      <c r="AY94" s="3">
        <v>-8.1627610000000003E-2</v>
      </c>
      <c r="AZ94" s="3">
        <v>-9.5811250000000001E-2</v>
      </c>
      <c r="BA94" s="3">
        <v>0.10867304</v>
      </c>
      <c r="BB94" s="3">
        <v>0.15382515999999999</v>
      </c>
      <c r="BC94" s="3">
        <v>-3.2223759999999997E-2</v>
      </c>
      <c r="BD94" s="3">
        <v>-3.1730830000000002E-2</v>
      </c>
      <c r="BE94" s="3">
        <v>-4.9564480000000001E-2</v>
      </c>
      <c r="BF94" s="3">
        <v>-2.7987660000000001E-2</v>
      </c>
      <c r="BG94" s="3">
        <v>0.13886929000000001</v>
      </c>
      <c r="BH94" s="3">
        <v>-5.2445409999999998E-2</v>
      </c>
      <c r="BI94" s="3">
        <v>-2.581903E-2</v>
      </c>
    </row>
    <row r="95" spans="1:61" x14ac:dyDescent="0.35">
      <c r="A95" s="3" t="s">
        <v>10506</v>
      </c>
      <c r="B95" s="3">
        <v>0.19315884</v>
      </c>
      <c r="C95" s="3">
        <v>4.3227019999999998E-2</v>
      </c>
      <c r="D95" s="3">
        <v>0.26061779000000002</v>
      </c>
      <c r="E95" s="3">
        <v>6.2511650000000002E-2</v>
      </c>
      <c r="F95" s="3">
        <v>9.5147010000000004E-2</v>
      </c>
      <c r="G95" s="3">
        <v>-2.7605580000000001E-2</v>
      </c>
      <c r="H95" s="3">
        <v>-7.0338899999999996E-2</v>
      </c>
      <c r="I95" s="3">
        <v>-3.3765879999999998E-2</v>
      </c>
      <c r="J95" s="3">
        <v>-0.1852172</v>
      </c>
      <c r="K95" s="3">
        <v>5.3881110000000003E-2</v>
      </c>
      <c r="L95" s="3">
        <v>0.15563703000000001</v>
      </c>
      <c r="M95" s="3">
        <v>0.19549114000000001</v>
      </c>
      <c r="N95" s="3">
        <v>7.7290650000000002E-2</v>
      </c>
      <c r="O95" s="3">
        <v>-0.11177218</v>
      </c>
      <c r="P95" s="3">
        <v>3.0685960000000002E-2</v>
      </c>
      <c r="Q95" s="3">
        <v>6.0040400000000004E-3</v>
      </c>
      <c r="R95" s="3">
        <v>1.5526649999999999E-2</v>
      </c>
      <c r="S95" s="3">
        <v>0.18973976000000001</v>
      </c>
      <c r="T95" s="3">
        <v>7.2539569999999998E-2</v>
      </c>
      <c r="U95" s="3">
        <v>-9.2954000000000005E-3</v>
      </c>
      <c r="V95" s="3">
        <v>7.0218349999999999E-2</v>
      </c>
      <c r="W95" s="3">
        <v>-0.20709707999999999</v>
      </c>
      <c r="X95" s="3">
        <v>7.0829569999999994E-2</v>
      </c>
      <c r="Y95" s="3">
        <v>0.20227194000000001</v>
      </c>
      <c r="Z95" s="3">
        <v>0.271258</v>
      </c>
      <c r="AA95" s="3">
        <v>0.17066192999999999</v>
      </c>
      <c r="AB95" s="3">
        <v>0.16409325999999999</v>
      </c>
      <c r="AC95" s="3">
        <v>0.16679281000000001</v>
      </c>
      <c r="AD95" s="3">
        <v>0.18520223999999999</v>
      </c>
      <c r="AE95" s="3">
        <v>1.502794E-2</v>
      </c>
      <c r="AF95" s="3">
        <v>-5.346364E-2</v>
      </c>
      <c r="AG95" s="3">
        <v>-2.160016E-2</v>
      </c>
      <c r="AH95" s="3">
        <v>0.16502625000000001</v>
      </c>
      <c r="AI95" s="3">
        <v>0.22561555999999999</v>
      </c>
      <c r="AJ95" s="3">
        <v>0.19740361000000001</v>
      </c>
      <c r="AK95" s="3">
        <v>6.5404649999999995E-2</v>
      </c>
      <c r="AL95" s="3">
        <v>0.10481113</v>
      </c>
      <c r="AM95" s="3">
        <v>-3.205993E-2</v>
      </c>
      <c r="AN95" s="3">
        <v>-3.595984E-2</v>
      </c>
      <c r="AO95" s="3">
        <v>0.15859169000000001</v>
      </c>
      <c r="AP95" s="3">
        <v>-0.1238291</v>
      </c>
      <c r="AQ95" s="3">
        <v>-2.140442E-2</v>
      </c>
      <c r="AR95" s="3">
        <v>7.1573849999999994E-2</v>
      </c>
      <c r="AS95" s="3">
        <v>0.23113406</v>
      </c>
      <c r="AT95" s="3">
        <v>0.22378075</v>
      </c>
      <c r="AU95" s="3">
        <v>0.20144403</v>
      </c>
      <c r="AV95" s="3">
        <v>0.20345949999999999</v>
      </c>
      <c r="AW95" s="3">
        <v>0.1501537</v>
      </c>
      <c r="AX95" s="3">
        <v>-4.3075380000000003E-2</v>
      </c>
      <c r="AY95" s="3">
        <v>-7.2868760000000005E-2</v>
      </c>
      <c r="AZ95" s="3">
        <v>-0.24877867000000001</v>
      </c>
      <c r="BA95" s="3">
        <v>0.12262322</v>
      </c>
      <c r="BB95" s="3">
        <v>7.8714850000000003E-2</v>
      </c>
      <c r="BC95" s="3">
        <v>-0.22550767999999999</v>
      </c>
      <c r="BD95" s="3">
        <v>1.211125E-2</v>
      </c>
      <c r="BE95" s="3">
        <v>-8.6845199999999994E-3</v>
      </c>
      <c r="BF95" s="3">
        <v>-4.530269E-2</v>
      </c>
      <c r="BG95" s="3">
        <v>-0.13129145</v>
      </c>
      <c r="BH95" s="3">
        <v>2.6044459999999998E-2</v>
      </c>
      <c r="BI95" s="3">
        <v>-2.474844E-2</v>
      </c>
    </row>
    <row r="96" spans="1:61" x14ac:dyDescent="0.35">
      <c r="A96" s="3" t="s">
        <v>10507</v>
      </c>
      <c r="B96" s="3">
        <v>4.3128369999999999E-2</v>
      </c>
      <c r="C96" s="3">
        <v>1.324844E-2</v>
      </c>
      <c r="D96" s="3">
        <v>1.463336E-2</v>
      </c>
      <c r="E96" s="3">
        <v>7.4394300000000003E-3</v>
      </c>
      <c r="F96" s="3">
        <v>1.0282039999999999E-2</v>
      </c>
      <c r="G96" s="3">
        <v>7.5010419999999994E-2</v>
      </c>
      <c r="H96" s="3">
        <v>-1.516819E-2</v>
      </c>
      <c r="I96" s="3">
        <v>-1.4219880000000001E-2</v>
      </c>
      <c r="J96" s="3">
        <v>-5.9362770000000002E-2</v>
      </c>
      <c r="K96" s="3">
        <v>2.244699E-2</v>
      </c>
      <c r="L96" s="3">
        <v>-1.6448919999999999E-2</v>
      </c>
      <c r="M96" s="3">
        <v>1.47987E-2</v>
      </c>
      <c r="N96" s="3">
        <v>-6.8799020000000002E-2</v>
      </c>
      <c r="O96" s="3">
        <v>0.10536492</v>
      </c>
      <c r="P96" s="3">
        <v>-2.8392609999999999E-2</v>
      </c>
      <c r="Q96" s="3">
        <v>-3.2244979999999999E-2</v>
      </c>
      <c r="R96" s="3">
        <v>-5.5063189999999998E-2</v>
      </c>
      <c r="S96" s="3">
        <v>9.9635699999999997E-3</v>
      </c>
      <c r="T96" s="3">
        <v>-2.0380499999999999E-2</v>
      </c>
      <c r="U96" s="3">
        <v>-2.2441630000000001E-2</v>
      </c>
      <c r="V96" s="3">
        <v>-3.1674620000000001E-2</v>
      </c>
      <c r="W96" s="3">
        <v>-6.5959690000000001E-2</v>
      </c>
      <c r="X96" s="3">
        <v>-1.092798E-2</v>
      </c>
      <c r="Y96" s="3">
        <v>-1.274371E-2</v>
      </c>
      <c r="Z96" s="3">
        <v>1.5893580000000001E-2</v>
      </c>
      <c r="AA96" s="3">
        <v>1.123065E-2</v>
      </c>
      <c r="AB96" s="3">
        <v>-5.2011599999999998E-3</v>
      </c>
      <c r="AC96" s="3">
        <v>3.5763320000000001E-2</v>
      </c>
      <c r="AD96" s="3">
        <v>5.4272470000000003E-2</v>
      </c>
      <c r="AE96" s="3">
        <v>3.5849200000000001E-3</v>
      </c>
      <c r="AF96" s="3">
        <v>-1.491809E-2</v>
      </c>
      <c r="AG96" s="3">
        <v>-4.3665710000000003E-2</v>
      </c>
      <c r="AH96" s="3">
        <v>-3.4115729999999997E-2</v>
      </c>
      <c r="AI96" s="3">
        <v>2.0795580000000001E-2</v>
      </c>
      <c r="AJ96" s="3">
        <v>-8.28803E-3</v>
      </c>
      <c r="AK96" s="3">
        <v>3.6371E-4</v>
      </c>
      <c r="AL96" s="3">
        <v>-2.660239E-2</v>
      </c>
      <c r="AM96" s="3">
        <v>3.2267329999999997E-2</v>
      </c>
      <c r="AN96" s="3">
        <v>1.6852E-3</v>
      </c>
      <c r="AO96" s="3">
        <v>1.169014E-2</v>
      </c>
      <c r="AP96" s="3">
        <v>-1.483202E-2</v>
      </c>
      <c r="AQ96" s="3">
        <v>-2.0566170000000002E-2</v>
      </c>
      <c r="AR96" s="3">
        <v>-5.4117859999999997E-2</v>
      </c>
      <c r="AS96" s="3">
        <v>-9.3774199999999992E-3</v>
      </c>
      <c r="AT96" s="3">
        <v>2.8849070000000001E-2</v>
      </c>
      <c r="AU96" s="3">
        <v>-1.492071E-2</v>
      </c>
      <c r="AV96" s="3">
        <v>1.498407E-2</v>
      </c>
      <c r="AW96" s="3">
        <v>-2.4816999999999999E-3</v>
      </c>
      <c r="AX96" s="3">
        <v>-4.9976409999999999E-2</v>
      </c>
      <c r="AY96" s="3">
        <v>1.0765799999999999E-3</v>
      </c>
      <c r="AZ96" s="3">
        <v>1.7001869999999999E-2</v>
      </c>
      <c r="BA96" s="3">
        <v>-3.9581659999999998E-2</v>
      </c>
      <c r="BB96" s="3">
        <v>-7.6081280000000001E-2</v>
      </c>
      <c r="BC96" s="3">
        <v>9.0012190000000006E-2</v>
      </c>
      <c r="BD96" s="3">
        <v>-2.9787540000000001E-2</v>
      </c>
      <c r="BE96" s="3">
        <v>-5.1633419999999999E-2</v>
      </c>
      <c r="BF96" s="3">
        <v>-5.8339950000000002E-2</v>
      </c>
      <c r="BG96" s="3">
        <v>8.3656129999999995E-2</v>
      </c>
      <c r="BH96" s="3">
        <v>-2.5676310000000001E-2</v>
      </c>
      <c r="BI96" s="3">
        <v>4.0576399999999999E-2</v>
      </c>
    </row>
    <row r="97" spans="1:61" x14ac:dyDescent="0.35">
      <c r="A97" s="3" t="s">
        <v>10508</v>
      </c>
      <c r="B97" s="3">
        <v>0.1151346</v>
      </c>
      <c r="C97" s="3">
        <v>0.10082102</v>
      </c>
      <c r="D97" s="3">
        <v>7.0890129999999996E-2</v>
      </c>
      <c r="E97" s="3">
        <v>0.10979587</v>
      </c>
      <c r="F97" s="3">
        <v>-7.82997E-2</v>
      </c>
      <c r="G97" s="3">
        <v>0.19628084000000001</v>
      </c>
      <c r="H97" s="3">
        <v>-5.0936099999999998E-2</v>
      </c>
      <c r="I97" s="3">
        <v>0.15873872999999999</v>
      </c>
      <c r="J97" s="3">
        <v>3.3142919999999999E-2</v>
      </c>
      <c r="K97" s="3">
        <v>-4.9671229999999997E-2</v>
      </c>
      <c r="L97" s="3">
        <v>-0.1222598</v>
      </c>
      <c r="M97" s="3">
        <v>0.16919266999999999</v>
      </c>
      <c r="N97" s="3">
        <v>-0.20633692000000001</v>
      </c>
      <c r="O97" s="3">
        <v>7.460928E-2</v>
      </c>
      <c r="P97" s="3">
        <v>-5.8545949999999999E-2</v>
      </c>
      <c r="Q97" s="3">
        <v>-0.22208875</v>
      </c>
      <c r="R97" s="3">
        <v>9.4585299999999997E-2</v>
      </c>
      <c r="S97" s="3">
        <v>4.8091290000000002E-2</v>
      </c>
      <c r="T97" s="3">
        <v>2.7965549999999999E-2</v>
      </c>
      <c r="U97" s="3">
        <v>1.440549E-2</v>
      </c>
      <c r="V97" s="3">
        <v>-0.17373680999999999</v>
      </c>
      <c r="W97" s="3">
        <v>-2.8320129999999999E-2</v>
      </c>
      <c r="X97" s="3">
        <v>5.4252099999999998E-3</v>
      </c>
      <c r="Y97" s="3">
        <v>-1.9177260000000002E-2</v>
      </c>
      <c r="Z97" s="3">
        <v>8.5231130000000002E-2</v>
      </c>
      <c r="AA97" s="3">
        <v>-7.4763720000000006E-2</v>
      </c>
      <c r="AB97" s="3">
        <v>-8.6816500000000008E-3</v>
      </c>
      <c r="AC97" s="3">
        <v>2.4987700000000002E-2</v>
      </c>
      <c r="AD97" s="3">
        <v>-3.1749550000000001E-2</v>
      </c>
      <c r="AE97" s="3">
        <v>-9.7413780000000005E-2</v>
      </c>
      <c r="AF97" s="3">
        <v>2.5036159999999998E-2</v>
      </c>
      <c r="AG97" s="3">
        <v>-4.0931639999999998E-2</v>
      </c>
      <c r="AH97" s="3">
        <v>1.3893839999999999E-2</v>
      </c>
      <c r="AI97" s="3">
        <v>0.16685796</v>
      </c>
      <c r="AJ97" s="3">
        <v>8.4354040000000005E-2</v>
      </c>
      <c r="AK97" s="3">
        <v>-0.21201956</v>
      </c>
      <c r="AL97" s="3">
        <v>-5.2787359999999998E-2</v>
      </c>
      <c r="AM97" s="3">
        <v>-1.934046E-2</v>
      </c>
      <c r="AN97" s="3">
        <v>3.0553520000000001E-2</v>
      </c>
      <c r="AO97" s="3">
        <v>1.3452200000000001E-3</v>
      </c>
      <c r="AP97" s="3">
        <v>9.8967250000000007E-2</v>
      </c>
      <c r="AQ97" s="3">
        <v>3.5232310000000003E-2</v>
      </c>
      <c r="AR97" s="3">
        <v>-0.12872433999999999</v>
      </c>
      <c r="AS97" s="3">
        <v>2.6337679999999999E-2</v>
      </c>
      <c r="AT97" s="3">
        <v>-8.2039180000000003E-2</v>
      </c>
      <c r="AU97" s="3">
        <v>-1.1895899999999999E-2</v>
      </c>
      <c r="AV97" s="3">
        <v>-1.3878300000000001E-3</v>
      </c>
      <c r="AW97" s="3">
        <v>-9.4836180000000006E-2</v>
      </c>
      <c r="AX97" s="3">
        <v>-0.15116024</v>
      </c>
      <c r="AY97" s="3">
        <v>-8.3932299999999998E-3</v>
      </c>
      <c r="AZ97" s="3">
        <v>0.38964862</v>
      </c>
      <c r="BA97" s="3">
        <v>-2.515763E-2</v>
      </c>
      <c r="BB97" s="3">
        <v>-7.4963689999999999E-2</v>
      </c>
      <c r="BC97" s="3">
        <v>0.48032624000000002</v>
      </c>
      <c r="BD97" s="3">
        <v>-9.0396340000000006E-2</v>
      </c>
      <c r="BE97" s="3">
        <v>-9.5901310000000003E-2</v>
      </c>
      <c r="BF97" s="3">
        <v>5.0836029999999997E-2</v>
      </c>
      <c r="BG97" s="3">
        <v>0.26603590999999999</v>
      </c>
      <c r="BH97" s="3">
        <v>-1.9214209999999999E-2</v>
      </c>
      <c r="BI97" s="3">
        <v>-1.36352E-3</v>
      </c>
    </row>
    <row r="98" spans="1:61" x14ac:dyDescent="0.35">
      <c r="A98" s="3" t="s">
        <v>10509</v>
      </c>
      <c r="B98" s="3">
        <v>-0.10681951000000001</v>
      </c>
      <c r="C98" s="3">
        <v>-4.6739219999999998E-2</v>
      </c>
      <c r="D98" s="3">
        <v>-0.10113353</v>
      </c>
      <c r="E98" s="3">
        <v>-2.0262120000000002E-2</v>
      </c>
      <c r="F98" s="3">
        <v>-9.9430019999999994E-2</v>
      </c>
      <c r="G98" s="3">
        <v>0.21471298</v>
      </c>
      <c r="H98" s="3">
        <v>-4.6337490000000002E-2</v>
      </c>
      <c r="I98" s="3">
        <v>-0.10122454</v>
      </c>
      <c r="J98" s="3">
        <v>2.968001E-2</v>
      </c>
      <c r="K98" s="3">
        <v>-8.9237269999999994E-2</v>
      </c>
      <c r="L98" s="3">
        <v>-7.2541359999999999E-2</v>
      </c>
      <c r="M98" s="3">
        <v>-0.11794781999999999</v>
      </c>
      <c r="N98" s="3">
        <v>0.11417723</v>
      </c>
      <c r="O98" s="3">
        <v>0.15207839000000001</v>
      </c>
      <c r="P98" s="3">
        <v>-4.5906959999999997E-2</v>
      </c>
      <c r="Q98" s="3">
        <v>-5.1938949999999998E-2</v>
      </c>
      <c r="R98" s="3">
        <v>-7.3132569999999994E-2</v>
      </c>
      <c r="S98" s="3">
        <v>-6.0222150000000002E-2</v>
      </c>
      <c r="T98" s="3">
        <v>-4.0672359999999998E-2</v>
      </c>
      <c r="U98" s="3">
        <v>2.7153429999999999E-2</v>
      </c>
      <c r="V98" s="3">
        <v>-7.4558139999999995E-2</v>
      </c>
      <c r="W98" s="3">
        <v>5.6584719999999998E-2</v>
      </c>
      <c r="X98" s="3">
        <v>-0.10044611000000001</v>
      </c>
      <c r="Y98" s="3">
        <v>-6.1736939999999997E-2</v>
      </c>
      <c r="Z98" s="3">
        <v>-0.13986814</v>
      </c>
      <c r="AA98" s="3">
        <v>-9.8234180000000004E-2</v>
      </c>
      <c r="AB98" s="3">
        <v>-0.11769778</v>
      </c>
      <c r="AC98" s="3">
        <v>-0.10948384</v>
      </c>
      <c r="AD98" s="3">
        <v>-0.12324953</v>
      </c>
      <c r="AE98" s="3">
        <v>-0.12576746999999999</v>
      </c>
      <c r="AF98" s="3">
        <v>-3.2107799999999999E-3</v>
      </c>
      <c r="AG98" s="3">
        <v>-7.5615050000000003E-2</v>
      </c>
      <c r="AH98" s="3">
        <v>-2.5015889999999999E-2</v>
      </c>
      <c r="AI98" s="3">
        <v>-0.11751979999999999</v>
      </c>
      <c r="AJ98" s="3">
        <v>-6.8151829999999997E-2</v>
      </c>
      <c r="AK98" s="3">
        <v>-0.10854071</v>
      </c>
      <c r="AL98" s="3">
        <v>-0.11330062</v>
      </c>
      <c r="AM98" s="3">
        <v>-5.584621E-2</v>
      </c>
      <c r="AN98" s="3">
        <v>5.9905470000000002E-2</v>
      </c>
      <c r="AO98" s="3">
        <v>-0.10093546</v>
      </c>
      <c r="AP98" s="3">
        <v>-7.3804739999999994E-2</v>
      </c>
      <c r="AQ98" s="3">
        <v>-3.6946180000000002E-2</v>
      </c>
      <c r="AR98" s="3">
        <v>-8.0746109999999996E-2</v>
      </c>
      <c r="AS98" s="3">
        <v>-4.6213980000000002E-2</v>
      </c>
      <c r="AT98" s="3">
        <v>-0.14534896999999999</v>
      </c>
      <c r="AU98" s="3">
        <v>-0.1025306</v>
      </c>
      <c r="AV98" s="3">
        <v>-7.1751480000000006E-2</v>
      </c>
      <c r="AW98" s="3">
        <v>-7.976192E-2</v>
      </c>
      <c r="AX98" s="3">
        <v>-1.375729E-2</v>
      </c>
      <c r="AY98" s="3">
        <v>-2.172112E-2</v>
      </c>
      <c r="AZ98" s="3">
        <v>-2.9315230000000001E-2</v>
      </c>
      <c r="BA98" s="3">
        <v>-5.1549610000000003E-2</v>
      </c>
      <c r="BB98" s="3">
        <v>-4.1860519999999998E-2</v>
      </c>
      <c r="BC98" s="3">
        <v>-5.684459E-2</v>
      </c>
      <c r="BD98" s="3">
        <v>-4.9852309999999997E-2</v>
      </c>
      <c r="BE98" s="3">
        <v>-2.2074340000000001E-2</v>
      </c>
      <c r="BF98" s="3">
        <v>-8.9431999999999998E-2</v>
      </c>
      <c r="BG98" s="3">
        <v>-7.0355119999999993E-2</v>
      </c>
      <c r="BH98" s="3">
        <v>-2.1835090000000001E-2</v>
      </c>
      <c r="BI98" s="3">
        <v>0.12686037999999999</v>
      </c>
    </row>
    <row r="99" spans="1:61" x14ac:dyDescent="0.35">
      <c r="A99" s="3" t="s">
        <v>10510</v>
      </c>
      <c r="B99" s="3">
        <v>0.10621637</v>
      </c>
      <c r="C99" s="3">
        <v>0.26969248000000001</v>
      </c>
      <c r="D99" s="3">
        <v>0.22225850999999999</v>
      </c>
      <c r="E99" s="3">
        <v>0.42926650999999999</v>
      </c>
      <c r="F99" s="3">
        <v>0.14945921000000001</v>
      </c>
      <c r="G99" s="3">
        <v>0.13056690000000001</v>
      </c>
      <c r="H99" s="3">
        <v>-5.809069E-2</v>
      </c>
      <c r="I99" s="3">
        <v>3.9396939999999998E-2</v>
      </c>
      <c r="J99" s="3">
        <v>-2.7492760000000002E-2</v>
      </c>
      <c r="K99" s="3">
        <v>0.16727787</v>
      </c>
      <c r="L99" s="3">
        <v>0.25082523000000001</v>
      </c>
      <c r="M99" s="3">
        <v>0.23602920999999999</v>
      </c>
      <c r="N99" s="3">
        <v>0.15163177</v>
      </c>
      <c r="O99" s="3">
        <v>0.19278318</v>
      </c>
      <c r="P99" s="3">
        <v>2.7181090000000001E-2</v>
      </c>
      <c r="Q99" s="3">
        <v>0.13012689</v>
      </c>
      <c r="R99" s="3">
        <v>5.866474E-2</v>
      </c>
      <c r="S99" s="3">
        <v>0.23651606</v>
      </c>
      <c r="T99" s="3">
        <v>0.23245782000000001</v>
      </c>
      <c r="U99" s="3">
        <v>0.27533001000000001</v>
      </c>
      <c r="V99" s="3">
        <v>5.5508080000000001E-2</v>
      </c>
      <c r="W99" s="3">
        <v>0.27066284000000002</v>
      </c>
      <c r="X99" s="3">
        <v>0.20496336000000001</v>
      </c>
      <c r="Y99" s="3">
        <v>0.18128467000000001</v>
      </c>
      <c r="Z99" s="3">
        <v>0.27950543</v>
      </c>
      <c r="AA99" s="3">
        <v>0.20934000999999999</v>
      </c>
      <c r="AB99" s="3">
        <v>0.1604237</v>
      </c>
      <c r="AC99" s="3">
        <v>0.18070965999999999</v>
      </c>
      <c r="AD99" s="3">
        <v>0.1049462</v>
      </c>
      <c r="AE99" s="3">
        <v>0.1447174</v>
      </c>
      <c r="AF99" s="3">
        <v>-8.7665899999999995E-3</v>
      </c>
      <c r="AG99" s="3">
        <v>-1.8741130000000002E-2</v>
      </c>
      <c r="AH99" s="3">
        <v>0.21021444</v>
      </c>
      <c r="AI99" s="3">
        <v>0.28817406000000001</v>
      </c>
      <c r="AJ99" s="3">
        <v>0.36098926999999997</v>
      </c>
      <c r="AK99" s="3">
        <v>0.14494449000000001</v>
      </c>
      <c r="AL99" s="3">
        <v>0.24211674999999999</v>
      </c>
      <c r="AM99" s="3">
        <v>0.25895046999999999</v>
      </c>
      <c r="AN99" s="3">
        <v>-2.4683239999999999E-2</v>
      </c>
      <c r="AO99" s="3">
        <v>0.16443991999999999</v>
      </c>
      <c r="AP99" s="3">
        <v>3.3926190000000002E-2</v>
      </c>
      <c r="AQ99" s="3">
        <v>2.7083039999999999E-2</v>
      </c>
      <c r="AR99" s="3">
        <v>-1.79911E-3</v>
      </c>
      <c r="AS99" s="3">
        <v>0.24511015</v>
      </c>
      <c r="AT99" s="3">
        <v>0.20187962000000001</v>
      </c>
      <c r="AU99" s="3">
        <v>0.24193347000000001</v>
      </c>
      <c r="AV99" s="3">
        <v>0.28980231000000001</v>
      </c>
      <c r="AW99" s="3">
        <v>0.23723327999999999</v>
      </c>
      <c r="AX99" s="3">
        <v>-9.8182980000000003E-2</v>
      </c>
      <c r="AY99" s="3">
        <v>1.7179010000000002E-2</v>
      </c>
      <c r="AZ99" s="3">
        <v>8.5340860000000004E-2</v>
      </c>
      <c r="BA99" s="3">
        <v>4.8602760000000002E-2</v>
      </c>
      <c r="BB99" s="3">
        <v>-2.6042429999999998E-2</v>
      </c>
      <c r="BC99" s="3">
        <v>0.15003221999999999</v>
      </c>
      <c r="BD99" s="3">
        <v>5.1449179999999997E-2</v>
      </c>
      <c r="BE99" s="3">
        <v>-1.1696700000000001E-2</v>
      </c>
      <c r="BF99" s="3">
        <v>6.1730380000000001E-2</v>
      </c>
      <c r="BG99" s="3">
        <v>0.18821698000000001</v>
      </c>
      <c r="BH99" s="3">
        <v>-2.5093730000000002E-2</v>
      </c>
      <c r="BI99" s="3">
        <v>-7.6508499999999998E-3</v>
      </c>
    </row>
    <row r="100" spans="1:61" x14ac:dyDescent="0.35">
      <c r="A100" s="3" t="s">
        <v>10511</v>
      </c>
      <c r="B100" s="3">
        <v>5.8165189999999999E-2</v>
      </c>
      <c r="C100" s="3">
        <v>7.5275839999999997E-2</v>
      </c>
      <c r="D100" s="3">
        <v>0.11390778</v>
      </c>
      <c r="E100" s="3">
        <v>0.16679053999999999</v>
      </c>
      <c r="F100" s="3">
        <v>6.5616250000000001E-2</v>
      </c>
      <c r="G100" s="3">
        <v>0.27229618999999999</v>
      </c>
      <c r="H100" s="3">
        <v>5.985439E-2</v>
      </c>
      <c r="I100" s="3">
        <v>0.15984571</v>
      </c>
      <c r="J100" s="3">
        <v>2.9864249999999998E-2</v>
      </c>
      <c r="K100" s="3">
        <v>2.1736499999999999E-2</v>
      </c>
      <c r="L100" s="3">
        <v>0.17768896000000001</v>
      </c>
      <c r="M100" s="3">
        <v>8.7927600000000002E-3</v>
      </c>
      <c r="N100" s="3">
        <v>0.10517535</v>
      </c>
      <c r="O100" s="3">
        <v>0.25766706</v>
      </c>
      <c r="P100" s="3">
        <v>4.6047390000000001E-2</v>
      </c>
      <c r="Q100" s="3">
        <v>-0.11870521000000001</v>
      </c>
      <c r="R100" s="3">
        <v>0.16405320000000001</v>
      </c>
      <c r="S100" s="3">
        <v>0.11171564</v>
      </c>
      <c r="T100" s="3">
        <v>0.18576849000000001</v>
      </c>
      <c r="U100" s="3">
        <v>0.15744333999999999</v>
      </c>
      <c r="V100" s="3">
        <v>-2.3718059999999999E-2</v>
      </c>
      <c r="W100" s="3">
        <v>0.16206103999999999</v>
      </c>
      <c r="X100" s="3">
        <v>3.0862509999999999E-2</v>
      </c>
      <c r="Y100" s="3">
        <v>-1.360723E-2</v>
      </c>
      <c r="Z100" s="3">
        <v>0.10368109</v>
      </c>
      <c r="AA100" s="3">
        <v>0.10049593</v>
      </c>
      <c r="AB100" s="3">
        <v>-3.4104600000000001E-3</v>
      </c>
      <c r="AC100" s="3">
        <v>0.11949503</v>
      </c>
      <c r="AD100" s="3">
        <v>-5.7568370000000001E-2</v>
      </c>
      <c r="AE100" s="3">
        <v>1.209873E-2</v>
      </c>
      <c r="AF100" s="3">
        <v>8.6721900000000005E-2</v>
      </c>
      <c r="AG100" s="3">
        <v>6.5350060000000001E-2</v>
      </c>
      <c r="AH100" s="3">
        <v>8.1579799999999994E-2</v>
      </c>
      <c r="AI100" s="3">
        <v>0.15357124999999999</v>
      </c>
      <c r="AJ100" s="3">
        <v>8.8072780000000003E-2</v>
      </c>
      <c r="AK100" s="3">
        <v>-6.0807170000000001E-2</v>
      </c>
      <c r="AL100" s="3">
        <v>0.21389440000000001</v>
      </c>
      <c r="AM100" s="3">
        <v>0.15420014000000001</v>
      </c>
      <c r="AN100" s="3">
        <v>-6.3887180000000002E-2</v>
      </c>
      <c r="AO100" s="3">
        <v>0.19617646999999999</v>
      </c>
      <c r="AP100" s="3">
        <v>8.7618230000000005E-2</v>
      </c>
      <c r="AQ100" s="3">
        <v>9.0681789999999998E-2</v>
      </c>
      <c r="AR100" s="3">
        <v>-0.12139904</v>
      </c>
      <c r="AS100" s="3">
        <v>2.6160180000000002E-2</v>
      </c>
      <c r="AT100" s="3">
        <v>-3.3288720000000001E-2</v>
      </c>
      <c r="AU100" s="3">
        <v>0.12696373</v>
      </c>
      <c r="AV100" s="3">
        <v>0.20394957</v>
      </c>
      <c r="AW100" s="3">
        <v>0.16785109000000001</v>
      </c>
      <c r="AX100" s="3">
        <v>-7.3209579999999996E-2</v>
      </c>
      <c r="AY100" s="3">
        <v>8.5891129999999996E-2</v>
      </c>
      <c r="AZ100" s="3">
        <v>0.19378138</v>
      </c>
      <c r="BA100" s="3">
        <v>4.7623690000000003E-2</v>
      </c>
      <c r="BB100" s="3">
        <v>-4.0578070000000001E-2</v>
      </c>
      <c r="BC100" s="3">
        <v>0.18249878</v>
      </c>
      <c r="BD100" s="3">
        <v>0.10736778</v>
      </c>
      <c r="BE100" s="3">
        <v>-0.24710399</v>
      </c>
      <c r="BF100" s="3">
        <v>0.20577409999999999</v>
      </c>
      <c r="BG100" s="3">
        <v>0.10949099</v>
      </c>
      <c r="BH100" s="3">
        <v>-9.3689079999999994E-2</v>
      </c>
      <c r="BI100" s="3">
        <v>2.679813E-2</v>
      </c>
    </row>
    <row r="101" spans="1:61" x14ac:dyDescent="0.35">
      <c r="A101" s="3" t="s">
        <v>10512</v>
      </c>
      <c r="B101" s="3">
        <v>0</v>
      </c>
      <c r="C101" s="3">
        <v>0</v>
      </c>
      <c r="D101" s="3">
        <v>0</v>
      </c>
      <c r="E101" s="3">
        <v>0</v>
      </c>
      <c r="F101" s="3">
        <v>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-0.22944105000000001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0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</row>
    <row r="102" spans="1:61" x14ac:dyDescent="0.35">
      <c r="A102" s="3" t="s">
        <v>10513</v>
      </c>
      <c r="B102" s="3">
        <v>0.12150741</v>
      </c>
      <c r="C102" s="3">
        <v>0.11529547</v>
      </c>
      <c r="D102" s="3">
        <v>0.20431107000000001</v>
      </c>
      <c r="E102" s="3">
        <v>0.17093420000000001</v>
      </c>
      <c r="F102" s="3">
        <v>-1.6776899999999999E-3</v>
      </c>
      <c r="G102" s="3">
        <v>0.22890716999999999</v>
      </c>
      <c r="H102" s="3">
        <v>-6.4406999999999997E-3</v>
      </c>
      <c r="I102" s="3">
        <v>0.11720501999999999</v>
      </c>
      <c r="J102" s="3">
        <v>-0.10830313</v>
      </c>
      <c r="K102" s="3">
        <v>9.7314700000000007E-3</v>
      </c>
      <c r="L102" s="3">
        <v>0.14291519</v>
      </c>
      <c r="M102" s="3">
        <v>9.3767320000000001E-2</v>
      </c>
      <c r="N102" s="3">
        <v>-1.2728929999999999E-2</v>
      </c>
      <c r="O102" s="3">
        <v>0.12760973</v>
      </c>
      <c r="P102" s="3">
        <v>0.10853064</v>
      </c>
      <c r="Q102" s="3">
        <v>-0.12139171</v>
      </c>
      <c r="R102" s="3">
        <v>0.11883545</v>
      </c>
      <c r="S102" s="3">
        <v>8.6165610000000004E-2</v>
      </c>
      <c r="T102" s="3">
        <v>0.10258049</v>
      </c>
      <c r="U102" s="3">
        <v>0.21294349000000001</v>
      </c>
      <c r="V102" s="3">
        <v>0.12899738999999999</v>
      </c>
      <c r="W102" s="3">
        <v>8.5807259999999996E-2</v>
      </c>
      <c r="X102" s="3">
        <v>6.1896319999999998E-2</v>
      </c>
      <c r="Y102" s="3">
        <v>6.7427039999999994E-2</v>
      </c>
      <c r="Z102" s="3">
        <v>0.20749021000000001</v>
      </c>
      <c r="AA102" s="3">
        <v>0.10086399</v>
      </c>
      <c r="AB102" s="3">
        <v>0.10218745</v>
      </c>
      <c r="AC102" s="3">
        <v>0.13855976</v>
      </c>
      <c r="AD102" s="3">
        <v>-2.545851E-2</v>
      </c>
      <c r="AE102" s="3">
        <v>1.6974090000000001E-2</v>
      </c>
      <c r="AF102" s="3">
        <v>3.022563E-2</v>
      </c>
      <c r="AG102" s="3">
        <v>6.5719189999999997E-2</v>
      </c>
      <c r="AH102" s="3">
        <v>2.3394410000000001E-2</v>
      </c>
      <c r="AI102" s="3">
        <v>0.24232718</v>
      </c>
      <c r="AJ102" s="3">
        <v>0.20509556000000001</v>
      </c>
      <c r="AK102" s="3">
        <v>-2.9069540000000001E-2</v>
      </c>
      <c r="AL102" s="3">
        <v>0.16165041999999999</v>
      </c>
      <c r="AM102" s="3">
        <v>1.5381489999999999E-2</v>
      </c>
      <c r="AN102" s="3">
        <v>-7.8634830000000003E-2</v>
      </c>
      <c r="AO102" s="3">
        <v>0.15680331</v>
      </c>
      <c r="AP102" s="3">
        <v>9.0747149999999999E-2</v>
      </c>
      <c r="AQ102" s="3">
        <v>0.12358034</v>
      </c>
      <c r="AR102" s="3">
        <v>8.8376819999999995E-2</v>
      </c>
      <c r="AS102" s="3">
        <v>5.8752749999999999E-2</v>
      </c>
      <c r="AT102" s="3">
        <v>4.8128399999999997E-3</v>
      </c>
      <c r="AU102" s="3">
        <v>0.19727074999999999</v>
      </c>
      <c r="AV102" s="3">
        <v>0.19863533999999999</v>
      </c>
      <c r="AW102" s="3">
        <v>0.12722897999999999</v>
      </c>
      <c r="AX102" s="3">
        <v>-3.3484939999999998E-2</v>
      </c>
      <c r="AY102" s="3">
        <v>-1.284307E-2</v>
      </c>
      <c r="AZ102" s="3">
        <v>-5.2885950000000001E-2</v>
      </c>
      <c r="BA102" s="3">
        <v>0.13880658000000001</v>
      </c>
      <c r="BB102" s="3">
        <v>6.8339289999999997E-2</v>
      </c>
      <c r="BC102" s="3">
        <v>-7.1404600000000004E-3</v>
      </c>
      <c r="BD102" s="3">
        <v>0.11251998000000001</v>
      </c>
      <c r="BE102" s="3">
        <v>-9.2591640000000003E-2</v>
      </c>
      <c r="BF102" s="3">
        <v>0.12811154</v>
      </c>
      <c r="BG102" s="3">
        <v>7.0421220000000007E-2</v>
      </c>
      <c r="BH102" s="3">
        <v>6.6710950000000005E-2</v>
      </c>
      <c r="BI102" s="3">
        <v>-7.2281390000000001E-2</v>
      </c>
    </row>
    <row r="103" spans="1:61" x14ac:dyDescent="0.35">
      <c r="A103" s="3" t="s">
        <v>10514</v>
      </c>
      <c r="B103" s="3">
        <v>0.20257153999999999</v>
      </c>
      <c r="C103" s="3">
        <v>-2.1137599999999999E-2</v>
      </c>
      <c r="D103" s="3">
        <v>0.25511109999999998</v>
      </c>
      <c r="E103" s="3">
        <v>0.12359053</v>
      </c>
      <c r="F103" s="3">
        <v>0.10236692</v>
      </c>
      <c r="G103" s="3">
        <v>0.13729852000000001</v>
      </c>
      <c r="H103" s="3">
        <v>-0.14717484</v>
      </c>
      <c r="I103" s="3">
        <v>3.8230960000000001E-2</v>
      </c>
      <c r="J103" s="3">
        <v>-0.13841866999999999</v>
      </c>
      <c r="K103" s="3">
        <v>5.05935E-2</v>
      </c>
      <c r="L103" s="3">
        <v>9.8715720000000007E-2</v>
      </c>
      <c r="M103" s="3">
        <v>0.22404383</v>
      </c>
      <c r="N103" s="3">
        <v>8.8647959999999998E-2</v>
      </c>
      <c r="O103" s="3">
        <v>0.13772851</v>
      </c>
      <c r="P103" s="3">
        <v>-4.6179150000000002E-2</v>
      </c>
      <c r="Q103" s="3">
        <v>1.7391150000000001E-2</v>
      </c>
      <c r="R103" s="3">
        <v>0.15429854000000001</v>
      </c>
      <c r="S103" s="3">
        <v>0.21288145</v>
      </c>
      <c r="T103" s="3">
        <v>4.4478179999999999E-2</v>
      </c>
      <c r="U103" s="3">
        <v>0.14798474</v>
      </c>
      <c r="V103" s="3">
        <v>0.14937958000000001</v>
      </c>
      <c r="W103" s="3">
        <v>-7.3545630000000001E-2</v>
      </c>
      <c r="X103" s="3">
        <v>-1.189196E-2</v>
      </c>
      <c r="Y103" s="3">
        <v>7.1919860000000002E-2</v>
      </c>
      <c r="Z103" s="3">
        <v>0.30787763000000001</v>
      </c>
      <c r="AA103" s="3">
        <v>8.5343180000000005E-2</v>
      </c>
      <c r="AB103" s="3">
        <v>5.4177400000000001E-2</v>
      </c>
      <c r="AC103" s="3">
        <v>0.15192801</v>
      </c>
      <c r="AD103" s="3">
        <v>-4.7975999999999997E-4</v>
      </c>
      <c r="AE103" s="3">
        <v>5.9535320000000003E-2</v>
      </c>
      <c r="AF103" s="3">
        <v>-0.12280852</v>
      </c>
      <c r="AG103" s="3">
        <v>-8.9198400000000001E-3</v>
      </c>
      <c r="AH103" s="3">
        <v>0.11520439</v>
      </c>
      <c r="AI103" s="3">
        <v>0.30028462</v>
      </c>
      <c r="AJ103" s="3">
        <v>0.22093247999999999</v>
      </c>
      <c r="AK103" s="3">
        <v>1.9123729999999999E-2</v>
      </c>
      <c r="AL103" s="3">
        <v>0.15469056</v>
      </c>
      <c r="AM103" s="3">
        <v>-0.13872856</v>
      </c>
      <c r="AN103" s="3">
        <v>-6.9945069999999998E-2</v>
      </c>
      <c r="AO103" s="3">
        <v>0.12416416</v>
      </c>
      <c r="AP103" s="3">
        <v>-8.7218169999999998E-2</v>
      </c>
      <c r="AQ103" s="3">
        <v>-5.8094979999999997E-2</v>
      </c>
      <c r="AR103" s="3">
        <v>0.11985165</v>
      </c>
      <c r="AS103" s="3">
        <v>0.17177606000000001</v>
      </c>
      <c r="AT103" s="3">
        <v>0.17360607</v>
      </c>
      <c r="AU103" s="3">
        <v>0.28049110999999999</v>
      </c>
      <c r="AV103" s="3">
        <v>0.21861212999999999</v>
      </c>
      <c r="AW103" s="3">
        <v>0.11497014999999999</v>
      </c>
      <c r="AX103" s="3">
        <v>-0.11283648</v>
      </c>
      <c r="AY103" s="3">
        <v>-0.1115616</v>
      </c>
      <c r="AZ103" s="3">
        <v>0.13939095000000001</v>
      </c>
      <c r="BA103" s="3">
        <v>6.0484830000000003E-2</v>
      </c>
      <c r="BB103" s="3">
        <v>9.1052060000000004E-2</v>
      </c>
      <c r="BC103" s="3">
        <v>7.1312159999999999E-2</v>
      </c>
      <c r="BD103" s="3">
        <v>2.879483E-2</v>
      </c>
      <c r="BE103" s="3">
        <v>0.15911126</v>
      </c>
      <c r="BF103" s="3">
        <v>0.20596929999999999</v>
      </c>
      <c r="BG103" s="3">
        <v>0.14621603</v>
      </c>
      <c r="BH103" s="3">
        <v>3.9762649999999997E-2</v>
      </c>
      <c r="BI103" s="3">
        <v>-0.16616692999999999</v>
      </c>
    </row>
    <row r="104" spans="1:61" x14ac:dyDescent="0.35">
      <c r="A104" s="3" t="s">
        <v>10515</v>
      </c>
      <c r="B104" s="3">
        <v>9.6031069999999996E-2</v>
      </c>
      <c r="C104" s="3">
        <v>2.4623269999999999E-2</v>
      </c>
      <c r="D104" s="3">
        <v>8.4116099999999999E-2</v>
      </c>
      <c r="E104" s="3">
        <v>9.9221470000000006E-2</v>
      </c>
      <c r="F104" s="3">
        <v>-3.4626690000000002E-2</v>
      </c>
      <c r="G104" s="3">
        <v>-0.17944378</v>
      </c>
      <c r="H104" s="3">
        <v>-8.8816110000000004E-2</v>
      </c>
      <c r="I104" s="3">
        <v>0.10960495000000001</v>
      </c>
      <c r="J104" s="3">
        <v>-0.10267883999999999</v>
      </c>
      <c r="K104" s="3">
        <v>-3.1191770000000001E-2</v>
      </c>
      <c r="L104" s="3">
        <v>4.2538880000000001E-2</v>
      </c>
      <c r="M104" s="3">
        <v>-5.6157100000000003E-3</v>
      </c>
      <c r="N104" s="3">
        <v>5.2380999999999999E-4</v>
      </c>
      <c r="O104" s="3">
        <v>-0.10393387</v>
      </c>
      <c r="P104" s="3">
        <v>-9.0776800000000005E-2</v>
      </c>
      <c r="Q104" s="3">
        <v>-0.12722844</v>
      </c>
      <c r="R104" s="3">
        <v>-1.40897E-2</v>
      </c>
      <c r="S104" s="3">
        <v>1.0044930000000001E-2</v>
      </c>
      <c r="T104" s="3">
        <v>-4.3225409999999999E-2</v>
      </c>
      <c r="U104" s="3">
        <v>-3.7642299999999997E-2</v>
      </c>
      <c r="V104" s="3">
        <v>-1.7924249999999999E-2</v>
      </c>
      <c r="W104" s="3">
        <v>-8.8535249999999996E-2</v>
      </c>
      <c r="X104" s="3">
        <v>2.7225000000000001E-3</v>
      </c>
      <c r="Y104" s="3">
        <v>3.8151200000000003E-2</v>
      </c>
      <c r="Z104" s="3">
        <v>2.7251480000000002E-2</v>
      </c>
      <c r="AA104" s="3">
        <v>-0.14264684999999999</v>
      </c>
      <c r="AB104" s="3">
        <v>4.2349869999999998E-2</v>
      </c>
      <c r="AC104" s="3">
        <v>-5.3045699999999998E-3</v>
      </c>
      <c r="AD104" s="3">
        <v>-7.4534000000000003E-2</v>
      </c>
      <c r="AE104" s="3">
        <v>-8.6509639999999999E-2</v>
      </c>
      <c r="AF104" s="3">
        <v>-0.10307539</v>
      </c>
      <c r="AG104" s="3">
        <v>-5.6674479999999999E-2</v>
      </c>
      <c r="AH104" s="3">
        <v>-4.4409450000000003E-2</v>
      </c>
      <c r="AI104" s="3">
        <v>5.1107529999999998E-2</v>
      </c>
      <c r="AJ104" s="3">
        <v>7.4271139999999999E-2</v>
      </c>
      <c r="AK104" s="3">
        <v>-4.515827E-2</v>
      </c>
      <c r="AL104" s="3">
        <v>1.8312749999999999E-2</v>
      </c>
      <c r="AM104" s="3">
        <v>4.328191E-2</v>
      </c>
      <c r="AN104" s="3">
        <v>-3.7391960000000002E-2</v>
      </c>
      <c r="AO104" s="3">
        <v>9.8785880000000006E-2</v>
      </c>
      <c r="AP104" s="3">
        <v>-5.7294369999999997E-2</v>
      </c>
      <c r="AQ104" s="3">
        <v>-0.11062878</v>
      </c>
      <c r="AR104" s="3">
        <v>-9.5127110000000001E-2</v>
      </c>
      <c r="AS104" s="3">
        <v>4.2287709999999999E-2</v>
      </c>
      <c r="AT104" s="3">
        <v>-7.0506750000000007E-2</v>
      </c>
      <c r="AU104" s="3">
        <v>-1.8273649999999999E-2</v>
      </c>
      <c r="AV104" s="3">
        <v>-7.6377029999999999E-2</v>
      </c>
      <c r="AW104" s="3">
        <v>-5.4000199999999998E-2</v>
      </c>
      <c r="AX104" s="3">
        <v>-6.1362559999999997E-2</v>
      </c>
      <c r="AY104" s="3">
        <v>-9.5701799999999993E-3</v>
      </c>
      <c r="AZ104" s="3">
        <v>-9.5612530000000001E-2</v>
      </c>
      <c r="BA104" s="3">
        <v>-1.325577E-2</v>
      </c>
      <c r="BB104" s="3">
        <v>-2.736127E-2</v>
      </c>
      <c r="BC104" s="3">
        <v>-0.17027807</v>
      </c>
      <c r="BD104" s="3">
        <v>-8.0613850000000001E-2</v>
      </c>
      <c r="BE104" s="3">
        <v>-2.8265419999999999E-2</v>
      </c>
      <c r="BF104" s="3">
        <v>0.14802253000000001</v>
      </c>
      <c r="BG104" s="3">
        <v>-0.14992606999999999</v>
      </c>
      <c r="BH104" s="3">
        <v>1.09365E-2</v>
      </c>
      <c r="BI104" s="3">
        <v>5.3691999999999998E-4</v>
      </c>
    </row>
    <row r="105" spans="1:61" x14ac:dyDescent="0.35">
      <c r="A105" s="3" t="s">
        <v>10516</v>
      </c>
      <c r="B105" s="3">
        <v>0.17191666</v>
      </c>
      <c r="C105" s="3">
        <v>0.10091969000000001</v>
      </c>
      <c r="D105" s="3">
        <v>0.20469564000000001</v>
      </c>
      <c r="E105" s="3">
        <v>0.10803836999999999</v>
      </c>
      <c r="F105" s="3">
        <v>0.23142433000000001</v>
      </c>
      <c r="G105" s="3">
        <v>0.12154013</v>
      </c>
      <c r="H105" s="3">
        <v>1.149118E-2</v>
      </c>
      <c r="I105" s="3">
        <v>0.12353674000000001</v>
      </c>
      <c r="J105" s="3">
        <v>4.6365679999999999E-2</v>
      </c>
      <c r="K105" s="3">
        <v>0.2524226</v>
      </c>
      <c r="L105" s="3">
        <v>0.1978935</v>
      </c>
      <c r="M105" s="3">
        <v>0.20003366</v>
      </c>
      <c r="N105" s="3">
        <v>0.22181540999999999</v>
      </c>
      <c r="O105" s="3">
        <v>0.16143623000000001</v>
      </c>
      <c r="P105" s="3">
        <v>-6.3286780000000001E-2</v>
      </c>
      <c r="Q105" s="3">
        <v>0.15392816000000001</v>
      </c>
      <c r="R105" s="3">
        <v>6.856081E-2</v>
      </c>
      <c r="S105" s="3">
        <v>0.19557010999999999</v>
      </c>
      <c r="T105" s="3">
        <v>0.23787266000000001</v>
      </c>
      <c r="U105" s="3">
        <v>0.11582053</v>
      </c>
      <c r="V105" s="3">
        <v>-0.14843959000000001</v>
      </c>
      <c r="W105" s="3">
        <v>0.13435468</v>
      </c>
      <c r="X105" s="3">
        <v>0.16282505</v>
      </c>
      <c r="Y105" s="3">
        <v>0.19270986000000001</v>
      </c>
      <c r="Z105" s="3">
        <v>0.20906996999999999</v>
      </c>
      <c r="AA105" s="3">
        <v>0.20510417</v>
      </c>
      <c r="AB105" s="3">
        <v>0.14624435</v>
      </c>
      <c r="AC105" s="3">
        <v>0.18514191999999999</v>
      </c>
      <c r="AD105" s="3">
        <v>0.15108567000000001</v>
      </c>
      <c r="AE105" s="3">
        <v>0.23473424000000001</v>
      </c>
      <c r="AF105" s="3">
        <v>6.3701869999999994E-2</v>
      </c>
      <c r="AG105" s="3">
        <v>2.2434590000000001E-2</v>
      </c>
      <c r="AH105" s="3">
        <v>0.19477189</v>
      </c>
      <c r="AI105" s="3">
        <v>0.22746986</v>
      </c>
      <c r="AJ105" s="3">
        <v>0.19855845</v>
      </c>
      <c r="AK105" s="3">
        <v>0.13668561000000001</v>
      </c>
      <c r="AL105" s="3">
        <v>0.20439076</v>
      </c>
      <c r="AM105" s="3">
        <v>5.0672200000000001E-2</v>
      </c>
      <c r="AN105" s="3">
        <v>-0.11786431</v>
      </c>
      <c r="AO105" s="3">
        <v>0.16501492000000001</v>
      </c>
      <c r="AP105" s="3">
        <v>7.2655319999999995E-2</v>
      </c>
      <c r="AQ105" s="3">
        <v>5.4378570000000001E-2</v>
      </c>
      <c r="AR105" s="3">
        <v>-0.13648700999999999</v>
      </c>
      <c r="AS105" s="3">
        <v>0.27609288999999998</v>
      </c>
      <c r="AT105" s="3">
        <v>0.22589076</v>
      </c>
      <c r="AU105" s="3">
        <v>0.22485184999999999</v>
      </c>
      <c r="AV105" s="3">
        <v>0.22527074999999999</v>
      </c>
      <c r="AW105" s="3">
        <v>0.21481699000000001</v>
      </c>
      <c r="AX105" s="3">
        <v>-0.13671827</v>
      </c>
      <c r="AY105" s="3">
        <v>4.8621300000000001E-3</v>
      </c>
      <c r="AZ105" s="3">
        <v>8.8168499999999997E-2</v>
      </c>
      <c r="BA105" s="3">
        <v>-6.5414730000000004E-2</v>
      </c>
      <c r="BB105" s="3">
        <v>-2.9698249999999999E-2</v>
      </c>
      <c r="BC105" s="3">
        <v>5.1663639999999997E-2</v>
      </c>
      <c r="BD105" s="3">
        <v>-6.6978280000000001E-2</v>
      </c>
      <c r="BE105" s="3">
        <v>-3.94452E-3</v>
      </c>
      <c r="BF105" s="3">
        <v>-5.9039899999999996E-3</v>
      </c>
      <c r="BG105" s="3">
        <v>1.497823E-2</v>
      </c>
      <c r="BH105" s="3">
        <v>0.11650592</v>
      </c>
      <c r="BI105" s="3">
        <v>-0.10531914000000001</v>
      </c>
    </row>
    <row r="106" spans="1:61" x14ac:dyDescent="0.35">
      <c r="A106" s="3" t="s">
        <v>10517</v>
      </c>
      <c r="B106" s="3">
        <v>0.15407604</v>
      </c>
      <c r="C106" s="3">
        <v>0.12413752</v>
      </c>
      <c r="D106" s="3">
        <v>0.12502795</v>
      </c>
      <c r="E106" s="3">
        <v>9.5120010000000005E-2</v>
      </c>
      <c r="F106" s="3">
        <v>0.2174297</v>
      </c>
      <c r="G106" s="3">
        <v>0.26437580999999999</v>
      </c>
      <c r="H106" s="3">
        <v>-7.6962290000000003E-2</v>
      </c>
      <c r="I106" s="3">
        <v>0.12453896</v>
      </c>
      <c r="J106" s="3">
        <v>6.9918869999999994E-2</v>
      </c>
      <c r="K106" s="3">
        <v>0.24314868000000001</v>
      </c>
      <c r="L106" s="3">
        <v>0.18848198999999999</v>
      </c>
      <c r="M106" s="3">
        <v>0.19981903000000001</v>
      </c>
      <c r="N106" s="3">
        <v>0.12356794</v>
      </c>
      <c r="O106" s="3">
        <v>0.28807621999999999</v>
      </c>
      <c r="P106" s="3">
        <v>-7.2341500000000003E-2</v>
      </c>
      <c r="Q106" s="3">
        <v>0.28306388999999998</v>
      </c>
      <c r="R106" s="3">
        <v>0.19266099</v>
      </c>
      <c r="S106" s="3">
        <v>0.13822544</v>
      </c>
      <c r="T106" s="3">
        <v>0.17603642</v>
      </c>
      <c r="U106" s="3">
        <v>0.24050003</v>
      </c>
      <c r="V106" s="3">
        <v>-4.1653750000000003E-2</v>
      </c>
      <c r="W106" s="3">
        <v>0.17255234999999999</v>
      </c>
      <c r="X106" s="3">
        <v>0.18525374</v>
      </c>
      <c r="Y106" s="3">
        <v>0.13150758000000001</v>
      </c>
      <c r="Z106" s="3">
        <v>0.16616189000000001</v>
      </c>
      <c r="AA106" s="3">
        <v>0.26656151</v>
      </c>
      <c r="AB106" s="3">
        <v>0.16120702000000001</v>
      </c>
      <c r="AC106" s="3">
        <v>0.24011624000000001</v>
      </c>
      <c r="AD106" s="3">
        <v>0.18475896</v>
      </c>
      <c r="AE106" s="3">
        <v>0.23497355</v>
      </c>
      <c r="AF106" s="3">
        <v>2.35403E-3</v>
      </c>
      <c r="AG106" s="3">
        <v>-2.946967E-2</v>
      </c>
      <c r="AH106" s="3">
        <v>0.1917401</v>
      </c>
      <c r="AI106" s="3">
        <v>0.18471562999999999</v>
      </c>
      <c r="AJ106" s="3">
        <v>0.13243383</v>
      </c>
      <c r="AK106" s="3">
        <v>0.22141004</v>
      </c>
      <c r="AL106" s="3">
        <v>0.16511196</v>
      </c>
      <c r="AM106" s="3">
        <v>6.8324199999999996E-3</v>
      </c>
      <c r="AN106" s="3">
        <v>5.4392759999999998E-2</v>
      </c>
      <c r="AO106" s="3">
        <v>0.16538453</v>
      </c>
      <c r="AP106" s="3">
        <v>0.14526581999999999</v>
      </c>
      <c r="AQ106" s="3">
        <v>-1.155317E-2</v>
      </c>
      <c r="AR106" s="3">
        <v>1.8022360000000001E-2</v>
      </c>
      <c r="AS106" s="3">
        <v>0.11589389999999999</v>
      </c>
      <c r="AT106" s="3">
        <v>0.21066248000000001</v>
      </c>
      <c r="AU106" s="3">
        <v>0.13747345999999999</v>
      </c>
      <c r="AV106" s="3">
        <v>0.24167739999999999</v>
      </c>
      <c r="AW106" s="3">
        <v>0.26080608</v>
      </c>
      <c r="AX106" s="3">
        <v>-6.7313189999999995E-2</v>
      </c>
      <c r="AY106" s="3">
        <v>-2.6476800000000002E-2</v>
      </c>
      <c r="AZ106" s="3">
        <v>0.16149461000000001</v>
      </c>
      <c r="BA106" s="3">
        <v>-0.15683854</v>
      </c>
      <c r="BB106" s="3">
        <v>-3.4868179999999999E-2</v>
      </c>
      <c r="BC106" s="3">
        <v>0.20821129999999999</v>
      </c>
      <c r="BD106" s="3">
        <v>-9.9115129999999996E-2</v>
      </c>
      <c r="BE106" s="3">
        <v>0.13942199999999999</v>
      </c>
      <c r="BF106" s="3">
        <v>-4.0601730000000003E-2</v>
      </c>
      <c r="BG106" s="3">
        <v>0.13268673</v>
      </c>
      <c r="BH106" s="3">
        <v>5.483967E-2</v>
      </c>
      <c r="BI106" s="3">
        <v>-7.8626360000000006E-2</v>
      </c>
    </row>
    <row r="107" spans="1:61" x14ac:dyDescent="0.35">
      <c r="A107" s="3" t="s">
        <v>10518</v>
      </c>
      <c r="B107" s="3">
        <v>5.6765469999999998E-2</v>
      </c>
      <c r="C107" s="3">
        <v>-0.22692823000000001</v>
      </c>
      <c r="D107" s="3">
        <v>5.8383000000000003E-3</v>
      </c>
      <c r="E107" s="3">
        <v>-0.27929372000000002</v>
      </c>
      <c r="F107" s="3">
        <v>-6.678489E-2</v>
      </c>
      <c r="G107" s="3">
        <v>-0.32321069000000002</v>
      </c>
      <c r="H107" s="3">
        <v>-6.6831169999999995E-2</v>
      </c>
      <c r="I107" s="3">
        <v>-8.1218299999999993E-2</v>
      </c>
      <c r="J107" s="3">
        <v>-8.3222359999999995E-2</v>
      </c>
      <c r="K107" s="3">
        <v>-8.4793980000000005E-2</v>
      </c>
      <c r="L107" s="3">
        <v>-0.11396557</v>
      </c>
      <c r="M107" s="3">
        <v>2.3369910000000001E-2</v>
      </c>
      <c r="N107" s="3">
        <v>-0.10274068</v>
      </c>
      <c r="O107" s="3">
        <v>-0.17786926</v>
      </c>
      <c r="P107" s="3">
        <v>-8.1334530000000002E-2</v>
      </c>
      <c r="Q107" s="3">
        <v>-0.16539282</v>
      </c>
      <c r="R107" s="3">
        <v>-0.12182519</v>
      </c>
      <c r="S107" s="3">
        <v>-3.067011E-2</v>
      </c>
      <c r="T107" s="3">
        <v>-0.12873836999999999</v>
      </c>
      <c r="U107" s="3">
        <v>2.225104E-2</v>
      </c>
      <c r="V107" s="3">
        <v>-2.1301980000000002E-2</v>
      </c>
      <c r="W107" s="3">
        <v>-0.21539542</v>
      </c>
      <c r="X107" s="3">
        <v>-6.1579170000000003E-2</v>
      </c>
      <c r="Y107" s="3">
        <v>-7.354426E-2</v>
      </c>
      <c r="Z107" s="3">
        <v>-2.2705699999999999E-2</v>
      </c>
      <c r="AA107" s="3">
        <v>-1.587498E-2</v>
      </c>
      <c r="AB107" s="3">
        <v>-1.361477E-2</v>
      </c>
      <c r="AC107" s="3">
        <v>-4.4390499999999999E-2</v>
      </c>
      <c r="AD107" s="3">
        <v>7.789335E-2</v>
      </c>
      <c r="AE107" s="3">
        <v>-4.2739239999999998E-2</v>
      </c>
      <c r="AF107" s="3">
        <v>-2.2159069999999999E-2</v>
      </c>
      <c r="AG107" s="3">
        <v>-3.8253040000000002E-2</v>
      </c>
      <c r="AH107" s="3">
        <v>-0.10154431999999999</v>
      </c>
      <c r="AI107" s="3">
        <v>-7.6192679999999999E-2</v>
      </c>
      <c r="AJ107" s="3">
        <v>-0.16529062</v>
      </c>
      <c r="AK107" s="3">
        <v>-0.15707809</v>
      </c>
      <c r="AL107" s="3">
        <v>-0.13173299999999999</v>
      </c>
      <c r="AM107" s="3">
        <v>-0.14842194</v>
      </c>
      <c r="AN107" s="3">
        <v>8.9977650000000006E-2</v>
      </c>
      <c r="AO107" s="3">
        <v>-2.8128739999999999E-2</v>
      </c>
      <c r="AP107" s="3">
        <v>-0.15123639</v>
      </c>
      <c r="AQ107" s="3">
        <v>-4.5097020000000002E-2</v>
      </c>
      <c r="AR107" s="3">
        <v>4.4077900000000003E-2</v>
      </c>
      <c r="AS107" s="3">
        <v>-3.033423E-2</v>
      </c>
      <c r="AT107" s="3">
        <v>-1.448956E-2</v>
      </c>
      <c r="AU107" s="3">
        <v>-7.0955509999999999E-2</v>
      </c>
      <c r="AV107" s="3">
        <v>-9.4839270000000003E-2</v>
      </c>
      <c r="AW107" s="3">
        <v>-8.840278E-2</v>
      </c>
      <c r="AX107" s="3">
        <v>-4.8520000000000003E-5</v>
      </c>
      <c r="AY107" s="3">
        <v>-5.7468350000000001E-2</v>
      </c>
      <c r="AZ107" s="3">
        <v>7.6947200000000004E-3</v>
      </c>
      <c r="BA107" s="3">
        <v>-6.9236069999999997E-2</v>
      </c>
      <c r="BB107" s="3">
        <v>6.8070350000000002E-2</v>
      </c>
      <c r="BC107" s="3">
        <v>5.0013179999999997E-2</v>
      </c>
      <c r="BD107" s="3">
        <v>-0.13727695000000001</v>
      </c>
      <c r="BE107" s="3">
        <v>8.1562159999999995E-2</v>
      </c>
      <c r="BF107" s="3">
        <v>-3.2055470000000003E-2</v>
      </c>
      <c r="BG107" s="3">
        <v>4.5810099999999999E-2</v>
      </c>
      <c r="BH107" s="3">
        <v>4.4431329999999998E-2</v>
      </c>
      <c r="BI107" s="3">
        <v>-2.887911E-2</v>
      </c>
    </row>
    <row r="108" spans="1:61" x14ac:dyDescent="0.35">
      <c r="A108" s="3" t="s">
        <v>10519</v>
      </c>
      <c r="B108" s="3">
        <v>-0.14165521</v>
      </c>
      <c r="C108" s="3">
        <v>-0.14321887</v>
      </c>
      <c r="D108" s="3">
        <v>-0.19114223</v>
      </c>
      <c r="E108" s="3">
        <v>-0.17983368</v>
      </c>
      <c r="F108" s="3">
        <v>-0.20355319999999999</v>
      </c>
      <c r="G108" s="3">
        <v>-9.2214900000000006E-3</v>
      </c>
      <c r="H108" s="3">
        <v>-7.6566309999999999E-2</v>
      </c>
      <c r="I108" s="3">
        <v>-0.13118674999999999</v>
      </c>
      <c r="J108" s="3">
        <v>-1.6305030000000002E-2</v>
      </c>
      <c r="K108" s="3">
        <v>-0.17490791999999999</v>
      </c>
      <c r="L108" s="3">
        <v>-0.13179933999999999</v>
      </c>
      <c r="M108" s="3">
        <v>-0.20941734000000001</v>
      </c>
      <c r="N108" s="3">
        <v>-0.25115590999999998</v>
      </c>
      <c r="O108" s="3">
        <v>-3.6319999999999999E-4</v>
      </c>
      <c r="P108" s="3">
        <v>-7.2838249999999993E-2</v>
      </c>
      <c r="Q108" s="3">
        <v>-0.23988718000000001</v>
      </c>
      <c r="R108" s="3">
        <v>-0.11018723</v>
      </c>
      <c r="S108" s="3">
        <v>-0.28500619999999999</v>
      </c>
      <c r="T108" s="3">
        <v>-0.13401461000000001</v>
      </c>
      <c r="U108" s="3">
        <v>-9.1369030000000004E-2</v>
      </c>
      <c r="V108" s="3">
        <v>-4.6475679999999998E-2</v>
      </c>
      <c r="W108" s="3">
        <v>-4.2515070000000002E-2</v>
      </c>
      <c r="X108" s="3">
        <v>-9.5434309999999994E-2</v>
      </c>
      <c r="Y108" s="3">
        <v>-0.1440255</v>
      </c>
      <c r="Z108" s="3">
        <v>-0.20814008000000001</v>
      </c>
      <c r="AA108" s="3">
        <v>-0.12421351999999999</v>
      </c>
      <c r="AB108" s="3">
        <v>-5.5552780000000003E-2</v>
      </c>
      <c r="AC108" s="3">
        <v>-0.13674259</v>
      </c>
      <c r="AD108" s="3">
        <v>1.53264E-3</v>
      </c>
      <c r="AE108" s="3">
        <v>-0.16644144</v>
      </c>
      <c r="AF108" s="3">
        <v>-5.3113519999999997E-2</v>
      </c>
      <c r="AG108" s="3">
        <v>-6.8330409999999994E-2</v>
      </c>
      <c r="AH108" s="3">
        <v>-0.26939269999999998</v>
      </c>
      <c r="AI108" s="3">
        <v>-0.22405016</v>
      </c>
      <c r="AJ108" s="3">
        <v>-0.24304133999999999</v>
      </c>
      <c r="AK108" s="3">
        <v>-0.12734752999999999</v>
      </c>
      <c r="AL108" s="3">
        <v>-0.19595103999999999</v>
      </c>
      <c r="AM108" s="3">
        <v>-5.1768000000000002E-2</v>
      </c>
      <c r="AN108" s="3">
        <v>4.1717589999999999E-2</v>
      </c>
      <c r="AO108" s="3">
        <v>-0.10336614</v>
      </c>
      <c r="AP108" s="3">
        <v>-3.2323270000000001E-2</v>
      </c>
      <c r="AQ108" s="3">
        <v>-9.7854969999999999E-2</v>
      </c>
      <c r="AR108" s="3">
        <v>-2.4115439999999998E-2</v>
      </c>
      <c r="AS108" s="3">
        <v>-0.32995284000000003</v>
      </c>
      <c r="AT108" s="3">
        <v>-0.26530319000000002</v>
      </c>
      <c r="AU108" s="3">
        <v>-0.20785545999999999</v>
      </c>
      <c r="AV108" s="3">
        <v>-0.20544133000000001</v>
      </c>
      <c r="AW108" s="3">
        <v>-0.15691584</v>
      </c>
      <c r="AX108" s="3">
        <v>4.5379940000000001E-2</v>
      </c>
      <c r="AY108" s="3">
        <v>-1.494375E-2</v>
      </c>
      <c r="AZ108" s="3">
        <v>-0.24865710999999999</v>
      </c>
      <c r="BA108" s="3">
        <v>-6.0976740000000001E-2</v>
      </c>
      <c r="BB108" s="3">
        <v>-8.480625E-2</v>
      </c>
      <c r="BC108" s="3">
        <v>-0.2554034</v>
      </c>
      <c r="BD108" s="3">
        <v>-8.2398769999999996E-2</v>
      </c>
      <c r="BE108" s="3">
        <v>5.7551499999999998E-2</v>
      </c>
      <c r="BF108" s="3">
        <v>-0.19597590000000001</v>
      </c>
      <c r="BG108" s="3">
        <v>-0.18610937999999999</v>
      </c>
      <c r="BH108" s="3">
        <v>4.8853550000000003E-2</v>
      </c>
      <c r="BI108" s="3">
        <v>0.14894568999999999</v>
      </c>
    </row>
    <row r="109" spans="1:61" x14ac:dyDescent="0.35">
      <c r="A109" s="3" t="s">
        <v>10520</v>
      </c>
      <c r="B109" s="3">
        <v>0.15558975999999999</v>
      </c>
      <c r="C109" s="3">
        <v>0.21183056</v>
      </c>
      <c r="D109" s="3">
        <v>0.24474003999999999</v>
      </c>
      <c r="E109" s="3">
        <v>0.32323426</v>
      </c>
      <c r="F109" s="3">
        <v>0.20115313000000001</v>
      </c>
      <c r="G109" s="3">
        <v>0.28005426999999999</v>
      </c>
      <c r="H109" s="3">
        <v>-1.4845699999999999E-3</v>
      </c>
      <c r="I109" s="3">
        <v>7.9809550000000007E-2</v>
      </c>
      <c r="J109" s="3">
        <v>0.12927747000000001</v>
      </c>
      <c r="K109" s="3">
        <v>0.19037861</v>
      </c>
      <c r="L109" s="3">
        <v>0.27773437000000001</v>
      </c>
      <c r="M109" s="3">
        <v>0.15952003000000001</v>
      </c>
      <c r="N109" s="3">
        <v>0.19047766999999999</v>
      </c>
      <c r="O109" s="3">
        <v>0.24383044000000001</v>
      </c>
      <c r="P109" s="3">
        <v>-5.6427100000000004E-3</v>
      </c>
      <c r="Q109" s="3">
        <v>0.25585829999999998</v>
      </c>
      <c r="R109" s="3">
        <v>8.3927269999999998E-2</v>
      </c>
      <c r="S109" s="3">
        <v>0.22468662</v>
      </c>
      <c r="T109" s="3">
        <v>0.11995554</v>
      </c>
      <c r="U109" s="3">
        <v>0.17148828999999999</v>
      </c>
      <c r="V109" s="3">
        <v>-4.6301420000000003E-2</v>
      </c>
      <c r="W109" s="3">
        <v>0.24841701999999999</v>
      </c>
      <c r="X109" s="3">
        <v>0.22620523000000001</v>
      </c>
      <c r="Y109" s="3">
        <v>0.20685679000000001</v>
      </c>
      <c r="Z109" s="3">
        <v>0.22101646999999999</v>
      </c>
      <c r="AA109" s="3">
        <v>0.18097579</v>
      </c>
      <c r="AB109" s="3">
        <v>0.17853683000000001</v>
      </c>
      <c r="AC109" s="3">
        <v>0.19793636000000001</v>
      </c>
      <c r="AD109" s="3">
        <v>0.12974250000000001</v>
      </c>
      <c r="AE109" s="3">
        <v>0.15198690000000001</v>
      </c>
      <c r="AF109" s="3">
        <v>-2.036232E-2</v>
      </c>
      <c r="AG109" s="3">
        <v>-1.107526E-2</v>
      </c>
      <c r="AH109" s="3">
        <v>0.24169117000000001</v>
      </c>
      <c r="AI109" s="3">
        <v>0.23222724</v>
      </c>
      <c r="AJ109" s="3">
        <v>0.25547420999999998</v>
      </c>
      <c r="AK109" s="3">
        <v>0.19423324</v>
      </c>
      <c r="AL109" s="3">
        <v>0.23678869</v>
      </c>
      <c r="AM109" s="3">
        <v>0.14548760999999999</v>
      </c>
      <c r="AN109" s="3">
        <v>7.4091599999999997E-3</v>
      </c>
      <c r="AO109" s="3">
        <v>0.22155610000000001</v>
      </c>
      <c r="AP109" s="3">
        <v>0.11977935000000001</v>
      </c>
      <c r="AQ109" s="3">
        <v>-4.646248E-2</v>
      </c>
      <c r="AR109" s="3">
        <v>-7.4557699999999996E-3</v>
      </c>
      <c r="AS109" s="3">
        <v>0.22493172</v>
      </c>
      <c r="AT109" s="3">
        <v>0.22358107999999999</v>
      </c>
      <c r="AU109" s="3">
        <v>0.20174152000000001</v>
      </c>
      <c r="AV109" s="3">
        <v>0.22534564000000001</v>
      </c>
      <c r="AW109" s="3">
        <v>0.23979610000000001</v>
      </c>
      <c r="AX109" s="3">
        <v>3.3836999999999999E-3</v>
      </c>
      <c r="AY109" s="3">
        <v>2.4891139999999999E-2</v>
      </c>
      <c r="AZ109" s="3">
        <v>-1.5056190000000001E-2</v>
      </c>
      <c r="BA109" s="3">
        <v>3.6325450000000002E-2</v>
      </c>
      <c r="BB109" s="3">
        <v>-2.9375600000000001E-3</v>
      </c>
      <c r="BC109" s="3">
        <v>1.10954E-3</v>
      </c>
      <c r="BD109" s="3">
        <v>1.4743859999999999E-2</v>
      </c>
      <c r="BE109" s="3">
        <v>-1.1002899999999999E-2</v>
      </c>
      <c r="BF109" s="3">
        <v>-2.6049599999999999E-3</v>
      </c>
      <c r="BG109" s="3">
        <v>5.8552029999999998E-2</v>
      </c>
      <c r="BH109" s="3">
        <v>-5.5603270000000003E-2</v>
      </c>
      <c r="BI109" s="3">
        <v>8.7729509999999997E-2</v>
      </c>
    </row>
    <row r="110" spans="1:61" x14ac:dyDescent="0.35">
      <c r="A110" s="3" t="s">
        <v>10521</v>
      </c>
      <c r="B110" s="3">
        <v>-5.9128880000000002E-2</v>
      </c>
      <c r="C110" s="3">
        <v>-6.7137539999999996E-2</v>
      </c>
      <c r="D110" s="3">
        <v>-4.4450459999999997E-2</v>
      </c>
      <c r="E110" s="3">
        <v>-6.228769E-2</v>
      </c>
      <c r="F110" s="3">
        <v>4.3290300000000002E-3</v>
      </c>
      <c r="G110" s="3">
        <v>0.12831503</v>
      </c>
      <c r="H110" s="3">
        <v>4.8710049999999998E-2</v>
      </c>
      <c r="I110" s="3">
        <v>-7.0479449999999999E-2</v>
      </c>
      <c r="J110" s="3">
        <v>-8.3901580000000003E-2</v>
      </c>
      <c r="K110" s="3">
        <v>-9.1335E-2</v>
      </c>
      <c r="L110" s="3">
        <v>-0.12291961999999999</v>
      </c>
      <c r="M110" s="3">
        <v>5.7984000000000004E-3</v>
      </c>
      <c r="N110" s="3">
        <v>0.35808867</v>
      </c>
      <c r="O110" s="3">
        <v>5.5104790000000001E-2</v>
      </c>
      <c r="P110" s="3">
        <v>-9.7854200000000002E-2</v>
      </c>
      <c r="Q110" s="3">
        <v>1.374418E-2</v>
      </c>
      <c r="R110" s="3">
        <v>-8.9626490000000003E-2</v>
      </c>
      <c r="S110" s="3">
        <v>6.34104E-3</v>
      </c>
      <c r="T110" s="3">
        <v>4.8270880000000002E-2</v>
      </c>
      <c r="U110" s="3">
        <v>-5.7440999999999999E-2</v>
      </c>
      <c r="V110" s="3">
        <v>-4.0645599999999997E-2</v>
      </c>
      <c r="W110" s="3">
        <v>7.9153719999999997E-2</v>
      </c>
      <c r="X110" s="3">
        <v>-5.682218E-2</v>
      </c>
      <c r="Y110" s="3">
        <v>4.0370199999999997E-3</v>
      </c>
      <c r="Z110" s="3">
        <v>-1.8226679999999999E-2</v>
      </c>
      <c r="AA110" s="3">
        <v>-9.1028570000000003E-2</v>
      </c>
      <c r="AB110" s="3">
        <v>-7.1908769999999997E-2</v>
      </c>
      <c r="AC110" s="3">
        <v>-0.11488026</v>
      </c>
      <c r="AD110" s="3">
        <v>-0.11630577</v>
      </c>
      <c r="AE110" s="3">
        <v>-0.10942656000000001</v>
      </c>
      <c r="AF110" s="3">
        <v>-0.10390555999999999</v>
      </c>
      <c r="AG110" s="3">
        <v>-4.096901E-2</v>
      </c>
      <c r="AH110" s="3">
        <v>2.3375690000000001E-2</v>
      </c>
      <c r="AI110" s="3">
        <v>-9.5826980000000006E-2</v>
      </c>
      <c r="AJ110" s="3">
        <v>2.6181039999999999E-2</v>
      </c>
      <c r="AK110" s="3">
        <v>7.4032249999999994E-2</v>
      </c>
      <c r="AL110" s="3">
        <v>-7.0357439999999993E-2</v>
      </c>
      <c r="AM110" s="3">
        <v>5.6986199999999997E-3</v>
      </c>
      <c r="AN110" s="3">
        <v>-9.8755540000000003E-2</v>
      </c>
      <c r="AO110" s="3">
        <v>-7.0745290000000002E-2</v>
      </c>
      <c r="AP110" s="3">
        <v>-3.2960410000000002E-2</v>
      </c>
      <c r="AQ110" s="3">
        <v>-7.6141360000000005E-2</v>
      </c>
      <c r="AR110" s="3">
        <v>3.3722580000000002E-2</v>
      </c>
      <c r="AS110" s="3">
        <v>8.8994089999999998E-2</v>
      </c>
      <c r="AT110" s="3">
        <v>-5.1286279999999997E-2</v>
      </c>
      <c r="AU110" s="3">
        <v>2.6238319999999999E-2</v>
      </c>
      <c r="AV110" s="3">
        <v>-7.7766950000000001E-2</v>
      </c>
      <c r="AW110" s="3">
        <v>-7.0100309999999999E-2</v>
      </c>
      <c r="AX110" s="3">
        <v>1.085156E-2</v>
      </c>
      <c r="AY110" s="3">
        <v>-0.10330045</v>
      </c>
      <c r="AZ110" s="3">
        <v>-6.3777860000000006E-2</v>
      </c>
      <c r="BA110" s="3">
        <v>-9.708029E-2</v>
      </c>
      <c r="BB110" s="3">
        <v>0.12102133</v>
      </c>
      <c r="BC110" s="3">
        <v>-6.0105980000000003E-2</v>
      </c>
      <c r="BD110" s="3">
        <v>-4.8630649999999997E-2</v>
      </c>
      <c r="BE110" s="3">
        <v>0.14835054</v>
      </c>
      <c r="BF110" s="3">
        <v>4.2947109999999997E-2</v>
      </c>
      <c r="BG110" s="3">
        <v>0.16260653999999999</v>
      </c>
      <c r="BH110" s="3">
        <v>-9.2892589999999997E-2</v>
      </c>
      <c r="BI110" s="3">
        <v>-0.13186669000000001</v>
      </c>
    </row>
    <row r="111" spans="1:61" x14ac:dyDescent="0.35">
      <c r="A111" s="3" t="s">
        <v>10522</v>
      </c>
      <c r="B111" s="3">
        <v>0</v>
      </c>
      <c r="C111" s="3">
        <v>0</v>
      </c>
      <c r="D111" s="3">
        <v>0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0</v>
      </c>
      <c r="AS111" s="3">
        <v>0</v>
      </c>
      <c r="AT111" s="3">
        <v>0</v>
      </c>
      <c r="AU111" s="3">
        <v>0</v>
      </c>
      <c r="AV111" s="3">
        <v>0</v>
      </c>
      <c r="AW111" s="3">
        <v>0</v>
      </c>
      <c r="AX111" s="3">
        <v>0</v>
      </c>
      <c r="AY111" s="3">
        <v>0</v>
      </c>
      <c r="AZ111" s="3">
        <v>0</v>
      </c>
      <c r="BA111" s="3">
        <v>0</v>
      </c>
      <c r="BB111" s="3">
        <v>0</v>
      </c>
      <c r="BC111" s="3">
        <v>0</v>
      </c>
      <c r="BD111" s="3">
        <v>0</v>
      </c>
      <c r="BE111" s="3">
        <v>0</v>
      </c>
      <c r="BF111" s="3">
        <v>-0.63224780999999997</v>
      </c>
      <c r="BG111" s="3">
        <v>0</v>
      </c>
      <c r="BH111" s="3">
        <v>0</v>
      </c>
      <c r="BI111" s="3">
        <v>0</v>
      </c>
    </row>
    <row r="112" spans="1:61" x14ac:dyDescent="0.35">
      <c r="A112" s="3" t="s">
        <v>10523</v>
      </c>
      <c r="B112" s="3">
        <v>-4.1065629999999999E-2</v>
      </c>
      <c r="C112" s="3">
        <v>7.5327749999999999E-2</v>
      </c>
      <c r="D112" s="3">
        <v>-4.1019920000000001E-2</v>
      </c>
      <c r="E112" s="3">
        <v>8.9435050000000002E-2</v>
      </c>
      <c r="F112" s="3">
        <v>-8.2628129999999994E-2</v>
      </c>
      <c r="G112" s="3">
        <v>0.30353928000000002</v>
      </c>
      <c r="H112" s="3">
        <v>-7.9721210000000001E-2</v>
      </c>
      <c r="I112" s="3">
        <v>0.10319871</v>
      </c>
      <c r="J112" s="3">
        <v>5.079877E-2</v>
      </c>
      <c r="K112" s="3">
        <v>-5.9583190000000001E-2</v>
      </c>
      <c r="L112" s="3">
        <v>-7.1002159999999995E-2</v>
      </c>
      <c r="M112" s="3">
        <v>-4.5141670000000002E-2</v>
      </c>
      <c r="N112" s="3">
        <v>-9.7174170000000004E-2</v>
      </c>
      <c r="O112" s="3">
        <v>0.23136615999999999</v>
      </c>
      <c r="P112" s="3">
        <v>-2.20471E-2</v>
      </c>
      <c r="Q112" s="3">
        <v>-8.1095520000000004E-2</v>
      </c>
      <c r="R112" s="3">
        <v>5.0263080000000002E-2</v>
      </c>
      <c r="S112" s="3">
        <v>-1.990664E-2</v>
      </c>
      <c r="T112" s="3">
        <v>2.7984350000000002E-2</v>
      </c>
      <c r="U112" s="3">
        <v>-3.9779160000000001E-2</v>
      </c>
      <c r="V112" s="3">
        <v>0</v>
      </c>
      <c r="W112" s="3">
        <v>0.11087567</v>
      </c>
      <c r="X112" s="3">
        <v>-7.4731679999999995E-2</v>
      </c>
      <c r="Y112" s="3">
        <v>-3.1759200000000001E-2</v>
      </c>
      <c r="Z112" s="3">
        <v>-6.1743289999999999E-2</v>
      </c>
      <c r="AA112" s="3">
        <v>-0.10623436999999999</v>
      </c>
      <c r="AB112" s="3">
        <v>-6.8653290000000006E-2</v>
      </c>
      <c r="AC112" s="3">
        <v>-0.11819851000000001</v>
      </c>
      <c r="AD112" s="3">
        <v>-6.6383209999999998E-2</v>
      </c>
      <c r="AE112" s="3">
        <v>-8.9164099999999996E-3</v>
      </c>
      <c r="AF112" s="3">
        <v>-2.2103250000000001E-2</v>
      </c>
      <c r="AG112" s="3">
        <v>-4.4055999999999998E-2</v>
      </c>
      <c r="AH112" s="3">
        <v>-2.857643E-2</v>
      </c>
      <c r="AI112" s="3">
        <v>-5.4466899999999999E-2</v>
      </c>
      <c r="AJ112" s="3">
        <v>6.8404380000000001E-2</v>
      </c>
      <c r="AK112" s="3">
        <v>-7.6089680000000007E-2</v>
      </c>
      <c r="AL112" s="3">
        <v>-5.4980220000000003E-2</v>
      </c>
      <c r="AM112" s="3">
        <v>-0.11847054999999999</v>
      </c>
      <c r="AN112" s="3">
        <v>-5.9195520000000001E-2</v>
      </c>
      <c r="AO112" s="3">
        <v>-0.10375339</v>
      </c>
      <c r="AP112" s="3">
        <v>6.7823770000000005E-2</v>
      </c>
      <c r="AQ112" s="3">
        <v>1.0275599999999999E-2</v>
      </c>
      <c r="AR112" s="3">
        <v>-3.2601860000000003E-2</v>
      </c>
      <c r="AS112" s="3">
        <v>-3.68184E-3</v>
      </c>
      <c r="AT112" s="3">
        <v>-9.6671019999999996E-2</v>
      </c>
      <c r="AU112" s="3">
        <v>-9.3021870000000006E-2</v>
      </c>
      <c r="AV112" s="3">
        <v>-6.9047899999999995E-2</v>
      </c>
      <c r="AW112" s="3">
        <v>-0.10435343</v>
      </c>
      <c r="AX112" s="3">
        <v>-8.8376460000000004E-2</v>
      </c>
      <c r="AY112" s="3">
        <v>-7.1749750000000001E-2</v>
      </c>
      <c r="AZ112" s="3">
        <v>-2.4505320000000001E-2</v>
      </c>
      <c r="BA112" s="3">
        <v>-8.2191260000000002E-2</v>
      </c>
      <c r="BB112" s="3">
        <v>-3.1724080000000002E-2</v>
      </c>
      <c r="BC112" s="3">
        <v>2.7950409999999998E-2</v>
      </c>
      <c r="BD112" s="3">
        <v>0</v>
      </c>
      <c r="BE112" s="3">
        <v>-3.5594460000000001E-2</v>
      </c>
      <c r="BF112" s="3">
        <v>-1.428872E-2</v>
      </c>
      <c r="BG112" s="3">
        <v>-8.7875699999999998E-3</v>
      </c>
      <c r="BH112" s="3">
        <v>1.792318E-2</v>
      </c>
      <c r="BI112" s="3">
        <v>-9.2079579999999994E-2</v>
      </c>
    </row>
    <row r="113" spans="1:61" x14ac:dyDescent="0.35">
      <c r="A113" s="3" t="s">
        <v>10524</v>
      </c>
      <c r="B113" s="3">
        <v>3.1458819999999998E-2</v>
      </c>
      <c r="C113" s="3">
        <v>-5.0761460000000001E-2</v>
      </c>
      <c r="D113" s="3">
        <v>-3.8077529999999998E-2</v>
      </c>
      <c r="E113" s="3">
        <v>2.194136E-2</v>
      </c>
      <c r="F113" s="3">
        <v>8.2900000000000002E-6</v>
      </c>
      <c r="G113" s="3">
        <v>0.29362237000000002</v>
      </c>
      <c r="H113" s="3">
        <v>-7.4363499999999999E-2</v>
      </c>
      <c r="I113" s="3">
        <v>0.13953334000000001</v>
      </c>
      <c r="J113" s="3">
        <v>-3.2883759999999998E-2</v>
      </c>
      <c r="K113" s="3">
        <v>6.3025410000000004E-2</v>
      </c>
      <c r="L113" s="3">
        <v>-6.5026280000000006E-2</v>
      </c>
      <c r="M113" s="3">
        <v>-7.8822400000000004E-3</v>
      </c>
      <c r="N113" s="3">
        <v>-0.14050414999999999</v>
      </c>
      <c r="O113" s="3">
        <v>0.21071224999999999</v>
      </c>
      <c r="P113" s="3">
        <v>1.944268E-2</v>
      </c>
      <c r="Q113" s="3">
        <v>-4.1000719999999997E-2</v>
      </c>
      <c r="R113" s="3">
        <v>8.9025859999999998E-2</v>
      </c>
      <c r="S113" s="3">
        <v>-5.3319159999999997E-2</v>
      </c>
      <c r="T113" s="3">
        <v>-0.11063447999999999</v>
      </c>
      <c r="U113" s="3">
        <v>-1.4238199999999999E-3</v>
      </c>
      <c r="V113" s="3">
        <v>2.0382609999999999E-2</v>
      </c>
      <c r="W113" s="3">
        <v>0.14344351999999999</v>
      </c>
      <c r="X113" s="3">
        <v>-6.8763379999999999E-2</v>
      </c>
      <c r="Y113" s="3">
        <v>-2.815813E-2</v>
      </c>
      <c r="Z113" s="3">
        <v>-2.6725470000000001E-2</v>
      </c>
      <c r="AA113" s="3">
        <v>2.67643E-3</v>
      </c>
      <c r="AB113" s="3">
        <v>-2.9992459999999999E-2</v>
      </c>
      <c r="AC113" s="3">
        <v>1.6817780000000001E-2</v>
      </c>
      <c r="AD113" s="3">
        <v>0.12261772</v>
      </c>
      <c r="AE113" s="3">
        <v>7.3984149999999999E-2</v>
      </c>
      <c r="AF113" s="3">
        <v>7.0156220000000005E-2</v>
      </c>
      <c r="AG113" s="3">
        <v>-3.0858400000000001E-2</v>
      </c>
      <c r="AH113" s="3">
        <v>-8.4762569999999995E-2</v>
      </c>
      <c r="AI113" s="3">
        <v>-6.46539E-2</v>
      </c>
      <c r="AJ113" s="3">
        <v>-9.2879649999999994E-2</v>
      </c>
      <c r="AK113" s="3">
        <v>-6.8611740000000004E-2</v>
      </c>
      <c r="AL113" s="3">
        <v>-9.1386319999999993E-2</v>
      </c>
      <c r="AM113" s="3">
        <v>-0.11348042</v>
      </c>
      <c r="AN113" s="3">
        <v>0.10655254</v>
      </c>
      <c r="AO113" s="3">
        <v>-5.5165110000000003E-2</v>
      </c>
      <c r="AP113" s="3">
        <v>0.11435926</v>
      </c>
      <c r="AQ113" s="3">
        <v>6.0311789999999997E-2</v>
      </c>
      <c r="AR113" s="3">
        <v>-8.7058499999999994E-3</v>
      </c>
      <c r="AS113" s="3">
        <v>-8.0376569999999994E-2</v>
      </c>
      <c r="AT113" s="3">
        <v>7.4222679999999999E-2</v>
      </c>
      <c r="AU113" s="3">
        <v>-0.11459988</v>
      </c>
      <c r="AV113" s="3">
        <v>2.5002960000000001E-2</v>
      </c>
      <c r="AW113" s="3">
        <v>-2.603364E-2</v>
      </c>
      <c r="AX113" s="3">
        <v>-2.928501E-2</v>
      </c>
      <c r="AY113" s="3">
        <v>-1.421678E-2</v>
      </c>
      <c r="AZ113" s="3">
        <v>-2.104986E-2</v>
      </c>
      <c r="BA113" s="3">
        <v>2.2184189999999999E-2</v>
      </c>
      <c r="BB113" s="3">
        <v>1.991749E-2</v>
      </c>
      <c r="BC113" s="3">
        <v>4.5599939999999999E-2</v>
      </c>
      <c r="BD113" s="3">
        <v>-5.8390530000000003E-2</v>
      </c>
      <c r="BE113" s="3">
        <v>-7.2601260000000001E-2</v>
      </c>
      <c r="BF113" s="3">
        <v>-7.8156710000000004E-2</v>
      </c>
      <c r="BG113" s="3">
        <v>-0.11482364</v>
      </c>
      <c r="BH113" s="3">
        <v>9.3142779999999994E-2</v>
      </c>
      <c r="BI113" s="3">
        <v>0.11156990999999999</v>
      </c>
    </row>
    <row r="114" spans="1:61" x14ac:dyDescent="0.35">
      <c r="A114" s="3" t="s">
        <v>10525</v>
      </c>
      <c r="B114" s="3">
        <v>3.3459250000000003E-2</v>
      </c>
      <c r="C114" s="3">
        <v>0.18019826999999999</v>
      </c>
      <c r="D114" s="3">
        <v>4.6712799999999999E-2</v>
      </c>
      <c r="E114" s="3">
        <v>0.29120724999999997</v>
      </c>
      <c r="F114" s="3">
        <v>-3.9276030000000003E-2</v>
      </c>
      <c r="G114" s="3">
        <v>0.37862951</v>
      </c>
      <c r="H114" s="3">
        <v>2.0390720000000001E-2</v>
      </c>
      <c r="I114" s="3">
        <v>0.44789930999999999</v>
      </c>
      <c r="J114" s="3">
        <v>0.10045245</v>
      </c>
      <c r="K114" s="3">
        <v>-1.46611E-2</v>
      </c>
      <c r="L114" s="3">
        <v>4.2007860000000001E-2</v>
      </c>
      <c r="M114" s="3">
        <v>-3.7034629999999999E-2</v>
      </c>
      <c r="N114" s="3">
        <v>-6.9013660000000004E-2</v>
      </c>
      <c r="O114" s="3">
        <v>0.35483872999999999</v>
      </c>
      <c r="P114" s="3">
        <v>-4.457498E-2</v>
      </c>
      <c r="Q114" s="3">
        <v>8.75044E-3</v>
      </c>
      <c r="R114" s="3">
        <v>0.37647526999999997</v>
      </c>
      <c r="S114" s="3">
        <v>-5.6165199999999998E-3</v>
      </c>
      <c r="T114" s="3">
        <v>-6.0488340000000002E-2</v>
      </c>
      <c r="U114" s="3">
        <v>4.994005E-2</v>
      </c>
      <c r="V114" s="3">
        <v>-3.8105130000000001E-2</v>
      </c>
      <c r="W114" s="3">
        <v>0.19646835000000001</v>
      </c>
      <c r="X114" s="3">
        <v>-3.1048099999999999E-3</v>
      </c>
      <c r="Y114" s="3">
        <v>-3.7948849999999999E-2</v>
      </c>
      <c r="Z114" s="3">
        <v>5.4902E-4</v>
      </c>
      <c r="AA114" s="3">
        <v>-6.5406320000000004E-2</v>
      </c>
      <c r="AB114" s="3">
        <v>-2.7494970000000001E-2</v>
      </c>
      <c r="AC114" s="3">
        <v>7.39714E-3</v>
      </c>
      <c r="AD114" s="3">
        <v>0</v>
      </c>
      <c r="AE114" s="3">
        <v>-6.2238010000000003E-2</v>
      </c>
      <c r="AF114" s="3">
        <v>-2.3487689999999999E-2</v>
      </c>
      <c r="AG114" s="3">
        <v>-3.3532890000000003E-2</v>
      </c>
      <c r="AH114" s="3">
        <v>0</v>
      </c>
      <c r="AI114" s="3">
        <v>0.12910993000000001</v>
      </c>
      <c r="AJ114" s="3">
        <v>4.3804320000000001E-2</v>
      </c>
      <c r="AK114" s="3">
        <v>1.4205809999999999E-2</v>
      </c>
      <c r="AL114" s="3">
        <v>2.102542E-2</v>
      </c>
      <c r="AM114" s="3">
        <v>8.4227720000000006E-2</v>
      </c>
      <c r="AN114" s="3">
        <v>8.7599199999999992E-3</v>
      </c>
      <c r="AO114" s="3">
        <v>3.3432280000000002E-2</v>
      </c>
      <c r="AP114" s="3">
        <v>0.29928061</v>
      </c>
      <c r="AQ114" s="3">
        <v>-8.2969399999999999E-2</v>
      </c>
      <c r="AR114" s="3">
        <v>-2.488568E-2</v>
      </c>
      <c r="AS114" s="3">
        <v>-1.21066E-2</v>
      </c>
      <c r="AT114" s="3">
        <v>-7.4260229999999997E-2</v>
      </c>
      <c r="AU114" s="3">
        <v>-1.6553700000000001E-2</v>
      </c>
      <c r="AV114" s="3">
        <v>1.0730669999999999E-2</v>
      </c>
      <c r="AW114" s="3">
        <v>1.2932300000000001E-2</v>
      </c>
      <c r="AX114" s="3">
        <v>2.944505E-2</v>
      </c>
      <c r="AY114" s="3">
        <v>5.7788609999999997E-2</v>
      </c>
      <c r="AZ114" s="3">
        <v>4.0947199999999996E-3</v>
      </c>
      <c r="BA114" s="3">
        <v>-1.9626379999999999E-2</v>
      </c>
      <c r="BB114" s="3">
        <v>-4.593349E-2</v>
      </c>
      <c r="BC114" s="3">
        <v>-6.4852419999999994E-2</v>
      </c>
      <c r="BD114" s="3">
        <v>5.2432399999999997E-3</v>
      </c>
      <c r="BE114" s="3">
        <v>-3.710049E-2</v>
      </c>
      <c r="BF114" s="3">
        <v>-7.3768799999999997E-3</v>
      </c>
      <c r="BG114" s="3">
        <v>-7.967204E-2</v>
      </c>
      <c r="BH114" s="3">
        <v>-7.3892949999999999E-2</v>
      </c>
      <c r="BI114" s="3">
        <v>1.4937280000000001E-2</v>
      </c>
    </row>
    <row r="115" spans="1:61" x14ac:dyDescent="0.35">
      <c r="A115" s="3" t="s">
        <v>10526</v>
      </c>
      <c r="B115" s="3">
        <v>-5.2569299999999999E-2</v>
      </c>
      <c r="C115" s="3">
        <v>-9.9918400000000004E-2</v>
      </c>
      <c r="D115" s="3">
        <v>-0.18104023</v>
      </c>
      <c r="E115" s="3">
        <v>-9.8503590000000002E-2</v>
      </c>
      <c r="F115" s="3">
        <v>-0.23314291000000001</v>
      </c>
      <c r="G115" s="3">
        <v>-3.39171E-3</v>
      </c>
      <c r="H115" s="3">
        <v>-6.1053660000000003E-2</v>
      </c>
      <c r="I115" s="3">
        <v>-5.8363560000000002E-2</v>
      </c>
      <c r="J115" s="3">
        <v>6.3216100000000001E-3</v>
      </c>
      <c r="K115" s="3">
        <v>-0.23216724</v>
      </c>
      <c r="L115" s="3">
        <v>-0.20185940999999999</v>
      </c>
      <c r="M115" s="3">
        <v>-9.3252660000000001E-2</v>
      </c>
      <c r="N115" s="3">
        <v>-0.37459803000000003</v>
      </c>
      <c r="O115" s="3">
        <v>-0.14553732</v>
      </c>
      <c r="P115" s="3">
        <v>-0.10512066</v>
      </c>
      <c r="Q115" s="3">
        <v>-0.29130964999999998</v>
      </c>
      <c r="R115" s="3">
        <v>1.6950999999999999E-3</v>
      </c>
      <c r="S115" s="3">
        <v>-0.20867556000000001</v>
      </c>
      <c r="T115" s="3">
        <v>-0.18839085</v>
      </c>
      <c r="U115" s="3">
        <v>-9.4629699999999997E-2</v>
      </c>
      <c r="V115" s="3">
        <v>-0.10698712</v>
      </c>
      <c r="W115" s="3">
        <v>-0.16466518999999999</v>
      </c>
      <c r="X115" s="3">
        <v>-7.9726279999999997E-2</v>
      </c>
      <c r="Y115" s="3">
        <v>-0.13894050999999999</v>
      </c>
      <c r="Z115" s="3">
        <v>-0.20285313999999999</v>
      </c>
      <c r="AA115" s="3">
        <v>-0.30989987000000002</v>
      </c>
      <c r="AB115" s="3">
        <v>-9.176028E-2</v>
      </c>
      <c r="AC115" s="3">
        <v>-0.19152295999999999</v>
      </c>
      <c r="AD115" s="3">
        <v>-0.22147393000000001</v>
      </c>
      <c r="AE115" s="3">
        <v>-0.26600467999999999</v>
      </c>
      <c r="AF115" s="3">
        <v>4.8769699999999996E-3</v>
      </c>
      <c r="AG115" s="3">
        <v>-0.12068897000000001</v>
      </c>
      <c r="AH115" s="3">
        <v>-0.20030661999999999</v>
      </c>
      <c r="AI115" s="3">
        <v>-0.13190084999999999</v>
      </c>
      <c r="AJ115" s="3">
        <v>-0.20426178</v>
      </c>
      <c r="AK115" s="3">
        <v>-0.30623244999999999</v>
      </c>
      <c r="AL115" s="3">
        <v>-0.22058594000000001</v>
      </c>
      <c r="AM115" s="3">
        <v>-0.12520164</v>
      </c>
      <c r="AN115" s="3">
        <v>0.13788723999999999</v>
      </c>
      <c r="AO115" s="3">
        <v>-0.14030551999999999</v>
      </c>
      <c r="AP115" s="3">
        <v>-6.0256570000000002E-2</v>
      </c>
      <c r="AQ115" s="3">
        <v>-5.9009430000000002E-2</v>
      </c>
      <c r="AR115" s="3">
        <v>-5.3838370000000003E-2</v>
      </c>
      <c r="AS115" s="3">
        <v>-0.23495150000000001</v>
      </c>
      <c r="AT115" s="3">
        <v>-0.34408259000000002</v>
      </c>
      <c r="AU115" s="3">
        <v>-0.27794832000000003</v>
      </c>
      <c r="AV115" s="3">
        <v>-0.27476007000000002</v>
      </c>
      <c r="AW115" s="3">
        <v>-0.26565021</v>
      </c>
      <c r="AX115" s="3">
        <v>-4.0618330000000001E-2</v>
      </c>
      <c r="AY115" s="3">
        <v>-1.9103709999999999E-2</v>
      </c>
      <c r="AZ115" s="3">
        <v>3.5824540000000002E-2</v>
      </c>
      <c r="BA115" s="3">
        <v>-0.14716067999999999</v>
      </c>
      <c r="BB115" s="3">
        <v>-0.15883079</v>
      </c>
      <c r="BC115" s="3">
        <v>9.2706100000000003E-3</v>
      </c>
      <c r="BD115" s="3">
        <v>-0.13166305</v>
      </c>
      <c r="BE115" s="3">
        <v>0.11078465</v>
      </c>
      <c r="BF115" s="3">
        <v>-0.20122755000000001</v>
      </c>
      <c r="BG115" s="3">
        <v>-0.19936353000000001</v>
      </c>
      <c r="BH115" s="3">
        <v>7.6604309999999995E-2</v>
      </c>
      <c r="BI115" s="3">
        <v>2.0530429999999999E-2</v>
      </c>
    </row>
    <row r="116" spans="1:61" x14ac:dyDescent="0.35">
      <c r="A116" s="3" t="s">
        <v>10527</v>
      </c>
      <c r="B116" s="3">
        <v>-0.20633614</v>
      </c>
      <c r="C116" s="3">
        <v>0.14332681999999999</v>
      </c>
      <c r="D116" s="3">
        <v>-0.29277891</v>
      </c>
      <c r="E116" s="3">
        <v>9.584558E-2</v>
      </c>
      <c r="F116" s="3">
        <v>-0.24869000999999999</v>
      </c>
      <c r="G116" s="3">
        <v>0.31744330999999998</v>
      </c>
      <c r="H116" s="3">
        <v>3.2793280000000001E-2</v>
      </c>
      <c r="I116" s="3">
        <v>0.32167876000000001</v>
      </c>
      <c r="J116" s="3">
        <v>0.15088958</v>
      </c>
      <c r="K116" s="3">
        <v>-0.11111641</v>
      </c>
      <c r="L116" s="3">
        <v>-0.24548316000000001</v>
      </c>
      <c r="M116" s="3">
        <v>-7.8151460000000006E-2</v>
      </c>
      <c r="N116" s="3">
        <v>-0.29436182999999999</v>
      </c>
      <c r="O116" s="3">
        <v>0.14812189000000001</v>
      </c>
      <c r="P116" s="3">
        <v>6.6857700000000006E-2</v>
      </c>
      <c r="Q116" s="3">
        <v>-0.22300130000000001</v>
      </c>
      <c r="R116" s="3">
        <v>0.29334276999999997</v>
      </c>
      <c r="S116" s="3">
        <v>-0.24271429</v>
      </c>
      <c r="T116" s="3">
        <v>-0.12629902000000001</v>
      </c>
      <c r="U116" s="3">
        <v>-2.3158970000000001E-2</v>
      </c>
      <c r="V116" s="3">
        <v>-9.3671679999999993E-2</v>
      </c>
      <c r="W116" s="3">
        <v>9.5763619999999994E-2</v>
      </c>
      <c r="X116" s="3">
        <v>-0.26157050999999998</v>
      </c>
      <c r="Y116" s="3">
        <v>-0.15635735000000001</v>
      </c>
      <c r="Z116" s="3">
        <v>-0.19390339000000001</v>
      </c>
      <c r="AA116" s="3">
        <v>-0.19298446</v>
      </c>
      <c r="AB116" s="3">
        <v>-0.22500872999999999</v>
      </c>
      <c r="AC116" s="3">
        <v>-0.20736014999999999</v>
      </c>
      <c r="AD116" s="3">
        <v>-0.12530201999999999</v>
      </c>
      <c r="AE116" s="3">
        <v>-0.11684549</v>
      </c>
      <c r="AF116" s="3">
        <v>9.3648910000000002E-2</v>
      </c>
      <c r="AG116" s="3">
        <v>3.8290680000000001E-2</v>
      </c>
      <c r="AH116" s="3">
        <v>-0.23636398</v>
      </c>
      <c r="AI116" s="3">
        <v>-0.19466072000000001</v>
      </c>
      <c r="AJ116" s="3">
        <v>-3.5506129999999997E-2</v>
      </c>
      <c r="AK116" s="3">
        <v>-0.29195070000000001</v>
      </c>
      <c r="AL116" s="3">
        <v>-0.27745676000000002</v>
      </c>
      <c r="AM116" s="3">
        <v>-4.083461E-2</v>
      </c>
      <c r="AN116" s="3">
        <v>2.8310950000000001E-2</v>
      </c>
      <c r="AO116" s="3">
        <v>-0.27893089999999998</v>
      </c>
      <c r="AP116" s="3">
        <v>0.27750575999999999</v>
      </c>
      <c r="AQ116" s="3">
        <v>0.11887836</v>
      </c>
      <c r="AR116" s="3">
        <v>-0.11594379</v>
      </c>
      <c r="AS116" s="3">
        <v>-4.3073119999999999E-2</v>
      </c>
      <c r="AT116" s="3">
        <v>-0.18344498000000001</v>
      </c>
      <c r="AU116" s="3">
        <v>-0.24660145999999999</v>
      </c>
      <c r="AV116" s="3">
        <v>-0.1734339</v>
      </c>
      <c r="AW116" s="3">
        <v>-0.21850359</v>
      </c>
      <c r="AX116" s="3">
        <v>-0.11866558000000001</v>
      </c>
      <c r="AY116" s="3">
        <v>6.9390480000000004E-2</v>
      </c>
      <c r="AZ116" s="3">
        <v>2.1444080000000001E-2</v>
      </c>
      <c r="BA116" s="3">
        <v>0.13092244</v>
      </c>
      <c r="BB116" s="3">
        <v>3.7137400000000001E-3</v>
      </c>
      <c r="BC116" s="3">
        <v>2.8797090000000001E-2</v>
      </c>
      <c r="BD116" s="3">
        <v>8.7062840000000002E-2</v>
      </c>
      <c r="BE116" s="3">
        <v>-0.13154005999999999</v>
      </c>
      <c r="BF116" s="3">
        <v>7.9871860000000003E-2</v>
      </c>
      <c r="BG116" s="3">
        <v>-3.4138900000000002E-3</v>
      </c>
      <c r="BH116" s="3">
        <v>-4.9698649999999997E-2</v>
      </c>
      <c r="BI116" s="3">
        <v>6.7295309999999997E-2</v>
      </c>
    </row>
    <row r="117" spans="1:61" x14ac:dyDescent="0.35">
      <c r="A117" s="3" t="s">
        <v>10528</v>
      </c>
      <c r="B117" s="3">
        <v>0.11338508</v>
      </c>
      <c r="C117" s="3">
        <v>-4.7055840000000002E-2</v>
      </c>
      <c r="D117" s="3">
        <v>0.18157699999999999</v>
      </c>
      <c r="E117" s="3">
        <v>6.5017519999999995E-2</v>
      </c>
      <c r="F117" s="3">
        <v>0.12973928000000001</v>
      </c>
      <c r="G117" s="3">
        <v>-8.3879830000000002E-2</v>
      </c>
      <c r="H117" s="3">
        <v>-1.5784800000000002E-2</v>
      </c>
      <c r="I117" s="3">
        <v>4.0465300000000003E-2</v>
      </c>
      <c r="J117" s="3">
        <v>-9.0055579999999996E-2</v>
      </c>
      <c r="K117" s="3">
        <v>0.12999076000000001</v>
      </c>
      <c r="L117" s="3">
        <v>0.15751064000000001</v>
      </c>
      <c r="M117" s="3">
        <v>0.11833462</v>
      </c>
      <c r="N117" s="3">
        <v>0.11619872000000001</v>
      </c>
      <c r="O117" s="3">
        <v>-2.7127769999999999E-2</v>
      </c>
      <c r="P117" s="3">
        <v>-1.7971460000000002E-2</v>
      </c>
      <c r="Q117" s="3">
        <v>0.10864103</v>
      </c>
      <c r="R117" s="3">
        <v>-7.8947800000000005E-3</v>
      </c>
      <c r="S117" s="3">
        <v>8.3652679999999993E-2</v>
      </c>
      <c r="T117" s="3">
        <v>7.7445810000000004E-2</v>
      </c>
      <c r="U117" s="3">
        <v>8.34786E-2</v>
      </c>
      <c r="V117" s="3">
        <v>-9.4373819999999997E-2</v>
      </c>
      <c r="W117" s="3">
        <v>-9.9917560000000002E-2</v>
      </c>
      <c r="X117" s="3">
        <v>-4.0065099999999996E-3</v>
      </c>
      <c r="Y117" s="3">
        <v>2.938259E-2</v>
      </c>
      <c r="Z117" s="3">
        <v>0.20838797000000001</v>
      </c>
      <c r="AA117" s="3">
        <v>0.12109175</v>
      </c>
      <c r="AB117" s="3">
        <v>6.6973980000000002E-2</v>
      </c>
      <c r="AC117" s="3">
        <v>0.14308298</v>
      </c>
      <c r="AD117" s="3">
        <v>5.2950379999999998E-2</v>
      </c>
      <c r="AE117" s="3">
        <v>0.12839121000000001</v>
      </c>
      <c r="AF117" s="3">
        <v>2.4627630000000001E-2</v>
      </c>
      <c r="AG117" s="3">
        <v>3.0746760000000001E-2</v>
      </c>
      <c r="AH117" s="3">
        <v>5.0174120000000003E-2</v>
      </c>
      <c r="AI117" s="3">
        <v>0.14680504999999999</v>
      </c>
      <c r="AJ117" s="3">
        <v>9.9486950000000005E-2</v>
      </c>
      <c r="AK117" s="3">
        <v>0.12131773999999999</v>
      </c>
      <c r="AL117" s="3">
        <v>0.15740999999999999</v>
      </c>
      <c r="AM117" s="3">
        <v>-6.180799E-2</v>
      </c>
      <c r="AN117" s="3">
        <v>-3.277588E-2</v>
      </c>
      <c r="AO117" s="3">
        <v>0.14185988999999999</v>
      </c>
      <c r="AP117" s="3">
        <v>-5.3002149999999998E-2</v>
      </c>
      <c r="AQ117" s="3">
        <v>3.2143320000000003E-2</v>
      </c>
      <c r="AR117" s="3">
        <v>-4.0509580000000003E-2</v>
      </c>
      <c r="AS117" s="3">
        <v>5.470088E-2</v>
      </c>
      <c r="AT117" s="3">
        <v>0.20024154</v>
      </c>
      <c r="AU117" s="3">
        <v>0.21887782</v>
      </c>
      <c r="AV117" s="3">
        <v>0.21567267000000001</v>
      </c>
      <c r="AW117" s="3">
        <v>0.13364071</v>
      </c>
      <c r="AX117" s="3">
        <v>-0.10206562</v>
      </c>
      <c r="AY117" s="3">
        <v>1.006335E-2</v>
      </c>
      <c r="AZ117" s="3">
        <v>7.1230409999999994E-2</v>
      </c>
      <c r="BA117" s="3">
        <v>-2.295732E-2</v>
      </c>
      <c r="BB117" s="3">
        <v>-5.3973849999999997E-2</v>
      </c>
      <c r="BC117" s="3">
        <v>0.11189639999999999</v>
      </c>
      <c r="BD117" s="3">
        <v>-2.5807600000000001E-3</v>
      </c>
      <c r="BE117" s="3">
        <v>8.3961250000000001E-2</v>
      </c>
      <c r="BF117" s="3">
        <v>8.5380849999999994E-2</v>
      </c>
      <c r="BG117" s="3">
        <v>0.13911307000000001</v>
      </c>
      <c r="BH117" s="3">
        <v>0.12238932</v>
      </c>
      <c r="BI117" s="3">
        <v>-0.12860875999999999</v>
      </c>
    </row>
    <row r="118" spans="1:61" x14ac:dyDescent="0.35">
      <c r="A118" s="3" t="s">
        <v>10529</v>
      </c>
      <c r="B118" s="3">
        <v>-0.32416537000000001</v>
      </c>
      <c r="C118" s="3">
        <v>-0.13763966999999999</v>
      </c>
      <c r="D118" s="3">
        <v>-0.34885930999999998</v>
      </c>
      <c r="E118" s="3">
        <v>-0.24347176000000001</v>
      </c>
      <c r="F118" s="3">
        <v>-0.33583342999999999</v>
      </c>
      <c r="G118" s="3">
        <v>-0.22293331999999999</v>
      </c>
      <c r="H118" s="3">
        <v>-5.5796739999999997E-2</v>
      </c>
      <c r="I118" s="3">
        <v>-6.6885739999999999E-2</v>
      </c>
      <c r="J118" s="3">
        <v>-6.3386079999999997E-2</v>
      </c>
      <c r="K118" s="3">
        <v>-0.34978130000000002</v>
      </c>
      <c r="L118" s="3">
        <v>-0.31997101999999999</v>
      </c>
      <c r="M118" s="3">
        <v>-0.26922709</v>
      </c>
      <c r="N118" s="3">
        <v>-0.32388169</v>
      </c>
      <c r="O118" s="3">
        <v>-0.16279837</v>
      </c>
      <c r="P118" s="3">
        <v>3.3239070000000003E-2</v>
      </c>
      <c r="Q118" s="3">
        <v>-0.36867856999999998</v>
      </c>
      <c r="R118" s="3">
        <v>-0.12729287</v>
      </c>
      <c r="S118" s="3">
        <v>-0.33458596000000002</v>
      </c>
      <c r="T118" s="3">
        <v>-0.29863611000000001</v>
      </c>
      <c r="U118" s="3">
        <v>-0.21742856999999999</v>
      </c>
      <c r="V118" s="3">
        <v>8.7154480000000006E-2</v>
      </c>
      <c r="W118" s="3">
        <v>-0.16997629</v>
      </c>
      <c r="X118" s="3">
        <v>-0.33657214000000002</v>
      </c>
      <c r="Y118" s="3">
        <v>-0.30846697000000001</v>
      </c>
      <c r="Z118" s="3">
        <v>-0.29215585999999999</v>
      </c>
      <c r="AA118" s="3">
        <v>-0.31178063</v>
      </c>
      <c r="AB118" s="3">
        <v>-0.29301050000000001</v>
      </c>
      <c r="AC118" s="3">
        <v>-0.33664274</v>
      </c>
      <c r="AD118" s="3">
        <v>-0.27060710999999998</v>
      </c>
      <c r="AE118" s="3">
        <v>-0.28072934999999999</v>
      </c>
      <c r="AF118" s="3">
        <v>1.2101860000000001E-2</v>
      </c>
      <c r="AG118" s="3">
        <v>-2.7029480000000002E-2</v>
      </c>
      <c r="AH118" s="3">
        <v>-0.2947458</v>
      </c>
      <c r="AI118" s="3">
        <v>-0.32482696</v>
      </c>
      <c r="AJ118" s="3">
        <v>-0.24501252000000001</v>
      </c>
      <c r="AK118" s="3">
        <v>-0.32678225999999999</v>
      </c>
      <c r="AL118" s="3">
        <v>-0.31570505999999998</v>
      </c>
      <c r="AM118" s="3">
        <v>-0.1793949</v>
      </c>
      <c r="AN118" s="3">
        <v>1.8865940000000001E-2</v>
      </c>
      <c r="AO118" s="3">
        <v>-0.30799943000000002</v>
      </c>
      <c r="AP118" s="3">
        <v>-7.1757909999999994E-2</v>
      </c>
      <c r="AQ118" s="3">
        <v>3.1373650000000003E-2</v>
      </c>
      <c r="AR118" s="3">
        <v>-4.8046140000000001E-2</v>
      </c>
      <c r="AS118" s="3">
        <v>-0.28344976999999999</v>
      </c>
      <c r="AT118" s="3">
        <v>-0.35896908999999999</v>
      </c>
      <c r="AU118" s="3">
        <v>-0.30031638999999999</v>
      </c>
      <c r="AV118" s="3">
        <v>-0.28030561999999998</v>
      </c>
      <c r="AW118" s="3">
        <v>-0.30530858</v>
      </c>
      <c r="AX118" s="3">
        <v>-4.3374179999999998E-2</v>
      </c>
      <c r="AY118" s="3">
        <v>6.3548099999999998E-3</v>
      </c>
      <c r="AZ118" s="3">
        <v>3.4843119999999998E-2</v>
      </c>
      <c r="BA118" s="3">
        <v>3.5548150000000001E-2</v>
      </c>
      <c r="BB118" s="3">
        <v>-0.10481745000000001</v>
      </c>
      <c r="BC118" s="3">
        <v>-1.6591500000000001E-3</v>
      </c>
      <c r="BD118" s="3">
        <v>6.1489580000000002E-2</v>
      </c>
      <c r="BE118" s="3">
        <v>-8.0853939999999999E-2</v>
      </c>
      <c r="BF118" s="3">
        <v>6.2934989999999996E-2</v>
      </c>
      <c r="BG118" s="3">
        <v>-6.197047E-2</v>
      </c>
      <c r="BH118" s="3">
        <v>-7.5509430000000002E-2</v>
      </c>
      <c r="BI118" s="3">
        <v>2.0874739999999999E-2</v>
      </c>
    </row>
    <row r="119" spans="1:61" x14ac:dyDescent="0.35">
      <c r="A119" s="3" t="s">
        <v>10530</v>
      </c>
      <c r="B119" s="3">
        <v>0.18388897000000001</v>
      </c>
      <c r="C119" s="3">
        <v>0.11410856</v>
      </c>
      <c r="D119" s="3">
        <v>9.3797980000000003E-2</v>
      </c>
      <c r="E119" s="3">
        <v>0.12315929</v>
      </c>
      <c r="F119" s="3">
        <v>0.21985054000000001</v>
      </c>
      <c r="G119" s="3">
        <v>-7.0475369999999996E-2</v>
      </c>
      <c r="H119" s="3">
        <v>-1.1267040000000001E-2</v>
      </c>
      <c r="I119" s="3">
        <v>-2.971727E-2</v>
      </c>
      <c r="J119" s="3">
        <v>2.903795E-2</v>
      </c>
      <c r="K119" s="3">
        <v>0.30728430000000001</v>
      </c>
      <c r="L119" s="3">
        <v>0.22704381000000001</v>
      </c>
      <c r="M119" s="3">
        <v>0.12414163</v>
      </c>
      <c r="N119" s="3">
        <v>0.15610778</v>
      </c>
      <c r="O119" s="3">
        <v>-6.2805529999999998E-2</v>
      </c>
      <c r="P119" s="3">
        <v>0.12085092</v>
      </c>
      <c r="Q119" s="3">
        <v>0.28145229999999999</v>
      </c>
      <c r="R119" s="3">
        <v>2.0931720000000001E-2</v>
      </c>
      <c r="S119" s="3">
        <v>0.17522251999999999</v>
      </c>
      <c r="T119" s="3">
        <v>-6.2345089999999999E-2</v>
      </c>
      <c r="U119" s="3">
        <v>0.16064166999999999</v>
      </c>
      <c r="V119" s="3">
        <v>3.451949E-2</v>
      </c>
      <c r="W119" s="3">
        <v>5.1525950000000001E-2</v>
      </c>
      <c r="X119" s="3">
        <v>0.24186814000000001</v>
      </c>
      <c r="Y119" s="3">
        <v>0.2182287</v>
      </c>
      <c r="Z119" s="3">
        <v>6.8835499999999994E-2</v>
      </c>
      <c r="AA119" s="3">
        <v>7.0158960000000006E-2</v>
      </c>
      <c r="AB119" s="3">
        <v>0.22812408000000001</v>
      </c>
      <c r="AC119" s="3">
        <v>0.13260960999999999</v>
      </c>
      <c r="AD119" s="3">
        <v>0.17888677</v>
      </c>
      <c r="AE119" s="3">
        <v>0.24450213000000001</v>
      </c>
      <c r="AF119" s="3">
        <v>2.5665159999999999E-2</v>
      </c>
      <c r="AG119" s="3">
        <v>-4.551202E-2</v>
      </c>
      <c r="AH119" s="3">
        <v>0.15739053</v>
      </c>
      <c r="AI119" s="3">
        <v>0.11206931000000001</v>
      </c>
      <c r="AJ119" s="3">
        <v>9.334278E-2</v>
      </c>
      <c r="AK119" s="3">
        <v>0.21097362</v>
      </c>
      <c r="AL119" s="3">
        <v>0.18083560000000001</v>
      </c>
      <c r="AM119" s="3">
        <v>0.16842967</v>
      </c>
      <c r="AN119" s="3">
        <v>0.13644922000000001</v>
      </c>
      <c r="AO119" s="3">
        <v>0.15253364999999999</v>
      </c>
      <c r="AP119" s="3">
        <v>1.8852979999999998E-2</v>
      </c>
      <c r="AQ119" s="3">
        <v>3.2424689999999999E-2</v>
      </c>
      <c r="AR119" s="3">
        <v>8.0555619999999994E-2</v>
      </c>
      <c r="AS119" s="3">
        <v>0.12626112</v>
      </c>
      <c r="AT119" s="3">
        <v>0.17095542</v>
      </c>
      <c r="AU119" s="3">
        <v>4.4663550000000003E-2</v>
      </c>
      <c r="AV119" s="3">
        <v>0.1239354</v>
      </c>
      <c r="AW119" s="3">
        <v>0.12811637000000001</v>
      </c>
      <c r="AX119" s="3">
        <v>0.14144933000000001</v>
      </c>
      <c r="AY119" s="3">
        <v>6.8059919999999996E-2</v>
      </c>
      <c r="AZ119" s="3">
        <v>-0.22125982999999999</v>
      </c>
      <c r="BA119" s="3">
        <v>0.16563332</v>
      </c>
      <c r="BB119" s="3">
        <v>0.14346063000000001</v>
      </c>
      <c r="BC119" s="3">
        <v>-0.23518728999999999</v>
      </c>
      <c r="BD119" s="3">
        <v>3.7287290000000001E-2</v>
      </c>
      <c r="BE119" s="3">
        <v>-0.23328905999999999</v>
      </c>
      <c r="BF119" s="3">
        <v>5.8729379999999998E-2</v>
      </c>
      <c r="BG119" s="3">
        <v>-0.19906688</v>
      </c>
      <c r="BH119" s="3">
        <v>-0.17502886000000001</v>
      </c>
      <c r="BI119" s="3">
        <v>0.13932335000000001</v>
      </c>
    </row>
    <row r="120" spans="1:61" x14ac:dyDescent="0.35">
      <c r="A120" s="3" t="s">
        <v>10531</v>
      </c>
      <c r="B120" s="3">
        <v>-0.22200686</v>
      </c>
      <c r="C120" s="3">
        <v>7.2636339999999994E-2</v>
      </c>
      <c r="D120" s="3">
        <v>-0.27406459999999999</v>
      </c>
      <c r="E120" s="3">
        <v>0.23402005000000001</v>
      </c>
      <c r="F120" s="3">
        <v>-4.0793839999999998E-2</v>
      </c>
      <c r="G120" s="3">
        <v>0.32524508000000002</v>
      </c>
      <c r="H120" s="3">
        <v>-0.22870182999999999</v>
      </c>
      <c r="I120" s="3">
        <v>0.39258301000000001</v>
      </c>
      <c r="J120" s="3">
        <v>0.14514991999999999</v>
      </c>
      <c r="K120" s="3">
        <v>-3.5476090000000002E-2</v>
      </c>
      <c r="L120" s="3">
        <v>-0.26903739999999998</v>
      </c>
      <c r="M120" s="3">
        <v>6.5623790000000001E-2</v>
      </c>
      <c r="N120" s="3">
        <v>-9.7100850000000002E-2</v>
      </c>
      <c r="O120" s="3">
        <v>0.37930735999999998</v>
      </c>
      <c r="P120" s="3">
        <v>0</v>
      </c>
      <c r="Q120" s="3">
        <v>0.29743859</v>
      </c>
      <c r="R120" s="3">
        <v>0.32399538</v>
      </c>
      <c r="S120" s="3">
        <v>-4.7244969999999997E-2</v>
      </c>
      <c r="T120" s="3">
        <v>-3.1767610000000002E-2</v>
      </c>
      <c r="U120" s="3">
        <v>-0.22475176999999999</v>
      </c>
      <c r="V120" s="3">
        <v>0</v>
      </c>
      <c r="W120" s="3">
        <v>0.20181239000000001</v>
      </c>
      <c r="X120" s="3">
        <v>-0.33026454</v>
      </c>
      <c r="Y120" s="3">
        <v>-0.14089745000000001</v>
      </c>
      <c r="Z120" s="3">
        <v>0</v>
      </c>
      <c r="AA120" s="3">
        <v>-0.13996696</v>
      </c>
      <c r="AB120" s="3">
        <v>-0.26183000000000001</v>
      </c>
      <c r="AC120" s="3">
        <v>-0.22994006</v>
      </c>
      <c r="AD120" s="3">
        <v>0</v>
      </c>
      <c r="AE120" s="3">
        <v>6.3075359999999997E-2</v>
      </c>
      <c r="AF120" s="3">
        <v>0</v>
      </c>
      <c r="AG120" s="3">
        <v>0</v>
      </c>
      <c r="AH120" s="3">
        <v>7.9964759999999996E-2</v>
      </c>
      <c r="AI120" s="3">
        <v>-0.19319522</v>
      </c>
      <c r="AJ120" s="3">
        <v>8.9918579999999998E-2</v>
      </c>
      <c r="AK120" s="3">
        <v>3.482184E-2</v>
      </c>
      <c r="AL120" s="3">
        <v>-0.24145048999999999</v>
      </c>
      <c r="AM120" s="3">
        <v>-0.20604041000000001</v>
      </c>
      <c r="AN120" s="3">
        <v>0</v>
      </c>
      <c r="AO120" s="3">
        <v>-0.33579171000000002</v>
      </c>
      <c r="AP120" s="3">
        <v>0.26108858000000001</v>
      </c>
      <c r="AQ120" s="3">
        <v>-5.4436900000000002E-3</v>
      </c>
      <c r="AR120" s="3">
        <v>5.6105460000000003E-2</v>
      </c>
      <c r="AS120" s="3">
        <v>0.10993809</v>
      </c>
      <c r="AT120" s="3">
        <v>2.835584E-2</v>
      </c>
      <c r="AU120" s="3">
        <v>-0.16640049000000001</v>
      </c>
      <c r="AV120" s="3">
        <v>-9.2896190000000003E-2</v>
      </c>
      <c r="AW120" s="3">
        <v>-0.15906331000000001</v>
      </c>
      <c r="AX120" s="3">
        <v>0</v>
      </c>
      <c r="AY120" s="3">
        <v>0</v>
      </c>
      <c r="AZ120" s="3">
        <v>-8.5947190000000007E-2</v>
      </c>
      <c r="BA120" s="3">
        <v>3.8171620000000003E-2</v>
      </c>
      <c r="BB120" s="3">
        <v>3.2219110000000002E-2</v>
      </c>
      <c r="BC120" s="3">
        <v>-8.0055769999999998E-2</v>
      </c>
      <c r="BD120" s="3">
        <v>-5.6326210000000002E-2</v>
      </c>
      <c r="BE120" s="3">
        <v>-0.14222451999999999</v>
      </c>
      <c r="BF120" s="3">
        <v>1.335794E-2</v>
      </c>
      <c r="BG120" s="3">
        <v>-1.737124E-2</v>
      </c>
      <c r="BH120" s="3">
        <v>0</v>
      </c>
      <c r="BI120" s="3">
        <v>-3.9399300000000003E-3</v>
      </c>
    </row>
    <row r="121" spans="1:61" x14ac:dyDescent="0.35">
      <c r="A121" s="3" t="s">
        <v>10532</v>
      </c>
      <c r="B121" s="3">
        <v>0.11303616</v>
      </c>
      <c r="C121" s="3">
        <v>5.1073849999999997E-2</v>
      </c>
      <c r="D121" s="3">
        <v>9.7207189999999999E-2</v>
      </c>
      <c r="E121" s="3">
        <v>0.1198867</v>
      </c>
      <c r="F121" s="3">
        <v>0.20102876</v>
      </c>
      <c r="G121" s="3">
        <v>0.28486830000000002</v>
      </c>
      <c r="H121" s="3">
        <v>2.309841E-2</v>
      </c>
      <c r="I121" s="3">
        <v>7.2027060000000004E-2</v>
      </c>
      <c r="J121" s="3">
        <v>-1.254183E-2</v>
      </c>
      <c r="K121" s="3">
        <v>0.19901912999999999</v>
      </c>
      <c r="L121" s="3">
        <v>3.7993550000000001E-2</v>
      </c>
      <c r="M121" s="3">
        <v>0.23085463000000001</v>
      </c>
      <c r="N121" s="3">
        <v>8.8446499999999997E-2</v>
      </c>
      <c r="O121" s="3">
        <v>5.3017100000000003E-3</v>
      </c>
      <c r="P121" s="3">
        <v>0.10652083</v>
      </c>
      <c r="Q121" s="3">
        <v>0.24274482</v>
      </c>
      <c r="R121" s="3">
        <v>1.6772720000000001E-2</v>
      </c>
      <c r="S121" s="3">
        <v>0.17485713999999999</v>
      </c>
      <c r="T121" s="3">
        <v>-7.8017099999999999E-3</v>
      </c>
      <c r="U121" s="3">
        <v>7.6769439999999994E-2</v>
      </c>
      <c r="V121" s="3">
        <v>-9.4974459999999997E-2</v>
      </c>
      <c r="W121" s="3">
        <v>-5.3171040000000003E-2</v>
      </c>
      <c r="X121" s="3">
        <v>-2.014285E-2</v>
      </c>
      <c r="Y121" s="3">
        <v>9.4321429999999998E-2</v>
      </c>
      <c r="Z121" s="3">
        <v>0.1996637</v>
      </c>
      <c r="AA121" s="3">
        <v>8.7147769999999999E-2</v>
      </c>
      <c r="AB121" s="3">
        <v>2.0602519999999999E-2</v>
      </c>
      <c r="AC121" s="3">
        <v>0.13950204999999999</v>
      </c>
      <c r="AD121" s="3">
        <v>4.9686670000000002E-2</v>
      </c>
      <c r="AE121" s="3">
        <v>0.17705404999999999</v>
      </c>
      <c r="AF121" s="3">
        <v>0.12820196</v>
      </c>
      <c r="AG121" s="3">
        <v>9.6944900000000001E-3</v>
      </c>
      <c r="AH121" s="3">
        <v>0.17903388000000001</v>
      </c>
      <c r="AI121" s="3">
        <v>0.15167396999999999</v>
      </c>
      <c r="AJ121" s="3">
        <v>0.12814426000000001</v>
      </c>
      <c r="AK121" s="3">
        <v>9.2977879999999999E-2</v>
      </c>
      <c r="AL121" s="3">
        <v>8.8199559999999996E-2</v>
      </c>
      <c r="AM121" s="3">
        <v>-2.8617739999999999E-2</v>
      </c>
      <c r="AN121" s="3">
        <v>0.14033097</v>
      </c>
      <c r="AO121" s="3">
        <v>5.3954700000000003E-3</v>
      </c>
      <c r="AP121" s="3">
        <v>3.100199E-2</v>
      </c>
      <c r="AQ121" s="3">
        <v>0.1206854</v>
      </c>
      <c r="AR121" s="3">
        <v>4.1335520000000001E-2</v>
      </c>
      <c r="AS121" s="3">
        <v>0.20517394</v>
      </c>
      <c r="AT121" s="3">
        <v>0.23172987</v>
      </c>
      <c r="AU121" s="3">
        <v>0.13353318</v>
      </c>
      <c r="AV121" s="3">
        <v>0.15517639999999999</v>
      </c>
      <c r="AW121" s="3">
        <v>8.5211629999999997E-2</v>
      </c>
      <c r="AX121" s="3">
        <v>-9.2754099999999996E-3</v>
      </c>
      <c r="AY121" s="3">
        <v>7.0229050000000001E-2</v>
      </c>
      <c r="AZ121" s="3">
        <v>-7.6849580000000001E-2</v>
      </c>
      <c r="BA121" s="3">
        <v>7.3127150000000002E-2</v>
      </c>
      <c r="BB121" s="3">
        <v>4.2508240000000003E-2</v>
      </c>
      <c r="BC121" s="3">
        <v>4.2651900000000003E-3</v>
      </c>
      <c r="BD121" s="3">
        <v>7.0573150000000001E-2</v>
      </c>
      <c r="BE121" s="3">
        <v>-5.626047E-2</v>
      </c>
      <c r="BF121" s="3">
        <v>-8.0392599999999995E-2</v>
      </c>
      <c r="BG121" s="3">
        <v>-3.4694250000000003E-2</v>
      </c>
      <c r="BH121" s="3">
        <v>-5.595514E-2</v>
      </c>
      <c r="BI121" s="3">
        <v>7.1625770000000005E-2</v>
      </c>
    </row>
    <row r="122" spans="1:61" x14ac:dyDescent="0.35">
      <c r="A122" s="3" t="s">
        <v>10533</v>
      </c>
      <c r="B122" s="3">
        <v>-0.18953043</v>
      </c>
      <c r="C122" s="3">
        <v>0.19787225</v>
      </c>
      <c r="D122" s="3">
        <v>0</v>
      </c>
      <c r="E122" s="3">
        <v>0.21852240000000001</v>
      </c>
      <c r="F122" s="3">
        <v>-0.23795378</v>
      </c>
      <c r="G122" s="3">
        <v>0.12861945999999999</v>
      </c>
      <c r="H122" s="3">
        <v>-8.6295960000000005E-2</v>
      </c>
      <c r="I122" s="3">
        <v>0.10021836000000001</v>
      </c>
      <c r="J122" s="3">
        <v>7.0795269999999993E-2</v>
      </c>
      <c r="K122" s="3">
        <v>-0.16802990000000001</v>
      </c>
      <c r="L122" s="3">
        <v>-0.15578189000000001</v>
      </c>
      <c r="M122" s="3">
        <v>0</v>
      </c>
      <c r="N122" s="3">
        <v>-0.27209498999999998</v>
      </c>
      <c r="O122" s="3">
        <v>0.17575978</v>
      </c>
      <c r="P122" s="3">
        <v>-0.16085377000000001</v>
      </c>
      <c r="Q122" s="3">
        <v>-0.29011175</v>
      </c>
      <c r="R122" s="3">
        <v>0.12989527000000001</v>
      </c>
      <c r="S122" s="3">
        <v>-0.18242514000000001</v>
      </c>
      <c r="T122" s="3">
        <v>-2.9521410000000001E-2</v>
      </c>
      <c r="U122" s="3">
        <v>-5.7937199999999996E-3</v>
      </c>
      <c r="V122" s="3">
        <v>-0.12388906</v>
      </c>
      <c r="W122" s="3">
        <v>0.26662543</v>
      </c>
      <c r="X122" s="3">
        <v>-8.8562550000000004E-2</v>
      </c>
      <c r="Y122" s="3">
        <v>0</v>
      </c>
      <c r="Z122" s="3">
        <v>-0.17644396000000001</v>
      </c>
      <c r="AA122" s="3">
        <v>-0.14241730999999999</v>
      </c>
      <c r="AB122" s="3">
        <v>0</v>
      </c>
      <c r="AC122" s="3">
        <v>-0.18738687000000001</v>
      </c>
      <c r="AD122" s="3">
        <v>-0.16280505000000001</v>
      </c>
      <c r="AE122" s="3">
        <v>-0.18299007</v>
      </c>
      <c r="AF122" s="3">
        <v>0</v>
      </c>
      <c r="AG122" s="3">
        <v>-9.5892699999999997E-2</v>
      </c>
      <c r="AH122" s="3">
        <v>0</v>
      </c>
      <c r="AI122" s="3">
        <v>-0.15251492999999999</v>
      </c>
      <c r="AJ122" s="3">
        <v>0</v>
      </c>
      <c r="AK122" s="3">
        <v>-0.30092778999999997</v>
      </c>
      <c r="AL122" s="3">
        <v>-0.17515588000000001</v>
      </c>
      <c r="AM122" s="3">
        <v>-5.7886060000000003E-2</v>
      </c>
      <c r="AN122" s="3">
        <v>0</v>
      </c>
      <c r="AO122" s="3">
        <v>-0.18327051</v>
      </c>
      <c r="AP122" s="3">
        <v>0.11237699</v>
      </c>
      <c r="AQ122" s="3">
        <v>-0.15584671</v>
      </c>
      <c r="AR122" s="3">
        <v>0</v>
      </c>
      <c r="AS122" s="3">
        <v>-0.18932092</v>
      </c>
      <c r="AT122" s="3">
        <v>-0.24936776999999999</v>
      </c>
      <c r="AU122" s="3">
        <v>-0.18720060999999999</v>
      </c>
      <c r="AV122" s="3">
        <v>-0.13158900000000001</v>
      </c>
      <c r="AW122" s="3">
        <v>-0.14678794000000001</v>
      </c>
      <c r="AX122" s="3">
        <v>-0.1195319</v>
      </c>
      <c r="AY122" s="3">
        <v>-0.13171926</v>
      </c>
      <c r="AZ122" s="3">
        <v>-9.6651349999999997E-2</v>
      </c>
      <c r="BA122" s="3">
        <v>-0.16490542999999999</v>
      </c>
      <c r="BB122" s="3">
        <v>0</v>
      </c>
      <c r="BC122" s="3">
        <v>-0.13434442999999999</v>
      </c>
      <c r="BD122" s="3">
        <v>0</v>
      </c>
      <c r="BE122" s="3">
        <v>-7.2144689999999997E-2</v>
      </c>
      <c r="BF122" s="3">
        <v>-9.6642969999999995E-2</v>
      </c>
      <c r="BG122" s="3">
        <v>-0.1104086</v>
      </c>
      <c r="BH122" s="3">
        <v>0</v>
      </c>
      <c r="BI122" s="3">
        <v>0</v>
      </c>
    </row>
    <row r="123" spans="1:61" x14ac:dyDescent="0.35">
      <c r="A123" s="3" t="s">
        <v>10534</v>
      </c>
      <c r="B123" s="3">
        <v>0.20465617999999999</v>
      </c>
      <c r="C123" s="3">
        <v>2.2870419999999999E-2</v>
      </c>
      <c r="D123" s="3">
        <v>0.20804167000000001</v>
      </c>
      <c r="E123" s="3">
        <v>0.14351052</v>
      </c>
      <c r="F123" s="3">
        <v>0.15914816000000001</v>
      </c>
      <c r="G123" s="3">
        <v>-4.936194E-2</v>
      </c>
      <c r="H123" s="3">
        <v>-6.182617E-2</v>
      </c>
      <c r="I123" s="3">
        <v>2.9361720000000001E-2</v>
      </c>
      <c r="J123" s="3">
        <v>-9.6807779999999996E-2</v>
      </c>
      <c r="K123" s="3">
        <v>0.14002186</v>
      </c>
      <c r="L123" s="3">
        <v>8.289647E-2</v>
      </c>
      <c r="M123" s="3">
        <v>0.20975183999999999</v>
      </c>
      <c r="N123" s="3">
        <v>0.18457841999999999</v>
      </c>
      <c r="O123" s="3">
        <v>-0.11730957</v>
      </c>
      <c r="P123" s="3">
        <v>-1.566654E-2</v>
      </c>
      <c r="Q123" s="3">
        <v>0.20469224</v>
      </c>
      <c r="R123" s="3">
        <v>3.3348919999999997E-2</v>
      </c>
      <c r="S123" s="3">
        <v>0.21530199</v>
      </c>
      <c r="T123" s="3">
        <v>7.2032990000000005E-2</v>
      </c>
      <c r="U123" s="3">
        <v>-2.4215600000000001E-3</v>
      </c>
      <c r="V123" s="3">
        <v>1.038849E-2</v>
      </c>
      <c r="W123" s="3">
        <v>-0.24157994999999999</v>
      </c>
      <c r="X123" s="3">
        <v>0.10978918999999999</v>
      </c>
      <c r="Y123" s="3">
        <v>0.11185162999999999</v>
      </c>
      <c r="Z123" s="3">
        <v>0.22137272</v>
      </c>
      <c r="AA123" s="3">
        <v>7.4761330000000001E-2</v>
      </c>
      <c r="AB123" s="3">
        <v>9.8194119999999996E-2</v>
      </c>
      <c r="AC123" s="3">
        <v>0.15935725000000001</v>
      </c>
      <c r="AD123" s="3">
        <v>6.6802260000000002E-2</v>
      </c>
      <c r="AE123" s="3">
        <v>8.840162E-2</v>
      </c>
      <c r="AF123" s="3">
        <v>-6.1510799999999997E-2</v>
      </c>
      <c r="AG123" s="3">
        <v>-1.144981E-2</v>
      </c>
      <c r="AH123" s="3">
        <v>0.20251441000000001</v>
      </c>
      <c r="AI123" s="3">
        <v>0.21325141</v>
      </c>
      <c r="AJ123" s="3">
        <v>0.14168297999999999</v>
      </c>
      <c r="AK123" s="3">
        <v>0.14709037999999999</v>
      </c>
      <c r="AL123" s="3">
        <v>0.13656372</v>
      </c>
      <c r="AM123" s="3">
        <v>-1.8431010000000001E-2</v>
      </c>
      <c r="AN123" s="3">
        <v>1.438439E-2</v>
      </c>
      <c r="AO123" s="3">
        <v>0.16551774999999999</v>
      </c>
      <c r="AP123" s="3">
        <v>-0.11078644</v>
      </c>
      <c r="AQ123" s="3">
        <v>-1.7413439999999999E-2</v>
      </c>
      <c r="AR123" s="3">
        <v>9.8637039999999995E-2</v>
      </c>
      <c r="AS123" s="3">
        <v>0.1986444</v>
      </c>
      <c r="AT123" s="3">
        <v>0.18622738</v>
      </c>
      <c r="AU123" s="3">
        <v>0.16040719000000001</v>
      </c>
      <c r="AV123" s="3">
        <v>0.12796879</v>
      </c>
      <c r="AW123" s="3">
        <v>9.5230640000000005E-2</v>
      </c>
      <c r="AX123" s="3">
        <v>-5.8834600000000001E-3</v>
      </c>
      <c r="AY123" s="3">
        <v>-2.2026540000000001E-2</v>
      </c>
      <c r="AZ123" s="3">
        <v>0.26008964000000001</v>
      </c>
      <c r="BA123" s="3">
        <v>4.434043E-2</v>
      </c>
      <c r="BB123" s="3">
        <v>0.14105408999999999</v>
      </c>
      <c r="BC123" s="3">
        <v>0.34183276000000001</v>
      </c>
      <c r="BD123" s="3">
        <v>-1.2849269999999999E-2</v>
      </c>
      <c r="BE123" s="3">
        <v>-2.9956880000000002E-2</v>
      </c>
      <c r="BF123" s="3">
        <v>0.18303966999999999</v>
      </c>
      <c r="BG123" s="3">
        <v>0.26293063</v>
      </c>
      <c r="BH123" s="3">
        <v>-3.667194E-2</v>
      </c>
      <c r="BI123" s="3">
        <v>-8.2080009999999995E-2</v>
      </c>
    </row>
    <row r="124" spans="1:61" x14ac:dyDescent="0.35">
      <c r="A124" s="3" t="s">
        <v>10535</v>
      </c>
      <c r="B124" s="3">
        <v>-4.60256E-2</v>
      </c>
      <c r="C124" s="3">
        <v>-0.13209008999999999</v>
      </c>
      <c r="D124" s="3">
        <v>-4.5909430000000001E-2</v>
      </c>
      <c r="E124" s="3">
        <v>-0.10367247</v>
      </c>
      <c r="F124" s="3">
        <v>-8.1045119999999998E-2</v>
      </c>
      <c r="G124" s="3">
        <v>0.16378385000000001</v>
      </c>
      <c r="H124" s="3">
        <v>2.226639E-2</v>
      </c>
      <c r="I124" s="3">
        <v>-8.2582200000000001E-3</v>
      </c>
      <c r="J124" s="3">
        <v>-0.11707333</v>
      </c>
      <c r="K124" s="3">
        <v>-9.9040000000000003E-2</v>
      </c>
      <c r="L124" s="3">
        <v>-7.4813959999999999E-2</v>
      </c>
      <c r="M124" s="3">
        <v>-0.14996973</v>
      </c>
      <c r="N124" s="3">
        <v>-0.13298982000000001</v>
      </c>
      <c r="O124" s="3">
        <v>3.5556079999999997E-2</v>
      </c>
      <c r="P124" s="3">
        <v>5.1670250000000001E-2</v>
      </c>
      <c r="Q124" s="3">
        <v>-0.16623299999999999</v>
      </c>
      <c r="R124" s="3">
        <v>-7.806623E-2</v>
      </c>
      <c r="S124" s="3">
        <v>-0.10395536</v>
      </c>
      <c r="T124" s="3">
        <v>-0.17465627</v>
      </c>
      <c r="U124" s="3">
        <v>-5.7999799999999997E-3</v>
      </c>
      <c r="V124" s="3">
        <v>-1.64369E-3</v>
      </c>
      <c r="W124" s="3">
        <v>-9.0473410000000004E-2</v>
      </c>
      <c r="X124" s="3">
        <v>-0.15741736000000001</v>
      </c>
      <c r="Y124" s="3">
        <v>-0.14521091999999999</v>
      </c>
      <c r="Z124" s="3">
        <v>-7.8452229999999998E-2</v>
      </c>
      <c r="AA124" s="3">
        <v>-5.7355370000000003E-2</v>
      </c>
      <c r="AB124" s="3">
        <v>-0.11950189</v>
      </c>
      <c r="AC124" s="3">
        <v>-1.56647E-2</v>
      </c>
      <c r="AD124" s="3">
        <v>-5.1642979999999998E-2</v>
      </c>
      <c r="AE124" s="3">
        <v>-0.10654593</v>
      </c>
      <c r="AF124" s="3">
        <v>4.2568479999999999E-2</v>
      </c>
      <c r="AG124" s="3">
        <v>7.0104E-4</v>
      </c>
      <c r="AH124" s="3">
        <v>-0.17964970999999999</v>
      </c>
      <c r="AI124" s="3">
        <v>-4.61711E-2</v>
      </c>
      <c r="AJ124" s="3">
        <v>-0.11760882</v>
      </c>
      <c r="AK124" s="3">
        <v>-0.16868389</v>
      </c>
      <c r="AL124" s="3">
        <v>-8.2912559999999996E-2</v>
      </c>
      <c r="AM124" s="3">
        <v>-0.12272394</v>
      </c>
      <c r="AN124" s="3">
        <v>8.274376E-2</v>
      </c>
      <c r="AO124" s="3">
        <v>-4.531458E-2</v>
      </c>
      <c r="AP124" s="3">
        <v>-6.2710520000000006E-2</v>
      </c>
      <c r="AQ124" s="3">
        <v>1.9971E-4</v>
      </c>
      <c r="AR124" s="3">
        <v>-0.17619014</v>
      </c>
      <c r="AS124" s="3">
        <v>-1.458099E-2</v>
      </c>
      <c r="AT124" s="3">
        <v>-4.9477819999999999E-2</v>
      </c>
      <c r="AU124" s="3">
        <v>-8.8879849999999996E-2</v>
      </c>
      <c r="AV124" s="3">
        <v>-4.544699E-2</v>
      </c>
      <c r="AW124" s="3">
        <v>-2.6799860000000002E-2</v>
      </c>
      <c r="AX124" s="3">
        <v>-3.0686999999999999E-2</v>
      </c>
      <c r="AY124" s="3">
        <v>2.2010769999999999E-2</v>
      </c>
      <c r="AZ124" s="3">
        <v>-0.22997248000000001</v>
      </c>
      <c r="BA124" s="3">
        <v>6.755224E-2</v>
      </c>
      <c r="BB124" s="3">
        <v>-0.13756998000000001</v>
      </c>
      <c r="BC124" s="3">
        <v>-0.24041823000000001</v>
      </c>
      <c r="BD124" s="3">
        <v>5.5152180000000002E-2</v>
      </c>
      <c r="BE124" s="3">
        <v>-0.10532755000000001</v>
      </c>
      <c r="BF124" s="3">
        <v>-0.17105871</v>
      </c>
      <c r="BG124" s="3">
        <v>-0.26216330999999998</v>
      </c>
      <c r="BH124" s="3">
        <v>-2.494499E-2</v>
      </c>
      <c r="BI124" s="3">
        <v>0.25659597000000001</v>
      </c>
    </row>
    <row r="125" spans="1:61" x14ac:dyDescent="0.35">
      <c r="A125" s="3" t="s">
        <v>10536</v>
      </c>
      <c r="B125" s="3">
        <v>8.005777E-2</v>
      </c>
      <c r="C125" s="3">
        <v>-5.2308500000000001E-2</v>
      </c>
      <c r="D125" s="3">
        <v>5.6333840000000003E-2</v>
      </c>
      <c r="E125" s="3">
        <v>-2.2169379999999999E-2</v>
      </c>
      <c r="F125" s="3">
        <v>7.5643420000000003E-2</v>
      </c>
      <c r="G125" s="3">
        <v>-0.21737623</v>
      </c>
      <c r="H125" s="3">
        <v>-2.4157910000000001E-2</v>
      </c>
      <c r="I125" s="3">
        <v>2.0526320000000001E-2</v>
      </c>
      <c r="J125" s="3">
        <v>-0.10492796</v>
      </c>
      <c r="K125" s="3">
        <v>3.371888E-2</v>
      </c>
      <c r="L125" s="3">
        <v>-4.8901920000000001E-2</v>
      </c>
      <c r="M125" s="3">
        <v>3.437772E-2</v>
      </c>
      <c r="N125" s="3">
        <v>-1.0584120000000001E-2</v>
      </c>
      <c r="O125" s="3">
        <v>-0.23443459999999999</v>
      </c>
      <c r="P125" s="3">
        <v>-4.2069820000000001E-2</v>
      </c>
      <c r="Q125" s="3">
        <v>7.6189640000000003E-2</v>
      </c>
      <c r="R125" s="3">
        <v>-8.1386630000000001E-2</v>
      </c>
      <c r="S125" s="3">
        <v>5.2853579999999997E-2</v>
      </c>
      <c r="T125" s="3">
        <v>-3.8685079999999997E-2</v>
      </c>
      <c r="U125" s="3">
        <v>-4.7430279999999998E-2</v>
      </c>
      <c r="V125" s="3">
        <v>-7.7332020000000001E-2</v>
      </c>
      <c r="W125" s="3">
        <v>-0.26300526000000002</v>
      </c>
      <c r="X125" s="3">
        <v>-5.8036150000000002E-2</v>
      </c>
      <c r="Y125" s="3">
        <v>-1.951286E-2</v>
      </c>
      <c r="Z125" s="3">
        <v>8.5990010000000006E-2</v>
      </c>
      <c r="AA125" s="3">
        <v>1.0974350000000001E-2</v>
      </c>
      <c r="AB125" s="3">
        <v>-1.026055E-2</v>
      </c>
      <c r="AC125" s="3">
        <v>5.1302460000000001E-2</v>
      </c>
      <c r="AD125" s="3">
        <v>4.2534290000000002E-2</v>
      </c>
      <c r="AE125" s="3">
        <v>4.8117460000000001E-2</v>
      </c>
      <c r="AF125" s="3">
        <v>1.6633149999999999E-2</v>
      </c>
      <c r="AG125" s="3">
        <v>2.26337E-2</v>
      </c>
      <c r="AH125" s="3">
        <v>1.8512609999999999E-2</v>
      </c>
      <c r="AI125" s="3">
        <v>5.5517110000000001E-2</v>
      </c>
      <c r="AJ125" s="3">
        <v>-2.0658309999999999E-2</v>
      </c>
      <c r="AK125" s="3">
        <v>4.3237360000000002E-2</v>
      </c>
      <c r="AL125" s="3">
        <v>-5.8237000000000002E-3</v>
      </c>
      <c r="AM125" s="3">
        <v>-0.13040709</v>
      </c>
      <c r="AN125" s="3">
        <v>-2.710986E-2</v>
      </c>
      <c r="AO125" s="3">
        <v>3.3512E-2</v>
      </c>
      <c r="AP125" s="3">
        <v>-8.5088430000000007E-2</v>
      </c>
      <c r="AQ125" s="3">
        <v>1.9014030000000001E-2</v>
      </c>
      <c r="AR125" s="3">
        <v>-1.177394E-2</v>
      </c>
      <c r="AS125" s="3">
        <v>-2.1966759999999998E-2</v>
      </c>
      <c r="AT125" s="3">
        <v>0.10258597</v>
      </c>
      <c r="AU125" s="3">
        <v>4.2124090000000003E-2</v>
      </c>
      <c r="AV125" s="3">
        <v>-3.5342300000000002E-3</v>
      </c>
      <c r="AW125" s="3">
        <v>-1.328552E-2</v>
      </c>
      <c r="AX125" s="3">
        <v>-7.7012300000000006E-2</v>
      </c>
      <c r="AY125" s="3">
        <v>-3.5990090000000002E-2</v>
      </c>
      <c r="AZ125" s="3">
        <v>0.15926509999999999</v>
      </c>
      <c r="BA125" s="3">
        <v>-6.7003069999999998E-2</v>
      </c>
      <c r="BB125" s="3">
        <v>1.27382E-2</v>
      </c>
      <c r="BC125" s="3">
        <v>0.20769172999999999</v>
      </c>
      <c r="BD125" s="3">
        <v>-2.9216260000000001E-2</v>
      </c>
      <c r="BE125" s="3">
        <v>6.9467899999999999E-2</v>
      </c>
      <c r="BF125" s="3">
        <v>4.6570390000000003E-2</v>
      </c>
      <c r="BG125" s="3">
        <v>0.16682035000000001</v>
      </c>
      <c r="BH125" s="3">
        <v>9.8117830000000003E-2</v>
      </c>
      <c r="BI125" s="3">
        <v>-5.4422379999999999E-2</v>
      </c>
    </row>
    <row r="126" spans="1:61" x14ac:dyDescent="0.35">
      <c r="A126" s="3" t="s">
        <v>10537</v>
      </c>
      <c r="B126" s="3">
        <v>0.12520349</v>
      </c>
      <c r="C126" s="3">
        <v>9.827118E-2</v>
      </c>
      <c r="D126" s="3">
        <v>0.13420341999999999</v>
      </c>
      <c r="E126" s="3">
        <v>8.7710830000000004E-2</v>
      </c>
      <c r="F126" s="3">
        <v>0.18242769</v>
      </c>
      <c r="G126" s="3">
        <v>0.18853912</v>
      </c>
      <c r="H126" s="3">
        <v>-0.27044984999999999</v>
      </c>
      <c r="I126" s="3">
        <v>0.17153154000000001</v>
      </c>
      <c r="J126" s="3">
        <v>7.0794100000000004E-3</v>
      </c>
      <c r="K126" s="3">
        <v>0.17232585</v>
      </c>
      <c r="L126" s="3">
        <v>0.24048159999999999</v>
      </c>
      <c r="M126" s="3">
        <v>0.14089666000000001</v>
      </c>
      <c r="N126" s="3">
        <v>0.15405916</v>
      </c>
      <c r="O126" s="3">
        <v>0.13761075</v>
      </c>
      <c r="P126" s="3">
        <v>0</v>
      </c>
      <c r="Q126" s="3">
        <v>0.15270554</v>
      </c>
      <c r="R126" s="3">
        <v>5.109615E-2</v>
      </c>
      <c r="S126" s="3">
        <v>0.16581926</v>
      </c>
      <c r="T126" s="3">
        <v>0.1144771</v>
      </c>
      <c r="U126" s="3">
        <v>0.18989183000000001</v>
      </c>
      <c r="V126" s="3">
        <v>0</v>
      </c>
      <c r="W126" s="3">
        <v>0.14445245000000001</v>
      </c>
      <c r="X126" s="3">
        <v>0.20043135000000001</v>
      </c>
      <c r="Y126" s="3">
        <v>0.17172629</v>
      </c>
      <c r="Z126" s="3">
        <v>0.14254269</v>
      </c>
      <c r="AA126" s="3">
        <v>0.21293555</v>
      </c>
      <c r="AB126" s="3">
        <v>0.20972990999999999</v>
      </c>
      <c r="AC126" s="3">
        <v>0.21583596999999999</v>
      </c>
      <c r="AD126" s="3">
        <v>0.23205045999999999</v>
      </c>
      <c r="AE126" s="3">
        <v>0.17512673000000001</v>
      </c>
      <c r="AF126" s="3">
        <v>-0.14603163</v>
      </c>
      <c r="AG126" s="3">
        <v>0</v>
      </c>
      <c r="AH126" s="3">
        <v>0.20299244999999999</v>
      </c>
      <c r="AI126" s="3">
        <v>0.14480406000000001</v>
      </c>
      <c r="AJ126" s="3">
        <v>0.16114742000000001</v>
      </c>
      <c r="AK126" s="3">
        <v>0.21582088999999999</v>
      </c>
      <c r="AL126" s="3">
        <v>0.19879759999999999</v>
      </c>
      <c r="AM126" s="3">
        <v>6.2464199999999998E-2</v>
      </c>
      <c r="AN126" s="3">
        <v>8.4726799999999998E-3</v>
      </c>
      <c r="AO126" s="3">
        <v>0.17674065999999999</v>
      </c>
      <c r="AP126" s="3">
        <v>0.13678578999999999</v>
      </c>
      <c r="AQ126" s="3">
        <v>0</v>
      </c>
      <c r="AR126" s="3">
        <v>0</v>
      </c>
      <c r="AS126" s="3">
        <v>0.17581223000000001</v>
      </c>
      <c r="AT126" s="3">
        <v>0.14752498</v>
      </c>
      <c r="AU126" s="3">
        <v>0.17205903</v>
      </c>
      <c r="AV126" s="3">
        <v>0.23004608000000001</v>
      </c>
      <c r="AW126" s="3">
        <v>0.23284273999999999</v>
      </c>
      <c r="AX126" s="3">
        <v>0</v>
      </c>
      <c r="AY126" s="3">
        <v>0</v>
      </c>
      <c r="AZ126" s="3">
        <v>0</v>
      </c>
      <c r="BA126" s="3">
        <v>0</v>
      </c>
      <c r="BB126" s="3">
        <v>-0.18869322999999999</v>
      </c>
      <c r="BC126" s="3">
        <v>-0.11322179</v>
      </c>
      <c r="BD126" s="3">
        <v>-0.25510203999999997</v>
      </c>
      <c r="BE126" s="3">
        <v>-0.23139431999999999</v>
      </c>
      <c r="BF126" s="3">
        <v>-0.21241457999999999</v>
      </c>
      <c r="BG126" s="3">
        <v>-0.20161868999999999</v>
      </c>
      <c r="BH126" s="3">
        <v>-0.22328498999999999</v>
      </c>
      <c r="BI126" s="3">
        <v>3.2311230000000003E-2</v>
      </c>
    </row>
    <row r="127" spans="1:61" x14ac:dyDescent="0.35">
      <c r="A127" s="3" t="s">
        <v>10538</v>
      </c>
      <c r="B127" s="3">
        <v>-0.23750049000000001</v>
      </c>
      <c r="C127" s="3">
        <v>-4.9454749999999999E-2</v>
      </c>
      <c r="D127" s="3">
        <v>-0.35812187000000001</v>
      </c>
      <c r="E127" s="3">
        <v>-0.22454499999999999</v>
      </c>
      <c r="F127" s="3">
        <v>-0.23772299</v>
      </c>
      <c r="G127" s="3">
        <v>0.29472526999999998</v>
      </c>
      <c r="H127" s="3">
        <v>4.0059270000000001E-2</v>
      </c>
      <c r="I127" s="3">
        <v>3.47926E-2</v>
      </c>
      <c r="J127" s="3">
        <v>0.1227594</v>
      </c>
      <c r="K127" s="3">
        <v>-0.19023841999999999</v>
      </c>
      <c r="L127" s="3">
        <v>-0.29413774999999998</v>
      </c>
      <c r="M127" s="3">
        <v>-0.1063543</v>
      </c>
      <c r="N127" s="3">
        <v>-0.29651207000000002</v>
      </c>
      <c r="O127" s="3">
        <v>0.26845913999999999</v>
      </c>
      <c r="P127" s="3">
        <v>6.199884E-2</v>
      </c>
      <c r="Q127" s="3">
        <v>-0.20285130000000001</v>
      </c>
      <c r="R127" s="3">
        <v>0.29173884</v>
      </c>
      <c r="S127" s="3">
        <v>-0.25399106999999999</v>
      </c>
      <c r="T127" s="3">
        <v>-6.5625520000000007E-2</v>
      </c>
      <c r="U127" s="3">
        <v>-0.17866704</v>
      </c>
      <c r="V127" s="3">
        <v>2.6440299999999999E-3</v>
      </c>
      <c r="W127" s="3">
        <v>4.9501700000000003E-2</v>
      </c>
      <c r="X127" s="3">
        <v>-0.20152617</v>
      </c>
      <c r="Y127" s="3">
        <v>-0.17352849000000001</v>
      </c>
      <c r="Z127" s="3">
        <v>-0.29992074000000002</v>
      </c>
      <c r="AA127" s="3">
        <v>-0.23292737999999999</v>
      </c>
      <c r="AB127" s="3">
        <v>-0.21353047999999999</v>
      </c>
      <c r="AC127" s="3">
        <v>-0.26399763999999998</v>
      </c>
      <c r="AD127" s="3">
        <v>-0.12098861</v>
      </c>
      <c r="AE127" s="3">
        <v>-0.21138006000000001</v>
      </c>
      <c r="AF127" s="3">
        <v>0.10925969000000001</v>
      </c>
      <c r="AG127" s="3">
        <v>-2.150115E-2</v>
      </c>
      <c r="AH127" s="3">
        <v>-0.12642357000000001</v>
      </c>
      <c r="AI127" s="3">
        <v>-0.34129705999999999</v>
      </c>
      <c r="AJ127" s="3">
        <v>-0.19588774</v>
      </c>
      <c r="AK127" s="3">
        <v>-0.22226958999999999</v>
      </c>
      <c r="AL127" s="3">
        <v>-0.30062898999999998</v>
      </c>
      <c r="AM127" s="3">
        <v>1.8839419999999999E-2</v>
      </c>
      <c r="AN127" s="3">
        <v>0.1648519</v>
      </c>
      <c r="AO127" s="3">
        <v>-0.31751096000000001</v>
      </c>
      <c r="AP127" s="3">
        <v>0.15792212</v>
      </c>
      <c r="AQ127" s="3">
        <v>6.6981109999999996E-2</v>
      </c>
      <c r="AR127" s="3">
        <v>2.816248E-2</v>
      </c>
      <c r="AS127" s="3">
        <v>-0.19370607000000001</v>
      </c>
      <c r="AT127" s="3">
        <v>-0.27966696000000002</v>
      </c>
      <c r="AU127" s="3">
        <v>-0.30076823000000003</v>
      </c>
      <c r="AV127" s="3">
        <v>-0.28192684000000001</v>
      </c>
      <c r="AW127" s="3">
        <v>-0.24072662</v>
      </c>
      <c r="AX127" s="3">
        <v>0.11429130999999999</v>
      </c>
      <c r="AY127" s="3">
        <v>6.9031919999999997E-2</v>
      </c>
      <c r="AZ127" s="3">
        <v>0.18708706</v>
      </c>
      <c r="BA127" s="3">
        <v>-9.0479299999999992E-3</v>
      </c>
      <c r="BB127" s="3">
        <v>-2.6306960000000001E-2</v>
      </c>
      <c r="BC127" s="3">
        <v>0.15813762000000001</v>
      </c>
      <c r="BD127" s="3">
        <v>2.3897649999999999E-2</v>
      </c>
      <c r="BE127" s="3">
        <v>-0.17426583000000001</v>
      </c>
      <c r="BF127" s="3">
        <v>-8.1771609999999995E-2</v>
      </c>
      <c r="BG127" s="3">
        <v>-2.544186E-2</v>
      </c>
      <c r="BH127" s="3">
        <v>-0.12913108000000001</v>
      </c>
      <c r="BI127" s="3">
        <v>0.16126633000000001</v>
      </c>
    </row>
    <row r="128" spans="1:61" x14ac:dyDescent="0.35">
      <c r="A128" s="3" t="s">
        <v>10539</v>
      </c>
      <c r="B128" s="3">
        <v>2.2082299999999999E-2</v>
      </c>
      <c r="C128" s="3">
        <v>-0.26805371</v>
      </c>
      <c r="D128" s="3">
        <v>-4.9881880000000003E-2</v>
      </c>
      <c r="E128" s="3">
        <v>-0.24176281999999999</v>
      </c>
      <c r="F128" s="3">
        <v>-9.5561439999999997E-2</v>
      </c>
      <c r="G128" s="3">
        <v>-0.51134115000000002</v>
      </c>
      <c r="H128" s="3">
        <v>-0.12132888999999999</v>
      </c>
      <c r="I128" s="3">
        <v>-0.25887876999999998</v>
      </c>
      <c r="J128" s="3">
        <v>-0.11258799</v>
      </c>
      <c r="K128" s="3">
        <v>-9.8221900000000001E-2</v>
      </c>
      <c r="L128" s="3">
        <v>-4.958129E-2</v>
      </c>
      <c r="M128" s="3">
        <v>-0.20144063000000001</v>
      </c>
      <c r="N128" s="3">
        <v>-0.13740927</v>
      </c>
      <c r="O128" s="3">
        <v>-0.30618539</v>
      </c>
      <c r="P128" s="3">
        <v>-0.10088867</v>
      </c>
      <c r="Q128" s="3">
        <v>-0.12473202</v>
      </c>
      <c r="R128" s="3">
        <v>-0.25210303000000001</v>
      </c>
      <c r="S128" s="3">
        <v>-0.11565292000000001</v>
      </c>
      <c r="T128" s="3">
        <v>-0.21779734000000001</v>
      </c>
      <c r="U128" s="3">
        <v>3.6193639999999999E-2</v>
      </c>
      <c r="V128" s="3">
        <v>8.4841700000000006E-2</v>
      </c>
      <c r="W128" s="3">
        <v>-0.14126667000000001</v>
      </c>
      <c r="X128" s="3">
        <v>-7.1205500000000005E-2</v>
      </c>
      <c r="Y128" s="3">
        <v>-0.17709005</v>
      </c>
      <c r="Z128" s="3">
        <v>-0.1120072</v>
      </c>
      <c r="AA128" s="3">
        <v>-9.6046030000000004E-2</v>
      </c>
      <c r="AB128" s="3">
        <v>-5.781418E-2</v>
      </c>
      <c r="AC128" s="3">
        <v>-5.1187429999999999E-2</v>
      </c>
      <c r="AD128" s="3">
        <v>-3.9445910000000001E-2</v>
      </c>
      <c r="AE128" s="3">
        <v>-0.11723387</v>
      </c>
      <c r="AF128" s="3">
        <v>-0.16428196</v>
      </c>
      <c r="AG128" s="3">
        <v>-9.3955430000000006E-2</v>
      </c>
      <c r="AH128" s="3">
        <v>-0.18316500999999999</v>
      </c>
      <c r="AI128" s="3">
        <v>-8.0543009999999998E-2</v>
      </c>
      <c r="AJ128" s="3">
        <v>-0.24384713</v>
      </c>
      <c r="AK128" s="3">
        <v>-1.8788220000000001E-2</v>
      </c>
      <c r="AL128" s="3">
        <v>-0.11018208</v>
      </c>
      <c r="AM128" s="3">
        <v>-2.9432650000000001E-2</v>
      </c>
      <c r="AN128" s="3">
        <v>3.5944669999999998E-2</v>
      </c>
      <c r="AO128" s="3">
        <v>3.342357E-2</v>
      </c>
      <c r="AP128" s="3">
        <v>-0.25774264000000002</v>
      </c>
      <c r="AQ128" s="3">
        <v>-0.20631224000000001</v>
      </c>
      <c r="AR128" s="3">
        <v>1.709306E-2</v>
      </c>
      <c r="AS128" s="3">
        <v>-0.23057701999999999</v>
      </c>
      <c r="AT128" s="3">
        <v>-0.15849268</v>
      </c>
      <c r="AU128" s="3">
        <v>-0.11253056</v>
      </c>
      <c r="AV128" s="3">
        <v>-0.12919611</v>
      </c>
      <c r="AW128" s="3">
        <v>-8.0603930000000004E-2</v>
      </c>
      <c r="AX128" s="3">
        <v>3.8458680000000002E-2</v>
      </c>
      <c r="AY128" s="3">
        <v>-3.2548069999999998E-2</v>
      </c>
      <c r="AZ128" s="3">
        <v>-1.0148529999999999E-2</v>
      </c>
      <c r="BA128" s="3">
        <v>-7.8876669999999996E-2</v>
      </c>
      <c r="BB128" s="3">
        <v>-8.9014170000000004E-2</v>
      </c>
      <c r="BC128" s="3">
        <v>-3.3786480000000001E-2</v>
      </c>
      <c r="BD128" s="3">
        <v>-2.0356949999999999E-2</v>
      </c>
      <c r="BE128" s="3">
        <v>5.6903599999999999E-2</v>
      </c>
      <c r="BF128" s="3">
        <v>-5.5931799999999997E-3</v>
      </c>
      <c r="BG128" s="3">
        <v>-1.516345E-2</v>
      </c>
      <c r="BH128" s="3">
        <v>-5.8269620000000001E-2</v>
      </c>
      <c r="BI128" s="3">
        <v>-1.346636E-2</v>
      </c>
    </row>
    <row r="129" spans="1:61" x14ac:dyDescent="0.35">
      <c r="A129" s="3" t="s">
        <v>10540</v>
      </c>
      <c r="B129" s="3">
        <v>0.12048322</v>
      </c>
      <c r="C129" s="3">
        <v>9.7277639999999999E-2</v>
      </c>
      <c r="D129" s="3">
        <v>0.15311706</v>
      </c>
      <c r="E129" s="3">
        <v>9.0558410000000006E-2</v>
      </c>
      <c r="F129" s="3">
        <v>0.12074631</v>
      </c>
      <c r="G129" s="3">
        <v>5.3769169999999998E-2</v>
      </c>
      <c r="H129" s="3">
        <v>-3.8912000000000002E-2</v>
      </c>
      <c r="I129" s="3">
        <v>0.23360807</v>
      </c>
      <c r="J129" s="3">
        <v>1.3367530000000001E-2</v>
      </c>
      <c r="K129" s="3">
        <v>0.12625343</v>
      </c>
      <c r="L129" s="3">
        <v>6.3956260000000001E-2</v>
      </c>
      <c r="M129" s="3">
        <v>0.24218839</v>
      </c>
      <c r="N129" s="3">
        <v>4.3951150000000001E-2</v>
      </c>
      <c r="O129" s="3">
        <v>5.681369E-2</v>
      </c>
      <c r="P129" s="3">
        <v>2.6813449999999999E-2</v>
      </c>
      <c r="Q129" s="3">
        <v>9.0289439999999999E-2</v>
      </c>
      <c r="R129" s="3">
        <v>0.21314316999999999</v>
      </c>
      <c r="S129" s="3">
        <v>0.14683979999999999</v>
      </c>
      <c r="T129" s="3">
        <v>4.9764660000000002E-2</v>
      </c>
      <c r="U129" s="3">
        <v>8.2966269999999995E-2</v>
      </c>
      <c r="V129" s="3">
        <v>-2.9869260000000002E-2</v>
      </c>
      <c r="W129" s="3">
        <v>4.7407570000000003E-2</v>
      </c>
      <c r="X129" s="3">
        <v>-1.423317E-2</v>
      </c>
      <c r="Y129" s="3">
        <v>9.4932680000000005E-2</v>
      </c>
      <c r="Z129" s="3">
        <v>0.25627264</v>
      </c>
      <c r="AA129" s="3">
        <v>8.7843480000000002E-2</v>
      </c>
      <c r="AB129" s="3">
        <v>5.6897700000000002E-2</v>
      </c>
      <c r="AC129" s="3">
        <v>0.11807287</v>
      </c>
      <c r="AD129" s="3">
        <v>2.011228E-2</v>
      </c>
      <c r="AE129" s="3">
        <v>0.12849854999999999</v>
      </c>
      <c r="AF129" s="3">
        <v>2.4132190000000001E-2</v>
      </c>
      <c r="AG129" s="3">
        <v>2.5317070000000001E-2</v>
      </c>
      <c r="AH129" s="3">
        <v>0.10538453</v>
      </c>
      <c r="AI129" s="3">
        <v>0.23962098000000001</v>
      </c>
      <c r="AJ129" s="3">
        <v>0.15822864</v>
      </c>
      <c r="AK129" s="3">
        <v>7.4459429999999993E-2</v>
      </c>
      <c r="AL129" s="3">
        <v>0.10034657</v>
      </c>
      <c r="AM129" s="3">
        <v>-1.284564E-2</v>
      </c>
      <c r="AN129" s="3">
        <v>-5.3597989999999998E-2</v>
      </c>
      <c r="AO129" s="3">
        <v>5.4740249999999997E-2</v>
      </c>
      <c r="AP129" s="3">
        <v>0.11942375</v>
      </c>
      <c r="AQ129" s="3">
        <v>5.9643509999999997E-2</v>
      </c>
      <c r="AR129" s="3">
        <v>9.5793130000000004E-2</v>
      </c>
      <c r="AS129" s="3">
        <v>0.13838786</v>
      </c>
      <c r="AT129" s="3">
        <v>0.19991275999999999</v>
      </c>
      <c r="AU129" s="3">
        <v>0.2137782</v>
      </c>
      <c r="AV129" s="3">
        <v>0.16941017</v>
      </c>
      <c r="AW129" s="3">
        <v>7.9682829999999996E-2</v>
      </c>
      <c r="AX129" s="3">
        <v>-0.12890667</v>
      </c>
      <c r="AY129" s="3">
        <v>1.005352E-2</v>
      </c>
      <c r="AZ129" s="3">
        <v>3.8693520000000002E-2</v>
      </c>
      <c r="BA129" s="3">
        <v>6.4243320000000007E-2</v>
      </c>
      <c r="BB129" s="3">
        <v>0.16951656000000001</v>
      </c>
      <c r="BC129" s="3">
        <v>5.4191410000000002E-2</v>
      </c>
      <c r="BD129" s="3">
        <v>-1.334929E-2</v>
      </c>
      <c r="BE129" s="3">
        <v>-3.2840460000000002E-2</v>
      </c>
      <c r="BF129" s="3">
        <v>0.15454197</v>
      </c>
      <c r="BG129" s="3">
        <v>0.13994703</v>
      </c>
      <c r="BH129" s="3">
        <v>-6.0279770000000003E-2</v>
      </c>
      <c r="BI129" s="3">
        <v>-0.15550887999999999</v>
      </c>
    </row>
    <row r="130" spans="1:61" x14ac:dyDescent="0.35">
      <c r="A130" s="3" t="s">
        <v>10541</v>
      </c>
      <c r="B130" s="3">
        <v>-8.5819129999999993E-2</v>
      </c>
      <c r="C130" s="3">
        <v>1.439855E-2</v>
      </c>
      <c r="D130" s="3">
        <v>-0.12565517000000001</v>
      </c>
      <c r="E130" s="3">
        <v>-8.9783160000000001E-2</v>
      </c>
      <c r="F130" s="3">
        <v>-2.6474299999999999E-2</v>
      </c>
      <c r="G130" s="3">
        <v>0.10760453</v>
      </c>
      <c r="H130" s="3">
        <v>-4.5839520000000002E-2</v>
      </c>
      <c r="I130" s="3">
        <v>-1.64726E-3</v>
      </c>
      <c r="J130" s="3">
        <v>3.0454640000000002E-2</v>
      </c>
      <c r="K130" s="3">
        <v>4.2389660000000003E-2</v>
      </c>
      <c r="L130" s="3">
        <v>1.279452E-2</v>
      </c>
      <c r="M130" s="3">
        <v>3.6756690000000002E-2</v>
      </c>
      <c r="N130" s="3">
        <v>-0.19875883999999999</v>
      </c>
      <c r="O130" s="3">
        <v>0.20108171999999999</v>
      </c>
      <c r="P130" s="3">
        <v>-6.9894670000000006E-2</v>
      </c>
      <c r="Q130" s="3">
        <v>-8.4053810000000007E-2</v>
      </c>
      <c r="R130" s="3">
        <v>0.10653728</v>
      </c>
      <c r="S130" s="3">
        <v>-6.4325090000000001E-2</v>
      </c>
      <c r="T130" s="3">
        <v>3.4195570000000002E-2</v>
      </c>
      <c r="U130" s="3">
        <v>0.10337262999999999</v>
      </c>
      <c r="V130" s="3">
        <v>-2.986979E-2</v>
      </c>
      <c r="W130" s="3">
        <v>7.2686520000000004E-2</v>
      </c>
      <c r="X130" s="3">
        <v>-0.10901406</v>
      </c>
      <c r="Y130" s="3">
        <v>-8.5566580000000003E-2</v>
      </c>
      <c r="Z130" s="3">
        <v>9.4853300000000002E-3</v>
      </c>
      <c r="AA130" s="3">
        <v>5.9819610000000002E-2</v>
      </c>
      <c r="AB130" s="3">
        <v>-7.2337719999999994E-2</v>
      </c>
      <c r="AC130" s="3">
        <v>5.5852649999999997E-2</v>
      </c>
      <c r="AD130" s="3">
        <v>1.2262729999999999E-2</v>
      </c>
      <c r="AE130" s="3">
        <v>-1.625586E-2</v>
      </c>
      <c r="AF130" s="3">
        <v>4.1222330000000001E-2</v>
      </c>
      <c r="AG130" s="3">
        <v>-4.9816249999999999E-2</v>
      </c>
      <c r="AH130" s="3">
        <v>-3.5293100000000001E-2</v>
      </c>
      <c r="AI130" s="3">
        <v>3.2794770000000001E-2</v>
      </c>
      <c r="AJ130" s="3">
        <v>1.0143070000000001E-2</v>
      </c>
      <c r="AK130" s="3">
        <v>-4.0887029999999998E-2</v>
      </c>
      <c r="AL130" s="3">
        <v>3.1840200000000001E-3</v>
      </c>
      <c r="AM130" s="3">
        <v>-9.5086569999999995E-2</v>
      </c>
      <c r="AN130" s="3">
        <v>1.308894E-2</v>
      </c>
      <c r="AO130" s="3">
        <v>-6.4702449999999995E-2</v>
      </c>
      <c r="AP130" s="3">
        <v>4.5599729999999998E-2</v>
      </c>
      <c r="AQ130" s="3">
        <v>1.363078E-2</v>
      </c>
      <c r="AR130" s="3">
        <v>2.389076E-2</v>
      </c>
      <c r="AS130" s="3">
        <v>1.9593200000000001E-3</v>
      </c>
      <c r="AT130" s="3">
        <v>-6.6860710000000004E-2</v>
      </c>
      <c r="AU130" s="3">
        <v>2.596265E-2</v>
      </c>
      <c r="AV130" s="3">
        <v>6.5345109999999998E-2</v>
      </c>
      <c r="AW130" s="3">
        <v>7.6137510000000005E-2</v>
      </c>
      <c r="AX130" s="3">
        <v>-4.4161319999999997E-2</v>
      </c>
      <c r="AY130" s="3">
        <v>-5.0029520000000001E-2</v>
      </c>
      <c r="AZ130" s="3">
        <v>6.4075679999999996E-2</v>
      </c>
      <c r="BA130" s="3">
        <v>-8.6906159999999996E-2</v>
      </c>
      <c r="BB130" s="3">
        <v>-4.1450920000000002E-2</v>
      </c>
      <c r="BC130" s="3">
        <v>9.1746330000000001E-2</v>
      </c>
      <c r="BD130" s="3">
        <v>-7.7662830000000002E-2</v>
      </c>
      <c r="BE130" s="3">
        <v>9.1322929999999997E-2</v>
      </c>
      <c r="BF130" s="3">
        <v>-9.4910140000000004E-2</v>
      </c>
      <c r="BG130" s="3">
        <v>8.8460330000000004E-2</v>
      </c>
      <c r="BH130" s="3">
        <v>1.4573600000000001E-2</v>
      </c>
      <c r="BI130" s="3">
        <v>8.0025209999999999E-2</v>
      </c>
    </row>
    <row r="131" spans="1:61" x14ac:dyDescent="0.35">
      <c r="A131" s="3" t="s">
        <v>10542</v>
      </c>
      <c r="B131" s="3">
        <v>1.4886E-2</v>
      </c>
      <c r="C131" s="3">
        <v>-0.16300333</v>
      </c>
      <c r="D131" s="3">
        <v>-2.3233899999999998E-3</v>
      </c>
      <c r="E131" s="3">
        <v>-0.16033708999999999</v>
      </c>
      <c r="F131" s="3">
        <v>3.4927130000000001E-2</v>
      </c>
      <c r="G131" s="3">
        <v>-0.31853335999999999</v>
      </c>
      <c r="H131" s="3">
        <v>1.224065E-2</v>
      </c>
      <c r="I131" s="3">
        <v>-0.22044504000000001</v>
      </c>
      <c r="J131" s="3">
        <v>-0.11883807</v>
      </c>
      <c r="K131" s="3">
        <v>0</v>
      </c>
      <c r="L131" s="3">
        <v>2.8815629999999998E-2</v>
      </c>
      <c r="M131" s="3">
        <v>-4.8566159999999997E-2</v>
      </c>
      <c r="N131" s="3">
        <v>1.95508E-2</v>
      </c>
      <c r="O131" s="3">
        <v>-0.24141175000000001</v>
      </c>
      <c r="P131" s="3">
        <v>5.347466E-2</v>
      </c>
      <c r="Q131" s="3">
        <v>-1.9835169999999999E-2</v>
      </c>
      <c r="R131" s="3">
        <v>-0.16301536999999999</v>
      </c>
      <c r="S131" s="3">
        <v>-5.0949870000000001E-2</v>
      </c>
      <c r="T131" s="3">
        <v>-8.5665759999999994E-2</v>
      </c>
      <c r="U131" s="3">
        <v>4.2381229999999999E-2</v>
      </c>
      <c r="V131" s="3">
        <v>5.8205489999999999E-2</v>
      </c>
      <c r="W131" s="3">
        <v>-0.21341878</v>
      </c>
      <c r="X131" s="3">
        <v>-1.402169E-2</v>
      </c>
      <c r="Y131" s="3">
        <v>-2.7504440000000002E-2</v>
      </c>
      <c r="Z131" s="3">
        <v>4.9373500000000001E-3</v>
      </c>
      <c r="AA131" s="3">
        <v>4.3226300000000002E-2</v>
      </c>
      <c r="AB131" s="3">
        <v>3.5503569999999998E-2</v>
      </c>
      <c r="AC131" s="3">
        <v>2.8780400000000001E-2</v>
      </c>
      <c r="AD131" s="3">
        <v>0.13010836000000001</v>
      </c>
      <c r="AE131" s="3">
        <v>0</v>
      </c>
      <c r="AF131" s="3">
        <v>2.8360839999999998E-2</v>
      </c>
      <c r="AG131" s="3">
        <v>-1.025677E-2</v>
      </c>
      <c r="AH131" s="3">
        <v>-1.117373E-2</v>
      </c>
      <c r="AI131" s="3">
        <v>-1.989233E-2</v>
      </c>
      <c r="AJ131" s="3">
        <v>-0.13600129</v>
      </c>
      <c r="AK131" s="3">
        <v>1.100519E-2</v>
      </c>
      <c r="AL131" s="3">
        <v>1.7817619999999999E-2</v>
      </c>
      <c r="AM131" s="3">
        <v>3.5641190000000003E-2</v>
      </c>
      <c r="AN131" s="3">
        <v>0.10121679</v>
      </c>
      <c r="AO131" s="3">
        <v>4.5993390000000002E-2</v>
      </c>
      <c r="AP131" s="3">
        <v>-0.16921622</v>
      </c>
      <c r="AQ131" s="3">
        <v>-5.5328599999999997E-3</v>
      </c>
      <c r="AR131" s="3">
        <v>0</v>
      </c>
      <c r="AS131" s="3">
        <v>-3.5058199999999998E-2</v>
      </c>
      <c r="AT131" s="3">
        <v>1.506394E-2</v>
      </c>
      <c r="AU131" s="3">
        <v>-2.6819470000000002E-2</v>
      </c>
      <c r="AV131" s="3">
        <v>6.1297299999999999E-2</v>
      </c>
      <c r="AW131" s="3">
        <v>3.89387E-2</v>
      </c>
      <c r="AX131" s="3">
        <v>8.9268699999999999E-3</v>
      </c>
      <c r="AY131" s="3">
        <v>3.4106730000000002E-2</v>
      </c>
      <c r="AZ131" s="3">
        <v>0.10947269</v>
      </c>
      <c r="BA131" s="3">
        <v>-2.0397390000000001E-2</v>
      </c>
      <c r="BB131" s="3">
        <v>-6.9260269999999999E-2</v>
      </c>
      <c r="BC131" s="3">
        <v>0.13488889000000001</v>
      </c>
      <c r="BD131" s="3">
        <v>4.4958890000000001E-2</v>
      </c>
      <c r="BE131" s="3">
        <v>-7.0364300000000005E-2</v>
      </c>
      <c r="BF131" s="3">
        <v>-9.38955E-3</v>
      </c>
      <c r="BG131" s="3">
        <v>2.3342789999999999E-2</v>
      </c>
      <c r="BH131" s="3">
        <v>-1.9347699999999999E-2</v>
      </c>
      <c r="BI131" s="3">
        <v>2.9633340000000001E-2</v>
      </c>
    </row>
    <row r="132" spans="1:61" x14ac:dyDescent="0.35">
      <c r="A132" s="3" t="s">
        <v>10543</v>
      </c>
      <c r="B132" s="3">
        <v>0.27363902000000001</v>
      </c>
      <c r="C132" s="3">
        <v>9.9534689999999995E-2</v>
      </c>
      <c r="D132" s="3">
        <v>0.23678063999999999</v>
      </c>
      <c r="E132" s="3">
        <v>0.15442175</v>
      </c>
      <c r="F132" s="3">
        <v>0.26754646999999998</v>
      </c>
      <c r="G132" s="3">
        <v>0.19945531999999999</v>
      </c>
      <c r="H132" s="3">
        <v>-8.1279219999999999E-2</v>
      </c>
      <c r="I132" s="3">
        <v>-4.7430279999999998E-2</v>
      </c>
      <c r="J132" s="3">
        <v>-8.7541300000000006E-3</v>
      </c>
      <c r="K132" s="3">
        <v>0.30906844</v>
      </c>
      <c r="L132" s="3">
        <v>0.28009421000000001</v>
      </c>
      <c r="M132" s="3">
        <v>0.18036347999999999</v>
      </c>
      <c r="N132" s="3">
        <v>0.22809695999999999</v>
      </c>
      <c r="O132" s="3">
        <v>2.3952250000000001E-2</v>
      </c>
      <c r="P132" s="3">
        <v>-2.3007389999999999E-2</v>
      </c>
      <c r="Q132" s="3">
        <v>0.42160379999999997</v>
      </c>
      <c r="R132" s="3">
        <v>-1.037472E-2</v>
      </c>
      <c r="S132" s="3">
        <v>0.28894030999999998</v>
      </c>
      <c r="T132" s="3">
        <v>-1.078808E-2</v>
      </c>
      <c r="U132" s="3">
        <v>0.16003543000000001</v>
      </c>
      <c r="V132" s="3">
        <v>-7.0938379999999995E-2</v>
      </c>
      <c r="W132" s="3">
        <v>1.69754E-3</v>
      </c>
      <c r="X132" s="3">
        <v>0.25780529000000002</v>
      </c>
      <c r="Y132" s="3">
        <v>0.22283559999999999</v>
      </c>
      <c r="Z132" s="3">
        <v>0.19756454000000001</v>
      </c>
      <c r="AA132" s="3">
        <v>8.0034320000000006E-2</v>
      </c>
      <c r="AB132" s="3">
        <v>0.24055504999999999</v>
      </c>
      <c r="AC132" s="3">
        <v>0.17805188999999999</v>
      </c>
      <c r="AD132" s="3">
        <v>9.3685389999999993E-2</v>
      </c>
      <c r="AE132" s="3">
        <v>0.28997529</v>
      </c>
      <c r="AF132" s="3">
        <v>-6.7220810000000006E-2</v>
      </c>
      <c r="AG132" s="3">
        <v>-6.1352909999999997E-2</v>
      </c>
      <c r="AH132" s="3">
        <v>0.28323150000000002</v>
      </c>
      <c r="AI132" s="3">
        <v>0.22560751000000001</v>
      </c>
      <c r="AJ132" s="3">
        <v>0.15323197999999999</v>
      </c>
      <c r="AK132" s="3">
        <v>0.32474272999999998</v>
      </c>
      <c r="AL132" s="3">
        <v>0.25613785</v>
      </c>
      <c r="AM132" s="3">
        <v>9.62258E-2</v>
      </c>
      <c r="AN132" s="3">
        <v>3.4572480000000003E-2</v>
      </c>
      <c r="AO132" s="3">
        <v>0.25503004000000001</v>
      </c>
      <c r="AP132" s="3">
        <v>-4.8757969999999998E-2</v>
      </c>
      <c r="AQ132" s="3">
        <v>-6.1607000000000002E-2</v>
      </c>
      <c r="AR132" s="3">
        <v>4.9712720000000002E-2</v>
      </c>
      <c r="AS132" s="3">
        <v>0.21593428000000001</v>
      </c>
      <c r="AT132" s="3">
        <v>0.21124828000000001</v>
      </c>
      <c r="AU132" s="3">
        <v>0.10920632</v>
      </c>
      <c r="AV132" s="3">
        <v>0.13777076999999999</v>
      </c>
      <c r="AW132" s="3">
        <v>0.17646402</v>
      </c>
      <c r="AX132" s="3">
        <v>-1.6866329999999999E-2</v>
      </c>
      <c r="AY132" s="3">
        <v>6.0275380000000003E-2</v>
      </c>
      <c r="AZ132" s="3">
        <v>0.40059637999999997</v>
      </c>
      <c r="BA132" s="3">
        <v>-1.7611089999999999E-2</v>
      </c>
      <c r="BB132" s="3">
        <v>9.3862409999999993E-2</v>
      </c>
      <c r="BC132" s="3">
        <v>0.45981001999999999</v>
      </c>
      <c r="BD132" s="3">
        <v>-3.2808419999999998E-2</v>
      </c>
      <c r="BE132" s="3">
        <v>-0.13018637999999999</v>
      </c>
      <c r="BF132" s="3">
        <v>0.21185171999999999</v>
      </c>
      <c r="BG132" s="3">
        <v>0.29230821000000001</v>
      </c>
      <c r="BH132" s="3">
        <v>-0.16436964000000001</v>
      </c>
      <c r="BI132" s="3">
        <v>-2.9393079999999999E-2</v>
      </c>
    </row>
    <row r="133" spans="1:61" x14ac:dyDescent="0.35">
      <c r="A133" s="3" t="s">
        <v>10544</v>
      </c>
      <c r="B133" s="3">
        <v>0.51712387999999998</v>
      </c>
      <c r="C133" s="3">
        <v>0.11578786000000001</v>
      </c>
      <c r="D133" s="3">
        <v>0.52748298999999998</v>
      </c>
      <c r="E133" s="3">
        <v>0.17478411999999999</v>
      </c>
      <c r="F133" s="3">
        <v>0.41906719999999997</v>
      </c>
      <c r="G133" s="3">
        <v>-0.33399700999999998</v>
      </c>
      <c r="H133" s="3">
        <v>-3.7747139999999998E-2</v>
      </c>
      <c r="I133" s="3">
        <v>1.8661500000000001E-2</v>
      </c>
      <c r="J133" s="3">
        <v>9.024662E-2</v>
      </c>
      <c r="K133" s="3">
        <v>0.35380711999999997</v>
      </c>
      <c r="L133" s="3">
        <v>0.29964765999999998</v>
      </c>
      <c r="M133" s="3">
        <v>0.41477417999999999</v>
      </c>
      <c r="N133" s="3">
        <v>0.35772937999999999</v>
      </c>
      <c r="O133" s="3">
        <v>-0.17147177</v>
      </c>
      <c r="P133" s="3">
        <v>-6.1500069999999997E-2</v>
      </c>
      <c r="Q133" s="3">
        <v>0.39703899999999998</v>
      </c>
      <c r="R133" s="3">
        <v>4.5957619999999998E-2</v>
      </c>
      <c r="S133" s="3">
        <v>0.51509928999999999</v>
      </c>
      <c r="T133" s="3">
        <v>0.15321651</v>
      </c>
      <c r="U133" s="3">
        <v>7.4835960000000007E-2</v>
      </c>
      <c r="V133" s="3">
        <v>-8.2073690000000005E-2</v>
      </c>
      <c r="W133" s="3">
        <v>-3.1176799999999998E-3</v>
      </c>
      <c r="X133" s="3">
        <v>0.39547845999999998</v>
      </c>
      <c r="Y133" s="3">
        <v>0.37944797000000002</v>
      </c>
      <c r="Z133" s="3">
        <v>0.39646903</v>
      </c>
      <c r="AA133" s="3">
        <v>0.28631069999999997</v>
      </c>
      <c r="AB133" s="3">
        <v>0.32224268</v>
      </c>
      <c r="AC133" s="3">
        <v>0.34290718999999997</v>
      </c>
      <c r="AD133" s="3">
        <v>0.35306662</v>
      </c>
      <c r="AE133" s="3">
        <v>0.26720679000000003</v>
      </c>
      <c r="AF133" s="3">
        <v>-9.5567699999999992E-3</v>
      </c>
      <c r="AG133" s="3">
        <v>-5.1554620000000002E-2</v>
      </c>
      <c r="AH133" s="3">
        <v>0.45036492</v>
      </c>
      <c r="AI133" s="3">
        <v>0.52261937000000003</v>
      </c>
      <c r="AJ133" s="3">
        <v>0.27897274</v>
      </c>
      <c r="AK133" s="3">
        <v>0.27232313000000002</v>
      </c>
      <c r="AL133" s="3">
        <v>0.26368396999999999</v>
      </c>
      <c r="AM133" s="3">
        <v>7.4625789999999997E-2</v>
      </c>
      <c r="AN133" s="3">
        <v>1.113886E-2</v>
      </c>
      <c r="AO133" s="3">
        <v>0.32301149000000001</v>
      </c>
      <c r="AP133" s="3">
        <v>6.8952799999999995E-2</v>
      </c>
      <c r="AQ133" s="3">
        <v>-3.4016789999999998E-2</v>
      </c>
      <c r="AR133" s="3">
        <v>-1.1500099999999999E-3</v>
      </c>
      <c r="AS133" s="3">
        <v>0.39794879999999999</v>
      </c>
      <c r="AT133" s="3">
        <v>0.46331272000000001</v>
      </c>
      <c r="AU133" s="3">
        <v>0.26699226999999998</v>
      </c>
      <c r="AV133" s="3">
        <v>0.27074176</v>
      </c>
      <c r="AW133" s="3">
        <v>0.28062418</v>
      </c>
      <c r="AX133" s="3">
        <v>-9.0513199999999999E-3</v>
      </c>
      <c r="AY133" s="3">
        <v>-3.7954450000000001E-2</v>
      </c>
      <c r="AZ133" s="3">
        <v>9.9082050000000005E-2</v>
      </c>
      <c r="BA133" s="3">
        <v>-6.1867539999999999E-2</v>
      </c>
      <c r="BB133" s="3">
        <v>-1.315066E-2</v>
      </c>
      <c r="BC133" s="3">
        <v>7.6017680000000004E-2</v>
      </c>
      <c r="BD133" s="3">
        <v>-0.12462318</v>
      </c>
      <c r="BE133" s="3">
        <v>-1.3047929999999999E-2</v>
      </c>
      <c r="BF133" s="3">
        <v>2.350646E-2</v>
      </c>
      <c r="BG133" s="3">
        <v>3.776819E-2</v>
      </c>
      <c r="BH133" s="3">
        <v>-3.740537E-2</v>
      </c>
      <c r="BI133" s="3">
        <v>3.73041E-2</v>
      </c>
    </row>
    <row r="134" spans="1:61" x14ac:dyDescent="0.35">
      <c r="A134" s="3" t="s">
        <v>10545</v>
      </c>
      <c r="B134" s="3">
        <v>-5.49E-5</v>
      </c>
      <c r="C134" s="3">
        <v>-6.2620579999999995E-2</v>
      </c>
      <c r="D134" s="3">
        <v>-3.3050360000000001E-2</v>
      </c>
      <c r="E134" s="3">
        <v>-9.2787090000000003E-2</v>
      </c>
      <c r="F134" s="3">
        <v>-4.5324089999999997E-2</v>
      </c>
      <c r="G134" s="3">
        <v>-3.1210720000000001E-2</v>
      </c>
      <c r="H134" s="3">
        <v>-4.4894219999999999E-2</v>
      </c>
      <c r="I134" s="3">
        <v>-4.9277840000000003E-2</v>
      </c>
      <c r="J134" s="3">
        <v>-3.2870049999999998E-2</v>
      </c>
      <c r="K134" s="3">
        <v>-8.2048799999999995E-3</v>
      </c>
      <c r="L134" s="3">
        <v>-5.6699340000000001E-2</v>
      </c>
      <c r="M134" s="3">
        <v>-1.3276900000000001E-3</v>
      </c>
      <c r="N134" s="3">
        <v>-3.800249E-2</v>
      </c>
      <c r="O134" s="3">
        <v>-9.0843E-4</v>
      </c>
      <c r="P134" s="3">
        <v>-1.275682E-2</v>
      </c>
      <c r="Q134" s="3">
        <v>-8.9141700000000008E-3</v>
      </c>
      <c r="R134" s="3">
        <v>-1.3764139999999999E-2</v>
      </c>
      <c r="S134" s="3">
        <v>-2.4067999999999999E-2</v>
      </c>
      <c r="T134" s="3">
        <v>-9.2294810000000005E-2</v>
      </c>
      <c r="U134" s="3">
        <v>-9.3154669999999995E-2</v>
      </c>
      <c r="V134" s="3">
        <v>2.0738960000000001E-2</v>
      </c>
      <c r="W134" s="3">
        <v>-0.11361134000000001</v>
      </c>
      <c r="X134" s="3">
        <v>-5.0663409999999999E-2</v>
      </c>
      <c r="Y134" s="3">
        <v>-9.8991400000000007E-3</v>
      </c>
      <c r="Z134" s="3">
        <v>-1.6364630000000002E-2</v>
      </c>
      <c r="AA134" s="3">
        <v>-7.0830400000000002E-2</v>
      </c>
      <c r="AB134" s="3">
        <v>-3.8257060000000002E-2</v>
      </c>
      <c r="AC134" s="3">
        <v>-1.8119570000000002E-2</v>
      </c>
      <c r="AD134" s="3">
        <v>-5.124074E-2</v>
      </c>
      <c r="AE134" s="3">
        <v>-5.2692469999999998E-2</v>
      </c>
      <c r="AF134" s="3">
        <v>-5.1956889999999999E-2</v>
      </c>
      <c r="AG134" s="3">
        <v>-1.1392299999999999E-2</v>
      </c>
      <c r="AH134" s="3">
        <v>-3.5360280000000001E-2</v>
      </c>
      <c r="AI134" s="3">
        <v>-2.603132E-2</v>
      </c>
      <c r="AJ134" s="3">
        <v>-3.474319E-2</v>
      </c>
      <c r="AK134" s="3">
        <v>-1.9272E-3</v>
      </c>
      <c r="AL134" s="3">
        <v>-4.7884400000000001E-2</v>
      </c>
      <c r="AM134" s="3">
        <v>-5.701751E-2</v>
      </c>
      <c r="AN134" s="3">
        <v>1.020509E-2</v>
      </c>
      <c r="AO134" s="3">
        <v>-1.8558140000000001E-2</v>
      </c>
      <c r="AP134" s="3">
        <v>-4.8129379999999999E-2</v>
      </c>
      <c r="AQ134" s="3">
        <v>-4.8667549999999997E-2</v>
      </c>
      <c r="AR134" s="3">
        <v>2.8628649999999999E-2</v>
      </c>
      <c r="AS134" s="3">
        <v>-3.6631200000000002E-3</v>
      </c>
      <c r="AT134" s="3">
        <v>-4.6484829999999998E-2</v>
      </c>
      <c r="AU134" s="3">
        <v>-2.517658E-2</v>
      </c>
      <c r="AV134" s="3">
        <v>-3.43399E-2</v>
      </c>
      <c r="AW134" s="3">
        <v>-5.3490219999999998E-2</v>
      </c>
      <c r="AX134" s="3">
        <v>-2.616721E-2</v>
      </c>
      <c r="AY134" s="3">
        <v>-9.3990600000000007E-3</v>
      </c>
      <c r="AZ134" s="3">
        <v>-9.0225990000000006E-2</v>
      </c>
      <c r="BA134" s="3">
        <v>-7.7778000000000005E-4</v>
      </c>
      <c r="BB134" s="3">
        <v>4.301965E-2</v>
      </c>
      <c r="BC134" s="3">
        <v>-0.11252951999999999</v>
      </c>
      <c r="BD134" s="3">
        <v>9.3730700000000007E-3</v>
      </c>
      <c r="BE134" s="3">
        <v>8.3549620000000005E-2</v>
      </c>
      <c r="BF134" s="3">
        <v>7.6398300000000002E-3</v>
      </c>
      <c r="BG134" s="3">
        <v>-1.331252E-2</v>
      </c>
      <c r="BH134" s="3">
        <v>-2.531421E-2</v>
      </c>
      <c r="BI134" s="3">
        <v>-1.2576220000000001E-2</v>
      </c>
    </row>
    <row r="135" spans="1:61" x14ac:dyDescent="0.35">
      <c r="A135" s="3" t="s">
        <v>10546</v>
      </c>
      <c r="B135" s="3">
        <v>0.17664218000000001</v>
      </c>
      <c r="C135" s="3">
        <v>7.9224139999999998E-2</v>
      </c>
      <c r="D135" s="3">
        <v>0.24775141000000001</v>
      </c>
      <c r="E135" s="3">
        <v>0.12846842</v>
      </c>
      <c r="F135" s="3">
        <v>0.28631651000000002</v>
      </c>
      <c r="G135" s="3">
        <v>9.4515740000000001E-2</v>
      </c>
      <c r="H135" s="3">
        <v>-8.792055E-2</v>
      </c>
      <c r="I135" s="3">
        <v>0.16661912000000001</v>
      </c>
      <c r="J135" s="3">
        <v>-7.5353799999999999E-2</v>
      </c>
      <c r="K135" s="3">
        <v>0.29883884999999999</v>
      </c>
      <c r="L135" s="3">
        <v>0.20597029</v>
      </c>
      <c r="M135" s="3">
        <v>0.28896093</v>
      </c>
      <c r="N135" s="3">
        <v>0.23496180999999999</v>
      </c>
      <c r="O135" s="3">
        <v>0.1697166</v>
      </c>
      <c r="P135" s="3">
        <v>-5.5319729999999998E-2</v>
      </c>
      <c r="Q135" s="3">
        <v>0.28219104</v>
      </c>
      <c r="R135" s="3">
        <v>0.22211670999999999</v>
      </c>
      <c r="S135" s="3">
        <v>0.32419729000000003</v>
      </c>
      <c r="T135" s="3">
        <v>0.21018982</v>
      </c>
      <c r="U135" s="3">
        <v>0.18036920000000001</v>
      </c>
      <c r="V135" s="3">
        <v>-6.5790769999999998E-2</v>
      </c>
      <c r="W135" s="3">
        <v>3.5327079999999997E-2</v>
      </c>
      <c r="X135" s="3">
        <v>2.1509469999999999E-2</v>
      </c>
      <c r="Y135" s="3">
        <v>0.13374358</v>
      </c>
      <c r="Z135" s="3">
        <v>0.34160107000000001</v>
      </c>
      <c r="AA135" s="3">
        <v>0.31904173000000002</v>
      </c>
      <c r="AB135" s="3">
        <v>0.10213721000000001</v>
      </c>
      <c r="AC135" s="3">
        <v>0.28402543000000002</v>
      </c>
      <c r="AD135" s="3">
        <v>0.10500473</v>
      </c>
      <c r="AE135" s="3">
        <v>0.2635344</v>
      </c>
      <c r="AF135" s="3">
        <v>3.2577990000000001E-2</v>
      </c>
      <c r="AG135" s="3">
        <v>4.0151239999999998E-2</v>
      </c>
      <c r="AH135" s="3">
        <v>0.2941705</v>
      </c>
      <c r="AI135" s="3">
        <v>0.34960210000000003</v>
      </c>
      <c r="AJ135" s="3">
        <v>0.26521474</v>
      </c>
      <c r="AK135" s="3">
        <v>0.25138127999999998</v>
      </c>
      <c r="AL135" s="3">
        <v>0.26561022000000001</v>
      </c>
      <c r="AM135" s="3">
        <v>-0.16696834999999999</v>
      </c>
      <c r="AN135" s="3">
        <v>-0.16122854</v>
      </c>
      <c r="AO135" s="3">
        <v>0.15535589999999999</v>
      </c>
      <c r="AP135" s="3">
        <v>5.6347639999999997E-2</v>
      </c>
      <c r="AQ135" s="3">
        <v>0.12135041000000001</v>
      </c>
      <c r="AR135" s="3">
        <v>6.0450200000000003E-2</v>
      </c>
      <c r="AS135" s="3">
        <v>0.32132810000000001</v>
      </c>
      <c r="AT135" s="3">
        <v>0.39054309999999998</v>
      </c>
      <c r="AU135" s="3">
        <v>0.34470451000000002</v>
      </c>
      <c r="AV135" s="3">
        <v>0.37464380000000003</v>
      </c>
      <c r="AW135" s="3">
        <v>0.30746510999999999</v>
      </c>
      <c r="AX135" s="3">
        <v>-0.15707824000000001</v>
      </c>
      <c r="AY135" s="3">
        <v>-9.5863879999999999E-2</v>
      </c>
      <c r="AZ135" s="3">
        <v>-1.016515E-2</v>
      </c>
      <c r="BA135" s="3">
        <v>2.6858150000000001E-2</v>
      </c>
      <c r="BB135" s="3">
        <v>0.10523981</v>
      </c>
      <c r="BC135" s="3">
        <v>4.8033599999999996E-3</v>
      </c>
      <c r="BD135" s="3">
        <v>-2.890378E-2</v>
      </c>
      <c r="BE135" s="3">
        <v>0.11953216999999999</v>
      </c>
      <c r="BF135" s="3">
        <v>0.10103315</v>
      </c>
      <c r="BG135" s="3">
        <v>0.23668373000000001</v>
      </c>
      <c r="BH135" s="3">
        <v>0.1162284</v>
      </c>
      <c r="BI135" s="3">
        <v>-0.14908885999999999</v>
      </c>
    </row>
    <row r="136" spans="1:61" x14ac:dyDescent="0.35">
      <c r="A136" s="3" t="s">
        <v>10547</v>
      </c>
      <c r="B136" s="3">
        <v>-5.585569E-2</v>
      </c>
      <c r="C136" s="3">
        <v>6.8042870000000005E-2</v>
      </c>
      <c r="D136" s="3">
        <v>7.5684799999999998E-3</v>
      </c>
      <c r="E136" s="3">
        <v>3.4843209999999999E-2</v>
      </c>
      <c r="F136" s="3">
        <v>-7.6165259999999999E-2</v>
      </c>
      <c r="G136" s="3">
        <v>-0.21280682000000001</v>
      </c>
      <c r="H136" s="3">
        <v>2.346736E-2</v>
      </c>
      <c r="I136" s="3">
        <v>-7.0093300000000002E-3</v>
      </c>
      <c r="J136" s="3">
        <v>-4.3901259999999998E-2</v>
      </c>
      <c r="K136" s="3">
        <v>-6.6687819999999995E-2</v>
      </c>
      <c r="L136" s="3">
        <v>-3.0657599999999998E-3</v>
      </c>
      <c r="M136" s="3">
        <v>1.048613E-2</v>
      </c>
      <c r="N136" s="3">
        <v>-5.1801029999999998E-2</v>
      </c>
      <c r="O136" s="3">
        <v>-0.16529315999999999</v>
      </c>
      <c r="P136" s="3">
        <v>2.9923979999999999E-2</v>
      </c>
      <c r="Q136" s="3">
        <v>-0.1045571</v>
      </c>
      <c r="R136" s="3">
        <v>-2.2554100000000001E-2</v>
      </c>
      <c r="S136" s="3">
        <v>-3.3745110000000002E-2</v>
      </c>
      <c r="T136" s="3">
        <v>2.65074E-3</v>
      </c>
      <c r="U136" s="3">
        <v>1.5821189999999999E-2</v>
      </c>
      <c r="V136" s="3">
        <v>5.7172599999999997E-2</v>
      </c>
      <c r="W136" s="3">
        <v>-0.12279809</v>
      </c>
      <c r="X136" s="3">
        <v>3.89063E-3</v>
      </c>
      <c r="Y136" s="3">
        <v>4.637235E-2</v>
      </c>
      <c r="Z136" s="3">
        <v>-7.8173300000000008E-3</v>
      </c>
      <c r="AA136" s="3">
        <v>-5.9642199999999999E-2</v>
      </c>
      <c r="AB136" s="3">
        <v>-1.1341000000000001E-3</v>
      </c>
      <c r="AC136" s="3">
        <v>-5.5924120000000001E-2</v>
      </c>
      <c r="AD136" s="3">
        <v>-8.4511520000000007E-2</v>
      </c>
      <c r="AE136" s="3">
        <v>-8.2015539999999998E-2</v>
      </c>
      <c r="AF136" s="3">
        <v>-2.6699959999999998E-2</v>
      </c>
      <c r="AG136" s="3">
        <v>1.90717E-2</v>
      </c>
      <c r="AH136" s="3">
        <v>1.215601E-2</v>
      </c>
      <c r="AI136" s="3">
        <v>-1.9773900000000001E-2</v>
      </c>
      <c r="AJ136" s="3">
        <v>6.1377170000000002E-2</v>
      </c>
      <c r="AK136" s="3">
        <v>-3.4454940000000003E-2</v>
      </c>
      <c r="AL136" s="3">
        <v>-8.6122799999999999E-3</v>
      </c>
      <c r="AM136" s="3">
        <v>9.985811E-2</v>
      </c>
      <c r="AN136" s="3">
        <v>3.7508010000000001E-2</v>
      </c>
      <c r="AO136" s="3">
        <v>-9.1193899999999998E-3</v>
      </c>
      <c r="AP136" s="3">
        <v>-2.3281600000000001E-3</v>
      </c>
      <c r="AQ136" s="3">
        <v>-2.3304579999999998E-2</v>
      </c>
      <c r="AR136" s="3">
        <v>5.754745E-2</v>
      </c>
      <c r="AS136" s="3">
        <v>3.1154870000000001E-2</v>
      </c>
      <c r="AT136" s="3">
        <v>-0.12648845</v>
      </c>
      <c r="AU136" s="3">
        <v>-4.2650700000000001E-3</v>
      </c>
      <c r="AV136" s="3">
        <v>-4.6445309999999997E-2</v>
      </c>
      <c r="AW136" s="3">
        <v>-1.9453850000000002E-2</v>
      </c>
      <c r="AX136" s="3">
        <v>5.8467449999999997E-2</v>
      </c>
      <c r="AY136" s="3">
        <v>4.4717189999999997E-2</v>
      </c>
      <c r="AZ136" s="3">
        <v>-8.7360019999999997E-2</v>
      </c>
      <c r="BA136" s="3">
        <v>9.5516980000000001E-2</v>
      </c>
      <c r="BB136" s="3">
        <v>6.4830509999999994E-2</v>
      </c>
      <c r="BC136" s="3">
        <v>-8.0600320000000003E-2</v>
      </c>
      <c r="BD136" s="3">
        <v>3.9204660000000002E-2</v>
      </c>
      <c r="BE136" s="3">
        <v>-3.1233009999999999E-2</v>
      </c>
      <c r="BF136" s="3">
        <v>-1.5274289999999999E-2</v>
      </c>
      <c r="BG136" s="3">
        <v>-3.1964989999999999E-2</v>
      </c>
      <c r="BH136" s="3">
        <v>-8.3843710000000002E-2</v>
      </c>
      <c r="BI136" s="3">
        <v>6.5856100000000001E-2</v>
      </c>
    </row>
    <row r="137" spans="1:61" x14ac:dyDescent="0.35">
      <c r="A137" s="3" t="s">
        <v>10548</v>
      </c>
      <c r="B137" s="3">
        <v>-0.16807479</v>
      </c>
      <c r="C137" s="3">
        <v>-6.8899630000000003E-2</v>
      </c>
      <c r="D137" s="3">
        <v>-0.15971094</v>
      </c>
      <c r="E137" s="3">
        <v>-0.10450727</v>
      </c>
      <c r="F137" s="3">
        <v>-0.18324345</v>
      </c>
      <c r="G137" s="3">
        <v>-0.36031824000000001</v>
      </c>
      <c r="H137" s="3">
        <v>-6.2339159999999998E-2</v>
      </c>
      <c r="I137" s="3">
        <v>-2.0503339999999998E-2</v>
      </c>
      <c r="J137" s="3">
        <v>-8.3755220000000005E-2</v>
      </c>
      <c r="K137" s="3">
        <v>-0.22856658999999999</v>
      </c>
      <c r="L137" s="3">
        <v>-0.27421825999999999</v>
      </c>
      <c r="M137" s="3">
        <v>-0.12050563</v>
      </c>
      <c r="N137" s="3">
        <v>-0.1603967</v>
      </c>
      <c r="O137" s="3">
        <v>-0.22478020000000001</v>
      </c>
      <c r="P137" s="3">
        <v>-3.9648320000000001E-2</v>
      </c>
      <c r="Q137" s="3">
        <v>-0.14359986999999999</v>
      </c>
      <c r="R137" s="3">
        <v>-0.15819374</v>
      </c>
      <c r="S137" s="3">
        <v>-0.15650654</v>
      </c>
      <c r="T137" s="3">
        <v>-9.1720280000000001E-2</v>
      </c>
      <c r="U137" s="3">
        <v>-0.38170576000000001</v>
      </c>
      <c r="V137" s="3">
        <v>7.70837E-3</v>
      </c>
      <c r="W137" s="3">
        <v>-0.29926895999999997</v>
      </c>
      <c r="X137" s="3">
        <v>-0.22095317</v>
      </c>
      <c r="Y137" s="3">
        <v>-0.17928854</v>
      </c>
      <c r="Z137" s="3">
        <v>-0.12010258</v>
      </c>
      <c r="AA137" s="3">
        <v>-0.23551136</v>
      </c>
      <c r="AB137" s="3">
        <v>-0.20031837</v>
      </c>
      <c r="AC137" s="3">
        <v>-0.21380358999999999</v>
      </c>
      <c r="AD137" s="3">
        <v>-0.13057235</v>
      </c>
      <c r="AE137" s="3">
        <v>-0.25837212999999998</v>
      </c>
      <c r="AF137" s="3">
        <v>-7.4595090000000003E-2</v>
      </c>
      <c r="AG137" s="3">
        <v>-5.4195279999999998E-2</v>
      </c>
      <c r="AH137" s="3">
        <v>-0.12972099000000001</v>
      </c>
      <c r="AI137" s="3">
        <v>-0.19244501</v>
      </c>
      <c r="AJ137" s="3">
        <v>-9.8462129999999995E-2</v>
      </c>
      <c r="AK137" s="3">
        <v>-0.15518641</v>
      </c>
      <c r="AL137" s="3">
        <v>-0.24814986999999999</v>
      </c>
      <c r="AM137" s="3">
        <v>-9.7490880000000002E-2</v>
      </c>
      <c r="AN137" s="3">
        <v>-9.8912700000000006E-3</v>
      </c>
      <c r="AO137" s="3">
        <v>-0.18822443</v>
      </c>
      <c r="AP137" s="3">
        <v>-0.11717528000000001</v>
      </c>
      <c r="AQ137" s="3">
        <v>-6.6700010000000004E-2</v>
      </c>
      <c r="AR137" s="3">
        <v>-3.1511490000000003E-2</v>
      </c>
      <c r="AS137" s="3">
        <v>-8.214465E-2</v>
      </c>
      <c r="AT137" s="3">
        <v>-0.14402977</v>
      </c>
      <c r="AU137" s="3">
        <v>-0.18613874999999999</v>
      </c>
      <c r="AV137" s="3">
        <v>-0.2424404</v>
      </c>
      <c r="AW137" s="3">
        <v>-0.24150240000000001</v>
      </c>
      <c r="AX137" s="3">
        <v>-1.867539E-2</v>
      </c>
      <c r="AY137" s="3">
        <v>-5.8015789999999998E-2</v>
      </c>
      <c r="AZ137" s="3">
        <v>-5.9543730000000003E-2</v>
      </c>
      <c r="BA137" s="3">
        <v>3.630626E-2</v>
      </c>
      <c r="BB137" s="3">
        <v>-5.83213E-2</v>
      </c>
      <c r="BC137" s="3">
        <v>-8.825189E-2</v>
      </c>
      <c r="BD137" s="3">
        <v>-2.5754630000000001E-2</v>
      </c>
      <c r="BE137" s="3">
        <v>-3.0084130000000001E-2</v>
      </c>
      <c r="BF137" s="3">
        <v>-3.7217859999999998E-2</v>
      </c>
      <c r="BG137" s="3">
        <v>-0.14866715999999999</v>
      </c>
      <c r="BH137" s="3">
        <v>-1.6649130000000002E-2</v>
      </c>
      <c r="BI137" s="3">
        <v>0.21185361999999999</v>
      </c>
    </row>
    <row r="138" spans="1:61" x14ac:dyDescent="0.35">
      <c r="A138" s="3" t="s">
        <v>10549</v>
      </c>
      <c r="B138" s="3">
        <v>0.34981268999999998</v>
      </c>
      <c r="C138" s="3">
        <v>0.35018006000000002</v>
      </c>
      <c r="D138" s="3">
        <v>0.37122738</v>
      </c>
      <c r="E138" s="3">
        <v>0.46643117000000001</v>
      </c>
      <c r="F138" s="3">
        <v>0.13081956</v>
      </c>
      <c r="G138" s="3">
        <v>0.27053138999999998</v>
      </c>
      <c r="H138" s="3">
        <v>7.1885790000000005E-2</v>
      </c>
      <c r="I138" s="3">
        <v>0.10712331999999999</v>
      </c>
      <c r="J138" s="3">
        <v>0.19978750000000001</v>
      </c>
      <c r="K138" s="3">
        <v>0.11203641</v>
      </c>
      <c r="L138" s="3">
        <v>0.37548044000000003</v>
      </c>
      <c r="M138" s="3">
        <v>0.14794797000000001</v>
      </c>
      <c r="N138" s="3">
        <v>-2.5122579999999999E-2</v>
      </c>
      <c r="O138" s="3">
        <v>0.28772884999999998</v>
      </c>
      <c r="P138" s="3">
        <v>-2.635521E-2</v>
      </c>
      <c r="Q138" s="3">
        <v>-7.1742479999999997E-2</v>
      </c>
      <c r="R138" s="3">
        <v>0</v>
      </c>
      <c r="S138" s="3">
        <v>0.20381352</v>
      </c>
      <c r="T138" s="3">
        <v>0.13416201</v>
      </c>
      <c r="U138" s="3">
        <v>0.33007895999999998</v>
      </c>
      <c r="V138" s="3">
        <v>-9.051621E-2</v>
      </c>
      <c r="W138" s="3">
        <v>0.38381544000000001</v>
      </c>
      <c r="X138" s="3">
        <v>0.46930736000000001</v>
      </c>
      <c r="Y138" s="3">
        <v>0.32739531999999999</v>
      </c>
      <c r="Z138" s="3">
        <v>0.26281953000000002</v>
      </c>
      <c r="AA138" s="3">
        <v>0.17009318000000001</v>
      </c>
      <c r="AB138" s="3">
        <v>0.41200568999999998</v>
      </c>
      <c r="AC138" s="3">
        <v>0.27064911000000003</v>
      </c>
      <c r="AD138" s="3">
        <v>0.19241726000000001</v>
      </c>
      <c r="AE138" s="3">
        <v>0.20663804</v>
      </c>
      <c r="AF138" s="3">
        <v>-3.7934120000000002E-2</v>
      </c>
      <c r="AG138" s="3">
        <v>-3.0073519999999999E-2</v>
      </c>
      <c r="AH138" s="3">
        <v>0.11113286</v>
      </c>
      <c r="AI138" s="3">
        <v>0.32888958000000001</v>
      </c>
      <c r="AJ138" s="3">
        <v>0.23381555000000001</v>
      </c>
      <c r="AK138" s="3">
        <v>5.4568110000000003E-2</v>
      </c>
      <c r="AL138" s="3">
        <v>0.34578251999999998</v>
      </c>
      <c r="AM138" s="3">
        <v>0.35414909999999999</v>
      </c>
      <c r="AN138" s="3">
        <v>4.1594510000000001E-2</v>
      </c>
      <c r="AO138" s="3">
        <v>0.39809667999999998</v>
      </c>
      <c r="AP138" s="3">
        <v>0.21004911000000001</v>
      </c>
      <c r="AQ138" s="3">
        <v>-8.7234320000000004E-2</v>
      </c>
      <c r="AR138" s="3">
        <v>-6.6898819999999998E-2</v>
      </c>
      <c r="AS138" s="3">
        <v>4.9930160000000001E-2</v>
      </c>
      <c r="AT138" s="3">
        <v>0.10144475</v>
      </c>
      <c r="AU138" s="3">
        <v>0.14313364000000001</v>
      </c>
      <c r="AV138" s="3">
        <v>0.34323150000000002</v>
      </c>
      <c r="AW138" s="3">
        <v>0.21231478000000001</v>
      </c>
      <c r="AX138" s="3">
        <v>7.2161320000000001E-2</v>
      </c>
      <c r="AY138" s="3">
        <v>8.603305E-2</v>
      </c>
      <c r="AZ138" s="3">
        <v>8.9641449999999998E-2</v>
      </c>
      <c r="BA138" s="3">
        <v>4.3065310000000002E-2</v>
      </c>
      <c r="BB138" s="3">
        <v>5.0458370000000002E-2</v>
      </c>
      <c r="BC138" s="3">
        <v>9.2297729999999994E-2</v>
      </c>
      <c r="BD138" s="3">
        <v>-1.1337939999999999E-2</v>
      </c>
      <c r="BE138" s="3">
        <v>-0.14657754000000001</v>
      </c>
      <c r="BF138" s="3">
        <v>3.3844050000000001E-2</v>
      </c>
      <c r="BG138" s="3">
        <v>-6.1745599999999999E-3</v>
      </c>
      <c r="BH138" s="3">
        <v>-5.5989980000000002E-2</v>
      </c>
      <c r="BI138" s="3">
        <v>3.5579029999999998E-2</v>
      </c>
    </row>
    <row r="139" spans="1:61" x14ac:dyDescent="0.35">
      <c r="A139" s="3" t="s">
        <v>10550</v>
      </c>
      <c r="B139" s="3">
        <v>-2.0440759999999999E-2</v>
      </c>
      <c r="C139" s="3">
        <v>-8.9931609999999995E-2</v>
      </c>
      <c r="D139" s="3">
        <v>-8.3909689999999995E-2</v>
      </c>
      <c r="E139" s="3">
        <v>-9.492043E-2</v>
      </c>
      <c r="F139" s="3">
        <v>-8.1551999999999999E-2</v>
      </c>
      <c r="G139" s="3">
        <v>-8.6647630000000003E-2</v>
      </c>
      <c r="H139" s="3">
        <v>-3.2380819999999998E-2</v>
      </c>
      <c r="I139" s="3">
        <v>-2.242365E-2</v>
      </c>
      <c r="J139" s="3">
        <v>-0.12654424</v>
      </c>
      <c r="K139" s="3">
        <v>-8.4890569999999999E-2</v>
      </c>
      <c r="L139" s="3">
        <v>-6.5357479999999996E-2</v>
      </c>
      <c r="M139" s="3">
        <v>-0.10049713</v>
      </c>
      <c r="N139" s="3">
        <v>-0.11259263999999999</v>
      </c>
      <c r="O139" s="3">
        <v>-4.4729829999999998E-2</v>
      </c>
      <c r="P139" s="3">
        <v>-2.183044E-2</v>
      </c>
      <c r="Q139" s="3">
        <v>-0.16695320999999999</v>
      </c>
      <c r="R139" s="3">
        <v>-8.8754920000000001E-2</v>
      </c>
      <c r="S139" s="3">
        <v>-0.10756814000000001</v>
      </c>
      <c r="T139" s="3">
        <v>-7.5998629999999998E-2</v>
      </c>
      <c r="U139" s="3">
        <v>-2.174777E-2</v>
      </c>
      <c r="V139" s="3">
        <v>2.6781800000000001E-2</v>
      </c>
      <c r="W139" s="3">
        <v>-8.3993020000000002E-2</v>
      </c>
      <c r="X139" s="3">
        <v>-4.4304910000000003E-2</v>
      </c>
      <c r="Y139" s="3">
        <v>-7.5813060000000002E-2</v>
      </c>
      <c r="Z139" s="3">
        <v>-0.12629646</v>
      </c>
      <c r="AA139" s="3">
        <v>-8.3879679999999998E-2</v>
      </c>
      <c r="AB139" s="3">
        <v>-6.4531920000000006E-2</v>
      </c>
      <c r="AC139" s="3">
        <v>-8.5386160000000003E-2</v>
      </c>
      <c r="AD139" s="3">
        <v>1.8133819999999998E-2</v>
      </c>
      <c r="AE139" s="3">
        <v>-0.10780430000000001</v>
      </c>
      <c r="AF139" s="3">
        <v>-9.3561400000000006E-3</v>
      </c>
      <c r="AG139" s="3">
        <v>-3.2907310000000002E-2</v>
      </c>
      <c r="AH139" s="3">
        <v>-0.13031851999999999</v>
      </c>
      <c r="AI139" s="3">
        <v>-0.12603365999999999</v>
      </c>
      <c r="AJ139" s="3">
        <v>-0.11484751</v>
      </c>
      <c r="AK139" s="3">
        <v>-0.10975414999999999</v>
      </c>
      <c r="AL139" s="3">
        <v>-0.11311936</v>
      </c>
      <c r="AM139" s="3">
        <v>-2.1450759999999999E-2</v>
      </c>
      <c r="AN139" s="3">
        <v>5.5530490000000002E-2</v>
      </c>
      <c r="AO139" s="3">
        <v>-5.2755530000000002E-2</v>
      </c>
      <c r="AP139" s="3">
        <v>-6.9448019999999999E-2</v>
      </c>
      <c r="AQ139" s="3">
        <v>-3.840184E-2</v>
      </c>
      <c r="AR139" s="3">
        <v>-5.7064469999999999E-2</v>
      </c>
      <c r="AS139" s="3">
        <v>-6.3953159999999995E-2</v>
      </c>
      <c r="AT139" s="3">
        <v>-0.13329351</v>
      </c>
      <c r="AU139" s="3">
        <v>-0.15981703999999999</v>
      </c>
      <c r="AV139" s="3">
        <v>-0.11534381</v>
      </c>
      <c r="AW139" s="3">
        <v>-8.0157279999999997E-2</v>
      </c>
      <c r="AX139" s="3">
        <v>2.4278339999999999E-2</v>
      </c>
      <c r="AY139" s="3">
        <v>-1.127097E-2</v>
      </c>
      <c r="AZ139" s="3">
        <v>-0.11898738</v>
      </c>
      <c r="BA139" s="3">
        <v>-5.1403730000000002E-2</v>
      </c>
      <c r="BB139" s="3">
        <v>-0.14015895</v>
      </c>
      <c r="BC139" s="3">
        <v>-0.12967198999999999</v>
      </c>
      <c r="BD139" s="3">
        <v>-3.6651910000000003E-2</v>
      </c>
      <c r="BE139" s="3">
        <v>2.373981E-2</v>
      </c>
      <c r="BF139" s="3">
        <v>-9.9665459999999997E-2</v>
      </c>
      <c r="BG139" s="3">
        <v>-0.11911333</v>
      </c>
      <c r="BH139" s="3">
        <v>0.10563564</v>
      </c>
      <c r="BI139" s="3">
        <v>0.11429130999999999</v>
      </c>
    </row>
    <row r="140" spans="1:61" x14ac:dyDescent="0.35">
      <c r="A140" s="3" t="s">
        <v>10551</v>
      </c>
      <c r="B140" s="3">
        <v>-9.7453449999999997E-2</v>
      </c>
      <c r="C140" s="3">
        <v>-1.541409E-2</v>
      </c>
      <c r="D140" s="3">
        <v>-0.13765466000000001</v>
      </c>
      <c r="E140" s="3">
        <v>-1.8402700000000001E-2</v>
      </c>
      <c r="F140" s="3">
        <v>-0.26729932000000001</v>
      </c>
      <c r="G140" s="3">
        <v>-0.16103587</v>
      </c>
      <c r="H140" s="3">
        <v>-1.6589079999999999E-2</v>
      </c>
      <c r="I140" s="3">
        <v>8.6959999999999994E-5</v>
      </c>
      <c r="J140" s="3">
        <v>1.4717610000000001E-2</v>
      </c>
      <c r="K140" s="3">
        <v>-0.30142730000000001</v>
      </c>
      <c r="L140" s="3">
        <v>-0.20267344000000001</v>
      </c>
      <c r="M140" s="3">
        <v>-0.12709308</v>
      </c>
      <c r="N140" s="3">
        <v>-0.25201785999999998</v>
      </c>
      <c r="O140" s="3">
        <v>-0.22494122</v>
      </c>
      <c r="P140" s="3">
        <v>-5.8854099999999999E-2</v>
      </c>
      <c r="Q140" s="3">
        <v>-0.31976422999999998</v>
      </c>
      <c r="R140" s="3">
        <v>-7.2073999999999999E-2</v>
      </c>
      <c r="S140" s="3">
        <v>-0.15573877</v>
      </c>
      <c r="T140" s="3">
        <v>-0.21041077</v>
      </c>
      <c r="U140" s="3">
        <v>-0.25361054999999999</v>
      </c>
      <c r="V140" s="3">
        <v>-4.4650670000000003E-2</v>
      </c>
      <c r="W140" s="3">
        <v>-0.16255736000000001</v>
      </c>
      <c r="X140" s="3">
        <v>-0.12644467000000001</v>
      </c>
      <c r="Y140" s="3">
        <v>-6.5026039999999993E-2</v>
      </c>
      <c r="Z140" s="3">
        <v>-0.14460015000000001</v>
      </c>
      <c r="AA140" s="3">
        <v>-0.37277549999999998</v>
      </c>
      <c r="AB140" s="3">
        <v>-9.6389169999999996E-2</v>
      </c>
      <c r="AC140" s="3">
        <v>-0.25798652</v>
      </c>
      <c r="AD140" s="3">
        <v>-0.26696301</v>
      </c>
      <c r="AE140" s="3">
        <v>-0.31434499999999999</v>
      </c>
      <c r="AF140" s="3">
        <v>-8.1543679999999993E-2</v>
      </c>
      <c r="AG140" s="3">
        <v>-1.12409E-2</v>
      </c>
      <c r="AH140" s="3">
        <v>-0.11327242999999999</v>
      </c>
      <c r="AI140" s="3">
        <v>-0.13992023000000001</v>
      </c>
      <c r="AJ140" s="3">
        <v>-6.055957E-2</v>
      </c>
      <c r="AK140" s="3">
        <v>-0.27514382999999998</v>
      </c>
      <c r="AL140" s="3">
        <v>-0.21139830000000001</v>
      </c>
      <c r="AM140" s="3">
        <v>-5.7357909999999998E-2</v>
      </c>
      <c r="AN140" s="3">
        <v>9.8822100000000006E-3</v>
      </c>
      <c r="AO140" s="3">
        <v>-0.10215878</v>
      </c>
      <c r="AP140" s="3">
        <v>-1.617706E-2</v>
      </c>
      <c r="AQ140" s="3">
        <v>-0.10687599</v>
      </c>
      <c r="AR140" s="3">
        <v>-8.0027039999999994E-2</v>
      </c>
      <c r="AS140" s="3">
        <v>-0.11263239</v>
      </c>
      <c r="AT140" s="3">
        <v>-0.33881229000000002</v>
      </c>
      <c r="AU140" s="3">
        <v>-0.22909731</v>
      </c>
      <c r="AV140" s="3">
        <v>-0.31619798999999998</v>
      </c>
      <c r="AW140" s="3">
        <v>-0.31038772999999997</v>
      </c>
      <c r="AX140" s="3">
        <v>-8.7813100000000005E-3</v>
      </c>
      <c r="AY140" s="3">
        <v>1.088601E-2</v>
      </c>
      <c r="AZ140" s="3">
        <v>-5.8683039999999999E-2</v>
      </c>
      <c r="BA140" s="3">
        <v>-2.2056220000000001E-2</v>
      </c>
      <c r="BB140" s="3">
        <v>-1.52576E-2</v>
      </c>
      <c r="BC140" s="3">
        <v>-0.10553935</v>
      </c>
      <c r="BD140" s="3">
        <v>-4.3495359999999997E-2</v>
      </c>
      <c r="BE140" s="3">
        <v>2.8036060000000002E-2</v>
      </c>
      <c r="BF140" s="3">
        <v>7.2378579999999998E-2</v>
      </c>
      <c r="BG140" s="3">
        <v>-5.508089E-2</v>
      </c>
      <c r="BH140" s="3">
        <v>5.1856989999999999E-2</v>
      </c>
      <c r="BI140" s="3">
        <v>-4.1441560000000002E-2</v>
      </c>
    </row>
    <row r="141" spans="1:61" x14ac:dyDescent="0.35">
      <c r="A141" s="3" t="s">
        <v>10552</v>
      </c>
      <c r="B141" s="3">
        <v>-0.42859700000000001</v>
      </c>
      <c r="C141" s="3">
        <v>-0.38428029000000002</v>
      </c>
      <c r="D141" s="3">
        <v>-0.50554036999999996</v>
      </c>
      <c r="E141" s="3">
        <v>-0.4363474</v>
      </c>
      <c r="F141" s="3">
        <v>-0.44630879000000001</v>
      </c>
      <c r="G141" s="3">
        <v>7.9298880000000002E-2</v>
      </c>
      <c r="H141" s="3">
        <v>-0.11756524</v>
      </c>
      <c r="I141" s="3">
        <v>-0.21781906000000001</v>
      </c>
      <c r="J141" s="3">
        <v>-3.691092E-2</v>
      </c>
      <c r="K141" s="3">
        <v>-0.40006074000000003</v>
      </c>
      <c r="L141" s="3">
        <v>-0.42617378</v>
      </c>
      <c r="M141" s="3">
        <v>-0.42777484999999998</v>
      </c>
      <c r="N141" s="3">
        <v>-0.47236036999999997</v>
      </c>
      <c r="O141" s="3">
        <v>-0.22124669</v>
      </c>
      <c r="P141" s="3">
        <v>-0.10984534</v>
      </c>
      <c r="Q141" s="3">
        <v>-0.41324087999999998</v>
      </c>
      <c r="R141" s="3">
        <v>8.3404900000000008E-3</v>
      </c>
      <c r="S141" s="3">
        <v>-0.49190476999999999</v>
      </c>
      <c r="T141" s="3">
        <v>-0.47534987000000001</v>
      </c>
      <c r="U141" s="3">
        <v>-0.33084920000000001</v>
      </c>
      <c r="V141" s="3">
        <v>-3.4886149999999998E-2</v>
      </c>
      <c r="W141" s="3">
        <v>-0.33956647000000001</v>
      </c>
      <c r="X141" s="3">
        <v>-0.48664895000000002</v>
      </c>
      <c r="Y141" s="3">
        <v>-0.46478805000000001</v>
      </c>
      <c r="Z141" s="3">
        <v>-0.45502569999999998</v>
      </c>
      <c r="AA141" s="3">
        <v>-0.46933296000000002</v>
      </c>
      <c r="AB141" s="3">
        <v>-0.44865146</v>
      </c>
      <c r="AC141" s="3">
        <v>-0.42830037999999998</v>
      </c>
      <c r="AD141" s="3">
        <v>-0.48506606000000002</v>
      </c>
      <c r="AE141" s="3">
        <v>-0.39034005999999999</v>
      </c>
      <c r="AF141" s="3">
        <v>-9.9489430000000004E-2</v>
      </c>
      <c r="AG141" s="3">
        <v>-5.9952499999999999E-2</v>
      </c>
      <c r="AH141" s="3">
        <v>-0.46794939000000002</v>
      </c>
      <c r="AI141" s="3">
        <v>-0.43756561999999999</v>
      </c>
      <c r="AJ141" s="3">
        <v>-0.42267053999999998</v>
      </c>
      <c r="AK141" s="3">
        <v>-0.40196869000000002</v>
      </c>
      <c r="AL141" s="3">
        <v>-0.42798856000000002</v>
      </c>
      <c r="AM141" s="3">
        <v>-0.34219125</v>
      </c>
      <c r="AN141" s="3">
        <v>-4.7599259999999997E-2</v>
      </c>
      <c r="AO141" s="3">
        <v>-0.41135066999999997</v>
      </c>
      <c r="AP141" s="3">
        <v>-0.20224263000000001</v>
      </c>
      <c r="AQ141" s="3">
        <v>-0.13233023999999999</v>
      </c>
      <c r="AR141" s="3">
        <v>-4.0112670000000003E-2</v>
      </c>
      <c r="AS141" s="3">
        <v>-0.44904612999999999</v>
      </c>
      <c r="AT141" s="3">
        <v>-0.47045776</v>
      </c>
      <c r="AU141" s="3">
        <v>-0.42848971000000002</v>
      </c>
      <c r="AV141" s="3">
        <v>-0.45527669999999998</v>
      </c>
      <c r="AW141" s="3">
        <v>-0.41611183000000002</v>
      </c>
      <c r="AX141" s="3">
        <v>-3.7220330000000003E-2</v>
      </c>
      <c r="AY141" s="3">
        <v>-5.5844659999999997E-2</v>
      </c>
      <c r="AZ141" s="3">
        <v>0.11624584</v>
      </c>
      <c r="BA141" s="3">
        <v>-4.4914509999999998E-2</v>
      </c>
      <c r="BB141" s="3">
        <v>-7.5959860000000004E-2</v>
      </c>
      <c r="BC141" s="3">
        <v>6.9168660000000007E-2</v>
      </c>
      <c r="BD141" s="3">
        <v>-4.2524319999999997E-2</v>
      </c>
      <c r="BE141" s="3">
        <v>5.068889E-2</v>
      </c>
      <c r="BF141" s="3">
        <v>3.5685660000000001E-2</v>
      </c>
      <c r="BG141" s="3">
        <v>1.9318700000000001E-2</v>
      </c>
      <c r="BH141" s="3">
        <v>3.1933199999999999E-3</v>
      </c>
      <c r="BI141" s="3">
        <v>-5.7009730000000002E-2</v>
      </c>
    </row>
    <row r="142" spans="1:61" x14ac:dyDescent="0.35">
      <c r="A142" s="3" t="s">
        <v>10553</v>
      </c>
      <c r="B142" s="3">
        <v>0.10583376999999999</v>
      </c>
      <c r="C142" s="3">
        <v>0.17866920999999999</v>
      </c>
      <c r="D142" s="3">
        <v>0.14665930999999999</v>
      </c>
      <c r="E142" s="3">
        <v>0.25401353999999998</v>
      </c>
      <c r="F142" s="3">
        <v>5.8763089999999997E-2</v>
      </c>
      <c r="G142" s="3">
        <v>0.35205959999999997</v>
      </c>
      <c r="H142" s="3">
        <v>-5.8048370000000002E-2</v>
      </c>
      <c r="I142" s="3">
        <v>9.9791530000000003E-2</v>
      </c>
      <c r="J142" s="3">
        <v>-5.7618000000000001E-3</v>
      </c>
      <c r="K142" s="3">
        <v>0.11557871</v>
      </c>
      <c r="L142" s="3">
        <v>4.3995560000000003E-2</v>
      </c>
      <c r="M142" s="3">
        <v>0.19528651</v>
      </c>
      <c r="N142" s="3">
        <v>-2.6457899999999999E-3</v>
      </c>
      <c r="O142" s="3">
        <v>0.28926170000000001</v>
      </c>
      <c r="P142" s="3">
        <v>-7.9458299999999996E-2</v>
      </c>
      <c r="Q142" s="3">
        <v>0.12902957000000001</v>
      </c>
      <c r="R142" s="3">
        <v>0.27970535000000002</v>
      </c>
      <c r="S142" s="3">
        <v>0.11917245</v>
      </c>
      <c r="T142" s="3">
        <v>0.15831703</v>
      </c>
      <c r="U142" s="3">
        <v>7.6664389999999999E-2</v>
      </c>
      <c r="V142" s="3">
        <v>-0.12747431000000001</v>
      </c>
      <c r="W142" s="3">
        <v>0.1347506</v>
      </c>
      <c r="X142" s="3">
        <v>8.3210649999999997E-2</v>
      </c>
      <c r="Y142" s="3">
        <v>8.3727659999999995E-2</v>
      </c>
      <c r="Z142" s="3">
        <v>0.14004731000000001</v>
      </c>
      <c r="AA142" s="3">
        <v>6.7210019999999995E-2</v>
      </c>
      <c r="AB142" s="3">
        <v>4.5464579999999997E-2</v>
      </c>
      <c r="AC142" s="3">
        <v>8.8119859999999994E-2</v>
      </c>
      <c r="AD142" s="3">
        <v>-5.7721019999999998E-2</v>
      </c>
      <c r="AE142" s="3">
        <v>7.9492809999999997E-2</v>
      </c>
      <c r="AF142" s="3">
        <v>1.6567829999999999E-2</v>
      </c>
      <c r="AG142" s="3">
        <v>-5.1591280000000003E-2</v>
      </c>
      <c r="AH142" s="3">
        <v>0.10449997</v>
      </c>
      <c r="AI142" s="3">
        <v>0.13083005</v>
      </c>
      <c r="AJ142" s="3">
        <v>0.20013069999999999</v>
      </c>
      <c r="AK142" s="3">
        <v>7.9070210000000002E-2</v>
      </c>
      <c r="AL142" s="3">
        <v>0.10967058</v>
      </c>
      <c r="AM142" s="3">
        <v>3.2031240000000002E-2</v>
      </c>
      <c r="AN142" s="3">
        <v>-4.2984660000000001E-2</v>
      </c>
      <c r="AO142" s="3">
        <v>4.6768490000000003E-2</v>
      </c>
      <c r="AP142" s="3">
        <v>0.12218677999999999</v>
      </c>
      <c r="AQ142" s="3">
        <v>3.9459880000000003E-2</v>
      </c>
      <c r="AR142" s="3">
        <v>-7.7358720000000006E-2</v>
      </c>
      <c r="AS142" s="3">
        <v>8.1906740000000006E-2</v>
      </c>
      <c r="AT142" s="3">
        <v>9.9758739999999999E-2</v>
      </c>
      <c r="AU142" s="3">
        <v>0.11524748999999999</v>
      </c>
      <c r="AV142" s="3">
        <v>0.10296559</v>
      </c>
      <c r="AW142" s="3">
        <v>5.2176300000000002E-2</v>
      </c>
      <c r="AX142" s="3">
        <v>-0.16488796</v>
      </c>
      <c r="AY142" s="3">
        <v>-5.5103119999999998E-2</v>
      </c>
      <c r="AZ142" s="3">
        <v>-3.078556E-2</v>
      </c>
      <c r="BA142" s="3">
        <v>-3.911746E-2</v>
      </c>
      <c r="BB142" s="3">
        <v>-6.4611379999999996E-2</v>
      </c>
      <c r="BC142" s="3">
        <v>-3.6443950000000003E-2</v>
      </c>
      <c r="BD142" s="3">
        <v>-9.1010149999999998E-2</v>
      </c>
      <c r="BE142" s="3">
        <v>6.5174759999999998E-2</v>
      </c>
      <c r="BF142" s="3">
        <v>-0.15358960999999999</v>
      </c>
      <c r="BG142" s="3">
        <v>-4.2573090000000001E-2</v>
      </c>
      <c r="BH142" s="3">
        <v>-2.3791200000000002E-3</v>
      </c>
      <c r="BI142" s="3">
        <v>1.428801E-2</v>
      </c>
    </row>
    <row r="143" spans="1:61" x14ac:dyDescent="0.35">
      <c r="A143" s="3" t="s">
        <v>10554</v>
      </c>
      <c r="B143" s="3">
        <v>0</v>
      </c>
      <c r="C143" s="3">
        <v>0</v>
      </c>
      <c r="D143" s="3">
        <v>-0.48452514000000002</v>
      </c>
      <c r="E143" s="3">
        <v>0</v>
      </c>
      <c r="F143" s="3">
        <v>0</v>
      </c>
      <c r="G143" s="3">
        <v>-0.53897231999999995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-0.34026623</v>
      </c>
      <c r="R143" s="3">
        <v>0</v>
      </c>
      <c r="S143" s="3">
        <v>-0.43923955999999997</v>
      </c>
      <c r="T143" s="3">
        <v>-0.36892986</v>
      </c>
      <c r="U143" s="3">
        <v>-0.32379064000000002</v>
      </c>
      <c r="V143" s="3">
        <v>0</v>
      </c>
      <c r="W143" s="3">
        <v>0</v>
      </c>
      <c r="X143" s="3">
        <v>-0.41872336999999998</v>
      </c>
      <c r="Y143" s="3">
        <v>-0.39350869999999999</v>
      </c>
      <c r="Z143" s="3">
        <v>-0.3784613</v>
      </c>
      <c r="AA143" s="3">
        <v>0</v>
      </c>
      <c r="AB143" s="3">
        <v>-0.38584474000000002</v>
      </c>
      <c r="AC143" s="3">
        <v>0</v>
      </c>
      <c r="AD143" s="3">
        <v>0</v>
      </c>
      <c r="AE143" s="3">
        <v>-0.33678341000000001</v>
      </c>
      <c r="AF143" s="3">
        <v>0</v>
      </c>
      <c r="AG143" s="3">
        <v>0</v>
      </c>
      <c r="AH143" s="3">
        <v>0</v>
      </c>
      <c r="AI143" s="3">
        <v>0</v>
      </c>
      <c r="AJ143" s="3">
        <v>0</v>
      </c>
      <c r="AK143" s="3">
        <v>0</v>
      </c>
      <c r="AL143" s="3">
        <v>0</v>
      </c>
      <c r="AM143" s="3">
        <v>0</v>
      </c>
      <c r="AN143" s="3">
        <v>0</v>
      </c>
      <c r="AO143" s="3">
        <v>-0.40403485</v>
      </c>
      <c r="AP143" s="3">
        <v>0</v>
      </c>
      <c r="AQ143" s="3">
        <v>0</v>
      </c>
      <c r="AR143" s="3">
        <v>-0.29984206000000002</v>
      </c>
      <c r="AS143" s="3">
        <v>0</v>
      </c>
      <c r="AT143" s="3">
        <v>-0.40021308999999999</v>
      </c>
      <c r="AU143" s="3">
        <v>0</v>
      </c>
      <c r="AV143" s="3">
        <v>-0.38971784999999998</v>
      </c>
      <c r="AW143" s="3">
        <v>0</v>
      </c>
      <c r="AX143" s="3">
        <v>0</v>
      </c>
      <c r="AY143" s="3">
        <v>0</v>
      </c>
      <c r="AZ143" s="3">
        <v>0</v>
      </c>
      <c r="BA143" s="3">
        <v>-0.36038214000000002</v>
      </c>
      <c r="BB143" s="3">
        <v>0</v>
      </c>
      <c r="BC143" s="3">
        <v>0</v>
      </c>
      <c r="BD143" s="3">
        <v>0</v>
      </c>
      <c r="BE143" s="3">
        <v>-0.37346901999999998</v>
      </c>
      <c r="BF143" s="3">
        <v>0</v>
      </c>
      <c r="BG143" s="3">
        <v>0</v>
      </c>
      <c r="BH143" s="3">
        <v>-0.37960361999999997</v>
      </c>
      <c r="BI143" s="3">
        <v>0</v>
      </c>
    </row>
    <row r="144" spans="1:61" x14ac:dyDescent="0.35">
      <c r="A144" s="3" t="s">
        <v>10555</v>
      </c>
      <c r="B144" s="3">
        <v>0.22415679999999999</v>
      </c>
      <c r="C144" s="3">
        <v>6.1465680000000002E-2</v>
      </c>
      <c r="D144" s="3">
        <v>0.21202946</v>
      </c>
      <c r="E144" s="3">
        <v>0.14497959999999999</v>
      </c>
      <c r="F144" s="3">
        <v>0.27126724000000002</v>
      </c>
      <c r="G144" s="3">
        <v>0.43462055999999999</v>
      </c>
      <c r="H144" s="3">
        <v>-2.6120359999999999E-2</v>
      </c>
      <c r="I144" s="3">
        <v>4.9636420000000001E-2</v>
      </c>
      <c r="J144" s="3">
        <v>9.2436489999999996E-2</v>
      </c>
      <c r="K144" s="3">
        <v>0.29702311999999997</v>
      </c>
      <c r="L144" s="3">
        <v>0.28632182</v>
      </c>
      <c r="M144" s="3">
        <v>0.13628334</v>
      </c>
      <c r="N144" s="3">
        <v>0.20762008000000001</v>
      </c>
      <c r="O144" s="3">
        <v>0.25248027000000001</v>
      </c>
      <c r="P144" s="3">
        <v>-2.9581369999999999E-2</v>
      </c>
      <c r="Q144" s="3">
        <v>0.26833779000000002</v>
      </c>
      <c r="R144" s="3">
        <v>7.6393310000000006E-2</v>
      </c>
      <c r="S144" s="3">
        <v>0.22298682</v>
      </c>
      <c r="T144" s="3">
        <v>0.14597356</v>
      </c>
      <c r="U144" s="3">
        <v>0.26085699000000001</v>
      </c>
      <c r="V144" s="3">
        <v>-4.5750859999999997E-2</v>
      </c>
      <c r="W144" s="3">
        <v>0.1339069</v>
      </c>
      <c r="X144" s="3">
        <v>0.16156960000000001</v>
      </c>
      <c r="Y144" s="3">
        <v>0.15037</v>
      </c>
      <c r="Z144" s="3">
        <v>0.1771701</v>
      </c>
      <c r="AA144" s="3">
        <v>0.21443248000000001</v>
      </c>
      <c r="AB144" s="3">
        <v>0.19448876000000001</v>
      </c>
      <c r="AC144" s="3">
        <v>0.27802991999999999</v>
      </c>
      <c r="AD144" s="3">
        <v>0.1152668</v>
      </c>
      <c r="AE144" s="3">
        <v>0.29835435999999999</v>
      </c>
      <c r="AF144" s="3">
        <v>-6.1956299999999997E-3</v>
      </c>
      <c r="AG144" s="3">
        <v>5.0432699999999999E-3</v>
      </c>
      <c r="AH144" s="3">
        <v>0.16532123000000001</v>
      </c>
      <c r="AI144" s="3">
        <v>0.25096729000000001</v>
      </c>
      <c r="AJ144" s="3">
        <v>0.14427625999999999</v>
      </c>
      <c r="AK144" s="3">
        <v>0.28565717000000002</v>
      </c>
      <c r="AL144" s="3">
        <v>0.28855978999999998</v>
      </c>
      <c r="AM144" s="3">
        <v>5.8565909999999999E-2</v>
      </c>
      <c r="AN144" s="3">
        <v>-6.411791E-2</v>
      </c>
      <c r="AO144" s="3">
        <v>0.26700418999999997</v>
      </c>
      <c r="AP144" s="3">
        <v>4.5685740000000002E-2</v>
      </c>
      <c r="AQ144" s="3">
        <v>-3.8016399999999998E-3</v>
      </c>
      <c r="AR144" s="3">
        <v>-5.3019759999999999E-2</v>
      </c>
      <c r="AS144" s="3">
        <v>0.15290593999999999</v>
      </c>
      <c r="AT144" s="3">
        <v>0.24296117</v>
      </c>
      <c r="AU144" s="3">
        <v>0.21576392999999999</v>
      </c>
      <c r="AV144" s="3">
        <v>0.29387021000000002</v>
      </c>
      <c r="AW144" s="3">
        <v>0.26592594000000003</v>
      </c>
      <c r="AX144" s="3">
        <v>-6.1142500000000002E-2</v>
      </c>
      <c r="AY144" s="3">
        <v>2.1578610000000002E-2</v>
      </c>
      <c r="AZ144" s="3">
        <v>6.7534400000000003E-3</v>
      </c>
      <c r="BA144" s="3">
        <v>7.1230769999999999E-2</v>
      </c>
      <c r="BB144" s="3">
        <v>4.7794429999999999E-2</v>
      </c>
      <c r="BC144" s="3">
        <v>-6.0407500000000001E-3</v>
      </c>
      <c r="BD144" s="3">
        <v>-1.719296E-2</v>
      </c>
      <c r="BE144" s="3">
        <v>1.803285E-2</v>
      </c>
      <c r="BF144" s="3">
        <v>2.3362040000000001E-2</v>
      </c>
      <c r="BG144" s="3">
        <v>-3.4094510000000001E-2</v>
      </c>
      <c r="BH144" s="3">
        <v>-2.8400999999999999E-3</v>
      </c>
      <c r="BI144" s="3">
        <v>9.71466E-3</v>
      </c>
    </row>
    <row r="145" spans="1:61" x14ac:dyDescent="0.35">
      <c r="A145" s="3" t="s">
        <v>10556</v>
      </c>
      <c r="B145" s="3">
        <v>-0.27922761000000001</v>
      </c>
      <c r="C145" s="3">
        <v>-4.787624E-2</v>
      </c>
      <c r="D145" s="3">
        <v>-0.26482198000000001</v>
      </c>
      <c r="E145" s="3">
        <v>-4.4368650000000003E-2</v>
      </c>
      <c r="F145" s="3">
        <v>-0.36022674999999998</v>
      </c>
      <c r="G145" s="3">
        <v>0.18167198000000001</v>
      </c>
      <c r="H145" s="3">
        <v>-0.11095703</v>
      </c>
      <c r="I145" s="3">
        <v>0.11205053</v>
      </c>
      <c r="J145" s="3">
        <v>-3.0412789999999999E-2</v>
      </c>
      <c r="K145" s="3">
        <v>-0.28595003000000002</v>
      </c>
      <c r="L145" s="3">
        <v>-0.33254516000000001</v>
      </c>
      <c r="M145" s="3">
        <v>-0.18225669999999999</v>
      </c>
      <c r="N145" s="3">
        <v>-0.38037770999999998</v>
      </c>
      <c r="O145" s="3">
        <v>5.8360160000000001E-2</v>
      </c>
      <c r="P145" s="3">
        <v>-0.15115761999999999</v>
      </c>
      <c r="Q145" s="3">
        <v>-0.37969992000000002</v>
      </c>
      <c r="R145" s="3">
        <v>8.1458210000000003E-2</v>
      </c>
      <c r="S145" s="3">
        <v>-0.28983128000000002</v>
      </c>
      <c r="T145" s="3">
        <v>-0.20146179</v>
      </c>
      <c r="U145" s="3">
        <v>-0.18841617999999999</v>
      </c>
      <c r="V145" s="3">
        <v>-9.8913669999999995E-2</v>
      </c>
      <c r="W145" s="3">
        <v>-4.4151780000000002E-2</v>
      </c>
      <c r="X145" s="3">
        <v>-0.35104882999999998</v>
      </c>
      <c r="Y145" s="3">
        <v>-0.24205225999999999</v>
      </c>
      <c r="Z145" s="3">
        <v>-0.24386912999999999</v>
      </c>
      <c r="AA145" s="3">
        <v>-0.25022408000000002</v>
      </c>
      <c r="AB145" s="3">
        <v>-0.3154206</v>
      </c>
      <c r="AC145" s="3">
        <v>-0.29058877</v>
      </c>
      <c r="AD145" s="3">
        <v>-0.23255217</v>
      </c>
      <c r="AE145" s="3">
        <v>-0.26459798000000001</v>
      </c>
      <c r="AF145" s="3">
        <v>-0.11384701999999999</v>
      </c>
      <c r="AG145" s="3">
        <v>-6.7960350000000003E-2</v>
      </c>
      <c r="AH145" s="3">
        <v>-0.32546230999999998</v>
      </c>
      <c r="AI145" s="3">
        <v>-0.24517228999999999</v>
      </c>
      <c r="AJ145" s="3">
        <v>-0.13179701999999999</v>
      </c>
      <c r="AK145" s="3">
        <v>-0.40494334999999998</v>
      </c>
      <c r="AL145" s="3">
        <v>-0.35838281999999999</v>
      </c>
      <c r="AM145" s="3">
        <v>-0.19888919999999999</v>
      </c>
      <c r="AN145" s="3">
        <v>-0.16304838999999999</v>
      </c>
      <c r="AO145" s="3">
        <v>-0.35274171999999998</v>
      </c>
      <c r="AP145" s="3">
        <v>2.3339329999999998E-2</v>
      </c>
      <c r="AQ145" s="3">
        <v>-7.304186E-2</v>
      </c>
      <c r="AR145" s="3">
        <v>-9.5986810000000006E-2</v>
      </c>
      <c r="AS145" s="3">
        <v>-0.20277107</v>
      </c>
      <c r="AT145" s="3">
        <v>-0.27155751</v>
      </c>
      <c r="AU145" s="3">
        <v>-0.2419346</v>
      </c>
      <c r="AV145" s="3">
        <v>-0.27345430999999998</v>
      </c>
      <c r="AW145" s="3">
        <v>-0.28861523</v>
      </c>
      <c r="AX145" s="3">
        <v>-0.16617003</v>
      </c>
      <c r="AY145" s="3">
        <v>-0.13086385</v>
      </c>
      <c r="AZ145" s="3">
        <v>0.15019345000000001</v>
      </c>
      <c r="BA145" s="3">
        <v>-3.9531709999999998E-2</v>
      </c>
      <c r="BB145" s="3">
        <v>-5.0675E-3</v>
      </c>
      <c r="BC145" s="3">
        <v>8.0609410000000006E-2</v>
      </c>
      <c r="BD145" s="3">
        <v>-0.12468445</v>
      </c>
      <c r="BE145" s="3">
        <v>4.7630579999999999E-2</v>
      </c>
      <c r="BF145" s="3">
        <v>7.9634849999999993E-2</v>
      </c>
      <c r="BG145" s="3">
        <v>3.7379750000000003E-2</v>
      </c>
      <c r="BH145" s="3">
        <v>4.8151140000000002E-2</v>
      </c>
      <c r="BI145" s="3">
        <v>-1.7950420000000002E-2</v>
      </c>
    </row>
    <row r="146" spans="1:61" x14ac:dyDescent="0.35">
      <c r="A146" s="3" t="s">
        <v>10557</v>
      </c>
      <c r="B146" s="3">
        <v>0.13001370000000001</v>
      </c>
      <c r="C146" s="3">
        <v>-6.0019669999999997E-2</v>
      </c>
      <c r="D146" s="3">
        <v>-1.25221E-2</v>
      </c>
      <c r="E146" s="3">
        <v>-0.14459306</v>
      </c>
      <c r="F146" s="3">
        <v>0.18367952000000001</v>
      </c>
      <c r="G146" s="3">
        <v>0.27284592000000002</v>
      </c>
      <c r="H146" s="3">
        <v>-4.0333029999999999E-2</v>
      </c>
      <c r="I146" s="3">
        <v>6.0549140000000001E-2</v>
      </c>
      <c r="J146" s="3">
        <v>7.4666919999999998E-2</v>
      </c>
      <c r="K146" s="3">
        <v>0.22211415000000001</v>
      </c>
      <c r="L146" s="3">
        <v>9.0543330000000005E-2</v>
      </c>
      <c r="M146" s="3">
        <v>9.3287350000000005E-2</v>
      </c>
      <c r="N146" s="3">
        <v>-4.8880340000000001E-2</v>
      </c>
      <c r="O146" s="3">
        <v>0.24624056</v>
      </c>
      <c r="P146" s="3">
        <v>-4.3085279999999997E-2</v>
      </c>
      <c r="Q146" s="3">
        <v>0.17814726</v>
      </c>
      <c r="R146" s="3">
        <v>4.7052919999999998E-2</v>
      </c>
      <c r="S146" s="3">
        <v>4.7089989999999998E-2</v>
      </c>
      <c r="T146" s="3">
        <v>9.4873250000000006E-2</v>
      </c>
      <c r="U146" s="3">
        <v>0.23585790000000001</v>
      </c>
      <c r="V146" s="3">
        <v>-6.8705859999999994E-2</v>
      </c>
      <c r="W146" s="3">
        <v>0.20997602000000001</v>
      </c>
      <c r="X146" s="3">
        <v>7.7798660000000006E-2</v>
      </c>
      <c r="Y146" s="3">
        <v>-2.3151870000000001E-2</v>
      </c>
      <c r="Z146" s="3">
        <v>3.820258E-2</v>
      </c>
      <c r="AA146" s="3">
        <v>0.17023885</v>
      </c>
      <c r="AB146" s="3">
        <v>0.10484557999999999</v>
      </c>
      <c r="AC146" s="3">
        <v>0.2279138</v>
      </c>
      <c r="AD146" s="3">
        <v>0.13731747999999999</v>
      </c>
      <c r="AE146" s="3">
        <v>0.21363442999999999</v>
      </c>
      <c r="AF146" s="3">
        <v>5.8238270000000002E-2</v>
      </c>
      <c r="AG146" s="3">
        <v>-4.1926499999999998E-2</v>
      </c>
      <c r="AH146" s="3">
        <v>9.2832799999999993E-2</v>
      </c>
      <c r="AI146" s="3">
        <v>8.3113729999999997E-2</v>
      </c>
      <c r="AJ146" s="3">
        <v>-0.10463917</v>
      </c>
      <c r="AK146" s="3">
        <v>0.15674841</v>
      </c>
      <c r="AL146" s="3">
        <v>9.8804299999999998E-2</v>
      </c>
      <c r="AM146" s="3">
        <v>-7.0280250000000002E-2</v>
      </c>
      <c r="AN146" s="3">
        <v>0.11109707000000001</v>
      </c>
      <c r="AO146" s="3">
        <v>0.10129958</v>
      </c>
      <c r="AP146" s="3">
        <v>0.10874581</v>
      </c>
      <c r="AQ146" s="3">
        <v>-8.8397300000000005E-3</v>
      </c>
      <c r="AR146" s="3">
        <v>-8.0197450000000003E-2</v>
      </c>
      <c r="AS146" s="3">
        <v>-6.3169059999999999E-2</v>
      </c>
      <c r="AT146" s="3">
        <v>0.1076588</v>
      </c>
      <c r="AU146" s="3">
        <v>6.2113399999999999E-2</v>
      </c>
      <c r="AV146" s="3">
        <v>0.12122744000000001</v>
      </c>
      <c r="AW146" s="3">
        <v>0.19401794999999999</v>
      </c>
      <c r="AX146" s="3">
        <v>-3.4653249999999997E-2</v>
      </c>
      <c r="AY146" s="3">
        <v>5.0561189999999999E-2</v>
      </c>
      <c r="AZ146" s="3">
        <v>0.14988518000000001</v>
      </c>
      <c r="BA146" s="3">
        <v>-8.9002189999999995E-2</v>
      </c>
      <c r="BB146" s="3">
        <v>-0.14778649999999999</v>
      </c>
      <c r="BC146" s="3">
        <v>0.13321948</v>
      </c>
      <c r="BD146" s="3">
        <v>-3.3833679999999998E-2</v>
      </c>
      <c r="BE146" s="3">
        <v>1.397583E-2</v>
      </c>
      <c r="BF146" s="3">
        <v>-5.8178130000000002E-2</v>
      </c>
      <c r="BG146" s="3">
        <v>2.2208749999999999E-2</v>
      </c>
      <c r="BH146" s="3">
        <v>-2.67249E-3</v>
      </c>
      <c r="BI146" s="3">
        <v>6.1073540000000003E-2</v>
      </c>
    </row>
    <row r="147" spans="1:61" x14ac:dyDescent="0.35">
      <c r="A147" s="3" t="s">
        <v>10558</v>
      </c>
      <c r="B147" s="3">
        <v>6.4167740000000001E-2</v>
      </c>
      <c r="C147" s="3">
        <v>8.9427800000000009E-3</v>
      </c>
      <c r="D147" s="3">
        <v>-5.8804800000000004E-3</v>
      </c>
      <c r="E147" s="3">
        <v>3.6830429999999997E-2</v>
      </c>
      <c r="F147" s="3">
        <v>-4.9797900000000004E-3</v>
      </c>
      <c r="G147" s="3">
        <v>0.13396870999999999</v>
      </c>
      <c r="H147" s="3">
        <v>-8.022493E-2</v>
      </c>
      <c r="I147" s="3">
        <v>-4.59373E-2</v>
      </c>
      <c r="J147" s="3">
        <v>-2.4190900000000001E-2</v>
      </c>
      <c r="K147" s="3">
        <v>0.10618806</v>
      </c>
      <c r="L147" s="3">
        <v>-1.64926E-3</v>
      </c>
      <c r="M147" s="3">
        <v>3.6214650000000001E-2</v>
      </c>
      <c r="N147" s="3">
        <v>-8.2754309999999998E-2</v>
      </c>
      <c r="O147" s="3">
        <v>7.3363540000000005E-2</v>
      </c>
      <c r="P147" s="3">
        <v>-2.5444E-3</v>
      </c>
      <c r="Q147" s="3">
        <v>1.1911329999999999E-2</v>
      </c>
      <c r="R147" s="3">
        <v>3.7829759999999997E-2</v>
      </c>
      <c r="S147" s="3">
        <v>-4.0555479999999998E-2</v>
      </c>
      <c r="T147" s="3">
        <v>-0.11755752999999999</v>
      </c>
      <c r="U147" s="3">
        <v>0.17239462999999999</v>
      </c>
      <c r="V147" s="3">
        <v>5.0423259999999998E-2</v>
      </c>
      <c r="W147" s="3">
        <v>5.374545E-2</v>
      </c>
      <c r="X147" s="3">
        <v>3.0925900000000001E-3</v>
      </c>
      <c r="Y147" s="3">
        <v>4.7030000000000002E-5</v>
      </c>
      <c r="Z147" s="3">
        <v>-2.2919829999999999E-2</v>
      </c>
      <c r="AA147" s="3">
        <v>-3.6748589999999998E-2</v>
      </c>
      <c r="AB147" s="3">
        <v>5.7505309999999997E-2</v>
      </c>
      <c r="AC147" s="3">
        <v>2.2871200000000001E-2</v>
      </c>
      <c r="AD147" s="3">
        <v>6.5510209999999999E-2</v>
      </c>
      <c r="AE147" s="3">
        <v>6.9090009999999993E-2</v>
      </c>
      <c r="AF147" s="3">
        <v>-1.5047670000000001E-2</v>
      </c>
      <c r="AG147" s="3">
        <v>-5.4294229999999999E-2</v>
      </c>
      <c r="AH147" s="3">
        <v>-4.4766550000000002E-2</v>
      </c>
      <c r="AI147" s="3">
        <v>-3.6714549999999999E-2</v>
      </c>
      <c r="AJ147" s="3">
        <v>3.1561900000000001E-3</v>
      </c>
      <c r="AK147" s="3">
        <v>2.3381409999999998E-2</v>
      </c>
      <c r="AL147" s="3">
        <v>-6.0641830000000001E-2</v>
      </c>
      <c r="AM147" s="3">
        <v>3.6838530000000001E-2</v>
      </c>
      <c r="AN147" s="3">
        <v>7.4743690000000002E-2</v>
      </c>
      <c r="AO147" s="3">
        <v>2.503383E-2</v>
      </c>
      <c r="AP147" s="3">
        <v>-1.5792549999999999E-2</v>
      </c>
      <c r="AQ147" s="3">
        <v>-3.6094250000000001E-2</v>
      </c>
      <c r="AR147" s="3">
        <v>9.7937350000000006E-2</v>
      </c>
      <c r="AS147" s="3">
        <v>-7.2022080000000002E-2</v>
      </c>
      <c r="AT147" s="3">
        <v>4.0041630000000002E-2</v>
      </c>
      <c r="AU147" s="3">
        <v>-6.4594029999999997E-2</v>
      </c>
      <c r="AV147" s="3">
        <v>-4.2633409999999997E-2</v>
      </c>
      <c r="AW147" s="3">
        <v>-3.352815E-2</v>
      </c>
      <c r="AX147" s="3">
        <v>4.7344570000000002E-2</v>
      </c>
      <c r="AY147" s="3">
        <v>-1.2426399999999999E-3</v>
      </c>
      <c r="AZ147" s="3">
        <v>-2.633506E-2</v>
      </c>
      <c r="BA147" s="3">
        <v>6.5009600000000001E-3</v>
      </c>
      <c r="BB147" s="3">
        <v>-5.4830900000000004E-3</v>
      </c>
      <c r="BC147" s="3">
        <v>-1.0441010000000001E-2</v>
      </c>
      <c r="BD147" s="3">
        <v>6.8304500000000001E-3</v>
      </c>
      <c r="BE147" s="3">
        <v>-4.3317099999999999E-3</v>
      </c>
      <c r="BF147" s="3">
        <v>-3.1808669999999997E-2</v>
      </c>
      <c r="BG147" s="3">
        <v>5.5506050000000001E-2</v>
      </c>
      <c r="BH147" s="3">
        <v>-4.104841E-2</v>
      </c>
      <c r="BI147" s="3">
        <v>-2.0941669999999999E-2</v>
      </c>
    </row>
    <row r="148" spans="1:61" x14ac:dyDescent="0.35">
      <c r="A148" s="3" t="s">
        <v>10559</v>
      </c>
      <c r="B148" s="3">
        <v>-5.8032300000000004E-3</v>
      </c>
      <c r="C148" s="3">
        <v>-9.1383759999999994E-2</v>
      </c>
      <c r="D148" s="3">
        <v>-1.9815860000000001E-2</v>
      </c>
      <c r="E148" s="3">
        <v>-3.6155819999999998E-2</v>
      </c>
      <c r="F148" s="3">
        <v>-1.2362000000000001E-4</v>
      </c>
      <c r="G148" s="3">
        <v>0.12031639</v>
      </c>
      <c r="H148" s="3">
        <v>-0.1222266</v>
      </c>
      <c r="I148" s="3">
        <v>-1.8013E-4</v>
      </c>
      <c r="J148" s="3">
        <v>-0.11555439000000001</v>
      </c>
      <c r="K148" s="3">
        <v>7.2230340000000004E-2</v>
      </c>
      <c r="L148" s="3">
        <v>-1.9549489999999999E-2</v>
      </c>
      <c r="M148" s="3">
        <v>5.995959E-2</v>
      </c>
      <c r="N148" s="3">
        <v>3.6337670000000002E-2</v>
      </c>
      <c r="O148" s="3">
        <v>9.3924880000000002E-2</v>
      </c>
      <c r="P148" s="3">
        <v>-0.13717103</v>
      </c>
      <c r="Q148" s="3">
        <v>5.2467699999999999E-2</v>
      </c>
      <c r="R148" s="3">
        <v>-3.6439569999999998E-2</v>
      </c>
      <c r="S148" s="3">
        <v>-1.203692E-2</v>
      </c>
      <c r="T148" s="3">
        <v>1.0303970000000001E-2</v>
      </c>
      <c r="U148" s="3">
        <v>4.0106299999999998E-2</v>
      </c>
      <c r="V148" s="3">
        <v>-8.751428E-2</v>
      </c>
      <c r="W148" s="3">
        <v>-9.7094479999999997E-2</v>
      </c>
      <c r="X148" s="3">
        <v>-7.2067740000000005E-2</v>
      </c>
      <c r="Y148" s="3">
        <v>-7.3634329999999998E-2</v>
      </c>
      <c r="Z148" s="3">
        <v>2.9412600000000001E-2</v>
      </c>
      <c r="AA148" s="3">
        <v>-9.5587999999999999E-4</v>
      </c>
      <c r="AB148" s="3">
        <v>-5.6028309999999998E-2</v>
      </c>
      <c r="AC148" s="3">
        <v>1.7222580000000001E-2</v>
      </c>
      <c r="AD148" s="3">
        <v>-5.8972480000000001E-2</v>
      </c>
      <c r="AE148" s="3">
        <v>8.9504E-2</v>
      </c>
      <c r="AF148" s="3">
        <v>-8.6270269999999996E-2</v>
      </c>
      <c r="AG148" s="3">
        <v>-8.7039950000000005E-2</v>
      </c>
      <c r="AH148" s="3">
        <v>7.4412799999999998E-3</v>
      </c>
      <c r="AI148" s="3">
        <v>1.189202E-2</v>
      </c>
      <c r="AJ148" s="3">
        <v>-4.7725679999999999E-2</v>
      </c>
      <c r="AK148" s="3">
        <v>2.9097970000000001E-2</v>
      </c>
      <c r="AL148" s="3">
        <v>2.87938E-3</v>
      </c>
      <c r="AM148" s="3">
        <v>-0.13424146000000001</v>
      </c>
      <c r="AN148" s="3">
        <v>-0.10281438</v>
      </c>
      <c r="AO148" s="3">
        <v>-3.4072520000000002E-2</v>
      </c>
      <c r="AP148" s="3">
        <v>-0.11262429</v>
      </c>
      <c r="AQ148" s="3">
        <v>-8.4628579999999995E-2</v>
      </c>
      <c r="AR148" s="3">
        <v>-4.142332E-2</v>
      </c>
      <c r="AS148" s="3">
        <v>-3.4020069999999999E-2</v>
      </c>
      <c r="AT148" s="3">
        <v>5.2864790000000002E-2</v>
      </c>
      <c r="AU148" s="3">
        <v>1.9298200000000001E-3</v>
      </c>
      <c r="AV148" s="3">
        <v>2.7270969999999999E-2</v>
      </c>
      <c r="AW148" s="3">
        <v>5.2676199999999998E-3</v>
      </c>
      <c r="AX148" s="3">
        <v>-0.10709393</v>
      </c>
      <c r="AY148" s="3">
        <v>-0.10836899</v>
      </c>
      <c r="AZ148" s="3">
        <v>-5.0580499999999997E-3</v>
      </c>
      <c r="BA148" s="3">
        <v>-0.10280824</v>
      </c>
      <c r="BB148" s="3">
        <v>-3.7874159999999997E-2</v>
      </c>
      <c r="BC148" s="3">
        <v>2.0959970000000001E-2</v>
      </c>
      <c r="BD148" s="3">
        <v>-0.14031661000000001</v>
      </c>
      <c r="BE148" s="3">
        <v>6.9145799999999993E-2</v>
      </c>
      <c r="BF148" s="3">
        <v>-2.2127629999999999E-2</v>
      </c>
      <c r="BG148" s="3">
        <v>3.3478920000000002E-2</v>
      </c>
      <c r="BH148" s="3">
        <v>4.119515E-2</v>
      </c>
      <c r="BI148" s="3">
        <v>-9.614789E-2</v>
      </c>
    </row>
    <row r="149" spans="1:61" x14ac:dyDescent="0.35">
      <c r="A149" s="3" t="s">
        <v>10560</v>
      </c>
      <c r="B149" s="3">
        <v>0.12347746</v>
      </c>
      <c r="C149" s="3">
        <v>1.772431E-2</v>
      </c>
      <c r="D149" s="3">
        <v>7.9023960000000004E-2</v>
      </c>
      <c r="E149" s="3">
        <v>1.289466E-2</v>
      </c>
      <c r="F149" s="3">
        <v>1.9230279999999999E-2</v>
      </c>
      <c r="G149" s="3">
        <v>-0.36324244999999999</v>
      </c>
      <c r="H149" s="3">
        <v>-8.4336910000000001E-2</v>
      </c>
      <c r="I149" s="3">
        <v>4.829663E-2</v>
      </c>
      <c r="J149" s="3">
        <v>-0.16089743000000001</v>
      </c>
      <c r="K149" s="3">
        <v>7.7439430000000004E-2</v>
      </c>
      <c r="L149" s="3">
        <v>1.812279E-2</v>
      </c>
      <c r="M149" s="3">
        <v>9.3594430000000006E-2</v>
      </c>
      <c r="N149" s="3">
        <v>-3.0287330000000001E-2</v>
      </c>
      <c r="O149" s="3">
        <v>-8.717403E-2</v>
      </c>
      <c r="P149" s="3">
        <v>-3.5531880000000002E-2</v>
      </c>
      <c r="Q149" s="3">
        <v>-0.51019358999999997</v>
      </c>
      <c r="R149" s="3">
        <v>-0.16680479000000001</v>
      </c>
      <c r="S149" s="3">
        <v>-3.9923500000000004E-3</v>
      </c>
      <c r="T149" s="3">
        <v>-0.10750127</v>
      </c>
      <c r="U149" s="3">
        <v>-2.8434399999999999E-2</v>
      </c>
      <c r="V149" s="3">
        <v>6.0314359999999997E-2</v>
      </c>
      <c r="W149" s="3">
        <v>9.5635999999999996E-4</v>
      </c>
      <c r="X149" s="3">
        <v>5.1687780000000003E-2</v>
      </c>
      <c r="Y149" s="3">
        <v>0.10977232000000001</v>
      </c>
      <c r="Z149" s="3">
        <v>0.10295783999999999</v>
      </c>
      <c r="AA149" s="3">
        <v>-6.9406809999999999E-2</v>
      </c>
      <c r="AB149" s="3">
        <v>0.10130608000000001</v>
      </c>
      <c r="AC149" s="3">
        <v>5.4677900000000002E-2</v>
      </c>
      <c r="AD149" s="3">
        <v>2.9265200000000002E-2</v>
      </c>
      <c r="AE149" s="3">
        <v>5.6998099999999996E-3</v>
      </c>
      <c r="AF149" s="3">
        <v>-9.8566169999999995E-2</v>
      </c>
      <c r="AG149" s="3">
        <v>-4.2584839999999999E-2</v>
      </c>
      <c r="AH149" s="3">
        <v>-4.2078549999999999E-2</v>
      </c>
      <c r="AI149" s="3">
        <v>8.7460739999999995E-2</v>
      </c>
      <c r="AJ149" s="3">
        <v>3.4266049999999999E-2</v>
      </c>
      <c r="AK149" s="3">
        <v>-2.730322E-2</v>
      </c>
      <c r="AL149" s="3">
        <v>6.0848680000000002E-2</v>
      </c>
      <c r="AM149" s="3">
        <v>1.6623880000000001E-2</v>
      </c>
      <c r="AN149" s="3">
        <v>-3.4075080000000001E-2</v>
      </c>
      <c r="AO149" s="3">
        <v>4.7808110000000001E-2</v>
      </c>
      <c r="AP149" s="3">
        <v>-1.735252E-2</v>
      </c>
      <c r="AQ149" s="3">
        <v>-8.5139569999999998E-2</v>
      </c>
      <c r="AR149" s="3">
        <v>-4.7929899999999996E-3</v>
      </c>
      <c r="AS149" s="3">
        <v>-1.026267E-2</v>
      </c>
      <c r="AT149" s="3">
        <v>4.0534170000000001E-2</v>
      </c>
      <c r="AU149" s="3">
        <v>8.0206449999999999E-2</v>
      </c>
      <c r="AV149" s="3">
        <v>4.9372350000000002E-2</v>
      </c>
      <c r="AW149" s="3">
        <v>-3.6094960000000002E-2</v>
      </c>
      <c r="AX149" s="3">
        <v>-1.6799809999999998E-2</v>
      </c>
      <c r="AY149" s="3">
        <v>-3.3265650000000001E-2</v>
      </c>
      <c r="AZ149" s="3">
        <v>-4.0609359999999997E-2</v>
      </c>
      <c r="BA149" s="3">
        <v>-3.4521040000000003E-2</v>
      </c>
      <c r="BB149" s="3">
        <v>5.8640799999999998E-3</v>
      </c>
      <c r="BC149" s="3">
        <v>-0.11855930000000001</v>
      </c>
      <c r="BD149" s="3">
        <v>-4.1599629999999999E-2</v>
      </c>
      <c r="BE149" s="3">
        <v>6.9490910000000003E-2</v>
      </c>
      <c r="BF149" s="3">
        <v>0.10547891</v>
      </c>
      <c r="BG149" s="3">
        <v>-0.12218392</v>
      </c>
      <c r="BH149" s="3">
        <v>7.8527300000000005E-3</v>
      </c>
      <c r="BI149" s="3">
        <v>-8.0726980000000004E-2</v>
      </c>
    </row>
    <row r="150" spans="1:61" x14ac:dyDescent="0.35">
      <c r="A150" s="3" t="s">
        <v>10561</v>
      </c>
      <c r="B150" s="3">
        <v>-9.0009600000000006E-3</v>
      </c>
      <c r="C150" s="3">
        <v>-9.2650060000000006E-2</v>
      </c>
      <c r="D150" s="3">
        <v>4.4406100000000002E-3</v>
      </c>
      <c r="E150" s="3">
        <v>-5.9119579999999998E-2</v>
      </c>
      <c r="F150" s="3">
        <v>-8.4240670000000004E-2</v>
      </c>
      <c r="G150" s="3">
        <v>-2.808101E-2</v>
      </c>
      <c r="H150" s="3">
        <v>-0.13544554</v>
      </c>
      <c r="I150" s="3">
        <v>3.2975399999999998E-3</v>
      </c>
      <c r="J150" s="3">
        <v>-2.082813E-2</v>
      </c>
      <c r="K150" s="3">
        <v>-4.2361200000000002E-2</v>
      </c>
      <c r="L150" s="3">
        <v>-2.57647E-3</v>
      </c>
      <c r="M150" s="3">
        <v>3.5931940000000002E-2</v>
      </c>
      <c r="N150" s="3">
        <v>-9.8574339999999996E-2</v>
      </c>
      <c r="O150" s="3">
        <v>-3.411575E-2</v>
      </c>
      <c r="P150" s="3">
        <v>-5.3208619999999998E-2</v>
      </c>
      <c r="Q150" s="3">
        <v>-0.11610197999999999</v>
      </c>
      <c r="R150" s="3">
        <v>9.2950820000000003E-2</v>
      </c>
      <c r="S150" s="3">
        <v>5.0626400000000002E-3</v>
      </c>
      <c r="T150" s="3">
        <v>-0.13840680999999999</v>
      </c>
      <c r="U150" s="3">
        <v>7.3331270000000004E-2</v>
      </c>
      <c r="V150" s="3">
        <v>3.9865400000000002E-3</v>
      </c>
      <c r="W150" s="3">
        <v>-6.9509150000000006E-2</v>
      </c>
      <c r="X150" s="3">
        <v>-8.8843580000000005E-2</v>
      </c>
      <c r="Y150" s="3">
        <v>-2.987486E-2</v>
      </c>
      <c r="Z150" s="3">
        <v>4.7630069999999997E-2</v>
      </c>
      <c r="AA150" s="3">
        <v>-3.7248459999999997E-2</v>
      </c>
      <c r="AB150" s="3">
        <v>-1.388061E-2</v>
      </c>
      <c r="AC150" s="3">
        <v>-2.176985E-2</v>
      </c>
      <c r="AD150" s="3">
        <v>-7.7471289999999998E-2</v>
      </c>
      <c r="AE150" s="3">
        <v>-9.8996580000000001E-2</v>
      </c>
      <c r="AF150" s="3">
        <v>-6.5860569999999993E-2</v>
      </c>
      <c r="AG150" s="3">
        <v>-4.3042209999999997E-2</v>
      </c>
      <c r="AH150" s="3">
        <v>-4.166284E-2</v>
      </c>
      <c r="AI150" s="3">
        <v>9.4851669999999999E-2</v>
      </c>
      <c r="AJ150" s="3">
        <v>2.246797E-2</v>
      </c>
      <c r="AK150" s="3">
        <v>-9.0289240000000007E-2</v>
      </c>
      <c r="AL150" s="3">
        <v>-5.6761470000000001E-2</v>
      </c>
      <c r="AM150" s="3">
        <v>-8.8416250000000002E-2</v>
      </c>
      <c r="AN150" s="3">
        <v>-5.0959890000000001E-2</v>
      </c>
      <c r="AO150" s="3">
        <v>-2.129841E-2</v>
      </c>
      <c r="AP150" s="3">
        <v>-6.9587800000000003E-3</v>
      </c>
      <c r="AQ150" s="3">
        <v>-3.5240439999999998E-2</v>
      </c>
      <c r="AR150" s="3">
        <v>5.8971290000000003E-2</v>
      </c>
      <c r="AS150" s="3">
        <v>5.8636929999999997E-2</v>
      </c>
      <c r="AT150" s="3">
        <v>-7.1442160000000005E-2</v>
      </c>
      <c r="AU150" s="3">
        <v>4.432088E-2</v>
      </c>
      <c r="AV150" s="3">
        <v>-1.7745259999999999E-2</v>
      </c>
      <c r="AW150" s="3">
        <v>-6.7304399999999999E-3</v>
      </c>
      <c r="AX150" s="3">
        <v>-3.4805830000000003E-2</v>
      </c>
      <c r="AY150" s="3">
        <v>-2.9753149999999999E-2</v>
      </c>
      <c r="AZ150" s="3">
        <v>0.21289772000000001</v>
      </c>
      <c r="BA150" s="3">
        <v>5.6113059999999999E-2</v>
      </c>
      <c r="BB150" s="3">
        <v>0.11559248</v>
      </c>
      <c r="BC150" s="3">
        <v>0.26321911999999997</v>
      </c>
      <c r="BD150" s="3">
        <v>-6.4973240000000002E-2</v>
      </c>
      <c r="BE150" s="3">
        <v>-8.7904389999999999E-2</v>
      </c>
      <c r="BF150" s="3">
        <v>0.22295427000000001</v>
      </c>
      <c r="BG150" s="3">
        <v>0.20960814</v>
      </c>
      <c r="BH150" s="3">
        <v>-0.13500667</v>
      </c>
      <c r="BI150" s="3">
        <v>-7.9336500000000004E-3</v>
      </c>
    </row>
    <row r="151" spans="1:61" x14ac:dyDescent="0.35">
      <c r="A151" s="3" t="s">
        <v>10562</v>
      </c>
      <c r="B151" s="3">
        <v>-0.3822102</v>
      </c>
      <c r="C151" s="3">
        <v>-0.10336745</v>
      </c>
      <c r="D151" s="3">
        <v>-0.40093845</v>
      </c>
      <c r="E151" s="3">
        <v>-0.16584458999999999</v>
      </c>
      <c r="F151" s="3">
        <v>-0.39301655000000002</v>
      </c>
      <c r="G151" s="3">
        <v>0.28553360999999999</v>
      </c>
      <c r="H151" s="3">
        <v>-3.6717800000000002E-2</v>
      </c>
      <c r="I151" s="3">
        <v>-8.1150559999999997E-2</v>
      </c>
      <c r="J151" s="3">
        <v>4.9932270000000001E-2</v>
      </c>
      <c r="K151" s="3">
        <v>-0.35820964</v>
      </c>
      <c r="L151" s="3">
        <v>-0.34998332999999998</v>
      </c>
      <c r="M151" s="3">
        <v>-0.25325619999999999</v>
      </c>
      <c r="N151" s="3">
        <v>-0.42637037999999999</v>
      </c>
      <c r="O151" s="3">
        <v>0.12062609000000001</v>
      </c>
      <c r="P151" s="3">
        <v>-8.2358360000000005E-2</v>
      </c>
      <c r="Q151" s="3">
        <v>-0.41511551000000002</v>
      </c>
      <c r="R151" s="3">
        <v>-3.1291220000000002E-2</v>
      </c>
      <c r="S151" s="3">
        <v>-0.36722403999999997</v>
      </c>
      <c r="T151" s="3">
        <v>-0.21699035</v>
      </c>
      <c r="U151" s="3">
        <v>-0.24366172999999999</v>
      </c>
      <c r="V151" s="3">
        <v>-0.19421475999999999</v>
      </c>
      <c r="W151" s="3">
        <v>-3.544837E-2</v>
      </c>
      <c r="X151" s="3">
        <v>-0.32847326999999998</v>
      </c>
      <c r="Y151" s="3">
        <v>-0.25966205999999997</v>
      </c>
      <c r="Z151" s="3">
        <v>-0.33768450999999999</v>
      </c>
      <c r="AA151" s="3">
        <v>-0.34010506000000001</v>
      </c>
      <c r="AB151" s="3">
        <v>-0.33539149000000001</v>
      </c>
      <c r="AC151" s="3">
        <v>-0.34244686000000002</v>
      </c>
      <c r="AD151" s="3">
        <v>-0.31410613999999998</v>
      </c>
      <c r="AE151" s="3">
        <v>-0.34540736999999999</v>
      </c>
      <c r="AF151" s="3">
        <v>-1.8868699999999999E-3</v>
      </c>
      <c r="AG151" s="3">
        <v>-6.3899520000000001E-2</v>
      </c>
      <c r="AH151" s="3">
        <v>-0.32824099000000001</v>
      </c>
      <c r="AI151" s="3">
        <v>-0.36002788000000002</v>
      </c>
      <c r="AJ151" s="3">
        <v>-0.16791442000000001</v>
      </c>
      <c r="AK151" s="3">
        <v>-0.41000476000000002</v>
      </c>
      <c r="AL151" s="3">
        <v>-0.35290766000000001</v>
      </c>
      <c r="AM151" s="3">
        <v>-0.19582521999999999</v>
      </c>
      <c r="AN151" s="3">
        <v>-5.1045400000000003E-3</v>
      </c>
      <c r="AO151" s="3">
        <v>-0.37515398999999999</v>
      </c>
      <c r="AP151" s="3">
        <v>-3.6592930000000003E-2</v>
      </c>
      <c r="AQ151" s="3">
        <v>-4.3626869999999998E-2</v>
      </c>
      <c r="AR151" s="3">
        <v>-0.14845520000000001</v>
      </c>
      <c r="AS151" s="3">
        <v>-0.22283641000000001</v>
      </c>
      <c r="AT151" s="3">
        <v>-0.42710631999999998</v>
      </c>
      <c r="AU151" s="3">
        <v>-0.34259110999999998</v>
      </c>
      <c r="AV151" s="3">
        <v>-0.33359267999999997</v>
      </c>
      <c r="AW151" s="3">
        <v>-0.32676192999999998</v>
      </c>
      <c r="AX151" s="3">
        <v>-6.605983E-2</v>
      </c>
      <c r="AY151" s="3">
        <v>-1.4590290000000001E-2</v>
      </c>
      <c r="AZ151" s="3">
        <v>7.2109489999999998E-2</v>
      </c>
      <c r="BA151" s="3">
        <v>-3.2310310000000002E-2</v>
      </c>
      <c r="BB151" s="3">
        <v>-8.7373939999999997E-2</v>
      </c>
      <c r="BC151" s="3">
        <v>1.124261E-2</v>
      </c>
      <c r="BD151" s="3">
        <v>-7.5904940000000004E-2</v>
      </c>
      <c r="BE151" s="3">
        <v>2.6936829999999998E-2</v>
      </c>
      <c r="BF151" s="3">
        <v>-0.11178043</v>
      </c>
      <c r="BG151" s="3">
        <v>-7.7286450000000007E-2</v>
      </c>
      <c r="BH151" s="3">
        <v>-6.1543939999999998E-2</v>
      </c>
      <c r="BI151" s="3">
        <v>0.16936395000000001</v>
      </c>
    </row>
    <row r="152" spans="1:61" x14ac:dyDescent="0.35">
      <c r="A152" s="3" t="s">
        <v>10563</v>
      </c>
      <c r="B152" s="3">
        <v>-7.5815679999999996E-2</v>
      </c>
      <c r="C152" s="3">
        <v>-6.0689400000000001E-3</v>
      </c>
      <c r="D152" s="3">
        <v>-4.3182850000000002E-2</v>
      </c>
      <c r="E152" s="3">
        <v>-4.220641E-2</v>
      </c>
      <c r="F152" s="3">
        <v>-4.3626190000000002E-2</v>
      </c>
      <c r="G152" s="3">
        <v>-0.11012483000000001</v>
      </c>
      <c r="H152" s="3">
        <v>-3.3522900000000001E-2</v>
      </c>
      <c r="I152" s="3">
        <v>4.0536519999999999E-2</v>
      </c>
      <c r="J152" s="3">
        <v>-8.1262230000000005E-2</v>
      </c>
      <c r="K152" s="3">
        <v>1.840818E-2</v>
      </c>
      <c r="L152" s="3">
        <v>-3.8904500000000002E-3</v>
      </c>
      <c r="M152" s="3">
        <v>-8.2413730000000004E-2</v>
      </c>
      <c r="N152" s="3">
        <v>-5.9664549999999997E-2</v>
      </c>
      <c r="O152" s="3">
        <v>-8.8389930000000005E-2</v>
      </c>
      <c r="P152" s="3">
        <v>-3.7927210000000003E-2</v>
      </c>
      <c r="Q152" s="3">
        <v>-0.1058417</v>
      </c>
      <c r="R152" s="3">
        <v>-1.38539E-3</v>
      </c>
      <c r="S152" s="3">
        <v>-6.1225950000000001E-2</v>
      </c>
      <c r="T152" s="3">
        <v>-3.2378079999999997E-2</v>
      </c>
      <c r="U152" s="3">
        <v>4.22914E-2</v>
      </c>
      <c r="V152" s="3">
        <v>-1.2422860000000001E-2</v>
      </c>
      <c r="W152" s="3">
        <v>4.4065099999999998E-3</v>
      </c>
      <c r="X152" s="3">
        <v>-7.1209369999999994E-2</v>
      </c>
      <c r="Y152" s="3">
        <v>-4.8443970000000003E-2</v>
      </c>
      <c r="Z152" s="3">
        <v>-3.4715889999999999E-2</v>
      </c>
      <c r="AA152" s="3">
        <v>5.1153539999999997E-2</v>
      </c>
      <c r="AB152" s="3">
        <v>-5.8789670000000002E-2</v>
      </c>
      <c r="AC152" s="3">
        <v>2.5517169999999999E-2</v>
      </c>
      <c r="AD152" s="3">
        <v>3.0004619999999999E-2</v>
      </c>
      <c r="AE152" s="3">
        <v>-2.4979230000000002E-2</v>
      </c>
      <c r="AF152" s="3">
        <v>1.119262E-2</v>
      </c>
      <c r="AG152" s="3">
        <v>1.67245E-3</v>
      </c>
      <c r="AH152" s="3">
        <v>-0.11325514</v>
      </c>
      <c r="AI152" s="3">
        <v>-1.758999E-2</v>
      </c>
      <c r="AJ152" s="3">
        <v>-1.7917570000000001E-2</v>
      </c>
      <c r="AK152" s="3">
        <v>-7.6739849999999998E-2</v>
      </c>
      <c r="AL152" s="3">
        <v>-4.4311169999999997E-2</v>
      </c>
      <c r="AM152" s="3">
        <v>-3.1816419999999998E-2</v>
      </c>
      <c r="AN152" s="3">
        <v>3.6295649999999999E-2</v>
      </c>
      <c r="AO152" s="3">
        <v>-3.7162010000000002E-2</v>
      </c>
      <c r="AP152" s="3">
        <v>-5.3965569999999997E-2</v>
      </c>
      <c r="AQ152" s="3">
        <v>6.0964000000000005E-4</v>
      </c>
      <c r="AR152" s="3">
        <v>-3.8554310000000001E-2</v>
      </c>
      <c r="AS152" s="3">
        <v>-3.4984590000000003E-2</v>
      </c>
      <c r="AT152" s="3">
        <v>-2.679163E-2</v>
      </c>
      <c r="AU152" s="3">
        <v>-2.3208299999999999E-3</v>
      </c>
      <c r="AV152" s="3">
        <v>-4.06456E-3</v>
      </c>
      <c r="AW152" s="3">
        <v>3.180939E-2</v>
      </c>
      <c r="AX152" s="3">
        <v>-7.7948089999999998E-2</v>
      </c>
      <c r="AY152" s="3">
        <v>-6.9112799999999997E-3</v>
      </c>
      <c r="AZ152" s="3">
        <v>8.4857290000000002E-2</v>
      </c>
      <c r="BA152" s="3">
        <v>-8.8715080000000002E-2</v>
      </c>
      <c r="BB152" s="3">
        <v>-2.3498479999999999E-2</v>
      </c>
      <c r="BC152" s="3">
        <v>9.7063899999999995E-2</v>
      </c>
      <c r="BD152" s="3">
        <v>-0.10149664</v>
      </c>
      <c r="BE152" s="3">
        <v>3.4988579999999998E-2</v>
      </c>
      <c r="BF152" s="3">
        <v>-5.7653900000000001E-2</v>
      </c>
      <c r="BG152" s="3">
        <v>2.3645220000000002E-2</v>
      </c>
      <c r="BH152" s="3">
        <v>0.11160392</v>
      </c>
      <c r="BI152" s="3">
        <v>-4.8529799999999998E-2</v>
      </c>
    </row>
    <row r="153" spans="1:61" x14ac:dyDescent="0.35">
      <c r="A153" s="3" t="s">
        <v>10564</v>
      </c>
      <c r="B153" s="3">
        <v>-0.52069622000000004</v>
      </c>
      <c r="C153" s="3">
        <v>0</v>
      </c>
      <c r="D153" s="3">
        <v>-0.50135242999999996</v>
      </c>
      <c r="E153" s="3">
        <v>-0.40238120999999999</v>
      </c>
      <c r="F153" s="3">
        <v>0</v>
      </c>
      <c r="G153" s="3">
        <v>-0.63433492000000002</v>
      </c>
      <c r="H153" s="3">
        <v>-0.58317620000000003</v>
      </c>
      <c r="I153" s="3">
        <v>-0.36356926000000001</v>
      </c>
      <c r="J153" s="3">
        <v>0</v>
      </c>
      <c r="K153" s="3">
        <v>0</v>
      </c>
      <c r="L153" s="3">
        <v>0</v>
      </c>
      <c r="M153" s="3">
        <v>0</v>
      </c>
      <c r="N153" s="3">
        <v>-0.47631257999999999</v>
      </c>
      <c r="O153" s="3">
        <v>0</v>
      </c>
      <c r="P153" s="3">
        <v>-0.62375628999999999</v>
      </c>
      <c r="Q153" s="3">
        <v>0</v>
      </c>
      <c r="R153" s="3">
        <v>-0.50202542999999999</v>
      </c>
      <c r="S153" s="3">
        <v>0</v>
      </c>
      <c r="T153" s="3">
        <v>-0.46218365</v>
      </c>
      <c r="U153" s="3">
        <v>0</v>
      </c>
      <c r="V153" s="3">
        <v>-0.62240874999999996</v>
      </c>
      <c r="W153" s="3">
        <v>-0.45929631999999998</v>
      </c>
      <c r="X153" s="3">
        <v>-0.48737701999999999</v>
      </c>
      <c r="Y153" s="3">
        <v>-0.44381809</v>
      </c>
      <c r="Z153" s="3">
        <v>-0.49737102</v>
      </c>
      <c r="AA153" s="3">
        <v>-0.48300504999999999</v>
      </c>
      <c r="AB153" s="3">
        <v>0</v>
      </c>
      <c r="AC153" s="3">
        <v>0</v>
      </c>
      <c r="AD153" s="3">
        <v>0</v>
      </c>
      <c r="AE153" s="3">
        <v>0</v>
      </c>
      <c r="AF153" s="3">
        <v>-0.58638400000000002</v>
      </c>
      <c r="AG153" s="3">
        <v>-0.46242510999999997</v>
      </c>
      <c r="AH153" s="3">
        <v>-0.46274608</v>
      </c>
      <c r="AI153" s="3">
        <v>0</v>
      </c>
      <c r="AJ153" s="3">
        <v>0</v>
      </c>
      <c r="AK153" s="3">
        <v>-0.53510570999999996</v>
      </c>
      <c r="AL153" s="3">
        <v>-0.50561285</v>
      </c>
      <c r="AM153" s="3">
        <v>-0.52748435999999999</v>
      </c>
      <c r="AN153" s="3">
        <v>-0.65475380000000005</v>
      </c>
      <c r="AO153" s="3">
        <v>0</v>
      </c>
      <c r="AP153" s="3">
        <v>-0.42680596999999998</v>
      </c>
      <c r="AQ153" s="3">
        <v>0</v>
      </c>
      <c r="AR153" s="3">
        <v>-0.6064465</v>
      </c>
      <c r="AS153" s="3">
        <v>-0.46818452999999999</v>
      </c>
      <c r="AT153" s="3">
        <v>-0.46026242000000001</v>
      </c>
      <c r="AU153" s="3">
        <v>-0.49641043000000001</v>
      </c>
      <c r="AV153" s="3">
        <v>-0.49782379999999998</v>
      </c>
      <c r="AW153" s="3">
        <v>0</v>
      </c>
      <c r="AX153" s="3">
        <v>-0.61019349000000001</v>
      </c>
      <c r="AY153" s="3">
        <v>0</v>
      </c>
      <c r="AZ153" s="3">
        <v>0</v>
      </c>
      <c r="BA153" s="3">
        <v>0</v>
      </c>
      <c r="BB153" s="3">
        <v>0</v>
      </c>
      <c r="BC153" s="3">
        <v>-0.59632801999999996</v>
      </c>
      <c r="BD153" s="3">
        <v>0</v>
      </c>
      <c r="BE153" s="3">
        <v>-0.60027551999999995</v>
      </c>
      <c r="BF153" s="3">
        <v>0</v>
      </c>
      <c r="BG153" s="3">
        <v>0</v>
      </c>
      <c r="BH153" s="3">
        <v>0</v>
      </c>
      <c r="BI153" s="3">
        <v>-0.55449020999999998</v>
      </c>
    </row>
    <row r="154" spans="1:61" x14ac:dyDescent="0.35">
      <c r="A154" s="3" t="s">
        <v>10565</v>
      </c>
      <c r="B154" s="3">
        <v>-0.34397875999999999</v>
      </c>
      <c r="C154" s="3">
        <v>-6.5778879999999998E-2</v>
      </c>
      <c r="D154" s="3">
        <v>-0.32159373000000002</v>
      </c>
      <c r="E154" s="3">
        <v>-5.3770900000000003E-2</v>
      </c>
      <c r="F154" s="3">
        <v>-0.27223647000000001</v>
      </c>
      <c r="G154" s="3">
        <v>-0.17392904000000001</v>
      </c>
      <c r="H154" s="3">
        <v>-0.10931629</v>
      </c>
      <c r="I154" s="3">
        <v>4.6322729999999999E-2</v>
      </c>
      <c r="J154" s="3">
        <v>-2.3932220000000001E-2</v>
      </c>
      <c r="K154" s="3">
        <v>-0.21947157</v>
      </c>
      <c r="L154" s="3">
        <v>-0.25404564000000002</v>
      </c>
      <c r="M154" s="3">
        <v>-0.26002639999999999</v>
      </c>
      <c r="N154" s="3">
        <v>-0.27268827000000001</v>
      </c>
      <c r="O154" s="3">
        <v>0</v>
      </c>
      <c r="P154" s="3">
        <v>-0.1326406</v>
      </c>
      <c r="Q154" s="3">
        <v>-0.21826303</v>
      </c>
      <c r="R154" s="3">
        <v>-2.237546E-2</v>
      </c>
      <c r="S154" s="3">
        <v>-0.31418151</v>
      </c>
      <c r="T154" s="3">
        <v>-0.24610841</v>
      </c>
      <c r="U154" s="3">
        <v>-0.21838331</v>
      </c>
      <c r="V154" s="3">
        <v>-0.14691812000000001</v>
      </c>
      <c r="W154" s="3">
        <v>1.566526E-2</v>
      </c>
      <c r="X154" s="3">
        <v>-0.28718476999999998</v>
      </c>
      <c r="Y154" s="3">
        <v>-0.23260444</v>
      </c>
      <c r="Z154" s="3">
        <v>-0.27115982999999999</v>
      </c>
      <c r="AA154" s="3">
        <v>-0.23620205999999999</v>
      </c>
      <c r="AB154" s="3">
        <v>-0.28161787999999999</v>
      </c>
      <c r="AC154" s="3">
        <v>-0.28171897000000001</v>
      </c>
      <c r="AD154" s="3">
        <v>-0.20519810999999999</v>
      </c>
      <c r="AE154" s="3">
        <v>-0.25433918999999999</v>
      </c>
      <c r="AF154" s="3">
        <v>-0.13184236999999999</v>
      </c>
      <c r="AG154" s="3">
        <v>0</v>
      </c>
      <c r="AH154" s="3">
        <v>-0.24557536999999999</v>
      </c>
      <c r="AI154" s="3">
        <v>-0.27976035999999999</v>
      </c>
      <c r="AJ154" s="3">
        <v>-0.18138679999999999</v>
      </c>
      <c r="AK154" s="3">
        <v>-0.20438644</v>
      </c>
      <c r="AL154" s="3">
        <v>-0.28897271000000002</v>
      </c>
      <c r="AM154" s="3">
        <v>-0.1327228</v>
      </c>
      <c r="AN154" s="3">
        <v>-0.13310003000000001</v>
      </c>
      <c r="AO154" s="3">
        <v>-0.29302560999999999</v>
      </c>
      <c r="AP154" s="3">
        <v>6.2319729999999997E-2</v>
      </c>
      <c r="AQ154" s="3">
        <v>-0.13124554999999999</v>
      </c>
      <c r="AR154" s="3">
        <v>-0.11325485</v>
      </c>
      <c r="AS154" s="3">
        <v>-0.19037396000000001</v>
      </c>
      <c r="AT154" s="3">
        <v>-0.28494823000000002</v>
      </c>
      <c r="AU154" s="3">
        <v>-0.28024181999999997</v>
      </c>
      <c r="AV154" s="3">
        <v>-0.25190103000000003</v>
      </c>
      <c r="AW154" s="3">
        <v>-0.20518905000000001</v>
      </c>
      <c r="AX154" s="3">
        <v>-0.14425898000000001</v>
      </c>
      <c r="AY154" s="3">
        <v>-0.10804962999999999</v>
      </c>
      <c r="AZ154" s="3">
        <v>-0.18768644000000001</v>
      </c>
      <c r="BA154" s="3">
        <v>0</v>
      </c>
      <c r="BB154" s="3">
        <v>-0.12077922000000001</v>
      </c>
      <c r="BC154" s="3">
        <v>0</v>
      </c>
      <c r="BD154" s="3">
        <v>0</v>
      </c>
      <c r="BE154" s="3">
        <v>-0.16958868999999999</v>
      </c>
      <c r="BF154" s="3">
        <v>-8.449334E-2</v>
      </c>
      <c r="BG154" s="3">
        <v>-0.10535049</v>
      </c>
      <c r="BH154" s="3">
        <v>-0.15440321000000001</v>
      </c>
      <c r="BI154" s="3">
        <v>-9.1433230000000004E-2</v>
      </c>
    </row>
    <row r="155" spans="1:61" x14ac:dyDescent="0.35">
      <c r="A155" s="3" t="s">
        <v>10566</v>
      </c>
      <c r="B155" s="3">
        <v>-8.1060590000000002E-2</v>
      </c>
      <c r="C155" s="3">
        <v>-0.17913407000000001</v>
      </c>
      <c r="D155" s="3">
        <v>-4.5866249999999997E-2</v>
      </c>
      <c r="E155" s="3">
        <v>-4.4796410000000002E-2</v>
      </c>
      <c r="F155" s="3">
        <v>-1.3225880000000001E-2</v>
      </c>
      <c r="G155" s="3">
        <v>-0.16040218000000001</v>
      </c>
      <c r="H155" s="3">
        <v>3.3332590000000002E-2</v>
      </c>
      <c r="I155" s="3">
        <v>-0.21290642000000001</v>
      </c>
      <c r="J155" s="3">
        <v>-0.17636609</v>
      </c>
      <c r="K155" s="3">
        <v>4.9071910000000003E-2</v>
      </c>
      <c r="L155" s="3">
        <v>-3.1262810000000002E-2</v>
      </c>
      <c r="M155" s="3">
        <v>-0.10674733</v>
      </c>
      <c r="N155" s="3">
        <v>-6.5732689999999996E-2</v>
      </c>
      <c r="O155" s="3">
        <v>-0.20093148999999999</v>
      </c>
      <c r="P155" s="3">
        <v>8.3094600000000005E-2</v>
      </c>
      <c r="Q155" s="3">
        <v>6.4060030000000004E-2</v>
      </c>
      <c r="R155" s="3">
        <v>-0.20728362</v>
      </c>
      <c r="S155" s="3">
        <v>-0.12033223999999999</v>
      </c>
      <c r="T155" s="3">
        <v>-0.11055321</v>
      </c>
      <c r="U155" s="3">
        <v>3.8336629999999997E-2</v>
      </c>
      <c r="V155" s="3">
        <v>9.8609119999999995E-2</v>
      </c>
      <c r="W155" s="3">
        <v>-0.26143383999999997</v>
      </c>
      <c r="X155" s="3">
        <v>-0.11501396</v>
      </c>
      <c r="Y155" s="3">
        <v>-0.21793668999999999</v>
      </c>
      <c r="Z155" s="3">
        <v>3.9201439999999997E-2</v>
      </c>
      <c r="AA155" s="3">
        <v>5.2706059999999999E-2</v>
      </c>
      <c r="AB155" s="3">
        <v>-0.12633096999999999</v>
      </c>
      <c r="AC155" s="3">
        <v>6.0268849999999999E-2</v>
      </c>
      <c r="AD155" s="3">
        <v>-5.8274920000000001E-2</v>
      </c>
      <c r="AE155" s="3">
        <v>0.11454648000000001</v>
      </c>
      <c r="AF155" s="3">
        <v>6.0413479999999999E-2</v>
      </c>
      <c r="AG155" s="3">
        <v>8.4176959999999995E-2</v>
      </c>
      <c r="AH155" s="3">
        <v>-0.15789211</v>
      </c>
      <c r="AI155" s="3">
        <v>-4.7746990000000003E-2</v>
      </c>
      <c r="AJ155" s="3">
        <v>-0.16368168999999999</v>
      </c>
      <c r="AK155" s="3">
        <v>-5.7036009999999998E-2</v>
      </c>
      <c r="AL155" s="3">
        <v>-1.3830400000000001E-3</v>
      </c>
      <c r="AM155" s="3">
        <v>-5.44228E-2</v>
      </c>
      <c r="AN155" s="3">
        <v>7.917109E-2</v>
      </c>
      <c r="AO155" s="3">
        <v>3.9140299999999998E-3</v>
      </c>
      <c r="AP155" s="3">
        <v>-0.18190759000000001</v>
      </c>
      <c r="AQ155" s="3">
        <v>6.9241230000000001E-2</v>
      </c>
      <c r="AR155" s="3">
        <v>5.691856E-2</v>
      </c>
      <c r="AS155" s="3">
        <v>-0.19868067</v>
      </c>
      <c r="AT155" s="3">
        <v>5.897003E-2</v>
      </c>
      <c r="AU155" s="3">
        <v>-4.6268400000000001E-3</v>
      </c>
      <c r="AV155" s="3">
        <v>0.12895569000000001</v>
      </c>
      <c r="AW155" s="3">
        <v>2.1871000000000002E-2</v>
      </c>
      <c r="AX155" s="3">
        <v>5.6357150000000002E-2</v>
      </c>
      <c r="AY155" s="3">
        <v>2.829564E-2</v>
      </c>
      <c r="AZ155" s="3">
        <v>0.16082636</v>
      </c>
      <c r="BA155" s="3">
        <v>-1.640722E-2</v>
      </c>
      <c r="BB155" s="3">
        <v>-7.7961699999999998E-3</v>
      </c>
      <c r="BC155" s="3">
        <v>0.26134276000000001</v>
      </c>
      <c r="BD155" s="3">
        <v>5.4326239999999998E-2</v>
      </c>
      <c r="BE155" s="3">
        <v>-6.5060679999999996E-2</v>
      </c>
      <c r="BF155" s="3">
        <v>2.2823449999999999E-2</v>
      </c>
      <c r="BG155" s="3">
        <v>0.11081934</v>
      </c>
      <c r="BH155" s="3">
        <v>4.6814260000000003E-2</v>
      </c>
      <c r="BI155" s="3">
        <v>-0.11259544</v>
      </c>
    </row>
    <row r="156" spans="1:61" x14ac:dyDescent="0.35">
      <c r="A156" s="3" t="s">
        <v>10567</v>
      </c>
      <c r="B156" s="3">
        <v>-0.16331899</v>
      </c>
      <c r="C156" s="3">
        <v>-0.15867328999999999</v>
      </c>
      <c r="D156" s="3">
        <v>-0.18547568</v>
      </c>
      <c r="E156" s="3">
        <v>-0.16025358000000001</v>
      </c>
      <c r="F156" s="3">
        <v>-0.24001369</v>
      </c>
      <c r="G156" s="3">
        <v>-0.3847737</v>
      </c>
      <c r="H156" s="3">
        <v>-4.8497230000000002E-2</v>
      </c>
      <c r="I156" s="3">
        <v>-5.73099E-3</v>
      </c>
      <c r="J156" s="3">
        <v>-6.6457539999999996E-2</v>
      </c>
      <c r="K156" s="3">
        <v>-0.24107139999999999</v>
      </c>
      <c r="L156" s="3">
        <v>-0.20265472000000001</v>
      </c>
      <c r="M156" s="3">
        <v>-0.26500319999999999</v>
      </c>
      <c r="N156" s="3">
        <v>-0.20330349</v>
      </c>
      <c r="O156" s="3">
        <v>-0.25374039999999998</v>
      </c>
      <c r="P156" s="3">
        <v>-2.6613410000000001E-2</v>
      </c>
      <c r="Q156" s="3">
        <v>-0.31224653000000002</v>
      </c>
      <c r="R156" s="3">
        <v>-0.15257946</v>
      </c>
      <c r="S156" s="3">
        <v>-0.2716229</v>
      </c>
      <c r="T156" s="3">
        <v>-0.26129752000000001</v>
      </c>
      <c r="U156" s="3">
        <v>-0.20091671</v>
      </c>
      <c r="V156" s="3">
        <v>9.4049600000000004E-3</v>
      </c>
      <c r="W156" s="3">
        <v>-0.17656928</v>
      </c>
      <c r="X156" s="3">
        <v>-0.17239779</v>
      </c>
      <c r="Y156" s="3">
        <v>-0.19672006</v>
      </c>
      <c r="Z156" s="3">
        <v>-0.19123849000000001</v>
      </c>
      <c r="AA156" s="3">
        <v>-0.18858390999999999</v>
      </c>
      <c r="AB156" s="3">
        <v>-0.15046810999999999</v>
      </c>
      <c r="AC156" s="3">
        <v>-0.22797227</v>
      </c>
      <c r="AD156" s="3">
        <v>-2.582079E-2</v>
      </c>
      <c r="AE156" s="3">
        <v>-0.20429133999999999</v>
      </c>
      <c r="AF156" s="3">
        <v>-8.3897050000000001E-2</v>
      </c>
      <c r="AG156" s="3">
        <v>-3.0017640000000002E-2</v>
      </c>
      <c r="AH156" s="3">
        <v>-0.29067490000000001</v>
      </c>
      <c r="AI156" s="3">
        <v>-0.25566580999999999</v>
      </c>
      <c r="AJ156" s="3">
        <v>-0.26376899999999998</v>
      </c>
      <c r="AK156" s="3">
        <v>-0.26120374000000002</v>
      </c>
      <c r="AL156" s="3">
        <v>-0.26664883</v>
      </c>
      <c r="AM156" s="3">
        <v>-7.1421599999999998E-3</v>
      </c>
      <c r="AN156" s="3">
        <v>-7.3657630000000002E-2</v>
      </c>
      <c r="AO156" s="3">
        <v>-0.15281326000000001</v>
      </c>
      <c r="AP156" s="3">
        <v>-6.0718359999999999E-2</v>
      </c>
      <c r="AQ156" s="3">
        <v>-8.1146940000000001E-2</v>
      </c>
      <c r="AR156" s="3">
        <v>-6.7874039999999997E-2</v>
      </c>
      <c r="AS156" s="3">
        <v>-0.23976444999999999</v>
      </c>
      <c r="AT156" s="3">
        <v>-0.19102549999999999</v>
      </c>
      <c r="AU156" s="3">
        <v>-0.22987050000000001</v>
      </c>
      <c r="AV156" s="3">
        <v>-0.20539397000000001</v>
      </c>
      <c r="AW156" s="3">
        <v>-0.23457074</v>
      </c>
      <c r="AX156" s="3">
        <v>4.2038440000000003E-2</v>
      </c>
      <c r="AY156" s="3">
        <v>-4.9787070000000003E-2</v>
      </c>
      <c r="AZ156" s="3">
        <v>-0.12468189</v>
      </c>
      <c r="BA156" s="3">
        <v>5.0735559999999999E-2</v>
      </c>
      <c r="BB156" s="3">
        <v>-1.496482E-2</v>
      </c>
      <c r="BC156" s="3">
        <v>-0.15475749999999999</v>
      </c>
      <c r="BD156" s="3">
        <v>1.9079949999999998E-2</v>
      </c>
      <c r="BE156" s="3">
        <v>-0.14594041999999999</v>
      </c>
      <c r="BF156" s="3">
        <v>6.6559199999999999E-2</v>
      </c>
      <c r="BG156" s="3">
        <v>-7.9290089999999994E-2</v>
      </c>
      <c r="BH156" s="3">
        <v>-3.2883700000000002E-2</v>
      </c>
      <c r="BI156" s="3">
        <v>1.336408E-2</v>
      </c>
    </row>
    <row r="157" spans="1:61" x14ac:dyDescent="0.35">
      <c r="A157" s="3" t="s">
        <v>10568</v>
      </c>
      <c r="B157" s="3">
        <v>-0.12465137</v>
      </c>
      <c r="C157" s="3">
        <v>-9.4389379999999995E-2</v>
      </c>
      <c r="D157" s="3">
        <v>-0.25168889999999999</v>
      </c>
      <c r="E157" s="3">
        <v>-0.18984300000000001</v>
      </c>
      <c r="F157" s="3">
        <v>-0.19485146</v>
      </c>
      <c r="G157" s="3">
        <v>4.3514399999999998E-3</v>
      </c>
      <c r="H157" s="3">
        <v>-1.106411E-2</v>
      </c>
      <c r="I157" s="3">
        <v>4.7215609999999998E-2</v>
      </c>
      <c r="J157" s="3">
        <v>0.1090124</v>
      </c>
      <c r="K157" s="3">
        <v>-0.16717320999999999</v>
      </c>
      <c r="L157" s="3">
        <v>-0.19461447000000001</v>
      </c>
      <c r="M157" s="3">
        <v>-0.13276494</v>
      </c>
      <c r="N157" s="3">
        <v>-0.25486504999999998</v>
      </c>
      <c r="O157" s="3">
        <v>-7.0980970000000004E-2</v>
      </c>
      <c r="P157" s="3">
        <v>1.9480170000000002E-2</v>
      </c>
      <c r="Q157" s="3">
        <v>-0.25310111000000002</v>
      </c>
      <c r="R157" s="3">
        <v>0.16760612</v>
      </c>
      <c r="S157" s="3">
        <v>-0.2162587</v>
      </c>
      <c r="T157" s="3">
        <v>-0.16198176</v>
      </c>
      <c r="U157" s="3">
        <v>-0.20885247000000001</v>
      </c>
      <c r="V157" s="3">
        <v>-3.0714689999999999E-2</v>
      </c>
      <c r="W157" s="3">
        <v>-0.10187465</v>
      </c>
      <c r="X157" s="3">
        <v>-0.12350243</v>
      </c>
      <c r="Y157" s="3">
        <v>-0.12551050999999999</v>
      </c>
      <c r="Z157" s="3">
        <v>-0.25098946999999999</v>
      </c>
      <c r="AA157" s="3">
        <v>-0.26989475000000002</v>
      </c>
      <c r="AB157" s="3">
        <v>-0.11774784000000001</v>
      </c>
      <c r="AC157" s="3">
        <v>-0.21725422</v>
      </c>
      <c r="AD157" s="3">
        <v>-8.9684429999999996E-2</v>
      </c>
      <c r="AE157" s="3">
        <v>-0.18852487000000001</v>
      </c>
      <c r="AF157" s="3">
        <v>7.1254369999999997E-2</v>
      </c>
      <c r="AG157" s="3">
        <v>-2.783018E-2</v>
      </c>
      <c r="AH157" s="3">
        <v>-0.16927581999999999</v>
      </c>
      <c r="AI157" s="3">
        <v>-0.24452620999999999</v>
      </c>
      <c r="AJ157" s="3">
        <v>-0.20324147000000001</v>
      </c>
      <c r="AK157" s="3">
        <v>-0.14690328</v>
      </c>
      <c r="AL157" s="3">
        <v>-0.245116</v>
      </c>
      <c r="AM157" s="3">
        <v>-9.5767969999999994E-2</v>
      </c>
      <c r="AN157" s="3">
        <v>8.986276E-2</v>
      </c>
      <c r="AO157" s="3">
        <v>-0.17676479</v>
      </c>
      <c r="AP157" s="3">
        <v>8.7803720000000002E-2</v>
      </c>
      <c r="AQ157" s="3">
        <v>3.1189919999999999E-2</v>
      </c>
      <c r="AR157" s="3">
        <v>-1.216096E-2</v>
      </c>
      <c r="AS157" s="3">
        <v>-0.23292958999999999</v>
      </c>
      <c r="AT157" s="3">
        <v>-0.27639513999999998</v>
      </c>
      <c r="AU157" s="3">
        <v>-0.26988923999999997</v>
      </c>
      <c r="AV157" s="3">
        <v>-0.28639441999999998</v>
      </c>
      <c r="AW157" s="3">
        <v>-0.22124541</v>
      </c>
      <c r="AX157" s="3">
        <v>2.0144760000000001E-2</v>
      </c>
      <c r="AY157" s="3">
        <v>5.0052050000000001E-2</v>
      </c>
      <c r="AZ157" s="3">
        <v>1.14572E-3</v>
      </c>
      <c r="BA157" s="3">
        <v>1.181841E-2</v>
      </c>
      <c r="BB157" s="3">
        <v>-3.1494920000000003E-2</v>
      </c>
      <c r="BC157" s="3">
        <v>-4.3373759999999997E-2</v>
      </c>
      <c r="BD157" s="3">
        <v>1.5765069999999999E-2</v>
      </c>
      <c r="BE157" s="3">
        <v>-5.6166109999999998E-2</v>
      </c>
      <c r="BF157" s="3">
        <v>-6.4199999999999999E-4</v>
      </c>
      <c r="BG157" s="3">
        <v>-8.8801679999999994E-2</v>
      </c>
      <c r="BH157" s="3">
        <v>-9.3501390000000004E-2</v>
      </c>
      <c r="BI157" s="3">
        <v>0.14905541999999999</v>
      </c>
    </row>
    <row r="158" spans="1:61" x14ac:dyDescent="0.35">
      <c r="A158" s="3" t="s">
        <v>10569</v>
      </c>
      <c r="B158" s="3">
        <v>6.1526480000000001E-2</v>
      </c>
      <c r="C158" s="3">
        <v>-0.11742592</v>
      </c>
      <c r="D158" s="3">
        <v>3.7980100000000001E-3</v>
      </c>
      <c r="E158" s="3">
        <v>-7.2534890000000005E-2</v>
      </c>
      <c r="F158" s="3">
        <v>0.14741188</v>
      </c>
      <c r="G158" s="3">
        <v>0.23966138000000001</v>
      </c>
      <c r="H158" s="3">
        <v>0</v>
      </c>
      <c r="I158" s="3">
        <v>0</v>
      </c>
      <c r="J158" s="3">
        <v>-9.7780290000000006E-2</v>
      </c>
      <c r="K158" s="3">
        <v>0.15121016000000001</v>
      </c>
      <c r="L158" s="3">
        <v>0.10169947</v>
      </c>
      <c r="M158" s="3">
        <v>-2.6193439999999998E-2</v>
      </c>
      <c r="N158" s="3">
        <v>-9.6650899999999998E-2</v>
      </c>
      <c r="O158" s="3">
        <v>0.28601940999999997</v>
      </c>
      <c r="P158" s="3">
        <v>-0.15682821999999999</v>
      </c>
      <c r="Q158" s="3">
        <v>0.19051708000000001</v>
      </c>
      <c r="R158" s="3">
        <v>7.3923890000000006E-2</v>
      </c>
      <c r="S158" s="3">
        <v>4.6051699999999996E-3</v>
      </c>
      <c r="T158" s="3">
        <v>0</v>
      </c>
      <c r="U158" s="3">
        <v>0.15136009</v>
      </c>
      <c r="V158" s="3">
        <v>-0.10016379</v>
      </c>
      <c r="W158" s="3">
        <v>0.21135697000000001</v>
      </c>
      <c r="X158" s="3">
        <v>1.426238E-2</v>
      </c>
      <c r="Y158" s="3">
        <v>-0.10791445</v>
      </c>
      <c r="Z158" s="3">
        <v>0</v>
      </c>
      <c r="AA158" s="3">
        <v>0.19822744</v>
      </c>
      <c r="AB158" s="3">
        <v>3.0568370000000001E-2</v>
      </c>
      <c r="AC158" s="3">
        <v>0.19305359999999999</v>
      </c>
      <c r="AD158" s="3">
        <v>0.10854715</v>
      </c>
      <c r="AE158" s="3">
        <v>0.17048883000000001</v>
      </c>
      <c r="AF158" s="3">
        <v>-0.13827601</v>
      </c>
      <c r="AG158" s="3">
        <v>-0.13693810000000001</v>
      </c>
      <c r="AH158" s="3">
        <v>-4.2575839999999997E-2</v>
      </c>
      <c r="AI158" s="3">
        <v>2.9632999999999999E-3</v>
      </c>
      <c r="AJ158" s="3">
        <v>0</v>
      </c>
      <c r="AK158" s="3">
        <v>0.13012873999999999</v>
      </c>
      <c r="AL158" s="3">
        <v>9.7753779999999998E-2</v>
      </c>
      <c r="AM158" s="3">
        <v>-0.17357665</v>
      </c>
      <c r="AN158" s="3">
        <v>0</v>
      </c>
      <c r="AO158" s="3">
        <v>5.7013599999999998E-2</v>
      </c>
      <c r="AP158" s="3">
        <v>3.4780890000000002E-2</v>
      </c>
      <c r="AQ158" s="3">
        <v>0</v>
      </c>
      <c r="AR158" s="3">
        <v>-0.10250774</v>
      </c>
      <c r="AS158" s="3">
        <v>-0.20202658000000001</v>
      </c>
      <c r="AT158" s="3">
        <v>0.13597329999999999</v>
      </c>
      <c r="AU158" s="3">
        <v>4.4663040000000001E-2</v>
      </c>
      <c r="AV158" s="3">
        <v>0.14815158</v>
      </c>
      <c r="AW158" s="3">
        <v>0.17479813</v>
      </c>
      <c r="AX158" s="3">
        <v>-0.14112598000000001</v>
      </c>
      <c r="AY158" s="3">
        <v>-0.15753168000000001</v>
      </c>
      <c r="AZ158" s="3">
        <v>-0.16645670000000001</v>
      </c>
      <c r="BA158" s="3">
        <v>0</v>
      </c>
      <c r="BB158" s="3">
        <v>-0.14984976999999999</v>
      </c>
      <c r="BC158" s="3">
        <v>-0.12095633</v>
      </c>
      <c r="BD158" s="3">
        <v>-0.12108201</v>
      </c>
      <c r="BE158" s="3">
        <v>-0.18071574000000001</v>
      </c>
      <c r="BF158" s="3">
        <v>-0.19541103000000001</v>
      </c>
      <c r="BG158" s="3">
        <v>-0.10516244</v>
      </c>
      <c r="BH158" s="3">
        <v>-0.15346082999999999</v>
      </c>
      <c r="BI158" s="3">
        <v>0</v>
      </c>
    </row>
    <row r="159" spans="1:61" x14ac:dyDescent="0.35">
      <c r="A159" s="3" t="s">
        <v>10570</v>
      </c>
      <c r="B159" s="3">
        <v>-0.26606186999999998</v>
      </c>
      <c r="C159" s="3">
        <v>-8.1948549999999995E-2</v>
      </c>
      <c r="D159" s="3">
        <v>-0.26916118999999999</v>
      </c>
      <c r="E159" s="3">
        <v>-0.1878348</v>
      </c>
      <c r="F159" s="3">
        <v>-0.27880843999999999</v>
      </c>
      <c r="G159" s="3">
        <v>0.17625825000000001</v>
      </c>
      <c r="H159" s="3">
        <v>3.5856840000000001E-2</v>
      </c>
      <c r="I159" s="3">
        <v>0.15706712</v>
      </c>
      <c r="J159" s="3">
        <v>-4.6992930000000002E-2</v>
      </c>
      <c r="K159" s="3">
        <v>-0.24628890000000001</v>
      </c>
      <c r="L159" s="3">
        <v>-0.25287493999999999</v>
      </c>
      <c r="M159" s="3">
        <v>-0.18325089999999999</v>
      </c>
      <c r="N159" s="3">
        <v>-0.25204661</v>
      </c>
      <c r="O159" s="3">
        <v>-3.2978479999999998E-2</v>
      </c>
      <c r="P159" s="3">
        <v>8.9470620000000001E-2</v>
      </c>
      <c r="Q159" s="3">
        <v>-0.28563677999999998</v>
      </c>
      <c r="R159" s="3">
        <v>0.12223306</v>
      </c>
      <c r="S159" s="3">
        <v>-0.26295482999999997</v>
      </c>
      <c r="T159" s="3">
        <v>-0.19248688</v>
      </c>
      <c r="U159" s="3">
        <v>-0.15388193999999999</v>
      </c>
      <c r="V159" s="3">
        <v>3.817475E-2</v>
      </c>
      <c r="W159" s="3">
        <v>-1.422411E-2</v>
      </c>
      <c r="X159" s="3">
        <v>-0.26066050000000002</v>
      </c>
      <c r="Y159" s="3">
        <v>-0.20594989999999999</v>
      </c>
      <c r="Z159" s="3">
        <v>-0.21946013</v>
      </c>
      <c r="AA159" s="3">
        <v>-0.19473805999999999</v>
      </c>
      <c r="AB159" s="3">
        <v>-0.22932673000000001</v>
      </c>
      <c r="AC159" s="3">
        <v>-0.25877791999999999</v>
      </c>
      <c r="AD159" s="3">
        <v>-0.17002755</v>
      </c>
      <c r="AE159" s="3">
        <v>-0.25088253999999999</v>
      </c>
      <c r="AF159" s="3">
        <v>9.1214950000000003E-2</v>
      </c>
      <c r="AG159" s="3">
        <v>6.9136799999999998E-2</v>
      </c>
      <c r="AH159" s="3">
        <v>-0.29558009000000002</v>
      </c>
      <c r="AI159" s="3">
        <v>-0.21940485000000001</v>
      </c>
      <c r="AJ159" s="3">
        <v>-0.16300094000000001</v>
      </c>
      <c r="AK159" s="3">
        <v>-0.28661843999999997</v>
      </c>
      <c r="AL159" s="3">
        <v>-0.30188789999999999</v>
      </c>
      <c r="AM159" s="3">
        <v>-0.14682799999999999</v>
      </c>
      <c r="AN159" s="3">
        <v>9.6421599999999996E-2</v>
      </c>
      <c r="AO159" s="3">
        <v>-0.28814325000000002</v>
      </c>
      <c r="AP159" s="3">
        <v>2.89288E-3</v>
      </c>
      <c r="AQ159" s="3">
        <v>0.12975049</v>
      </c>
      <c r="AR159" s="3">
        <v>-8.9888449999999995E-2</v>
      </c>
      <c r="AS159" s="3">
        <v>-0.11297935000000001</v>
      </c>
      <c r="AT159" s="3">
        <v>-0.21193587999999999</v>
      </c>
      <c r="AU159" s="3">
        <v>-0.20547614</v>
      </c>
      <c r="AV159" s="3">
        <v>-0.22828221000000001</v>
      </c>
      <c r="AW159" s="3">
        <v>-0.23074591</v>
      </c>
      <c r="AX159" s="3">
        <v>-0.10682625</v>
      </c>
      <c r="AY159" s="3">
        <v>3.01114E-2</v>
      </c>
      <c r="AZ159" s="3">
        <v>0.11002749000000001</v>
      </c>
      <c r="BA159" s="3">
        <v>-2.5676939999999999E-2</v>
      </c>
      <c r="BB159" s="3">
        <v>-7.1394440000000003E-2</v>
      </c>
      <c r="BC159" s="3">
        <v>8.2690830000000007E-2</v>
      </c>
      <c r="BD159" s="3">
        <v>4.5804440000000002E-2</v>
      </c>
      <c r="BE159" s="3">
        <v>2.5579480000000002E-2</v>
      </c>
      <c r="BF159" s="3">
        <v>8.1519540000000001E-2</v>
      </c>
      <c r="BG159" s="3">
        <v>4.0388229999999997E-2</v>
      </c>
      <c r="BH159" s="3">
        <v>7.8227640000000001E-2</v>
      </c>
      <c r="BI159" s="3">
        <v>-4.0134129999999997E-2</v>
      </c>
    </row>
    <row r="160" spans="1:61" x14ac:dyDescent="0.35">
      <c r="A160" s="3" t="s">
        <v>10571</v>
      </c>
      <c r="B160" s="3">
        <v>0.28509532999999998</v>
      </c>
      <c r="C160" s="3">
        <v>0.17805736999999999</v>
      </c>
      <c r="D160" s="3">
        <v>0.16572791000000001</v>
      </c>
      <c r="E160" s="3">
        <v>0.28077173</v>
      </c>
      <c r="F160" s="3">
        <v>0.34444898000000002</v>
      </c>
      <c r="G160" s="3">
        <v>0.43533269000000002</v>
      </c>
      <c r="H160" s="3">
        <v>0</v>
      </c>
      <c r="I160" s="3">
        <v>0.33292893000000001</v>
      </c>
      <c r="J160" s="3">
        <v>0.17824404999999999</v>
      </c>
      <c r="K160" s="3">
        <v>0.31612711999999998</v>
      </c>
      <c r="L160" s="3">
        <v>0.34864469999999997</v>
      </c>
      <c r="M160" s="3">
        <v>0.26124524999999998</v>
      </c>
      <c r="N160" s="3">
        <v>0.20120466000000001</v>
      </c>
      <c r="O160" s="3">
        <v>0.43047195999999999</v>
      </c>
      <c r="P160" s="3">
        <v>0</v>
      </c>
      <c r="Q160" s="3">
        <v>0.39896944000000001</v>
      </c>
      <c r="R160" s="3">
        <v>0.35566681999999999</v>
      </c>
      <c r="S160" s="3">
        <v>0.28149188000000003</v>
      </c>
      <c r="T160" s="3">
        <v>0.32402128000000002</v>
      </c>
      <c r="U160" s="3">
        <v>0.28767732000000001</v>
      </c>
      <c r="V160" s="3">
        <v>-0.35326122999999998</v>
      </c>
      <c r="W160" s="3">
        <v>0.51003754000000001</v>
      </c>
      <c r="X160" s="3">
        <v>0.38622363999999998</v>
      </c>
      <c r="Y160" s="3">
        <v>0.28909372999999999</v>
      </c>
      <c r="Z160" s="3">
        <v>0.24533841000000001</v>
      </c>
      <c r="AA160" s="3">
        <v>0.28710311999999999</v>
      </c>
      <c r="AB160" s="3">
        <v>0.20168579</v>
      </c>
      <c r="AC160" s="3">
        <v>0.29925105000000002</v>
      </c>
      <c r="AD160" s="3">
        <v>0.24781895000000001</v>
      </c>
      <c r="AE160" s="3">
        <v>0.30754587</v>
      </c>
      <c r="AF160" s="3">
        <v>-0.30066535</v>
      </c>
      <c r="AG160" s="3">
        <v>0</v>
      </c>
      <c r="AH160" s="3">
        <v>0.33243774999999998</v>
      </c>
      <c r="AI160" s="3">
        <v>0.30787157999999998</v>
      </c>
      <c r="AJ160" s="3">
        <v>0.34260857</v>
      </c>
      <c r="AK160" s="3">
        <v>0.30366432999999998</v>
      </c>
      <c r="AL160" s="3">
        <v>0.36283495999999998</v>
      </c>
      <c r="AM160" s="3">
        <v>0.21212756999999999</v>
      </c>
      <c r="AN160" s="3">
        <v>-0.32144033999999999</v>
      </c>
      <c r="AO160" s="3">
        <v>0.30595797000000002</v>
      </c>
      <c r="AP160" s="3">
        <v>0.30192809999999998</v>
      </c>
      <c r="AQ160" s="3">
        <v>-0.25289506</v>
      </c>
      <c r="AR160" s="3">
        <v>-0.26977490999999998</v>
      </c>
      <c r="AS160" s="3">
        <v>0.1012581</v>
      </c>
      <c r="AT160" s="3">
        <v>0.16860317999999999</v>
      </c>
      <c r="AU160" s="3">
        <v>0.26403841</v>
      </c>
      <c r="AV160" s="3">
        <v>0.31004214000000002</v>
      </c>
      <c r="AW160" s="3">
        <v>0.30558394999999999</v>
      </c>
      <c r="AX160" s="3">
        <v>-0.27540362000000002</v>
      </c>
      <c r="AY160" s="3">
        <v>0</v>
      </c>
      <c r="AZ160" s="3">
        <v>0</v>
      </c>
      <c r="BA160" s="3">
        <v>0</v>
      </c>
      <c r="BB160" s="3">
        <v>-0.19437241999999999</v>
      </c>
      <c r="BC160" s="3">
        <v>-0.27008450000000001</v>
      </c>
      <c r="BD160" s="3">
        <v>0</v>
      </c>
      <c r="BE160" s="3">
        <v>-0.32712424000000001</v>
      </c>
      <c r="BF160" s="3">
        <v>-0.30509773000000001</v>
      </c>
      <c r="BG160" s="3">
        <v>-0.24797717</v>
      </c>
      <c r="BH160" s="3">
        <v>-0.32083445999999999</v>
      </c>
      <c r="BI160" s="3">
        <v>0</v>
      </c>
    </row>
    <row r="161" spans="1:61" x14ac:dyDescent="0.35">
      <c r="A161" s="3" t="s">
        <v>10572</v>
      </c>
      <c r="B161" s="3">
        <v>0.3320514</v>
      </c>
      <c r="C161" s="3">
        <v>6.9025699999999995E-2</v>
      </c>
      <c r="D161" s="3">
        <v>0.29382539000000002</v>
      </c>
      <c r="E161" s="3">
        <v>8.5403380000000001E-2</v>
      </c>
      <c r="F161" s="3">
        <v>0.28045451999999998</v>
      </c>
      <c r="G161" s="3">
        <v>0.24785143000000001</v>
      </c>
      <c r="H161" s="3">
        <v>-9.6696669999999998E-2</v>
      </c>
      <c r="I161" s="3">
        <v>0.12846476000000001</v>
      </c>
      <c r="J161" s="3">
        <v>7.592285E-2</v>
      </c>
      <c r="K161" s="3">
        <v>0.29998469</v>
      </c>
      <c r="L161" s="3">
        <v>0.16694975000000001</v>
      </c>
      <c r="M161" s="3">
        <v>0.37285751</v>
      </c>
      <c r="N161" s="3">
        <v>0.18072843999999999</v>
      </c>
      <c r="O161" s="3">
        <v>0.21183133000000001</v>
      </c>
      <c r="P161" s="3">
        <v>-4.4374049999999998E-2</v>
      </c>
      <c r="Q161" s="3">
        <v>0.31534659999999998</v>
      </c>
      <c r="R161" s="3">
        <v>0.16747791000000001</v>
      </c>
      <c r="S161" s="3">
        <v>0.28385465999999998</v>
      </c>
      <c r="T161" s="3">
        <v>5.5486199999999999E-2</v>
      </c>
      <c r="U161" s="3">
        <v>0.23073300999999999</v>
      </c>
      <c r="V161" s="3">
        <v>-9.8889710000000006E-2</v>
      </c>
      <c r="W161" s="3">
        <v>0.19748937999999999</v>
      </c>
      <c r="X161" s="3">
        <v>0.10251904000000001</v>
      </c>
      <c r="Y161" s="3">
        <v>0.19592809999999999</v>
      </c>
      <c r="Z161" s="3">
        <v>0.33009100000000002</v>
      </c>
      <c r="AA161" s="3">
        <v>0.16752624999999999</v>
      </c>
      <c r="AB161" s="3">
        <v>0.21535652999999999</v>
      </c>
      <c r="AC161" s="3">
        <v>0.23382878000000001</v>
      </c>
      <c r="AD161" s="3">
        <v>0.1455496</v>
      </c>
      <c r="AE161" s="3">
        <v>0.27714026000000003</v>
      </c>
      <c r="AF161" s="3">
        <v>-1.637661E-2</v>
      </c>
      <c r="AG161" s="3">
        <v>-2.524817E-2</v>
      </c>
      <c r="AH161" s="3">
        <v>0.26529502999999999</v>
      </c>
      <c r="AI161" s="3">
        <v>0.28619885</v>
      </c>
      <c r="AJ161" s="3">
        <v>0.19211924</v>
      </c>
      <c r="AK161" s="3">
        <v>0.27227771000000001</v>
      </c>
      <c r="AL161" s="3">
        <v>0.17905736</v>
      </c>
      <c r="AM161" s="3">
        <v>-0.10146713</v>
      </c>
      <c r="AN161" s="3">
        <v>-5.814892E-2</v>
      </c>
      <c r="AO161" s="3">
        <v>0.18653607</v>
      </c>
      <c r="AP161" s="3">
        <v>0.10646783999999999</v>
      </c>
      <c r="AQ161" s="3">
        <v>-1.55371E-3</v>
      </c>
      <c r="AR161" s="3">
        <v>6.8840269999999995E-2</v>
      </c>
      <c r="AS161" s="3">
        <v>0.22234005000000001</v>
      </c>
      <c r="AT161" s="3">
        <v>0.35562396000000002</v>
      </c>
      <c r="AU161" s="3">
        <v>0.26611512999999998</v>
      </c>
      <c r="AV161" s="3">
        <v>0.23489535</v>
      </c>
      <c r="AW161" s="3">
        <v>0.17274702</v>
      </c>
      <c r="AX161" s="3">
        <v>-6.6431879999999999E-2</v>
      </c>
      <c r="AY161" s="3">
        <v>-3.7943070000000002E-2</v>
      </c>
      <c r="AZ161" s="3">
        <v>6.6744689999999995E-2</v>
      </c>
      <c r="BA161" s="3">
        <v>5.768645E-2</v>
      </c>
      <c r="BB161" s="3">
        <v>0.11472505</v>
      </c>
      <c r="BC161" s="3">
        <v>5.3530929999999997E-2</v>
      </c>
      <c r="BD161" s="3">
        <v>-3.304029E-2</v>
      </c>
      <c r="BE161" s="3">
        <v>7.3665620000000001E-2</v>
      </c>
      <c r="BF161" s="3">
        <v>6.8064630000000001E-2</v>
      </c>
      <c r="BG161" s="3">
        <v>7.1884160000000002E-2</v>
      </c>
      <c r="BH161" s="3">
        <v>-7.4197100000000004E-3</v>
      </c>
      <c r="BI161" s="3">
        <v>-7.2818160000000007E-2</v>
      </c>
    </row>
    <row r="162" spans="1:61" x14ac:dyDescent="0.35">
      <c r="A162" s="3" t="s">
        <v>10573</v>
      </c>
      <c r="B162" s="3">
        <v>-0.11911571</v>
      </c>
      <c r="C162" s="3">
        <v>0.113105</v>
      </c>
      <c r="D162" s="3">
        <v>-8.4212629999999997E-2</v>
      </c>
      <c r="E162" s="3">
        <v>0.11319485</v>
      </c>
      <c r="F162" s="3">
        <v>-0.17585440999999999</v>
      </c>
      <c r="G162" s="3">
        <v>0.24044721999999999</v>
      </c>
      <c r="H162" s="3">
        <v>-3.044009E-2</v>
      </c>
      <c r="I162" s="3">
        <v>0.23131239000000001</v>
      </c>
      <c r="J162" s="3">
        <v>2.0842969999999999E-2</v>
      </c>
      <c r="K162" s="3">
        <v>-0.18441378999999999</v>
      </c>
      <c r="L162" s="3">
        <v>-0.23071516</v>
      </c>
      <c r="M162" s="3">
        <v>-7.1823919999999999E-2</v>
      </c>
      <c r="N162" s="3">
        <v>-0.18931376999999999</v>
      </c>
      <c r="O162" s="3">
        <v>0.10841101</v>
      </c>
      <c r="P162" s="3">
        <v>-6.5140399999999996E-3</v>
      </c>
      <c r="Q162" s="3">
        <v>-0.13669524</v>
      </c>
      <c r="R162" s="3">
        <v>0.16693357</v>
      </c>
      <c r="S162" s="3">
        <v>-0.13067442000000001</v>
      </c>
      <c r="T162" s="3">
        <v>-6.4888599999999999E-3</v>
      </c>
      <c r="U162" s="3">
        <v>-0.13716030000000001</v>
      </c>
      <c r="V162" s="3">
        <v>-5.5219409999999997E-2</v>
      </c>
      <c r="W162" s="3">
        <v>9.1570380000000007E-2</v>
      </c>
      <c r="X162" s="3">
        <v>-0.1114178</v>
      </c>
      <c r="Y162" s="3">
        <v>-6.6423330000000003E-2</v>
      </c>
      <c r="Z162" s="3">
        <v>-0.13783782999999999</v>
      </c>
      <c r="AA162" s="3">
        <v>-0.16671437</v>
      </c>
      <c r="AB162" s="3">
        <v>-0.12207815</v>
      </c>
      <c r="AC162" s="3">
        <v>-0.18914344999999999</v>
      </c>
      <c r="AD162" s="3">
        <v>-7.9268489999999997E-2</v>
      </c>
      <c r="AE162" s="3">
        <v>-0.19211048</v>
      </c>
      <c r="AF162" s="3">
        <v>2.4869740000000001E-2</v>
      </c>
      <c r="AG162" s="3">
        <v>2.7710199999999999E-3</v>
      </c>
      <c r="AH162" s="3">
        <v>-0.14308113</v>
      </c>
      <c r="AI162" s="3">
        <v>-0.15110481000000001</v>
      </c>
      <c r="AJ162" s="3">
        <v>-4.0308450000000003E-2</v>
      </c>
      <c r="AK162" s="3">
        <v>-0.22099131</v>
      </c>
      <c r="AL162" s="3">
        <v>-0.24185698999999999</v>
      </c>
      <c r="AM162" s="3">
        <v>-3.6409320000000002E-2</v>
      </c>
      <c r="AN162" s="3">
        <v>-0.10798147</v>
      </c>
      <c r="AO162" s="3">
        <v>-0.18568214999999999</v>
      </c>
      <c r="AP162" s="3">
        <v>0.15057981000000001</v>
      </c>
      <c r="AQ162" s="3">
        <v>8.0665440000000005E-2</v>
      </c>
      <c r="AR162" s="3">
        <v>-4.5762990000000003E-2</v>
      </c>
      <c r="AS162" s="3">
        <v>-8.9521169999999997E-2</v>
      </c>
      <c r="AT162" s="3">
        <v>-0.17030065999999999</v>
      </c>
      <c r="AU162" s="3">
        <v>-0.15838498000000001</v>
      </c>
      <c r="AV162" s="3">
        <v>-0.21799994</v>
      </c>
      <c r="AW162" s="3">
        <v>-0.21883755999999999</v>
      </c>
      <c r="AX162" s="3">
        <v>-0.12449408000000001</v>
      </c>
      <c r="AY162" s="3">
        <v>-6.3738470000000005E-2</v>
      </c>
      <c r="AZ162" s="3">
        <v>-8.8150679999999995E-2</v>
      </c>
      <c r="BA162" s="3">
        <v>2.6685299999999999E-2</v>
      </c>
      <c r="BB162" s="3">
        <v>2.8703659999999999E-2</v>
      </c>
      <c r="BC162" s="3">
        <v>-0.10876682</v>
      </c>
      <c r="BD162" s="3">
        <v>-4.8536540000000003E-2</v>
      </c>
      <c r="BE162" s="3">
        <v>-2.3399320000000001E-2</v>
      </c>
      <c r="BF162" s="3">
        <v>-1.10788E-2</v>
      </c>
      <c r="BG162" s="3">
        <v>-0.13804775</v>
      </c>
      <c r="BH162" s="3">
        <v>5.1460829999999999E-2</v>
      </c>
      <c r="BI162" s="3">
        <v>-6.2754019999999994E-2</v>
      </c>
    </row>
    <row r="163" spans="1:61" x14ac:dyDescent="0.35">
      <c r="A163" s="3" t="s">
        <v>10574</v>
      </c>
      <c r="B163" s="3">
        <v>0.23083751999999999</v>
      </c>
      <c r="C163" s="3">
        <v>0.18962198</v>
      </c>
      <c r="D163" s="3">
        <v>6.6384319999999997E-2</v>
      </c>
      <c r="E163" s="3">
        <v>0.16224921</v>
      </c>
      <c r="F163" s="3">
        <v>0.14204836000000001</v>
      </c>
      <c r="G163" s="3">
        <v>-5.1787020000000003E-2</v>
      </c>
      <c r="H163" s="3">
        <v>-1.668298E-2</v>
      </c>
      <c r="I163" s="3">
        <v>0.10285807</v>
      </c>
      <c r="J163" s="3">
        <v>9.5792290000000002E-2</v>
      </c>
      <c r="K163" s="3">
        <v>0.17207955999999999</v>
      </c>
      <c r="L163" s="3">
        <v>7.7018080000000003E-2</v>
      </c>
      <c r="M163" s="3">
        <v>0.17315567000000001</v>
      </c>
      <c r="N163" s="3">
        <v>1.138926E-2</v>
      </c>
      <c r="O163" s="3">
        <v>9.1301080000000007E-2</v>
      </c>
      <c r="P163" s="3">
        <v>6.9241880000000006E-2</v>
      </c>
      <c r="Q163" s="3">
        <v>0.11527991</v>
      </c>
      <c r="R163" s="3">
        <v>0.16415381000000001</v>
      </c>
      <c r="S163" s="3">
        <v>0.15907114999999999</v>
      </c>
      <c r="T163" s="3">
        <v>-3.0284579999999998E-2</v>
      </c>
      <c r="U163" s="3">
        <v>-3.7646899999999998E-3</v>
      </c>
      <c r="V163" s="3">
        <v>2.7759789999999999E-2</v>
      </c>
      <c r="W163" s="3">
        <v>9.7214159999999994E-2</v>
      </c>
      <c r="X163" s="3">
        <v>0.21494550000000001</v>
      </c>
      <c r="Y163" s="3">
        <v>0.22751188</v>
      </c>
      <c r="Z163" s="3">
        <v>1.4399230000000001E-2</v>
      </c>
      <c r="AA163" s="3">
        <v>-8.8091249999999996E-2</v>
      </c>
      <c r="AB163" s="3">
        <v>0.20412939999999999</v>
      </c>
      <c r="AC163" s="3">
        <v>1.6729649999999999E-2</v>
      </c>
      <c r="AD163" s="3">
        <v>9.0275289999999994E-2</v>
      </c>
      <c r="AE163" s="3">
        <v>0.13532263</v>
      </c>
      <c r="AF163" s="3">
        <v>3.5120489999999997E-2</v>
      </c>
      <c r="AG163" s="3">
        <v>-3.4776269999999998E-2</v>
      </c>
      <c r="AH163" s="3">
        <v>0.17036819</v>
      </c>
      <c r="AI163" s="3">
        <v>0.10660702</v>
      </c>
      <c r="AJ163" s="3">
        <v>0.12732320999999999</v>
      </c>
      <c r="AK163" s="3">
        <v>3.4263910000000002E-2</v>
      </c>
      <c r="AL163" s="3">
        <v>8.3991529999999995E-2</v>
      </c>
      <c r="AM163" s="3">
        <v>0.10567266</v>
      </c>
      <c r="AN163" s="3">
        <v>0.15014350000000001</v>
      </c>
      <c r="AO163" s="3">
        <v>6.6824079999999994E-2</v>
      </c>
      <c r="AP163" s="3">
        <v>0.16475290000000001</v>
      </c>
      <c r="AQ163" s="3">
        <v>-2.5827300000000001E-3</v>
      </c>
      <c r="AR163" s="3">
        <v>1.2060639999999999E-2</v>
      </c>
      <c r="AS163" s="3">
        <v>6.3113030000000001E-2</v>
      </c>
      <c r="AT163" s="3">
        <v>1.9445899999999999E-2</v>
      </c>
      <c r="AU163" s="3">
        <v>-6.5728190000000006E-2</v>
      </c>
      <c r="AV163" s="3">
        <v>-4.2458650000000001E-2</v>
      </c>
      <c r="AW163" s="3">
        <v>-5.6855500000000003E-2</v>
      </c>
      <c r="AX163" s="3">
        <v>5.1530180000000002E-2</v>
      </c>
      <c r="AY163" s="3">
        <v>8.6071670000000003E-2</v>
      </c>
      <c r="AZ163" s="3">
        <v>-6.4294900000000004E-3</v>
      </c>
      <c r="BA163" s="3">
        <v>2.2041439999999999E-2</v>
      </c>
      <c r="BB163" s="3">
        <v>-6.02251E-3</v>
      </c>
      <c r="BC163" s="3">
        <v>-1.113069E-2</v>
      </c>
      <c r="BD163" s="3">
        <v>2.5447609999999999E-2</v>
      </c>
      <c r="BE163" s="3">
        <v>-5.1379139999999997E-2</v>
      </c>
      <c r="BF163" s="3">
        <v>1.25246E-2</v>
      </c>
      <c r="BG163" s="3">
        <v>-4.4552559999999998E-2</v>
      </c>
      <c r="BH163" s="3">
        <v>-8.8751259999999998E-2</v>
      </c>
      <c r="BI163" s="3">
        <v>5.5358530000000003E-2</v>
      </c>
    </row>
    <row r="164" spans="1:61" x14ac:dyDescent="0.35">
      <c r="A164" s="3" t="s">
        <v>10575</v>
      </c>
      <c r="B164" s="3">
        <v>0.18122262</v>
      </c>
      <c r="C164" s="3">
        <v>9.5717789999999997E-2</v>
      </c>
      <c r="D164" s="3">
        <v>0.16598660000000001</v>
      </c>
      <c r="E164" s="3">
        <v>0.10311198000000001</v>
      </c>
      <c r="F164" s="3">
        <v>0.24963224000000001</v>
      </c>
      <c r="G164" s="3">
        <v>0.14912379000000001</v>
      </c>
      <c r="H164" s="3">
        <v>-9.4880580000000006E-2</v>
      </c>
      <c r="I164" s="3">
        <v>5.0572220000000001E-2</v>
      </c>
      <c r="J164" s="3">
        <v>-3.5031739999999999E-2</v>
      </c>
      <c r="K164" s="3">
        <v>0.33539890999999999</v>
      </c>
      <c r="L164" s="3">
        <v>0.33266866</v>
      </c>
      <c r="M164" s="3">
        <v>0.14332664000000001</v>
      </c>
      <c r="N164" s="3">
        <v>0.16900456</v>
      </c>
      <c r="O164" s="3">
        <v>0.28270519</v>
      </c>
      <c r="P164" s="3">
        <v>-2.7123810000000002E-2</v>
      </c>
      <c r="Q164" s="3">
        <v>0.25360912000000002</v>
      </c>
      <c r="R164" s="3">
        <v>1.8946049999999999E-2</v>
      </c>
      <c r="S164" s="3">
        <v>0.16101515</v>
      </c>
      <c r="T164" s="3">
        <v>0.22211844</v>
      </c>
      <c r="U164" s="3">
        <v>0.38315128999999998</v>
      </c>
      <c r="V164" s="3">
        <v>7.1511270000000002E-2</v>
      </c>
      <c r="W164" s="3">
        <v>0.15300113000000001</v>
      </c>
      <c r="X164" s="3">
        <v>0.20218152</v>
      </c>
      <c r="Y164" s="3">
        <v>0.13292348000000001</v>
      </c>
      <c r="Z164" s="3">
        <v>0.16950572</v>
      </c>
      <c r="AA164" s="3">
        <v>0.34328824000000002</v>
      </c>
      <c r="AB164" s="3">
        <v>0.23218620000000001</v>
      </c>
      <c r="AC164" s="3">
        <v>0.33772468999999999</v>
      </c>
      <c r="AD164" s="3">
        <v>0.28756200999999998</v>
      </c>
      <c r="AE164" s="3">
        <v>0.29178630999999999</v>
      </c>
      <c r="AF164" s="3">
        <v>1.6925510000000001E-2</v>
      </c>
      <c r="AG164" s="3">
        <v>-5.5578589999999997E-2</v>
      </c>
      <c r="AH164" s="3">
        <v>0.18256771999999999</v>
      </c>
      <c r="AI164" s="3">
        <v>0.21462571999999999</v>
      </c>
      <c r="AJ164" s="3">
        <v>0.14159024000000001</v>
      </c>
      <c r="AK164" s="3">
        <v>0.33959454</v>
      </c>
      <c r="AL164" s="3">
        <v>0.28765689999999999</v>
      </c>
      <c r="AM164" s="3">
        <v>0.12733299000000001</v>
      </c>
      <c r="AN164" s="3">
        <v>0.14627671</v>
      </c>
      <c r="AO164" s="3">
        <v>0.27287226999999997</v>
      </c>
      <c r="AP164" s="3">
        <v>4.5394900000000002E-3</v>
      </c>
      <c r="AQ164" s="3">
        <v>-1.7553989999999998E-2</v>
      </c>
      <c r="AR164" s="3">
        <v>8.4400299999999998E-2</v>
      </c>
      <c r="AS164" s="3">
        <v>0.15927922999999999</v>
      </c>
      <c r="AT164" s="3">
        <v>0.21705722999999999</v>
      </c>
      <c r="AU164" s="3">
        <v>0.20207912</v>
      </c>
      <c r="AV164" s="3">
        <v>0.32281333000000001</v>
      </c>
      <c r="AW164" s="3">
        <v>0.36643887000000003</v>
      </c>
      <c r="AX164" s="3">
        <v>5.3069709999999999E-2</v>
      </c>
      <c r="AY164" s="3">
        <v>6.2636259999999999E-2</v>
      </c>
      <c r="AZ164" s="3">
        <v>-0.17918658000000001</v>
      </c>
      <c r="BA164" s="3">
        <v>-9.1712500000000006E-3</v>
      </c>
      <c r="BB164" s="3">
        <v>-1.5057559999999999E-2</v>
      </c>
      <c r="BC164" s="3">
        <v>-0.13923274999999999</v>
      </c>
      <c r="BD164" s="3">
        <v>6.5804699999999997E-3</v>
      </c>
      <c r="BE164" s="3">
        <v>3.8938639999999997E-2</v>
      </c>
      <c r="BF164" s="3">
        <v>-6.1370019999999997E-2</v>
      </c>
      <c r="BG164" s="3">
        <v>8.5097999999999999E-4</v>
      </c>
      <c r="BH164" s="3">
        <v>-4.8576469999999997E-2</v>
      </c>
      <c r="BI164" s="3">
        <v>8.9823539999999993E-2</v>
      </c>
    </row>
    <row r="165" spans="1:61" x14ac:dyDescent="0.35">
      <c r="A165" s="3" t="s">
        <v>10576</v>
      </c>
      <c r="B165" s="3">
        <v>-4.2885600000000003E-2</v>
      </c>
      <c r="C165" s="3">
        <v>2.9015780000000001E-2</v>
      </c>
      <c r="D165" s="3">
        <v>1.1897980000000001E-2</v>
      </c>
      <c r="E165" s="3">
        <v>-6.2511600000000004E-3</v>
      </c>
      <c r="F165" s="3">
        <v>-6.6550310000000001E-2</v>
      </c>
      <c r="G165" s="3">
        <v>-8.222401E-2</v>
      </c>
      <c r="H165" s="3">
        <v>-6.1829389999999998E-2</v>
      </c>
      <c r="I165" s="3">
        <v>-4.199696E-2</v>
      </c>
      <c r="J165" s="3">
        <v>1.7348590000000001E-2</v>
      </c>
      <c r="K165" s="3">
        <v>-3.1722489999999999E-2</v>
      </c>
      <c r="L165" s="3">
        <v>9.8223089999999999E-2</v>
      </c>
      <c r="M165" s="3">
        <v>-0.16513062000000001</v>
      </c>
      <c r="N165" s="3">
        <v>-3.6656019999999997E-2</v>
      </c>
      <c r="O165" s="3">
        <v>1.103815E-2</v>
      </c>
      <c r="P165" s="3">
        <v>-3.1742100000000002E-2</v>
      </c>
      <c r="Q165" s="3">
        <v>-0.13208740999999999</v>
      </c>
      <c r="R165" s="3">
        <v>-0.13895524000000001</v>
      </c>
      <c r="S165" s="3">
        <v>-6.5854609999999994E-2</v>
      </c>
      <c r="T165" s="3">
        <v>-8.4133799999999995E-2</v>
      </c>
      <c r="U165" s="3">
        <v>2.1071610000000001E-2</v>
      </c>
      <c r="V165" s="3">
        <v>7.4702920000000006E-2</v>
      </c>
      <c r="W165" s="3">
        <v>-4.7026569999999997E-2</v>
      </c>
      <c r="X165" s="3">
        <v>7.500714E-2</v>
      </c>
      <c r="Y165" s="3">
        <v>1.3179800000000001E-3</v>
      </c>
      <c r="Z165" s="3">
        <v>-9.3294199999999994E-2</v>
      </c>
      <c r="AA165" s="3">
        <v>-3.9942320000000003E-2</v>
      </c>
      <c r="AB165" s="3">
        <v>4.3470799999999997E-2</v>
      </c>
      <c r="AC165" s="3">
        <v>-3.4264679999999999E-2</v>
      </c>
      <c r="AD165" s="3">
        <v>-2.787852E-2</v>
      </c>
      <c r="AE165" s="3">
        <v>-6.3706929999999995E-2</v>
      </c>
      <c r="AF165" s="3">
        <v>-9.0782459999999995E-2</v>
      </c>
      <c r="AG165" s="3">
        <v>-6.3431020000000005E-2</v>
      </c>
      <c r="AH165" s="3">
        <v>-0.10896662</v>
      </c>
      <c r="AI165" s="3">
        <v>-1.9713580000000001E-2</v>
      </c>
      <c r="AJ165" s="3">
        <v>-6.8610489999999996E-2</v>
      </c>
      <c r="AK165" s="3">
        <v>6.4933000000000005E-4</v>
      </c>
      <c r="AL165" s="3">
        <v>2.316344E-2</v>
      </c>
      <c r="AM165" s="3">
        <v>0.18717375</v>
      </c>
      <c r="AN165" s="3">
        <v>0.10704666</v>
      </c>
      <c r="AO165" s="3">
        <v>6.6464300000000004E-2</v>
      </c>
      <c r="AP165" s="3">
        <v>-6.1576190000000003E-2</v>
      </c>
      <c r="AQ165" s="3">
        <v>-9.2809559999999999E-2</v>
      </c>
      <c r="AR165" s="3">
        <v>-4.6633500000000001E-3</v>
      </c>
      <c r="AS165" s="3">
        <v>1.076847E-2</v>
      </c>
      <c r="AT165" s="3">
        <v>-0.10161307</v>
      </c>
      <c r="AU165" s="3">
        <v>-6.5966899999999995E-2</v>
      </c>
      <c r="AV165" s="3">
        <v>-2.7934730000000001E-2</v>
      </c>
      <c r="AW165" s="3">
        <v>9.9995699999999993E-3</v>
      </c>
      <c r="AX165" s="3">
        <v>9.529406E-2</v>
      </c>
      <c r="AY165" s="3">
        <v>2.676678E-2</v>
      </c>
      <c r="AZ165" s="3">
        <v>5.414364E-2</v>
      </c>
      <c r="BA165" s="3">
        <v>6.6755179999999997E-2</v>
      </c>
      <c r="BB165" s="3">
        <v>-1.985812E-2</v>
      </c>
      <c r="BC165" s="3">
        <v>3.0757550000000002E-2</v>
      </c>
      <c r="BD165" s="3">
        <v>-4.8773530000000002E-2</v>
      </c>
      <c r="BE165" s="3">
        <v>-8.0859600000000004E-2</v>
      </c>
      <c r="BF165" s="3">
        <v>8.4123790000000004E-2</v>
      </c>
      <c r="BG165" s="3">
        <v>-2.3084159999999999E-2</v>
      </c>
      <c r="BH165" s="3">
        <v>-8.0369769999999993E-2</v>
      </c>
      <c r="BI165" s="3">
        <v>0.16526484</v>
      </c>
    </row>
    <row r="166" spans="1:61" x14ac:dyDescent="0.35">
      <c r="A166" s="3" t="s">
        <v>10577</v>
      </c>
      <c r="B166" s="3">
        <v>-9.5104000000000005E-3</v>
      </c>
      <c r="C166" s="3">
        <v>0.12169644</v>
      </c>
      <c r="D166" s="3">
        <v>2.8982460000000002E-2</v>
      </c>
      <c r="E166" s="3">
        <v>0.1280345</v>
      </c>
      <c r="F166" s="3">
        <v>-9.8305340000000005E-2</v>
      </c>
      <c r="G166" s="3">
        <v>1.0211110000000001E-2</v>
      </c>
      <c r="H166" s="3">
        <v>-5.0672559999999998E-2</v>
      </c>
      <c r="I166" s="3">
        <v>0.1604023</v>
      </c>
      <c r="J166" s="3">
        <v>8.6441E-3</v>
      </c>
      <c r="K166" s="3">
        <v>-6.6843780000000005E-2</v>
      </c>
      <c r="L166" s="3">
        <v>1.4054779999999999E-2</v>
      </c>
      <c r="M166" s="3">
        <v>-1.398081E-2</v>
      </c>
      <c r="N166" s="3">
        <v>-3.7279640000000003E-2</v>
      </c>
      <c r="O166" s="3">
        <v>9.388328E-2</v>
      </c>
      <c r="P166" s="3">
        <v>-3.0405100000000001E-2</v>
      </c>
      <c r="Q166" s="3">
        <v>-0.26625388999999999</v>
      </c>
      <c r="R166" s="3">
        <v>4.8496160000000003E-2</v>
      </c>
      <c r="S166" s="3">
        <v>-1.6096679999999999E-2</v>
      </c>
      <c r="T166" s="3">
        <v>5.7089599999999997E-2</v>
      </c>
      <c r="U166" s="3">
        <v>-5.4259960000000003E-2</v>
      </c>
      <c r="V166" s="3">
        <v>-0.11868593</v>
      </c>
      <c r="W166" s="3">
        <v>9.6834959999999998E-2</v>
      </c>
      <c r="X166" s="3">
        <v>-1.150969E-2</v>
      </c>
      <c r="Y166" s="3">
        <v>5.8766829999999999E-2</v>
      </c>
      <c r="Z166" s="3">
        <v>2.9802000000000001E-3</v>
      </c>
      <c r="AA166" s="3">
        <v>-0.12280363</v>
      </c>
      <c r="AB166" s="3">
        <v>2.2423000000000001E-4</v>
      </c>
      <c r="AC166" s="3">
        <v>-6.923878E-2</v>
      </c>
      <c r="AD166" s="3">
        <v>-0.15355867000000001</v>
      </c>
      <c r="AE166" s="3">
        <v>-0.12521988000000001</v>
      </c>
      <c r="AF166" s="3">
        <v>-2.76837E-3</v>
      </c>
      <c r="AG166" s="3">
        <v>-3.592882E-2</v>
      </c>
      <c r="AH166" s="3">
        <v>-3.1115770000000001E-2</v>
      </c>
      <c r="AI166" s="3">
        <v>6.9065570000000007E-2</v>
      </c>
      <c r="AJ166" s="3">
        <v>0.12212098</v>
      </c>
      <c r="AK166" s="3">
        <v>-0.16964858999999999</v>
      </c>
      <c r="AL166" s="3">
        <v>3.0029710000000001E-2</v>
      </c>
      <c r="AM166" s="3">
        <v>-2.2537060000000001E-2</v>
      </c>
      <c r="AN166" s="3">
        <v>-6.2417599999999997E-2</v>
      </c>
      <c r="AO166" s="3">
        <v>-2.5383799999999998E-3</v>
      </c>
      <c r="AP166" s="3">
        <v>0.11138383</v>
      </c>
      <c r="AQ166" s="3">
        <v>7.9468200000000003E-3</v>
      </c>
      <c r="AR166" s="3">
        <v>-0.17995027</v>
      </c>
      <c r="AS166" s="3">
        <v>5.8652040000000003E-2</v>
      </c>
      <c r="AT166" s="3">
        <v>-0.15301922000000001</v>
      </c>
      <c r="AU166" s="3">
        <v>1.518074E-2</v>
      </c>
      <c r="AV166" s="3">
        <v>-3.0462469999999998E-2</v>
      </c>
      <c r="AW166" s="3">
        <v>-5.8063980000000001E-2</v>
      </c>
      <c r="AX166" s="3">
        <v>-0.19761020000000001</v>
      </c>
      <c r="AY166" s="3">
        <v>-2.9615249999999999E-2</v>
      </c>
      <c r="AZ166" s="3">
        <v>-0.12072822</v>
      </c>
      <c r="BA166" s="3">
        <v>4.3705699999999998E-3</v>
      </c>
      <c r="BB166" s="3">
        <v>-0.15688953</v>
      </c>
      <c r="BC166" s="3">
        <v>-0.24573149999999999</v>
      </c>
      <c r="BD166" s="3">
        <v>-6.5583050000000004E-2</v>
      </c>
      <c r="BE166" s="3">
        <v>3.14247E-2</v>
      </c>
      <c r="BF166" s="3">
        <v>-2.3295429999999999E-2</v>
      </c>
      <c r="BG166" s="3">
        <v>-0.31361782999999999</v>
      </c>
      <c r="BH166" s="3">
        <v>0.10975686</v>
      </c>
      <c r="BI166" s="3">
        <v>-7.4499500000000003E-3</v>
      </c>
    </row>
    <row r="167" spans="1:61" x14ac:dyDescent="0.35">
      <c r="A167" s="3" t="s">
        <v>10578</v>
      </c>
      <c r="B167" s="3">
        <v>2.5527540000000001E-2</v>
      </c>
      <c r="C167" s="3">
        <v>-8.5409219999999994E-2</v>
      </c>
      <c r="D167" s="3">
        <v>-5.7370360000000002E-2</v>
      </c>
      <c r="E167" s="3">
        <v>-0.15567267000000001</v>
      </c>
      <c r="F167" s="3">
        <v>2.343541E-2</v>
      </c>
      <c r="G167" s="3">
        <v>-9.5758079999999995E-2</v>
      </c>
      <c r="H167" s="3">
        <v>-5.9344800000000003E-2</v>
      </c>
      <c r="I167" s="3">
        <v>-9.5300200000000002E-2</v>
      </c>
      <c r="J167" s="3">
        <v>4.7965349999999997E-2</v>
      </c>
      <c r="K167" s="3">
        <v>4.3973089999999999E-2</v>
      </c>
      <c r="L167" s="3">
        <v>6.044447E-2</v>
      </c>
      <c r="M167" s="3">
        <v>-7.4944259999999999E-2</v>
      </c>
      <c r="N167" s="3">
        <v>-3.6155599999999999E-3</v>
      </c>
      <c r="O167" s="3">
        <v>-7.7959299999999995E-2</v>
      </c>
      <c r="P167" s="3">
        <v>-8.5578600000000005E-3</v>
      </c>
      <c r="Q167" s="3">
        <v>1.477474E-2</v>
      </c>
      <c r="R167" s="3">
        <v>-9.8090410000000003E-2</v>
      </c>
      <c r="S167" s="3">
        <v>-5.9963580000000002E-2</v>
      </c>
      <c r="T167" s="3">
        <v>-0.1220091</v>
      </c>
      <c r="U167" s="3">
        <v>1.441598E-2</v>
      </c>
      <c r="V167" s="3">
        <v>-5.0552499999999998E-3</v>
      </c>
      <c r="W167" s="3">
        <v>-4.5433519999999998E-2</v>
      </c>
      <c r="X167" s="3">
        <v>4.95103E-2</v>
      </c>
      <c r="Y167" s="3">
        <v>5.4602000000000001E-3</v>
      </c>
      <c r="Z167" s="3">
        <v>-0.10312372</v>
      </c>
      <c r="AA167" s="3">
        <v>-1.3781669999999999E-2</v>
      </c>
      <c r="AB167" s="3">
        <v>5.9265970000000001E-2</v>
      </c>
      <c r="AC167" s="3">
        <v>-2.0690600000000002E-3</v>
      </c>
      <c r="AD167" s="3">
        <v>0.14289957</v>
      </c>
      <c r="AE167" s="3">
        <v>5.7718930000000002E-2</v>
      </c>
      <c r="AF167" s="3">
        <v>-7.012475E-2</v>
      </c>
      <c r="AG167" s="3">
        <v>-9.7802819999999999E-2</v>
      </c>
      <c r="AH167" s="3">
        <v>-5.2540120000000003E-2</v>
      </c>
      <c r="AI167" s="3">
        <v>-9.0411069999999996E-2</v>
      </c>
      <c r="AJ167" s="3">
        <v>-0.10150921</v>
      </c>
      <c r="AK167" s="3">
        <v>4.6711799999999998E-2</v>
      </c>
      <c r="AL167" s="3">
        <v>-4.4812599999999999E-3</v>
      </c>
      <c r="AM167" s="3">
        <v>4.0654030000000001E-2</v>
      </c>
      <c r="AN167" s="3">
        <v>0.13550511000000001</v>
      </c>
      <c r="AO167" s="3">
        <v>5.0076130000000003E-2</v>
      </c>
      <c r="AP167" s="3">
        <v>-2.570623E-2</v>
      </c>
      <c r="AQ167" s="3">
        <v>-8.9233820000000005E-2</v>
      </c>
      <c r="AR167" s="3">
        <v>3.9662100000000004E-3</v>
      </c>
      <c r="AS167" s="3">
        <v>-5.1931619999999998E-2</v>
      </c>
      <c r="AT167" s="3">
        <v>-2.439624E-2</v>
      </c>
      <c r="AU167" s="3">
        <v>-8.2145330000000003E-2</v>
      </c>
      <c r="AV167" s="3">
        <v>-6.0059429999999997E-2</v>
      </c>
      <c r="AW167" s="3">
        <v>-1.11171E-2</v>
      </c>
      <c r="AX167" s="3">
        <v>9.3736529999999998E-2</v>
      </c>
      <c r="AY167" s="3">
        <v>7.9532300000000004E-3</v>
      </c>
      <c r="AZ167" s="3">
        <v>-1.777333E-2</v>
      </c>
      <c r="BA167" s="3">
        <v>2.7395099999999999E-2</v>
      </c>
      <c r="BB167" s="3">
        <v>3.0610499999999999E-2</v>
      </c>
      <c r="BC167" s="3">
        <v>-5.2464009999999998E-2</v>
      </c>
      <c r="BD167" s="3">
        <v>-5.2738489999999999E-2</v>
      </c>
      <c r="BE167" s="3">
        <v>-0.12862067999999999</v>
      </c>
      <c r="BF167" s="3">
        <v>3.5025500000000001E-3</v>
      </c>
      <c r="BG167" s="3">
        <v>-0.16434562</v>
      </c>
      <c r="BH167" s="3">
        <v>-0.18684718</v>
      </c>
      <c r="BI167" s="3">
        <v>0.23027903</v>
      </c>
    </row>
    <row r="168" spans="1:61" x14ac:dyDescent="0.35">
      <c r="A168" s="3" t="s">
        <v>10579</v>
      </c>
      <c r="B168" s="3">
        <v>7.909679E-2</v>
      </c>
      <c r="C168" s="3">
        <v>-2.9678340000000001E-2</v>
      </c>
      <c r="D168" s="3">
        <v>2.1750900000000002E-3</v>
      </c>
      <c r="E168" s="3">
        <v>-0.10316986</v>
      </c>
      <c r="F168" s="3">
        <v>4.1025939999999997E-2</v>
      </c>
      <c r="G168" s="3">
        <v>-7.3988559999999995E-2</v>
      </c>
      <c r="H168" s="3">
        <v>-2.8949800000000001E-2</v>
      </c>
      <c r="I168" s="3">
        <v>-0.19274622</v>
      </c>
      <c r="J168" s="3">
        <v>-3.1023600000000002E-3</v>
      </c>
      <c r="K168" s="3">
        <v>0.10187483</v>
      </c>
      <c r="L168" s="3">
        <v>0.16322935</v>
      </c>
      <c r="M168" s="3">
        <v>1.94732E-2</v>
      </c>
      <c r="N168" s="3">
        <v>-8.8231980000000002E-2</v>
      </c>
      <c r="O168" s="3">
        <v>8.8931709999999997E-2</v>
      </c>
      <c r="P168" s="3">
        <v>3.5999240000000002E-2</v>
      </c>
      <c r="Q168" s="3">
        <v>-7.0408520000000002E-2</v>
      </c>
      <c r="R168" s="3">
        <v>-0.18282520999999999</v>
      </c>
      <c r="S168" s="3">
        <v>-3.7879999999999997E-2</v>
      </c>
      <c r="T168" s="3">
        <v>-1.0710600000000001E-2</v>
      </c>
      <c r="U168" s="3">
        <v>0.23297983</v>
      </c>
      <c r="V168" s="3">
        <v>0.16623109999999999</v>
      </c>
      <c r="W168" s="3">
        <v>0.14644343000000001</v>
      </c>
      <c r="X168" s="3">
        <v>0.17282975</v>
      </c>
      <c r="Y168" s="3">
        <v>5.998266E-2</v>
      </c>
      <c r="Z168" s="3">
        <v>6.9254E-3</v>
      </c>
      <c r="AA168" s="3">
        <v>7.2771489999999994E-2</v>
      </c>
      <c r="AB168" s="3">
        <v>0.15481191999999999</v>
      </c>
      <c r="AC168" s="3">
        <v>0.11802101</v>
      </c>
      <c r="AD168" s="3">
        <v>8.6743470000000003E-2</v>
      </c>
      <c r="AE168" s="3">
        <v>9.3739149999999993E-2</v>
      </c>
      <c r="AF168" s="3">
        <v>1.75673E-3</v>
      </c>
      <c r="AG168" s="3">
        <v>-5.6734739999999999E-2</v>
      </c>
      <c r="AH168" s="3">
        <v>1.126307E-2</v>
      </c>
      <c r="AI168" s="3">
        <v>6.9194140000000001E-2</v>
      </c>
      <c r="AJ168" s="3">
        <v>-1.1023300000000001E-3</v>
      </c>
      <c r="AK168" s="3">
        <v>0.10611337</v>
      </c>
      <c r="AL168" s="3">
        <v>0.11920863</v>
      </c>
      <c r="AM168" s="3">
        <v>0.12754494</v>
      </c>
      <c r="AN168" s="3">
        <v>0.21631718</v>
      </c>
      <c r="AO168" s="3">
        <v>0.15367436000000001</v>
      </c>
      <c r="AP168" s="3">
        <v>-8.5884929999999998E-2</v>
      </c>
      <c r="AQ168" s="3">
        <v>-6.6489699999999999E-2</v>
      </c>
      <c r="AR168" s="3">
        <v>0.13945103</v>
      </c>
      <c r="AS168" s="3">
        <v>-4.4085439999999997E-2</v>
      </c>
      <c r="AT168" s="3">
        <v>-5.7186309999999997E-2</v>
      </c>
      <c r="AU168" s="3">
        <v>2.2822439999999999E-2</v>
      </c>
      <c r="AV168" s="3">
        <v>0.10405797</v>
      </c>
      <c r="AW168" s="3">
        <v>0.12876713000000001</v>
      </c>
      <c r="AX168" s="3">
        <v>0.12296325</v>
      </c>
      <c r="AY168" s="3">
        <v>4.7327399999999999E-2</v>
      </c>
      <c r="AZ168" s="3">
        <v>-0.12435823999999999</v>
      </c>
      <c r="BA168" s="3">
        <v>-4.2913380000000001E-2</v>
      </c>
      <c r="BB168" s="3">
        <v>-5.1095130000000002E-2</v>
      </c>
      <c r="BC168" s="3">
        <v>-0.14273936000000001</v>
      </c>
      <c r="BD168" s="3">
        <v>3.5325530000000001E-2</v>
      </c>
      <c r="BE168" s="3">
        <v>9.7850199999999998E-2</v>
      </c>
      <c r="BF168" s="3">
        <v>-0.20624328</v>
      </c>
      <c r="BG168" s="3">
        <v>-0.10423642</v>
      </c>
      <c r="BH168" s="3">
        <v>-3.5341740000000003E-2</v>
      </c>
      <c r="BI168" s="3">
        <v>0.11960888</v>
      </c>
    </row>
    <row r="169" spans="1:61" x14ac:dyDescent="0.35">
      <c r="A169" s="3" t="s">
        <v>10580</v>
      </c>
      <c r="B169" s="3">
        <v>0.13442707000000001</v>
      </c>
      <c r="C169" s="3">
        <v>-0.13358133999999999</v>
      </c>
      <c r="D169" s="3">
        <v>7.831639E-2</v>
      </c>
      <c r="E169" s="3">
        <v>-6.7868590000000006E-2</v>
      </c>
      <c r="F169" s="3">
        <v>2.0993890000000001E-2</v>
      </c>
      <c r="G169" s="3">
        <v>1.4607129999999999E-2</v>
      </c>
      <c r="H169" s="3">
        <v>-0.17486989</v>
      </c>
      <c r="I169" s="3">
        <v>5.2705349999999998E-2</v>
      </c>
      <c r="J169" s="3">
        <v>-4.095066E-2</v>
      </c>
      <c r="K169" s="3">
        <v>0.13690335000000001</v>
      </c>
      <c r="L169" s="3">
        <v>6.1630129999999998E-2</v>
      </c>
      <c r="M169" s="3">
        <v>-5.4770470000000002E-2</v>
      </c>
      <c r="N169" s="3">
        <v>-7.9261419999999999E-2</v>
      </c>
      <c r="O169" s="3">
        <v>-1.0678170000000001E-2</v>
      </c>
      <c r="P169" s="3">
        <v>-9.9399920000000003E-2</v>
      </c>
      <c r="Q169" s="3">
        <v>1.320383E-2</v>
      </c>
      <c r="R169" s="3">
        <v>-0.11593956</v>
      </c>
      <c r="S169" s="3">
        <v>6.1841600000000002E-3</v>
      </c>
      <c r="T169" s="3">
        <v>-0.18810314</v>
      </c>
      <c r="U169" s="3">
        <v>0.16818833</v>
      </c>
      <c r="V169" s="3">
        <v>-3.9522649999999999E-2</v>
      </c>
      <c r="W169" s="3">
        <v>6.3619259999999997E-2</v>
      </c>
      <c r="X169" s="3">
        <v>9.6681710000000004E-2</v>
      </c>
      <c r="Y169" s="3">
        <v>3.1452199999999998E-3</v>
      </c>
      <c r="Z169" s="3">
        <v>-1.8014309999999999E-2</v>
      </c>
      <c r="AA169" s="3">
        <v>2.186596E-2</v>
      </c>
      <c r="AB169" s="3">
        <v>9.8062750000000004E-2</v>
      </c>
      <c r="AC169" s="3">
        <v>5.2304740000000002E-2</v>
      </c>
      <c r="AD169" s="3">
        <v>0.15299213</v>
      </c>
      <c r="AE169" s="3">
        <v>8.7961670000000006E-2</v>
      </c>
      <c r="AF169" s="3">
        <v>-0.15959345999999999</v>
      </c>
      <c r="AG169" s="3">
        <v>-0.14791000000000001</v>
      </c>
      <c r="AH169" s="3">
        <v>-0.10267502000000001</v>
      </c>
      <c r="AI169" s="3">
        <v>3.3078429999999999E-2</v>
      </c>
      <c r="AJ169" s="3">
        <v>-0.16364449</v>
      </c>
      <c r="AK169" s="3">
        <v>1.401585E-2</v>
      </c>
      <c r="AL169" s="3">
        <v>-2.4076460000000001E-2</v>
      </c>
      <c r="AM169" s="3">
        <v>3.6422969999999999E-2</v>
      </c>
      <c r="AN169" s="3">
        <v>9.2882389999999995E-2</v>
      </c>
      <c r="AO169" s="3">
        <v>6.4162670000000005E-2</v>
      </c>
      <c r="AP169" s="3">
        <v>-2.3250699999999999E-2</v>
      </c>
      <c r="AQ169" s="3">
        <v>-0.1997844</v>
      </c>
      <c r="AR169" s="3">
        <v>-9.7865579999999994E-2</v>
      </c>
      <c r="AS169" s="3">
        <v>-5.5598559999999998E-2</v>
      </c>
      <c r="AT169" s="3">
        <v>1.8792929999999999E-2</v>
      </c>
      <c r="AU169" s="3">
        <v>-8.9811619999999995E-2</v>
      </c>
      <c r="AV169" s="3">
        <v>-1.277846E-2</v>
      </c>
      <c r="AW169" s="3">
        <v>1.1704859999999999E-2</v>
      </c>
      <c r="AX169" s="3">
        <v>-6.8718849999999998E-2</v>
      </c>
      <c r="AY169" s="3">
        <v>-2.8624650000000001E-2</v>
      </c>
      <c r="AZ169" s="3">
        <v>-4.3104049999999998E-2</v>
      </c>
      <c r="BA169" s="3">
        <v>2.5624750000000002E-2</v>
      </c>
      <c r="BB169" s="3">
        <v>-4.5899570000000001E-2</v>
      </c>
      <c r="BC169" s="3">
        <v>-7.8083040000000006E-2</v>
      </c>
      <c r="BD169" s="3">
        <v>-0.11836946</v>
      </c>
      <c r="BE169" s="3">
        <v>-0.18145955</v>
      </c>
      <c r="BF169" s="3">
        <v>7.8951480000000004E-2</v>
      </c>
      <c r="BG169" s="3">
        <v>-0.16446340000000001</v>
      </c>
      <c r="BH169" s="3">
        <v>-0.15688675999999999</v>
      </c>
      <c r="BI169" s="3">
        <v>0.12303978</v>
      </c>
    </row>
    <row r="170" spans="1:61" x14ac:dyDescent="0.35">
      <c r="A170" s="3" t="s">
        <v>10581</v>
      </c>
      <c r="B170" s="3">
        <v>1.7020099999999999E-3</v>
      </c>
      <c r="C170" s="3">
        <v>-2.6802119999999999E-2</v>
      </c>
      <c r="D170" s="3">
        <v>3.1802950000000003E-2</v>
      </c>
      <c r="E170" s="3">
        <v>-8.3378600000000008E-3</v>
      </c>
      <c r="F170" s="3">
        <v>-3.5943509999999998E-2</v>
      </c>
      <c r="G170" s="3">
        <v>0.36275988999999997</v>
      </c>
      <c r="H170" s="3">
        <v>-3.3569750000000002E-2</v>
      </c>
      <c r="I170" s="3">
        <v>2.2738959999999999E-2</v>
      </c>
      <c r="J170" s="3">
        <v>5.8965980000000001E-2</v>
      </c>
      <c r="K170" s="3">
        <v>1.390254E-2</v>
      </c>
      <c r="L170" s="3">
        <v>-6.8055399999999997E-3</v>
      </c>
      <c r="M170" s="3">
        <v>0.11388743</v>
      </c>
      <c r="N170" s="3">
        <v>-7.0197700000000002E-2</v>
      </c>
      <c r="O170" s="3">
        <v>0.12606585000000001</v>
      </c>
      <c r="P170" s="3">
        <v>1.4242589999999999E-2</v>
      </c>
      <c r="Q170" s="3">
        <v>-0.13206314999999999</v>
      </c>
      <c r="R170" s="3">
        <v>6.87179E-3</v>
      </c>
      <c r="S170" s="3">
        <v>4.0640889999999999E-2</v>
      </c>
      <c r="T170" s="3">
        <v>-0.10702502999999999</v>
      </c>
      <c r="U170" s="3">
        <v>9.2173099999999994E-2</v>
      </c>
      <c r="V170" s="3">
        <v>-4.9110830000000001E-2</v>
      </c>
      <c r="W170" s="3">
        <v>7.2291910000000001E-2</v>
      </c>
      <c r="X170" s="3">
        <v>-8.0500779999999994E-2</v>
      </c>
      <c r="Y170" s="3">
        <v>-8.7709999999999999E-5</v>
      </c>
      <c r="Z170" s="3">
        <v>7.8967570000000001E-2</v>
      </c>
      <c r="AA170" s="3">
        <v>-2.254343E-2</v>
      </c>
      <c r="AB170" s="3">
        <v>-3.5838540000000002E-2</v>
      </c>
      <c r="AC170" s="3">
        <v>1.0319770000000001E-2</v>
      </c>
      <c r="AD170" s="3">
        <v>-7.5725260000000003E-2</v>
      </c>
      <c r="AE170" s="3">
        <v>-3.5924020000000001E-2</v>
      </c>
      <c r="AF170" s="3">
        <v>-1.53929E-3</v>
      </c>
      <c r="AG170" s="3">
        <v>-4.4289410000000001E-2</v>
      </c>
      <c r="AH170" s="3">
        <v>4.761058E-2</v>
      </c>
      <c r="AI170" s="3">
        <v>8.9448749999999994E-2</v>
      </c>
      <c r="AJ170" s="3">
        <v>4.1116239999999998E-2</v>
      </c>
      <c r="AK170" s="3">
        <v>-0.11424163</v>
      </c>
      <c r="AL170" s="3">
        <v>-3.049427E-2</v>
      </c>
      <c r="AM170" s="3">
        <v>-8.8720499999999994E-2</v>
      </c>
      <c r="AN170" s="3">
        <v>3.8709939999999998E-2</v>
      </c>
      <c r="AO170" s="3">
        <v>-8.6733699999999997E-3</v>
      </c>
      <c r="AP170" s="3">
        <v>7.3413969999999995E-2</v>
      </c>
      <c r="AQ170" s="3">
        <v>8.5111000000000006E-3</v>
      </c>
      <c r="AR170" s="3">
        <v>7.6161600000000003E-3</v>
      </c>
      <c r="AS170" s="3">
        <v>8.1972240000000002E-2</v>
      </c>
      <c r="AT170" s="3">
        <v>-5.8190640000000002E-2</v>
      </c>
      <c r="AU170" s="3">
        <v>2.1731380000000002E-2</v>
      </c>
      <c r="AV170" s="3">
        <v>1.656324E-2</v>
      </c>
      <c r="AW170" s="3">
        <v>2.2159459999999999E-2</v>
      </c>
      <c r="AX170" s="3">
        <v>-1.263976E-2</v>
      </c>
      <c r="AY170" s="3">
        <v>1.138043E-2</v>
      </c>
      <c r="AZ170" s="3">
        <v>7.2152640000000004E-2</v>
      </c>
      <c r="BA170" s="3">
        <v>8.5655029999999993E-2</v>
      </c>
      <c r="BB170" s="3">
        <v>7.5417040000000005E-2</v>
      </c>
      <c r="BC170" s="3">
        <v>0.11133194</v>
      </c>
      <c r="BD170" s="3">
        <v>-3.4846250000000002E-2</v>
      </c>
      <c r="BE170" s="3">
        <v>-0.16999084</v>
      </c>
      <c r="BF170" s="3">
        <v>7.0022879999999996E-2</v>
      </c>
      <c r="BG170" s="3">
        <v>2.2137219999999999E-2</v>
      </c>
      <c r="BH170" s="3">
        <v>-0.13856339000000001</v>
      </c>
      <c r="BI170" s="3">
        <v>7.2050509999999998E-2</v>
      </c>
    </row>
    <row r="171" spans="1:61" x14ac:dyDescent="0.35">
      <c r="A171" s="3" t="s">
        <v>10582</v>
      </c>
      <c r="B171" s="3">
        <v>3.751823E-2</v>
      </c>
      <c r="C171" s="3">
        <v>0.18658089999999999</v>
      </c>
      <c r="D171" s="3">
        <v>2.4259900000000001E-2</v>
      </c>
      <c r="E171" s="3">
        <v>0.14626243999999999</v>
      </c>
      <c r="F171" s="3">
        <v>-5.145359E-2</v>
      </c>
      <c r="G171" s="3">
        <v>0.20307296999999999</v>
      </c>
      <c r="H171" s="3">
        <v>4.3653190000000001E-2</v>
      </c>
      <c r="I171" s="3">
        <v>0.33839527000000003</v>
      </c>
      <c r="J171" s="3">
        <v>1.46374E-3</v>
      </c>
      <c r="K171" s="3">
        <v>5.1001520000000002E-2</v>
      </c>
      <c r="L171" s="3">
        <v>-5.5762680000000002E-2</v>
      </c>
      <c r="M171" s="3">
        <v>3.2301459999999997E-2</v>
      </c>
      <c r="N171" s="3">
        <v>-4.6998770000000002E-2</v>
      </c>
      <c r="O171" s="3">
        <v>5.8116939999999999E-2</v>
      </c>
      <c r="P171" s="3">
        <v>6.865686E-2</v>
      </c>
      <c r="Q171" s="3">
        <v>-0.11142832</v>
      </c>
      <c r="R171" s="3">
        <v>0.19301903000000001</v>
      </c>
      <c r="S171" s="3">
        <v>-2.24954E-3</v>
      </c>
      <c r="T171" s="3">
        <v>2.92789E-2</v>
      </c>
      <c r="U171" s="3">
        <v>6.0313369999999998E-2</v>
      </c>
      <c r="V171" s="3">
        <v>8.8845250000000001E-2</v>
      </c>
      <c r="W171" s="3">
        <v>0.19682996999999999</v>
      </c>
      <c r="X171" s="3">
        <v>3.1836899999999999E-3</v>
      </c>
      <c r="Y171" s="3">
        <v>3.7402329999999998E-2</v>
      </c>
      <c r="Z171" s="3">
        <v>-2.7355819999999999E-2</v>
      </c>
      <c r="AA171" s="3">
        <v>5.5105700000000002E-3</v>
      </c>
      <c r="AB171" s="3">
        <v>1.347044E-2</v>
      </c>
      <c r="AC171" s="3">
        <v>-1.734051E-2</v>
      </c>
      <c r="AD171" s="3">
        <v>6.1164469999999999E-2</v>
      </c>
      <c r="AE171" s="3">
        <v>-5.3437560000000002E-2</v>
      </c>
      <c r="AF171" s="3">
        <v>0.11219618000000001</v>
      </c>
      <c r="AG171" s="3">
        <v>8.2483230000000005E-2</v>
      </c>
      <c r="AH171" s="3">
        <v>-5.736637E-2</v>
      </c>
      <c r="AI171" s="3">
        <v>5.4040100000000001E-2</v>
      </c>
      <c r="AJ171" s="3">
        <v>7.1634470000000006E-2</v>
      </c>
      <c r="AK171" s="3">
        <v>-7.0541499999999993E-2</v>
      </c>
      <c r="AL171" s="3">
        <v>-7.560965E-2</v>
      </c>
      <c r="AM171" s="3">
        <v>0.11201049</v>
      </c>
      <c r="AN171" s="3">
        <v>7.2783500000000001E-2</v>
      </c>
      <c r="AO171" s="3">
        <v>-4.5665980000000002E-2</v>
      </c>
      <c r="AP171" s="3">
        <v>0.19644587999999999</v>
      </c>
      <c r="AQ171" s="3">
        <v>0.13419500000000001</v>
      </c>
      <c r="AR171" s="3">
        <v>3.1439599999999998E-2</v>
      </c>
      <c r="AS171" s="3">
        <v>7.0247169999999998E-2</v>
      </c>
      <c r="AT171" s="3">
        <v>-1.6723660000000001E-2</v>
      </c>
      <c r="AU171" s="3">
        <v>-2.96627E-2</v>
      </c>
      <c r="AV171" s="3">
        <v>-5.0297469999999997E-2</v>
      </c>
      <c r="AW171" s="3">
        <v>-3.8916890000000003E-2</v>
      </c>
      <c r="AX171" s="3">
        <v>-7.8312400000000004E-2</v>
      </c>
      <c r="AY171" s="3">
        <v>3.8782450000000003E-2</v>
      </c>
      <c r="AZ171" s="3">
        <v>1.373547E-2</v>
      </c>
      <c r="BA171" s="3">
        <v>-3.5486999999999998E-2</v>
      </c>
      <c r="BB171" s="3">
        <v>3.8542200000000002E-3</v>
      </c>
      <c r="BC171" s="3">
        <v>2.646387E-2</v>
      </c>
      <c r="BD171" s="3">
        <v>-8.9016000000000008E-3</v>
      </c>
      <c r="BE171" s="3">
        <v>0.10105902</v>
      </c>
      <c r="BF171" s="3">
        <v>-2.6006430000000001E-2</v>
      </c>
      <c r="BG171" s="3">
        <v>-2.6997449999999999E-2</v>
      </c>
      <c r="BH171" s="3">
        <v>0.16606236999999999</v>
      </c>
      <c r="BI171" s="3">
        <v>-0.12564682999999999</v>
      </c>
    </row>
    <row r="172" spans="1:61" x14ac:dyDescent="0.35">
      <c r="A172" s="3" t="s">
        <v>10583</v>
      </c>
      <c r="B172" s="3">
        <v>0.28651774000000002</v>
      </c>
      <c r="C172" s="3">
        <v>0.31831907999999998</v>
      </c>
      <c r="D172" s="3">
        <v>0.31296349000000001</v>
      </c>
      <c r="E172" s="3">
        <v>0.48177448</v>
      </c>
      <c r="F172" s="3">
        <v>0.26956826</v>
      </c>
      <c r="G172" s="3">
        <v>0.37361686999999999</v>
      </c>
      <c r="H172" s="3">
        <v>2.7862789999999998E-2</v>
      </c>
      <c r="I172" s="3">
        <v>0.27961496000000002</v>
      </c>
      <c r="J172" s="3">
        <v>7.5639310000000001E-2</v>
      </c>
      <c r="K172" s="3">
        <v>0.31583229000000002</v>
      </c>
      <c r="L172" s="3">
        <v>0.38256115000000002</v>
      </c>
      <c r="M172" s="3">
        <v>0.2158727</v>
      </c>
      <c r="N172" s="3">
        <v>0.19113004</v>
      </c>
      <c r="O172" s="3">
        <v>0.25769850999999999</v>
      </c>
      <c r="P172" s="3">
        <v>5.9862099999999996E-3</v>
      </c>
      <c r="Q172" s="3">
        <v>0.32516446999999998</v>
      </c>
      <c r="R172" s="3">
        <v>0.19069475</v>
      </c>
      <c r="S172" s="3">
        <v>0.26998656999999998</v>
      </c>
      <c r="T172" s="3">
        <v>0.16605812</v>
      </c>
      <c r="U172" s="3">
        <v>0.32191625000000001</v>
      </c>
      <c r="V172" s="3">
        <v>-1.5077109999999999E-2</v>
      </c>
      <c r="W172" s="3">
        <v>0.31315809</v>
      </c>
      <c r="X172" s="3">
        <v>0.32793787000000002</v>
      </c>
      <c r="Y172" s="3">
        <v>0.23490274</v>
      </c>
      <c r="Z172" s="3">
        <v>0.23122841</v>
      </c>
      <c r="AA172" s="3">
        <v>0.27102998</v>
      </c>
      <c r="AB172" s="3">
        <v>0.26336330000000002</v>
      </c>
      <c r="AC172" s="3">
        <v>0.30172247000000002</v>
      </c>
      <c r="AD172" s="3">
        <v>0.26184487000000001</v>
      </c>
      <c r="AE172" s="3">
        <v>0.27017140000000001</v>
      </c>
      <c r="AF172" s="3">
        <v>-1.343566E-2</v>
      </c>
      <c r="AG172" s="3">
        <v>-2.61503E-3</v>
      </c>
      <c r="AH172" s="3">
        <v>0.27055859999999998</v>
      </c>
      <c r="AI172" s="3">
        <v>0.31928836999999999</v>
      </c>
      <c r="AJ172" s="3">
        <v>0.26017630000000003</v>
      </c>
      <c r="AK172" s="3">
        <v>0.20763701000000001</v>
      </c>
      <c r="AL172" s="3">
        <v>0.29856038000000001</v>
      </c>
      <c r="AM172" s="3">
        <v>0.23338651999999999</v>
      </c>
      <c r="AN172" s="3">
        <v>-2.8721509999999999E-2</v>
      </c>
      <c r="AO172" s="3">
        <v>0.31097471999999998</v>
      </c>
      <c r="AP172" s="3">
        <v>0.24085116000000001</v>
      </c>
      <c r="AQ172" s="3">
        <v>-2.00337E-3</v>
      </c>
      <c r="AR172" s="3">
        <v>-3.2143529999999997E-2</v>
      </c>
      <c r="AS172" s="3">
        <v>0.22640061</v>
      </c>
      <c r="AT172" s="3">
        <v>0.28900522000000001</v>
      </c>
      <c r="AU172" s="3">
        <v>0.18292189</v>
      </c>
      <c r="AV172" s="3">
        <v>0.33832729</v>
      </c>
      <c r="AW172" s="3">
        <v>0.29823284999999999</v>
      </c>
      <c r="AX172" s="3">
        <v>-2.103126E-2</v>
      </c>
      <c r="AY172" s="3">
        <v>5.85002E-3</v>
      </c>
      <c r="AZ172" s="3">
        <v>-2.035731E-2</v>
      </c>
      <c r="BA172" s="3">
        <v>2.395338E-2</v>
      </c>
      <c r="BB172" s="3">
        <v>-3.674376E-2</v>
      </c>
      <c r="BC172" s="3">
        <v>-8.3035799999999996E-3</v>
      </c>
      <c r="BD172" s="3">
        <v>1.7741899999999999E-3</v>
      </c>
      <c r="BE172" s="3">
        <v>-3.6337729999999999E-2</v>
      </c>
      <c r="BF172" s="3">
        <v>-3.0514240000000002E-2</v>
      </c>
      <c r="BG172" s="3">
        <v>4.1930099999999996E-3</v>
      </c>
      <c r="BH172" s="3">
        <v>3.0002000000000001E-2</v>
      </c>
      <c r="BI172" s="3">
        <v>-3.528982E-2</v>
      </c>
    </row>
    <row r="173" spans="1:61" x14ac:dyDescent="0.35">
      <c r="A173" s="3" t="s">
        <v>10584</v>
      </c>
      <c r="B173" s="3">
        <v>0.23031312000000001</v>
      </c>
      <c r="C173" s="3">
        <v>9.1708300000000006E-2</v>
      </c>
      <c r="D173" s="3">
        <v>0.16549551000000001</v>
      </c>
      <c r="E173" s="3">
        <v>7.5606140000000002E-2</v>
      </c>
      <c r="F173" s="3">
        <v>0.27175957000000001</v>
      </c>
      <c r="G173" s="3">
        <v>1.486182E-2</v>
      </c>
      <c r="H173" s="3">
        <v>-6.5984669999999995E-2</v>
      </c>
      <c r="I173" s="3">
        <v>1.0733990000000001E-2</v>
      </c>
      <c r="J173" s="3">
        <v>4.6690759999999998E-2</v>
      </c>
      <c r="K173" s="3">
        <v>0.33889483999999997</v>
      </c>
      <c r="L173" s="3">
        <v>0.27071524000000002</v>
      </c>
      <c r="M173" s="3">
        <v>0.19601971000000001</v>
      </c>
      <c r="N173" s="3">
        <v>8.6892490000000003E-2</v>
      </c>
      <c r="O173" s="3">
        <v>0.14640367000000001</v>
      </c>
      <c r="P173" s="3">
        <v>1.207304E-2</v>
      </c>
      <c r="Q173" s="3">
        <v>0.23741340999999999</v>
      </c>
      <c r="R173" s="3">
        <v>5.2397609999999997E-2</v>
      </c>
      <c r="S173" s="3">
        <v>0.20607495000000001</v>
      </c>
      <c r="T173" s="3">
        <v>0.12365204</v>
      </c>
      <c r="U173" s="3">
        <v>0.33382970000000001</v>
      </c>
      <c r="V173" s="3">
        <v>-2.4712149999999999E-2</v>
      </c>
      <c r="W173" s="3">
        <v>0.19282192000000001</v>
      </c>
      <c r="X173" s="3">
        <v>0.24217295999999999</v>
      </c>
      <c r="Y173" s="3">
        <v>0.15963674</v>
      </c>
      <c r="Z173" s="3">
        <v>0.16835546000000001</v>
      </c>
      <c r="AA173" s="3">
        <v>0.2626425</v>
      </c>
      <c r="AB173" s="3">
        <v>0.21877861000000001</v>
      </c>
      <c r="AC173" s="3">
        <v>0.26774978999999999</v>
      </c>
      <c r="AD173" s="3">
        <v>0.29356849000000002</v>
      </c>
      <c r="AE173" s="3">
        <v>0.27425104</v>
      </c>
      <c r="AF173" s="3">
        <v>0.12390161</v>
      </c>
      <c r="AG173" s="3">
        <v>-5.5907190000000002E-2</v>
      </c>
      <c r="AH173" s="3">
        <v>0.16383713</v>
      </c>
      <c r="AI173" s="3">
        <v>0.20618695000000001</v>
      </c>
      <c r="AJ173" s="3">
        <v>0.12472558</v>
      </c>
      <c r="AK173" s="3">
        <v>0.25210470000000001</v>
      </c>
      <c r="AL173" s="3">
        <v>0.22315067</v>
      </c>
      <c r="AM173" s="3">
        <v>0.16462898000000001</v>
      </c>
      <c r="AN173" s="3">
        <v>0.26987277999999998</v>
      </c>
      <c r="AO173" s="3">
        <v>0.2249245</v>
      </c>
      <c r="AP173" s="3">
        <v>8.4271789999999999E-2</v>
      </c>
      <c r="AQ173" s="3">
        <v>5.3877120000000001E-2</v>
      </c>
      <c r="AR173" s="3">
        <v>3.44398E-2</v>
      </c>
      <c r="AS173" s="3">
        <v>0.12667918</v>
      </c>
      <c r="AT173" s="3">
        <v>0.25955688999999998</v>
      </c>
      <c r="AU173" s="3">
        <v>0.13807713999999999</v>
      </c>
      <c r="AV173" s="3">
        <v>0.24930125</v>
      </c>
      <c r="AW173" s="3">
        <v>0.27649986999999998</v>
      </c>
      <c r="AX173" s="3">
        <v>-4.938596E-2</v>
      </c>
      <c r="AY173" s="3">
        <v>8.4558010000000003E-2</v>
      </c>
      <c r="AZ173" s="3">
        <v>-4.8988459999999998E-2</v>
      </c>
      <c r="BA173" s="3">
        <v>-0.10417485</v>
      </c>
      <c r="BB173" s="3">
        <v>-8.3735470000000006E-2</v>
      </c>
      <c r="BC173" s="3">
        <v>-3.6438789999999999E-2</v>
      </c>
      <c r="BD173" s="3">
        <v>-6.2674519999999997E-2</v>
      </c>
      <c r="BE173" s="3">
        <v>6.2599719999999998E-2</v>
      </c>
      <c r="BF173" s="3">
        <v>-0.15202951000000001</v>
      </c>
      <c r="BG173" s="3">
        <v>-1.0993060000000001E-2</v>
      </c>
      <c r="BH173" s="3">
        <v>5.1266190000000003E-2</v>
      </c>
      <c r="BI173" s="3">
        <v>9.6555769999999999E-2</v>
      </c>
    </row>
    <row r="174" spans="1:61" x14ac:dyDescent="0.35">
      <c r="A174" s="3" t="s">
        <v>10585</v>
      </c>
      <c r="B174" s="3">
        <v>-5.0541199999999996E-3</v>
      </c>
      <c r="C174" s="3">
        <v>4.6672669999999999E-2</v>
      </c>
      <c r="D174" s="3">
        <v>6.1912199999999999E-3</v>
      </c>
      <c r="E174" s="3">
        <v>0.10134762999999999</v>
      </c>
      <c r="F174" s="3">
        <v>8.3188399999999992E-3</v>
      </c>
      <c r="G174" s="3">
        <v>0.16654384</v>
      </c>
      <c r="H174" s="3">
        <v>-2.1671180000000002E-2</v>
      </c>
      <c r="I174" s="3">
        <v>-2.896458E-2</v>
      </c>
      <c r="J174" s="3">
        <v>6.1126050000000001E-2</v>
      </c>
      <c r="K174" s="3">
        <v>9.4865920000000006E-2</v>
      </c>
      <c r="L174" s="3">
        <v>9.1577290000000006E-2</v>
      </c>
      <c r="M174" s="3">
        <v>-6.18813E-2</v>
      </c>
      <c r="N174" s="3">
        <v>-4.6564189999999998E-2</v>
      </c>
      <c r="O174" s="3">
        <v>0.15457736999999999</v>
      </c>
      <c r="P174" s="3">
        <v>1.8191929999999999E-2</v>
      </c>
      <c r="Q174" s="3">
        <v>-1.7864410000000001E-2</v>
      </c>
      <c r="R174" s="3">
        <v>2.3690940000000001E-2</v>
      </c>
      <c r="S174" s="3">
        <v>-1.2063620000000001E-2</v>
      </c>
      <c r="T174" s="3">
        <v>-4.8080209999999998E-2</v>
      </c>
      <c r="U174" s="3">
        <v>4.0180439999999998E-2</v>
      </c>
      <c r="V174" s="3">
        <v>-3.8128790000000003E-2</v>
      </c>
      <c r="W174" s="3">
        <v>0.14334524000000001</v>
      </c>
      <c r="X174" s="3">
        <v>0.10468394</v>
      </c>
      <c r="Y174" s="3">
        <v>1.9084810000000001E-2</v>
      </c>
      <c r="Z174" s="3">
        <v>-6.9845859999999996E-2</v>
      </c>
      <c r="AA174" s="3">
        <v>4.0269199999999998E-2</v>
      </c>
      <c r="AB174" s="3">
        <v>3.2242300000000002E-2</v>
      </c>
      <c r="AC174" s="3">
        <v>1.0361550000000001E-2</v>
      </c>
      <c r="AD174" s="3">
        <v>0.12078696</v>
      </c>
      <c r="AE174" s="3">
        <v>3.6988380000000001E-2</v>
      </c>
      <c r="AF174" s="3">
        <v>2.541918E-2</v>
      </c>
      <c r="AG174" s="3">
        <v>-5.6341830000000002E-2</v>
      </c>
      <c r="AH174" s="3">
        <v>-4.6204490000000001E-2</v>
      </c>
      <c r="AI174" s="3">
        <v>-2.8249999999999999E-5</v>
      </c>
      <c r="AJ174" s="3">
        <v>-3.7745029999999999E-2</v>
      </c>
      <c r="AK174" s="3">
        <v>-3.5422999999999997E-4</v>
      </c>
      <c r="AL174" s="3">
        <v>-6.0005800000000001E-3</v>
      </c>
      <c r="AM174" s="3">
        <v>0.10750118</v>
      </c>
      <c r="AN174" s="3">
        <v>0.16072404000000001</v>
      </c>
      <c r="AO174" s="3">
        <v>3.109044E-2</v>
      </c>
      <c r="AP174" s="3">
        <v>3.5178359999999999E-2</v>
      </c>
      <c r="AQ174" s="3">
        <v>-5.5959340000000003E-2</v>
      </c>
      <c r="AR174" s="3">
        <v>-6.4643619999999999E-2</v>
      </c>
      <c r="AS174" s="3">
        <v>-0.10133129</v>
      </c>
      <c r="AT174" s="3">
        <v>1.144683E-2</v>
      </c>
      <c r="AU174" s="3">
        <v>-0.10127181</v>
      </c>
      <c r="AV174" s="3">
        <v>3.4027580000000002E-2</v>
      </c>
      <c r="AW174" s="3">
        <v>4.3669340000000001E-2</v>
      </c>
      <c r="AX174" s="3">
        <v>3.3232629999999999E-2</v>
      </c>
      <c r="AY174" s="3">
        <v>9.2801510000000004E-2</v>
      </c>
      <c r="AZ174" s="3">
        <v>0.15637809</v>
      </c>
      <c r="BA174" s="3">
        <v>2.7888179999999999E-2</v>
      </c>
      <c r="BB174" s="3">
        <v>-0.14282781</v>
      </c>
      <c r="BC174" s="3">
        <v>0.11358786</v>
      </c>
      <c r="BD174" s="3">
        <v>2.650827E-2</v>
      </c>
      <c r="BE174" s="3">
        <v>-0.12777382000000001</v>
      </c>
      <c r="BF174" s="3">
        <v>-0.1140027</v>
      </c>
      <c r="BG174" s="3">
        <v>-0.10548049</v>
      </c>
      <c r="BH174" s="3">
        <v>-0.10874921</v>
      </c>
      <c r="BI174" s="3">
        <v>0.25029795999999999</v>
      </c>
    </row>
    <row r="175" spans="1:61" x14ac:dyDescent="0.35">
      <c r="A175" s="3" t="s">
        <v>10586</v>
      </c>
      <c r="B175" s="3">
        <v>-0.12657099999999999</v>
      </c>
      <c r="C175" s="3">
        <v>-2.3723359999999999E-2</v>
      </c>
      <c r="D175" s="3">
        <v>-0.1440824</v>
      </c>
      <c r="E175" s="3">
        <v>-9.7223790000000004E-2</v>
      </c>
      <c r="F175" s="3">
        <v>-0.15186875999999999</v>
      </c>
      <c r="G175" s="3">
        <v>-0.31056672000000002</v>
      </c>
      <c r="H175" s="3">
        <v>-1.7719059999999998E-2</v>
      </c>
      <c r="I175" s="3">
        <v>-0.1018604</v>
      </c>
      <c r="J175" s="3">
        <v>-0.13803989</v>
      </c>
      <c r="K175" s="3">
        <v>-0.15299969999999999</v>
      </c>
      <c r="L175" s="3">
        <v>-0.10460651</v>
      </c>
      <c r="M175" s="3">
        <v>-0.15767628</v>
      </c>
      <c r="N175" s="3">
        <v>-0.19387268999999999</v>
      </c>
      <c r="O175" s="3">
        <v>-0.13356280000000001</v>
      </c>
      <c r="P175" s="3">
        <v>2.712697E-2</v>
      </c>
      <c r="Q175" s="3">
        <v>-0.22325432000000001</v>
      </c>
      <c r="R175" s="3">
        <v>-0.14217460000000001</v>
      </c>
      <c r="S175" s="3">
        <v>-0.17117065000000001</v>
      </c>
      <c r="T175" s="3">
        <v>-0.10732800000000001</v>
      </c>
      <c r="U175" s="3">
        <v>-3.3773659999999997E-2</v>
      </c>
      <c r="V175" s="3">
        <v>8.0103279999999999E-2</v>
      </c>
      <c r="W175" s="3">
        <v>-7.926714E-2</v>
      </c>
      <c r="X175" s="3">
        <v>-6.8388459999999998E-2</v>
      </c>
      <c r="Y175" s="3">
        <v>-8.6538019999999993E-2</v>
      </c>
      <c r="Z175" s="3">
        <v>-0.16538369999999999</v>
      </c>
      <c r="AA175" s="3">
        <v>-8.2872840000000003E-2</v>
      </c>
      <c r="AB175" s="3">
        <v>-9.6231220000000006E-2</v>
      </c>
      <c r="AC175" s="3">
        <v>-0.10701346</v>
      </c>
      <c r="AD175" s="3">
        <v>5.7090160000000001E-2</v>
      </c>
      <c r="AE175" s="3">
        <v>-0.18899896999999999</v>
      </c>
      <c r="AF175" s="3">
        <v>-7.5224000000000005E-4</v>
      </c>
      <c r="AG175" s="3">
        <v>-4.4356520000000003E-2</v>
      </c>
      <c r="AH175" s="3">
        <v>-0.15396118</v>
      </c>
      <c r="AI175" s="3">
        <v>-0.16987195999999999</v>
      </c>
      <c r="AJ175" s="3">
        <v>-9.4398919999999997E-2</v>
      </c>
      <c r="AK175" s="3">
        <v>-0.17948741000000001</v>
      </c>
      <c r="AL175" s="3">
        <v>-0.19337726</v>
      </c>
      <c r="AM175" s="3">
        <v>-5.1679999999999999E-4</v>
      </c>
      <c r="AN175" s="3">
        <v>8.9912710000000007E-2</v>
      </c>
      <c r="AO175" s="3">
        <v>-0.1167106</v>
      </c>
      <c r="AP175" s="3">
        <v>-5.7843980000000003E-2</v>
      </c>
      <c r="AQ175" s="3">
        <v>-1.5861299999999998E-2</v>
      </c>
      <c r="AR175" s="3">
        <v>-8.9915099999999994E-3</v>
      </c>
      <c r="AS175" s="3">
        <v>-0.10762616999999999</v>
      </c>
      <c r="AT175" s="3">
        <v>-0.18790796000000001</v>
      </c>
      <c r="AU175" s="3">
        <v>-0.20215499000000001</v>
      </c>
      <c r="AV175" s="3">
        <v>-0.12545361999999999</v>
      </c>
      <c r="AW175" s="3">
        <v>-9.3420089999999997E-2</v>
      </c>
      <c r="AX175" s="3">
        <v>3.9097069999999998E-2</v>
      </c>
      <c r="AY175" s="3">
        <v>-1.80006E-3</v>
      </c>
      <c r="AZ175" s="3">
        <v>-0.15392447000000001</v>
      </c>
      <c r="BA175" s="3">
        <v>-2.7410480000000001E-2</v>
      </c>
      <c r="BB175" s="3">
        <v>-8.8763770000000006E-2</v>
      </c>
      <c r="BC175" s="3">
        <v>-0.22298594999999999</v>
      </c>
      <c r="BD175" s="3">
        <v>1.7015189999999999E-2</v>
      </c>
      <c r="BE175" s="3">
        <v>-4.8152300000000002E-2</v>
      </c>
      <c r="BF175" s="3">
        <v>-0.10837090000000001</v>
      </c>
      <c r="BG175" s="3">
        <v>-0.21158987000000001</v>
      </c>
      <c r="BH175" s="3">
        <v>-3.5055940000000001E-2</v>
      </c>
      <c r="BI175" s="3">
        <v>0.16452401999999999</v>
      </c>
    </row>
    <row r="176" spans="1:61" x14ac:dyDescent="0.35">
      <c r="A176" s="3" t="s">
        <v>10587</v>
      </c>
      <c r="B176" s="3">
        <v>0.13127295999999999</v>
      </c>
      <c r="C176" s="3">
        <v>5.441725E-2</v>
      </c>
      <c r="D176" s="3">
        <v>2.372807E-2</v>
      </c>
      <c r="E176" s="3">
        <v>-1.408601E-2</v>
      </c>
      <c r="F176" s="3">
        <v>6.2895279999999998E-2</v>
      </c>
      <c r="G176" s="3">
        <v>0.17401533999999999</v>
      </c>
      <c r="H176" s="3">
        <v>2.7540899999999998E-3</v>
      </c>
      <c r="I176" s="3">
        <v>4.187453E-2</v>
      </c>
      <c r="J176" s="3">
        <v>6.0567240000000001E-2</v>
      </c>
      <c r="K176" s="3">
        <v>0.14601117</v>
      </c>
      <c r="L176" s="3">
        <v>3.4005939999999998E-2</v>
      </c>
      <c r="M176" s="3">
        <v>0.14519429</v>
      </c>
      <c r="N176" s="3">
        <v>-6.7419649999999998E-2</v>
      </c>
      <c r="O176" s="3">
        <v>0.36679750999999999</v>
      </c>
      <c r="P176" s="3">
        <v>7.4244000000000003E-4</v>
      </c>
      <c r="Q176" s="3">
        <v>-1.5608099999999999E-3</v>
      </c>
      <c r="R176" s="3">
        <v>0.19991797</v>
      </c>
      <c r="S176" s="3">
        <v>4.1196759999999999E-2</v>
      </c>
      <c r="T176" s="3">
        <v>5.4461599999999999E-2</v>
      </c>
      <c r="U176" s="3">
        <v>0.15683535000000001</v>
      </c>
      <c r="V176" s="3">
        <v>1.05142E-2</v>
      </c>
      <c r="W176" s="3">
        <v>0.24099714</v>
      </c>
      <c r="X176" s="3">
        <v>4.7323520000000001E-2</v>
      </c>
      <c r="Y176" s="3">
        <v>4.3987039999999998E-2</v>
      </c>
      <c r="Z176" s="3">
        <v>4.5694619999999998E-2</v>
      </c>
      <c r="AA176" s="3">
        <v>6.0095000000000001E-3</v>
      </c>
      <c r="AB176" s="3">
        <v>0.10017121</v>
      </c>
      <c r="AC176" s="3">
        <v>0.13088759999999999</v>
      </c>
      <c r="AD176" s="3">
        <v>3.4425850000000001E-2</v>
      </c>
      <c r="AE176" s="3">
        <v>0.10600179</v>
      </c>
      <c r="AF176" s="3">
        <v>6.4134720000000006E-2</v>
      </c>
      <c r="AG176" s="3">
        <v>7.4114200000000002E-3</v>
      </c>
      <c r="AH176" s="3">
        <v>5.3011660000000002E-2</v>
      </c>
      <c r="AI176" s="3">
        <v>6.4864779999999997E-2</v>
      </c>
      <c r="AJ176" s="3">
        <v>1.2031790000000001E-2</v>
      </c>
      <c r="AK176" s="3">
        <v>3.2612799999999997E-2</v>
      </c>
      <c r="AL176" s="3">
        <v>2.6570199999999999E-2</v>
      </c>
      <c r="AM176" s="3">
        <v>1.64415E-3</v>
      </c>
      <c r="AN176" s="3">
        <v>3.8357559999999999E-2</v>
      </c>
      <c r="AO176" s="3">
        <v>5.1874280000000002E-2</v>
      </c>
      <c r="AP176" s="3">
        <v>0.15614605000000001</v>
      </c>
      <c r="AQ176" s="3">
        <v>3.7222989999999997E-2</v>
      </c>
      <c r="AR176" s="3">
        <v>1.858282E-2</v>
      </c>
      <c r="AS176" s="3">
        <v>-5.4088199999999999E-3</v>
      </c>
      <c r="AT176" s="3">
        <v>1.0880829999999999E-2</v>
      </c>
      <c r="AU176" s="3">
        <v>5.8772089999999999E-2</v>
      </c>
      <c r="AV176" s="3">
        <v>4.4568000000000003E-2</v>
      </c>
      <c r="AW176" s="3">
        <v>4.1903170000000003E-2</v>
      </c>
      <c r="AX176" s="3">
        <v>2.6087340000000001E-2</v>
      </c>
      <c r="AY176" s="3">
        <v>5.8601920000000002E-2</v>
      </c>
      <c r="AZ176" s="3">
        <v>1.025207E-2</v>
      </c>
      <c r="BA176" s="3">
        <v>4.6499550000000001E-2</v>
      </c>
      <c r="BB176" s="3">
        <v>-2.0379189999999998E-2</v>
      </c>
      <c r="BC176" s="3">
        <v>3.8663509999999998E-2</v>
      </c>
      <c r="BD176" s="3">
        <v>2.8528749999999999E-2</v>
      </c>
      <c r="BE176" s="3">
        <v>-4.3785930000000001E-2</v>
      </c>
      <c r="BF176" s="3">
        <v>-4.0343230000000001E-2</v>
      </c>
      <c r="BG176" s="3">
        <v>8.5389000000000003E-3</v>
      </c>
      <c r="BH176" s="3">
        <v>-2.7771230000000001E-2</v>
      </c>
      <c r="BI176" s="3">
        <v>7.26136E-2</v>
      </c>
    </row>
    <row r="177" spans="1:61" x14ac:dyDescent="0.35">
      <c r="A177" s="3" t="s">
        <v>10588</v>
      </c>
      <c r="B177" s="3">
        <v>0.15856886000000001</v>
      </c>
      <c r="C177" s="3">
        <v>0.17642599</v>
      </c>
      <c r="D177" s="3">
        <v>0.14350331</v>
      </c>
      <c r="E177" s="3">
        <v>0.1681819</v>
      </c>
      <c r="F177" s="3">
        <v>0.21015476999999999</v>
      </c>
      <c r="G177" s="3">
        <v>0.28822904999999999</v>
      </c>
      <c r="H177" s="3">
        <v>-0.11784667</v>
      </c>
      <c r="I177" s="3">
        <v>0.24016630999999999</v>
      </c>
      <c r="J177" s="3">
        <v>5.236292E-2</v>
      </c>
      <c r="K177" s="3">
        <v>0.26445805999999999</v>
      </c>
      <c r="L177" s="3">
        <v>0.13499105</v>
      </c>
      <c r="M177" s="3">
        <v>0.35050046000000001</v>
      </c>
      <c r="N177" s="3">
        <v>0.17927349000000001</v>
      </c>
      <c r="O177" s="3">
        <v>0.25239973999999998</v>
      </c>
      <c r="P177" s="3">
        <v>-4.88742E-2</v>
      </c>
      <c r="Q177" s="3">
        <v>0.27816403000000001</v>
      </c>
      <c r="R177" s="3">
        <v>0.28950917999999998</v>
      </c>
      <c r="S177" s="3">
        <v>0.25025927999999997</v>
      </c>
      <c r="T177" s="3">
        <v>0.10086417</v>
      </c>
      <c r="U177" s="3">
        <v>0.21170533</v>
      </c>
      <c r="V177" s="3">
        <v>-5.1222320000000002E-2</v>
      </c>
      <c r="W177" s="3">
        <v>0.17574524999999999</v>
      </c>
      <c r="X177" s="3">
        <v>1.252699E-2</v>
      </c>
      <c r="Y177" s="3">
        <v>0.19107627999999999</v>
      </c>
      <c r="Z177" s="3">
        <v>0.26942134000000001</v>
      </c>
      <c r="AA177" s="3">
        <v>0.16162127000000001</v>
      </c>
      <c r="AB177" s="3">
        <v>0.10639166999999999</v>
      </c>
      <c r="AC177" s="3">
        <v>0.16253054</v>
      </c>
      <c r="AD177" s="3">
        <v>7.359773E-2</v>
      </c>
      <c r="AE177" s="3">
        <v>0.20819235</v>
      </c>
      <c r="AF177" s="3">
        <v>-7.62308E-3</v>
      </c>
      <c r="AG177" s="3">
        <v>-2.8380929999999999E-2</v>
      </c>
      <c r="AH177" s="3">
        <v>0.25068688</v>
      </c>
      <c r="AI177" s="3">
        <v>0.23196769</v>
      </c>
      <c r="AJ177" s="3">
        <v>0.29451609000000001</v>
      </c>
      <c r="AK177" s="3">
        <v>0.17952096000000001</v>
      </c>
      <c r="AL177" s="3">
        <v>0.14381504000000001</v>
      </c>
      <c r="AM177" s="3">
        <v>-6.9222270000000002E-2</v>
      </c>
      <c r="AN177" s="3">
        <v>-5.1941630000000003E-2</v>
      </c>
      <c r="AO177" s="3">
        <v>3.7380990000000003E-2</v>
      </c>
      <c r="AP177" s="3">
        <v>0.190992</v>
      </c>
      <c r="AQ177" s="3">
        <v>4.104298E-2</v>
      </c>
      <c r="AR177" s="3">
        <v>5.932689E-2</v>
      </c>
      <c r="AS177" s="3">
        <v>0.31122631000000001</v>
      </c>
      <c r="AT177" s="3">
        <v>0.28516935999999998</v>
      </c>
      <c r="AU177" s="3">
        <v>0.22407042999999999</v>
      </c>
      <c r="AV177" s="3">
        <v>0.20707476</v>
      </c>
      <c r="AW177" s="3">
        <v>0.17281228000000001</v>
      </c>
      <c r="AX177" s="3">
        <v>-0.13657421</v>
      </c>
      <c r="AY177" s="3">
        <v>-5.192596E-2</v>
      </c>
      <c r="AZ177" s="3">
        <v>1.108751E-2</v>
      </c>
      <c r="BA177" s="3">
        <v>-2.8143580000000001E-2</v>
      </c>
      <c r="BB177" s="3">
        <v>0.16854553999999999</v>
      </c>
      <c r="BC177" s="3">
        <v>9.3339400000000006E-3</v>
      </c>
      <c r="BD177" s="3">
        <v>-0.10495287</v>
      </c>
      <c r="BE177" s="3">
        <v>3.3682230000000001E-2</v>
      </c>
      <c r="BF177" s="3">
        <v>0.11493331</v>
      </c>
      <c r="BG177" s="3">
        <v>4.7885949999999997E-2</v>
      </c>
      <c r="BH177" s="3">
        <v>-2.7914580000000001E-2</v>
      </c>
      <c r="BI177" s="3">
        <v>-9.4565449999999995E-2</v>
      </c>
    </row>
    <row r="178" spans="1:61" x14ac:dyDescent="0.35">
      <c r="A178" s="3" t="s">
        <v>10589</v>
      </c>
      <c r="B178" s="3">
        <v>0.15593087999999999</v>
      </c>
      <c r="C178" s="3">
        <v>0.12198858999999999</v>
      </c>
      <c r="D178" s="3">
        <v>0.12655073</v>
      </c>
      <c r="E178" s="3">
        <v>0.12544738999999999</v>
      </c>
      <c r="F178" s="3">
        <v>0.21179472999999999</v>
      </c>
      <c r="G178" s="3">
        <v>0.20606303000000001</v>
      </c>
      <c r="H178" s="3">
        <v>2.471727E-2</v>
      </c>
      <c r="I178" s="3">
        <v>0.14394951</v>
      </c>
      <c r="J178" s="3">
        <v>5.9729749999999998E-2</v>
      </c>
      <c r="K178" s="3">
        <v>0.23532605000000001</v>
      </c>
      <c r="L178" s="3">
        <v>0.11265332</v>
      </c>
      <c r="M178" s="3">
        <v>0.23015404</v>
      </c>
      <c r="N178" s="3">
        <v>0.11595255</v>
      </c>
      <c r="O178" s="3">
        <v>0.17245959999999999</v>
      </c>
      <c r="P178" s="3">
        <v>-1.5010829999999999E-2</v>
      </c>
      <c r="Q178" s="3">
        <v>0.25049901000000002</v>
      </c>
      <c r="R178" s="3">
        <v>0.17339176000000001</v>
      </c>
      <c r="S178" s="3">
        <v>0.20192658999999999</v>
      </c>
      <c r="T178" s="3">
        <v>0.15689402999999999</v>
      </c>
      <c r="U178" s="3">
        <v>0.12813324000000001</v>
      </c>
      <c r="V178" s="3">
        <v>-0.16690940000000001</v>
      </c>
      <c r="W178" s="3">
        <v>6.9618940000000004E-2</v>
      </c>
      <c r="X178" s="3">
        <v>4.1958330000000002E-2</v>
      </c>
      <c r="Y178" s="3">
        <v>0.14176839999999999</v>
      </c>
      <c r="Z178" s="3">
        <v>0.20063722000000001</v>
      </c>
      <c r="AA178" s="3">
        <v>0.13157898000000001</v>
      </c>
      <c r="AB178" s="3">
        <v>0.11076212000000001</v>
      </c>
      <c r="AC178" s="3">
        <v>0.18203288000000001</v>
      </c>
      <c r="AD178" s="3">
        <v>8.6623729999999996E-2</v>
      </c>
      <c r="AE178" s="3">
        <v>0.19021927999999999</v>
      </c>
      <c r="AF178" s="3">
        <v>7.6740859999999994E-2</v>
      </c>
      <c r="AG178" s="3">
        <v>2.3474689999999999E-2</v>
      </c>
      <c r="AH178" s="3">
        <v>0.23418354999999999</v>
      </c>
      <c r="AI178" s="3">
        <v>0.20329844999999999</v>
      </c>
      <c r="AJ178" s="3">
        <v>0.18470865</v>
      </c>
      <c r="AK178" s="3">
        <v>0.17891681000000001</v>
      </c>
      <c r="AL178" s="3">
        <v>0.14327770000000001</v>
      </c>
      <c r="AM178" s="3">
        <v>-2.1087410000000001E-2</v>
      </c>
      <c r="AN178" s="3">
        <v>-3.6083759999999999E-2</v>
      </c>
      <c r="AO178" s="3">
        <v>8.9555560000000006E-2</v>
      </c>
      <c r="AP178" s="3">
        <v>0.10747743</v>
      </c>
      <c r="AQ178" s="3">
        <v>6.0469870000000002E-2</v>
      </c>
      <c r="AR178" s="3">
        <v>-0.10616505</v>
      </c>
      <c r="AS178" s="3">
        <v>0.13843792999999999</v>
      </c>
      <c r="AT178" s="3">
        <v>0.22553384000000001</v>
      </c>
      <c r="AU178" s="3">
        <v>0.18908823</v>
      </c>
      <c r="AV178" s="3">
        <v>0.18605578</v>
      </c>
      <c r="AW178" s="3">
        <v>0.13744998</v>
      </c>
      <c r="AX178" s="3">
        <v>-0.13030130000000001</v>
      </c>
      <c r="AY178" s="3">
        <v>4.1003940000000003E-2</v>
      </c>
      <c r="AZ178" s="3">
        <v>6.2708440000000004E-2</v>
      </c>
      <c r="BA178" s="3">
        <v>-2.2896469999999999E-2</v>
      </c>
      <c r="BB178" s="3">
        <v>-2.7244750000000002E-2</v>
      </c>
      <c r="BC178" s="3">
        <v>2.978039E-2</v>
      </c>
      <c r="BD178" s="3">
        <v>-5.67579E-3</v>
      </c>
      <c r="BE178" s="3">
        <v>1.1960210000000001E-2</v>
      </c>
      <c r="BF178" s="3">
        <v>6.9882749999999993E-2</v>
      </c>
      <c r="BG178" s="3">
        <v>5.4666579999999999E-2</v>
      </c>
      <c r="BH178" s="3">
        <v>7.02734E-2</v>
      </c>
      <c r="BI178" s="3">
        <v>8.3107900000000002E-3</v>
      </c>
    </row>
    <row r="179" spans="1:61" x14ac:dyDescent="0.35">
      <c r="A179" s="3" t="s">
        <v>10590</v>
      </c>
      <c r="B179" s="3">
        <v>7.1593459999999998E-2</v>
      </c>
      <c r="C179" s="3">
        <v>-2.6606560000000001E-2</v>
      </c>
      <c r="D179" s="3">
        <v>1.7842110000000001E-2</v>
      </c>
      <c r="E179" s="3">
        <v>-1.6895469999999999E-2</v>
      </c>
      <c r="F179" s="3">
        <v>2.4453160000000002E-2</v>
      </c>
      <c r="G179" s="3">
        <v>8.4529580000000007E-2</v>
      </c>
      <c r="H179" s="3">
        <v>2.3594799999999999E-2</v>
      </c>
      <c r="I179" s="3">
        <v>-5.0568639999999998E-2</v>
      </c>
      <c r="J179" s="3">
        <v>-1.9591689999999998E-2</v>
      </c>
      <c r="K179" s="3">
        <v>8.4623219999999999E-2</v>
      </c>
      <c r="L179" s="3">
        <v>3.4195200000000001E-3</v>
      </c>
      <c r="M179" s="3">
        <v>4.5737859999999998E-2</v>
      </c>
      <c r="N179" s="3">
        <v>-1.0911290000000001E-2</v>
      </c>
      <c r="O179" s="3">
        <v>6.3760220000000006E-2</v>
      </c>
      <c r="P179" s="3">
        <v>-6.0363409999999999E-2</v>
      </c>
      <c r="Q179" s="3">
        <v>1.975E-2</v>
      </c>
      <c r="R179" s="3">
        <v>-8.1224999999999995E-3</v>
      </c>
      <c r="S179" s="3">
        <v>4.7829700000000001E-3</v>
      </c>
      <c r="T179" s="3">
        <v>-0.10297042000000001</v>
      </c>
      <c r="U179" s="3">
        <v>1.347512E-2</v>
      </c>
      <c r="V179" s="3">
        <v>2.5982900000000001E-3</v>
      </c>
      <c r="W179" s="3">
        <v>5.0118210000000003E-2</v>
      </c>
      <c r="X179" s="3">
        <v>1.1353490000000001E-2</v>
      </c>
      <c r="Y179" s="3">
        <v>-1.8162069999999999E-2</v>
      </c>
      <c r="Z179" s="3">
        <v>-5.30219E-3</v>
      </c>
      <c r="AA179" s="3">
        <v>-1.4005180000000001E-2</v>
      </c>
      <c r="AB179" s="3">
        <v>1.251858E-2</v>
      </c>
      <c r="AC179" s="3">
        <v>2.757043E-2</v>
      </c>
      <c r="AD179" s="3">
        <v>5.7833080000000002E-2</v>
      </c>
      <c r="AE179" s="3">
        <v>5.4088530000000003E-2</v>
      </c>
      <c r="AF179" s="3">
        <v>-6.2331259999999999E-2</v>
      </c>
      <c r="AG179" s="3">
        <v>-5.6366029999999998E-2</v>
      </c>
      <c r="AH179" s="3">
        <v>2.4956000000000002E-4</v>
      </c>
      <c r="AI179" s="3">
        <v>2.9812160000000001E-2</v>
      </c>
      <c r="AJ179" s="3">
        <v>-3.6571800000000002E-2</v>
      </c>
      <c r="AK179" s="3">
        <v>-8.0558699999999997E-3</v>
      </c>
      <c r="AL179" s="3">
        <v>-1.8383980000000001E-2</v>
      </c>
      <c r="AM179" s="3">
        <v>1.8423019999999998E-2</v>
      </c>
      <c r="AN179" s="3">
        <v>-9.1143300000000003E-3</v>
      </c>
      <c r="AO179" s="3">
        <v>8.0540200000000003E-3</v>
      </c>
      <c r="AP179" s="3">
        <v>-5.8551850000000003E-2</v>
      </c>
      <c r="AQ179" s="3">
        <v>-5.6458349999999997E-2</v>
      </c>
      <c r="AR179" s="3">
        <v>-4.1373130000000001E-2</v>
      </c>
      <c r="AS179" s="3">
        <v>-2.9605570000000001E-2</v>
      </c>
      <c r="AT179" s="3">
        <v>4.7159430000000002E-2</v>
      </c>
      <c r="AU179" s="3">
        <v>-4.0090500000000001E-2</v>
      </c>
      <c r="AV179" s="3">
        <v>3.4049330000000003E-2</v>
      </c>
      <c r="AW179" s="3">
        <v>-4.5546299999999996E-3</v>
      </c>
      <c r="AX179" s="3">
        <v>1.5709939999999999E-2</v>
      </c>
      <c r="AY179" s="3">
        <v>-5.1285740000000003E-2</v>
      </c>
      <c r="AZ179" s="3">
        <v>5.831045E-2</v>
      </c>
      <c r="BA179" s="3">
        <v>-7.5270950000000003E-2</v>
      </c>
      <c r="BB179" s="3">
        <v>-6.0015619999999999E-2</v>
      </c>
      <c r="BC179" s="3">
        <v>5.9895219999999999E-2</v>
      </c>
      <c r="BD179" s="3">
        <v>-3.7125169999999999E-2</v>
      </c>
      <c r="BE179" s="3">
        <v>5.8672370000000001E-2</v>
      </c>
      <c r="BF179" s="3">
        <v>-1.270056E-2</v>
      </c>
      <c r="BG179" s="3">
        <v>4.2776759999999997E-2</v>
      </c>
      <c r="BH179" s="3">
        <v>1.3400260000000001E-2</v>
      </c>
      <c r="BI179" s="3">
        <v>-2.7550640000000001E-2</v>
      </c>
    </row>
    <row r="180" spans="1:61" x14ac:dyDescent="0.35">
      <c r="A180" s="3" t="s">
        <v>10591</v>
      </c>
      <c r="B180" s="3">
        <v>4.1763960000000003E-2</v>
      </c>
      <c r="C180" s="3">
        <v>6.2125560000000003E-2</v>
      </c>
      <c r="D180" s="3">
        <v>3.8191019999999999E-2</v>
      </c>
      <c r="E180" s="3">
        <v>2.7489010000000001E-2</v>
      </c>
      <c r="F180" s="3">
        <v>0.12182301</v>
      </c>
      <c r="G180" s="3">
        <v>0.33776479999999998</v>
      </c>
      <c r="H180" s="3">
        <v>-2.3128869999999999E-2</v>
      </c>
      <c r="I180" s="3">
        <v>-3.8845600000000001E-2</v>
      </c>
      <c r="J180" s="3">
        <v>5.6267699999999997E-3</v>
      </c>
      <c r="K180" s="3">
        <v>0.16138953</v>
      </c>
      <c r="L180" s="3">
        <v>0.18464446000000001</v>
      </c>
      <c r="M180" s="3">
        <v>5.0662400000000003E-2</v>
      </c>
      <c r="N180" s="3">
        <v>6.3892959999999999E-2</v>
      </c>
      <c r="O180" s="3">
        <v>0.35623503000000001</v>
      </c>
      <c r="P180" s="3">
        <v>8.6284900000000008E-3</v>
      </c>
      <c r="Q180" s="3">
        <v>0.13279711999999999</v>
      </c>
      <c r="R180" s="3">
        <v>6.4603889999999997E-2</v>
      </c>
      <c r="S180" s="3">
        <v>5.2537260000000002E-2</v>
      </c>
      <c r="T180" s="3">
        <v>6.4228090000000002E-2</v>
      </c>
      <c r="U180" s="3">
        <v>0.15907729000000001</v>
      </c>
      <c r="V180" s="3">
        <v>-5.7919E-3</v>
      </c>
      <c r="W180" s="3">
        <v>0.10544032</v>
      </c>
      <c r="X180" s="3">
        <v>6.5149659999999998E-2</v>
      </c>
      <c r="Y180" s="3">
        <v>7.4890200000000004E-2</v>
      </c>
      <c r="Z180" s="3">
        <v>6.3391569999999994E-2</v>
      </c>
      <c r="AA180" s="3">
        <v>0.12376648</v>
      </c>
      <c r="AB180" s="3">
        <v>8.0282690000000004E-2</v>
      </c>
      <c r="AC180" s="3">
        <v>0.13702022999999999</v>
      </c>
      <c r="AD180" s="3">
        <v>5.0085480000000002E-2</v>
      </c>
      <c r="AE180" s="3">
        <v>0.14446658000000001</v>
      </c>
      <c r="AF180" s="3">
        <v>7.694811E-2</v>
      </c>
      <c r="AG180" s="3">
        <v>-1.1977079999999999E-2</v>
      </c>
      <c r="AH180" s="3">
        <v>9.0905429999999995E-2</v>
      </c>
      <c r="AI180" s="3">
        <v>6.5158900000000006E-2</v>
      </c>
      <c r="AJ180" s="3">
        <v>7.5848280000000004E-2</v>
      </c>
      <c r="AK180" s="3">
        <v>0.17656825000000001</v>
      </c>
      <c r="AL180" s="3">
        <v>0.16359466</v>
      </c>
      <c r="AM180" s="3">
        <v>2.8010670000000001E-2</v>
      </c>
      <c r="AN180" s="3">
        <v>7.4973819999999997E-2</v>
      </c>
      <c r="AO180" s="3">
        <v>0.11338562000000001</v>
      </c>
      <c r="AP180" s="3">
        <v>7.9122800000000007E-3</v>
      </c>
      <c r="AQ180" s="3">
        <v>7.7707830000000006E-2</v>
      </c>
      <c r="AR180" s="3">
        <v>2.1572049999999999E-2</v>
      </c>
      <c r="AS180" s="3">
        <v>8.2612749999999999E-2</v>
      </c>
      <c r="AT180" s="3">
        <v>0.10271043000000001</v>
      </c>
      <c r="AU180" s="3">
        <v>6.8840529999999997E-2</v>
      </c>
      <c r="AV180" s="3">
        <v>0.17836189</v>
      </c>
      <c r="AW180" s="3">
        <v>0.18311617999999999</v>
      </c>
      <c r="AX180" s="3">
        <v>-7.9914150000000003E-2</v>
      </c>
      <c r="AY180" s="3">
        <v>4.5795139999999998E-2</v>
      </c>
      <c r="AZ180" s="3">
        <v>-0.32270895999999999</v>
      </c>
      <c r="BA180" s="3">
        <v>3.6884499999999998E-3</v>
      </c>
      <c r="BB180" s="3">
        <v>-1.31145E-3</v>
      </c>
      <c r="BC180" s="3">
        <v>-0.31282806000000002</v>
      </c>
      <c r="BD180" s="3">
        <v>-2.6006700000000001E-2</v>
      </c>
      <c r="BE180" s="3">
        <v>5.9712800000000003E-2</v>
      </c>
      <c r="BF180" s="3">
        <v>-9.4974820000000001E-2</v>
      </c>
      <c r="BG180" s="3">
        <v>-0.14585131000000001</v>
      </c>
      <c r="BH180" s="3">
        <v>3.1350139999999999E-2</v>
      </c>
      <c r="BI180" s="3">
        <v>0.11029851</v>
      </c>
    </row>
    <row r="181" spans="1:61" x14ac:dyDescent="0.35">
      <c r="A181" s="3" t="s">
        <v>10592</v>
      </c>
      <c r="B181" s="3">
        <v>-0.28254771000000001</v>
      </c>
      <c r="C181" s="3">
        <v>-0.14124017999999999</v>
      </c>
      <c r="D181" s="3">
        <v>-0.17380893</v>
      </c>
      <c r="E181" s="3">
        <v>-0.21177404999999999</v>
      </c>
      <c r="F181" s="3">
        <v>-0.10232592</v>
      </c>
      <c r="G181" s="3">
        <v>-0.54254948999999997</v>
      </c>
      <c r="H181" s="3">
        <v>0.23538236000000001</v>
      </c>
      <c r="I181" s="3">
        <v>-0.40814620000000001</v>
      </c>
      <c r="J181" s="3">
        <v>-0.14041695000000001</v>
      </c>
      <c r="K181" s="3">
        <v>-0.40344124999999997</v>
      </c>
      <c r="L181" s="3">
        <v>-0.37985237999999999</v>
      </c>
      <c r="M181" s="3">
        <v>-0.18987225999999999</v>
      </c>
      <c r="N181" s="3">
        <v>0.36536151</v>
      </c>
      <c r="O181" s="3">
        <v>-0.47947024999999999</v>
      </c>
      <c r="P181" s="3">
        <v>-2.946907E-2</v>
      </c>
      <c r="Q181" s="3">
        <v>6.5909739999999994E-2</v>
      </c>
      <c r="R181" s="3">
        <v>-0.35725635</v>
      </c>
      <c r="S181" s="3">
        <v>-1.476163E-2</v>
      </c>
      <c r="T181" s="3">
        <v>5.2472030000000003E-2</v>
      </c>
      <c r="U181" s="3">
        <v>-0.53412758999999999</v>
      </c>
      <c r="V181" s="3">
        <v>9.4726000000000005E-2</v>
      </c>
      <c r="W181" s="3">
        <v>-0.49934378000000001</v>
      </c>
      <c r="X181" s="3">
        <v>-0.20654351000000001</v>
      </c>
      <c r="Y181" s="3">
        <v>-7.5300220000000001E-2</v>
      </c>
      <c r="Z181" s="3">
        <v>-0.20924156999999999</v>
      </c>
      <c r="AA181" s="3">
        <v>-0.28660964999999999</v>
      </c>
      <c r="AB181" s="3">
        <v>-0.25525945</v>
      </c>
      <c r="AC181" s="3">
        <v>-0.37449080000000001</v>
      </c>
      <c r="AD181" s="3">
        <v>-0.30286568000000003</v>
      </c>
      <c r="AE181" s="3">
        <v>-0.31509489000000002</v>
      </c>
      <c r="AF181" s="3">
        <v>-0.15366279999999999</v>
      </c>
      <c r="AG181" s="3">
        <v>9.8312410000000003E-2</v>
      </c>
      <c r="AH181" s="3">
        <v>6.8486270000000002E-2</v>
      </c>
      <c r="AI181" s="3">
        <v>-0.37919211000000003</v>
      </c>
      <c r="AJ181" s="3">
        <v>-0.10321385</v>
      </c>
      <c r="AK181" s="3">
        <v>-2.5901730000000001E-2</v>
      </c>
      <c r="AL181" s="3">
        <v>-0.20311886000000001</v>
      </c>
      <c r="AM181" s="3">
        <v>-0.1357671</v>
      </c>
      <c r="AN181" s="3">
        <v>-0.29622557999999999</v>
      </c>
      <c r="AO181" s="3">
        <v>-0.28136778000000001</v>
      </c>
      <c r="AP181" s="3">
        <v>-0.36792511</v>
      </c>
      <c r="AQ181" s="3">
        <v>-0.13932073</v>
      </c>
      <c r="AR181" s="3">
        <v>0.21242781999999999</v>
      </c>
      <c r="AS181" s="3">
        <v>1.9838390000000001E-2</v>
      </c>
      <c r="AT181" s="3">
        <v>-0.13660227999999999</v>
      </c>
      <c r="AU181" s="3">
        <v>-0.10345173000000001</v>
      </c>
      <c r="AV181" s="3">
        <v>-0.38025659000000001</v>
      </c>
      <c r="AW181" s="3">
        <v>-0.35863715000000002</v>
      </c>
      <c r="AX181" s="3">
        <v>0.28788644000000002</v>
      </c>
      <c r="AY181" s="3">
        <v>-0.14533955000000001</v>
      </c>
      <c r="AZ181" s="3">
        <v>-0.22008680999999999</v>
      </c>
      <c r="BA181" s="3">
        <v>-8.2149150000000004E-2</v>
      </c>
      <c r="BB181" s="3">
        <v>0.26065966000000002</v>
      </c>
      <c r="BC181" s="3">
        <v>-0.24886805000000001</v>
      </c>
      <c r="BD181" s="3">
        <v>4.8096930000000003E-2</v>
      </c>
      <c r="BE181" s="3">
        <v>0.2511678</v>
      </c>
      <c r="BF181" s="3">
        <v>-5.0620199999999997E-2</v>
      </c>
      <c r="BG181" s="3">
        <v>-6.9468300000000002E-3</v>
      </c>
      <c r="BH181" s="3">
        <v>-1.022089E-2</v>
      </c>
      <c r="BI181" s="3">
        <v>-0.28367215000000001</v>
      </c>
    </row>
    <row r="182" spans="1:61" x14ac:dyDescent="0.35">
      <c r="A182" s="3" t="s">
        <v>10593</v>
      </c>
      <c r="B182" s="3">
        <v>0.1284758</v>
      </c>
      <c r="C182" s="3">
        <v>0.19110882000000001</v>
      </c>
      <c r="D182" s="3">
        <v>0.15722190999999999</v>
      </c>
      <c r="E182" s="3">
        <v>0.29747259999999998</v>
      </c>
      <c r="F182" s="3">
        <v>3.7744699999999999E-2</v>
      </c>
      <c r="G182" s="3">
        <v>0</v>
      </c>
      <c r="H182" s="3">
        <v>2.119714E-2</v>
      </c>
      <c r="I182" s="3">
        <v>-6.2517519999999993E-2</v>
      </c>
      <c r="J182" s="3">
        <v>-3.3638300000000003E-2</v>
      </c>
      <c r="K182" s="3">
        <v>3.1512859999999997E-2</v>
      </c>
      <c r="L182" s="3">
        <v>0.22788845999999999</v>
      </c>
      <c r="M182" s="3">
        <v>0.11081976</v>
      </c>
      <c r="N182" s="3">
        <v>-2.6403010000000001E-2</v>
      </c>
      <c r="O182" s="3">
        <v>-6.6907469999999997E-2</v>
      </c>
      <c r="P182" s="3">
        <v>0.12138456</v>
      </c>
      <c r="Q182" s="3">
        <v>-0.14041208999999999</v>
      </c>
      <c r="R182" s="3">
        <v>-9.6995860000000003E-2</v>
      </c>
      <c r="S182" s="3">
        <v>9.7074170000000001E-2</v>
      </c>
      <c r="T182" s="3">
        <v>9.9714120000000003E-2</v>
      </c>
      <c r="U182" s="3">
        <v>0.26776730999999998</v>
      </c>
      <c r="V182" s="3">
        <v>5.7250860000000001E-2</v>
      </c>
      <c r="W182" s="3">
        <v>9.7812979999999994E-2</v>
      </c>
      <c r="X182" s="3">
        <v>0.23425747</v>
      </c>
      <c r="Y182" s="3">
        <v>0.12965146999999999</v>
      </c>
      <c r="Z182" s="3">
        <v>0.13980904</v>
      </c>
      <c r="AA182" s="3">
        <v>0.13207774999999999</v>
      </c>
      <c r="AB182" s="3">
        <v>0.15544163999999999</v>
      </c>
      <c r="AC182" s="3">
        <v>0.14180696000000001</v>
      </c>
      <c r="AD182" s="3">
        <v>0.21164894000000001</v>
      </c>
      <c r="AE182" s="3">
        <v>7.7934439999999994E-2</v>
      </c>
      <c r="AF182" s="3">
        <v>3.6336840000000002E-2</v>
      </c>
      <c r="AG182" s="3">
        <v>6.5271299999999999E-3</v>
      </c>
      <c r="AH182" s="3">
        <v>8.4136900000000001E-2</v>
      </c>
      <c r="AI182" s="3">
        <v>0.20003438000000001</v>
      </c>
      <c r="AJ182" s="3">
        <v>0.15607720999999999</v>
      </c>
      <c r="AK182" s="3">
        <v>-9.8386050000000003E-2</v>
      </c>
      <c r="AL182" s="3">
        <v>0.14577818000000001</v>
      </c>
      <c r="AM182" s="3">
        <v>0.28548747000000002</v>
      </c>
      <c r="AN182" s="3">
        <v>0.14989862000000001</v>
      </c>
      <c r="AO182" s="3">
        <v>0.20489545000000001</v>
      </c>
      <c r="AP182" s="3">
        <v>4.6452859999999999E-2</v>
      </c>
      <c r="AQ182" s="3">
        <v>1.34868E-2</v>
      </c>
      <c r="AR182" s="3">
        <v>-1.3867259999999999E-2</v>
      </c>
      <c r="AS182" s="3">
        <v>2.226034E-2</v>
      </c>
      <c r="AT182" s="3">
        <v>1.3538599999999999E-3</v>
      </c>
      <c r="AU182" s="3">
        <v>3.5347700000000003E-2</v>
      </c>
      <c r="AV182" s="3">
        <v>0.23136999999999999</v>
      </c>
      <c r="AW182" s="3">
        <v>0.13725591000000001</v>
      </c>
      <c r="AX182" s="3">
        <v>2.2115099999999999E-3</v>
      </c>
      <c r="AY182" s="3">
        <v>8.4637279999999995E-2</v>
      </c>
      <c r="AZ182" s="3">
        <v>0.10236377000000001</v>
      </c>
      <c r="BA182" s="3">
        <v>5.5355219999999997E-2</v>
      </c>
      <c r="BB182" s="3">
        <v>-2.224976E-2</v>
      </c>
      <c r="BC182" s="3">
        <v>0.15730911</v>
      </c>
      <c r="BD182" s="3">
        <v>9.8795590000000003E-2</v>
      </c>
      <c r="BE182" s="3">
        <v>-0.12779433000000001</v>
      </c>
      <c r="BF182" s="3">
        <v>-9.5076299999999996E-3</v>
      </c>
      <c r="BG182" s="3">
        <v>4.84032E-2</v>
      </c>
      <c r="BH182" s="3">
        <v>-8.4193829999999997E-2</v>
      </c>
      <c r="BI182" s="3">
        <v>5.5885610000000002E-2</v>
      </c>
    </row>
    <row r="183" spans="1:61" x14ac:dyDescent="0.35">
      <c r="A183" s="3" t="s">
        <v>10594</v>
      </c>
      <c r="B183" s="3">
        <v>-0.12078649</v>
      </c>
      <c r="C183" s="3">
        <v>-0.15123111</v>
      </c>
      <c r="D183" s="3">
        <v>-0.14610034</v>
      </c>
      <c r="E183" s="3">
        <v>-0.19620489999999999</v>
      </c>
      <c r="F183" s="3">
        <v>-7.1046170000000006E-2</v>
      </c>
      <c r="G183" s="3">
        <v>-7.6180399999999995E-2</v>
      </c>
      <c r="H183" s="3">
        <v>8.0373410000000006E-2</v>
      </c>
      <c r="I183" s="3">
        <v>-0.2286253</v>
      </c>
      <c r="J183" s="3">
        <v>-8.3576620000000004E-2</v>
      </c>
      <c r="K183" s="3">
        <v>-0.18446278999999999</v>
      </c>
      <c r="L183" s="3">
        <v>-0.21348858000000001</v>
      </c>
      <c r="M183" s="3">
        <v>-8.7585990000000002E-2</v>
      </c>
      <c r="N183" s="3">
        <v>0.33652425000000002</v>
      </c>
      <c r="O183" s="3">
        <v>-0.16511666999999999</v>
      </c>
      <c r="P183" s="3">
        <v>-0.11272454</v>
      </c>
      <c r="Q183" s="3">
        <v>7.0203959999999996E-2</v>
      </c>
      <c r="R183" s="3">
        <v>-0.18387091</v>
      </c>
      <c r="S183" s="3">
        <v>-2.830595E-2</v>
      </c>
      <c r="T183" s="3">
        <v>-2.0733359999999999E-2</v>
      </c>
      <c r="U183" s="3">
        <v>-0.13692403</v>
      </c>
      <c r="V183" s="3">
        <v>-9.6675520000000001E-2</v>
      </c>
      <c r="W183" s="3">
        <v>-0.22384863999999999</v>
      </c>
      <c r="X183" s="3">
        <v>-0.14606863</v>
      </c>
      <c r="Y183" s="3">
        <v>-6.0671389999999999E-2</v>
      </c>
      <c r="Z183" s="3">
        <v>-0.16376531</v>
      </c>
      <c r="AA183" s="3">
        <v>-0.17842965999999999</v>
      </c>
      <c r="AB183" s="3">
        <v>-0.15767986000000001</v>
      </c>
      <c r="AC183" s="3">
        <v>-0.18479103</v>
      </c>
      <c r="AD183" s="3">
        <v>-0.21631700000000001</v>
      </c>
      <c r="AE183" s="3">
        <v>-0.13117528000000001</v>
      </c>
      <c r="AF183" s="3">
        <v>-0.14583652999999999</v>
      </c>
      <c r="AG183" s="3">
        <v>-5.8463510000000003E-2</v>
      </c>
      <c r="AH183" s="3">
        <v>8.4945679999999996E-2</v>
      </c>
      <c r="AI183" s="3">
        <v>-0.19812578</v>
      </c>
      <c r="AJ183" s="3">
        <v>-0.10655969</v>
      </c>
      <c r="AK183" s="3">
        <v>-2.9777999999999998E-4</v>
      </c>
      <c r="AL183" s="3">
        <v>-0.12901038000000001</v>
      </c>
      <c r="AM183" s="3">
        <v>-0.10457915</v>
      </c>
      <c r="AN183" s="3">
        <v>-0.20850605</v>
      </c>
      <c r="AO183" s="3">
        <v>-0.14387506</v>
      </c>
      <c r="AP183" s="3">
        <v>-0.16939419999999999</v>
      </c>
      <c r="AQ183" s="3">
        <v>-0.11101018999999999</v>
      </c>
      <c r="AR183" s="3">
        <v>0.1192739</v>
      </c>
      <c r="AS183" s="3">
        <v>-4.0326540000000001E-2</v>
      </c>
      <c r="AT183" s="3">
        <v>-0.1187312</v>
      </c>
      <c r="AU183" s="3">
        <v>-0.10071384999999999</v>
      </c>
      <c r="AV183" s="3">
        <v>-0.17070811999999999</v>
      </c>
      <c r="AW183" s="3">
        <v>-0.18811142</v>
      </c>
      <c r="AX183" s="3">
        <v>0.25577295</v>
      </c>
      <c r="AY183" s="3">
        <v>-0.12963045000000001</v>
      </c>
      <c r="AZ183" s="3">
        <v>-0.23215221999999999</v>
      </c>
      <c r="BA183" s="3">
        <v>-0.13319457000000001</v>
      </c>
      <c r="BB183" s="3">
        <v>0.20039213</v>
      </c>
      <c r="BC183" s="3">
        <v>-0.22148782</v>
      </c>
      <c r="BD183" s="3">
        <v>-6.6286330000000004E-2</v>
      </c>
      <c r="BE183" s="3">
        <v>3.2355549999999997E-2</v>
      </c>
      <c r="BF183" s="3">
        <v>-0.11512667</v>
      </c>
      <c r="BG183" s="3">
        <v>2.3888590000000001E-2</v>
      </c>
      <c r="BH183" s="3">
        <v>-0.16282624000000001</v>
      </c>
      <c r="BI183" s="3">
        <v>-0.16049063</v>
      </c>
    </row>
    <row r="184" spans="1:61" x14ac:dyDescent="0.35">
      <c r="A184" s="3" t="s">
        <v>10595</v>
      </c>
      <c r="B184" s="3">
        <v>-0.28261077000000001</v>
      </c>
      <c r="C184" s="3">
        <v>-0.16341901</v>
      </c>
      <c r="D184" s="3">
        <v>-0.28672302</v>
      </c>
      <c r="E184" s="3">
        <v>-0.19538443999999999</v>
      </c>
      <c r="F184" s="3">
        <v>-0.32331109000000002</v>
      </c>
      <c r="G184" s="3">
        <v>-0.14488053000000001</v>
      </c>
      <c r="H184" s="3">
        <v>-1.167989E-2</v>
      </c>
      <c r="I184" s="3">
        <v>-0.18985647</v>
      </c>
      <c r="J184" s="3">
        <v>-0.12778096999999999</v>
      </c>
      <c r="K184" s="3">
        <v>-0.33711450999999998</v>
      </c>
      <c r="L184" s="3">
        <v>-0.23127389000000001</v>
      </c>
      <c r="M184" s="3">
        <v>-0.25135373999999999</v>
      </c>
      <c r="N184" s="3">
        <v>-0.30782895999999998</v>
      </c>
      <c r="O184" s="3">
        <v>-9.7113820000000003E-2</v>
      </c>
      <c r="P184" s="3">
        <v>1.3488679999999999E-2</v>
      </c>
      <c r="Q184" s="3">
        <v>-0.40261722</v>
      </c>
      <c r="R184" s="3">
        <v>-0.14814395</v>
      </c>
      <c r="S184" s="3">
        <v>-0.29959976999999999</v>
      </c>
      <c r="T184" s="3">
        <v>-0.27285146999999998</v>
      </c>
      <c r="U184" s="3">
        <v>-0.14630567999999999</v>
      </c>
      <c r="V184" s="3">
        <v>0.10735461</v>
      </c>
      <c r="W184" s="3">
        <v>-0.11132723</v>
      </c>
      <c r="X184" s="3">
        <v>-0.24648526000000001</v>
      </c>
      <c r="Y184" s="3">
        <v>-0.22719734999999999</v>
      </c>
      <c r="Z184" s="3">
        <v>-0.21824758999999999</v>
      </c>
      <c r="AA184" s="3">
        <v>-0.22901344000000001</v>
      </c>
      <c r="AB184" s="3">
        <v>-0.22546816</v>
      </c>
      <c r="AC184" s="3">
        <v>-0.24732356999999999</v>
      </c>
      <c r="AD184" s="3">
        <v>-0.15885912999999999</v>
      </c>
      <c r="AE184" s="3">
        <v>-0.28497040000000001</v>
      </c>
      <c r="AF184" s="3">
        <v>-6.9175570000000006E-2</v>
      </c>
      <c r="AG184" s="3">
        <v>-5.1113430000000001E-2</v>
      </c>
      <c r="AH184" s="3">
        <v>-0.30660647000000002</v>
      </c>
      <c r="AI184" s="3">
        <v>-0.24247229000000001</v>
      </c>
      <c r="AJ184" s="3">
        <v>-0.20586573999999999</v>
      </c>
      <c r="AK184" s="3">
        <v>-0.31087482</v>
      </c>
      <c r="AL184" s="3">
        <v>-0.25534821000000002</v>
      </c>
      <c r="AM184" s="3">
        <v>-2.422413E-2</v>
      </c>
      <c r="AN184" s="3">
        <v>7.1072460000000004E-2</v>
      </c>
      <c r="AO184" s="3">
        <v>-0.22159749000000001</v>
      </c>
      <c r="AP184" s="3">
        <v>-0.16006504999999999</v>
      </c>
      <c r="AQ184" s="3">
        <v>-0.10947390999999999</v>
      </c>
      <c r="AR184" s="3">
        <v>-1.833278E-2</v>
      </c>
      <c r="AS184" s="3">
        <v>-0.21255278999999999</v>
      </c>
      <c r="AT184" s="3">
        <v>-0.32127059000000002</v>
      </c>
      <c r="AU184" s="3">
        <v>-0.25143020999999999</v>
      </c>
      <c r="AV184" s="3">
        <v>-0.20416111000000001</v>
      </c>
      <c r="AW184" s="3">
        <v>-0.23249865</v>
      </c>
      <c r="AX184" s="3">
        <v>7.2248160000000006E-2</v>
      </c>
      <c r="AY184" s="3">
        <v>6.2529400000000002E-3</v>
      </c>
      <c r="AZ184" s="3">
        <v>-0.21876776000000001</v>
      </c>
      <c r="BA184" s="3">
        <v>3.4884209999999999E-2</v>
      </c>
      <c r="BB184" s="3">
        <v>-7.9738500000000004E-2</v>
      </c>
      <c r="BC184" s="3">
        <v>-0.22587365000000001</v>
      </c>
      <c r="BD184" s="3">
        <v>4.2885390000000002E-2</v>
      </c>
      <c r="BE184" s="3">
        <v>-5.3228320000000003E-2</v>
      </c>
      <c r="BF184" s="3">
        <v>-0.15885221999999999</v>
      </c>
      <c r="BG184" s="3">
        <v>-0.18800068</v>
      </c>
      <c r="BH184" s="3">
        <v>-7.2329600000000001E-3</v>
      </c>
      <c r="BI184" s="3">
        <v>0.19969606000000001</v>
      </c>
    </row>
    <row r="185" spans="1:61" x14ac:dyDescent="0.35">
      <c r="A185" s="3" t="s">
        <v>10596</v>
      </c>
      <c r="B185" s="3">
        <v>0</v>
      </c>
      <c r="C185" s="3">
        <v>0</v>
      </c>
      <c r="D185" s="3">
        <v>0</v>
      </c>
      <c r="E185" s="3">
        <v>0</v>
      </c>
      <c r="F185" s="3">
        <v>0</v>
      </c>
      <c r="G185" s="3">
        <v>0</v>
      </c>
      <c r="H185" s="3">
        <v>0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-0.49982375000000001</v>
      </c>
      <c r="Q185" s="3">
        <v>0</v>
      </c>
      <c r="R185" s="3">
        <v>0</v>
      </c>
      <c r="S185" s="3">
        <v>0</v>
      </c>
      <c r="T185" s="3">
        <v>-0.44130602000000002</v>
      </c>
      <c r="U185" s="3">
        <v>0</v>
      </c>
      <c r="V185" s="3">
        <v>0</v>
      </c>
      <c r="W185" s="3">
        <v>0</v>
      </c>
      <c r="X185" s="3">
        <v>0</v>
      </c>
      <c r="Y185" s="3">
        <v>0</v>
      </c>
      <c r="Z185" s="3">
        <v>0</v>
      </c>
      <c r="AA185" s="3">
        <v>0</v>
      </c>
      <c r="AB185" s="3">
        <v>0</v>
      </c>
      <c r="AC185" s="3">
        <v>0</v>
      </c>
      <c r="AD185" s="3">
        <v>0</v>
      </c>
      <c r="AE185" s="3">
        <v>0</v>
      </c>
      <c r="AF185" s="3">
        <v>0</v>
      </c>
      <c r="AG185" s="3">
        <v>0</v>
      </c>
      <c r="AH185" s="3">
        <v>0</v>
      </c>
      <c r="AI185" s="3">
        <v>0</v>
      </c>
      <c r="AJ185" s="3">
        <v>0</v>
      </c>
      <c r="AK185" s="3">
        <v>0</v>
      </c>
      <c r="AL185" s="3">
        <v>0</v>
      </c>
      <c r="AM185" s="3">
        <v>0</v>
      </c>
      <c r="AN185" s="3">
        <v>0</v>
      </c>
      <c r="AO185" s="3">
        <v>0</v>
      </c>
      <c r="AP185" s="3">
        <v>0</v>
      </c>
      <c r="AQ185" s="3">
        <v>0</v>
      </c>
      <c r="AR185" s="3">
        <v>0</v>
      </c>
      <c r="AS185" s="3">
        <v>-0.42569694000000002</v>
      </c>
      <c r="AT185" s="3">
        <v>0</v>
      </c>
      <c r="AU185" s="3">
        <v>0</v>
      </c>
      <c r="AV185" s="3">
        <v>0</v>
      </c>
      <c r="AW185" s="3">
        <v>0</v>
      </c>
      <c r="AX185" s="3">
        <v>0</v>
      </c>
      <c r="AY185" s="3">
        <v>0</v>
      </c>
      <c r="AZ185" s="3">
        <v>0</v>
      </c>
      <c r="BA185" s="3">
        <v>0</v>
      </c>
      <c r="BB185" s="3">
        <v>0</v>
      </c>
      <c r="BC185" s="3">
        <v>0</v>
      </c>
      <c r="BD185" s="3">
        <v>-0.49987285999999997</v>
      </c>
      <c r="BE185" s="3">
        <v>0</v>
      </c>
      <c r="BF185" s="3">
        <v>0</v>
      </c>
      <c r="BG185" s="3">
        <v>0</v>
      </c>
      <c r="BH185" s="3">
        <v>-0.53840995000000003</v>
      </c>
      <c r="BI185" s="3">
        <v>0</v>
      </c>
    </row>
    <row r="186" spans="1:61" x14ac:dyDescent="0.35">
      <c r="A186" s="3" t="s">
        <v>10597</v>
      </c>
      <c r="B186" s="3">
        <v>0.49740273000000002</v>
      </c>
      <c r="C186" s="3">
        <v>0.4326334</v>
      </c>
      <c r="D186" s="3">
        <v>0.53247451999999995</v>
      </c>
      <c r="E186" s="3">
        <v>0.57310366999999995</v>
      </c>
      <c r="F186" s="3">
        <v>0.53090643999999998</v>
      </c>
      <c r="G186" s="3">
        <v>0.72232735000000003</v>
      </c>
      <c r="H186" s="3">
        <v>0</v>
      </c>
      <c r="I186" s="3">
        <v>0.39876573999999998</v>
      </c>
      <c r="J186" s="3">
        <v>0.1078226</v>
      </c>
      <c r="K186" s="3">
        <v>0.63912844999999996</v>
      </c>
      <c r="L186" s="3">
        <v>0.63135386000000004</v>
      </c>
      <c r="M186" s="3">
        <v>0.31205993999999998</v>
      </c>
      <c r="N186" s="3">
        <v>0.37772185000000003</v>
      </c>
      <c r="O186" s="3">
        <v>0.45906027999999999</v>
      </c>
      <c r="P186" s="3">
        <v>-1.6936240000000002E-2</v>
      </c>
      <c r="Q186" s="3">
        <v>0.47247851000000002</v>
      </c>
      <c r="R186" s="3">
        <v>0.28459238999999997</v>
      </c>
      <c r="S186" s="3">
        <v>0.47859392000000001</v>
      </c>
      <c r="T186" s="3">
        <v>0.36817649000000002</v>
      </c>
      <c r="U186" s="3">
        <v>0.51558422999999998</v>
      </c>
      <c r="V186" s="3">
        <v>-6.6889519999999994E-2</v>
      </c>
      <c r="W186" s="3">
        <v>0.44252688000000001</v>
      </c>
      <c r="X186" s="3">
        <v>0.54001641</v>
      </c>
      <c r="Y186" s="3">
        <v>0.45114570999999998</v>
      </c>
      <c r="Z186" s="3">
        <v>0.41373849000000001</v>
      </c>
      <c r="AA186" s="3">
        <v>0.62981366999999999</v>
      </c>
      <c r="AB186" s="3">
        <v>0.43440740999999999</v>
      </c>
      <c r="AC186" s="3">
        <v>0.55290430999999995</v>
      </c>
      <c r="AD186" s="3">
        <v>0.56736492999999999</v>
      </c>
      <c r="AE186" s="3">
        <v>0.54043061000000003</v>
      </c>
      <c r="AF186" s="3">
        <v>3.12255E-2</v>
      </c>
      <c r="AG186" s="3">
        <v>2.13444E-3</v>
      </c>
      <c r="AH186" s="3">
        <v>0.32287400999999999</v>
      </c>
      <c r="AI186" s="3">
        <v>0.59841681000000002</v>
      </c>
      <c r="AJ186" s="3">
        <v>0.42041117</v>
      </c>
      <c r="AK186" s="3">
        <v>0.31919718000000002</v>
      </c>
      <c r="AL186" s="3">
        <v>0.53041720000000003</v>
      </c>
      <c r="AM186" s="3">
        <v>0.28883404000000001</v>
      </c>
      <c r="AN186" s="3">
        <v>9.0376099999999997E-3</v>
      </c>
      <c r="AO186" s="3">
        <v>0.32555531999999998</v>
      </c>
      <c r="AP186" s="3">
        <v>0.23699200000000001</v>
      </c>
      <c r="AQ186" s="3">
        <v>1.7243330000000001E-2</v>
      </c>
      <c r="AR186" s="3">
        <v>-0.11765575</v>
      </c>
      <c r="AS186" s="3">
        <v>0.43297504999999997</v>
      </c>
      <c r="AT186" s="3">
        <v>0.61199247999999995</v>
      </c>
      <c r="AU186" s="3">
        <v>0.43809345</v>
      </c>
      <c r="AV186" s="3">
        <v>0.63301182</v>
      </c>
      <c r="AW186" s="3">
        <v>0.62323832999999995</v>
      </c>
      <c r="AX186" s="3">
        <v>-0.14491582</v>
      </c>
      <c r="AY186" s="3">
        <v>3.2404780000000001E-2</v>
      </c>
      <c r="AZ186" s="3">
        <v>9.9721370000000004E-2</v>
      </c>
      <c r="BA186" s="3">
        <v>-4.8143980000000003E-2</v>
      </c>
      <c r="BB186" s="3">
        <v>-5.5050910000000002E-2</v>
      </c>
      <c r="BC186" s="3">
        <v>8.0524120000000005E-2</v>
      </c>
      <c r="BD186" s="3">
        <v>-6.6349329999999998E-2</v>
      </c>
      <c r="BE186" s="3">
        <v>-3.7849899999999999E-2</v>
      </c>
      <c r="BF186" s="3">
        <v>5.8249769999999999E-2</v>
      </c>
      <c r="BG186" s="3">
        <v>-1.022959E-2</v>
      </c>
      <c r="BH186" s="3">
        <v>8.4514599999999992E-3</v>
      </c>
      <c r="BI186" s="3">
        <v>-0.11424512000000001</v>
      </c>
    </row>
    <row r="187" spans="1:61" x14ac:dyDescent="0.35">
      <c r="A187" s="3" t="s">
        <v>10598</v>
      </c>
      <c r="B187" s="3">
        <v>0.21406043</v>
      </c>
      <c r="C187" s="3">
        <v>0.19770968</v>
      </c>
      <c r="D187" s="3">
        <v>0.28130495999999999</v>
      </c>
      <c r="E187" s="3">
        <v>0.25389281000000002</v>
      </c>
      <c r="F187" s="3">
        <v>0.19576597000000001</v>
      </c>
      <c r="G187" s="3">
        <v>0.27324963000000002</v>
      </c>
      <c r="H187" s="3">
        <v>-8.0380919999999995E-2</v>
      </c>
      <c r="I187" s="3">
        <v>0.20130777</v>
      </c>
      <c r="J187" s="3">
        <v>1.0123460000000001E-2</v>
      </c>
      <c r="K187" s="3">
        <v>0.25349545000000001</v>
      </c>
      <c r="L187" s="3">
        <v>0.33103693000000001</v>
      </c>
      <c r="M187" s="3">
        <v>5.2778360000000003E-2</v>
      </c>
      <c r="N187" s="3">
        <v>0.13814520999999999</v>
      </c>
      <c r="O187" s="3">
        <v>0.22482174999999999</v>
      </c>
      <c r="P187" s="3">
        <v>-4.8387289999999999E-2</v>
      </c>
      <c r="Q187" s="3">
        <v>0.17760598999999999</v>
      </c>
      <c r="R187" s="3">
        <v>0.18643063000000001</v>
      </c>
      <c r="S187" s="3">
        <v>0.18159813</v>
      </c>
      <c r="T187" s="3">
        <v>0.13295043000000001</v>
      </c>
      <c r="U187" s="3">
        <v>0.35196506999999999</v>
      </c>
      <c r="V187" s="3">
        <v>7.3589559999999998E-2</v>
      </c>
      <c r="W187" s="3">
        <v>0.27562123999999999</v>
      </c>
      <c r="X187" s="3">
        <v>0.21021909</v>
      </c>
      <c r="Y187" s="3">
        <v>7.7176270000000005E-2</v>
      </c>
      <c r="Z187" s="3">
        <v>0.21299380000000001</v>
      </c>
      <c r="AA187" s="3">
        <v>0.26118492999999998</v>
      </c>
      <c r="AB187" s="3">
        <v>0.21421736</v>
      </c>
      <c r="AC187" s="3">
        <v>0.30551779000000001</v>
      </c>
      <c r="AD187" s="3">
        <v>7.7377799999999997E-2</v>
      </c>
      <c r="AE187" s="3">
        <v>0.18215555</v>
      </c>
      <c r="AF187" s="3">
        <v>-0.12202871</v>
      </c>
      <c r="AG187" s="3">
        <v>-6.0853360000000002E-2</v>
      </c>
      <c r="AH187" s="3">
        <v>0.11061281000000001</v>
      </c>
      <c r="AI187" s="3">
        <v>0.32942587000000001</v>
      </c>
      <c r="AJ187" s="3">
        <v>0.15109660999999999</v>
      </c>
      <c r="AK187" s="3">
        <v>0.26058257000000001</v>
      </c>
      <c r="AL187" s="3">
        <v>0.31547043000000002</v>
      </c>
      <c r="AM187" s="3">
        <v>0.21749425</v>
      </c>
      <c r="AN187" s="3">
        <v>-4.093981E-2</v>
      </c>
      <c r="AO187" s="3">
        <v>0.33123982000000002</v>
      </c>
      <c r="AP187" s="3">
        <v>0.13352263</v>
      </c>
      <c r="AQ187" s="3">
        <v>-9.569192E-2</v>
      </c>
      <c r="AR187" s="3">
        <v>5.1477189999999999E-2</v>
      </c>
      <c r="AS187" s="3">
        <v>3.8937329999999999E-2</v>
      </c>
      <c r="AT187" s="3">
        <v>0.16977805000000001</v>
      </c>
      <c r="AU187" s="3">
        <v>0.29530572999999999</v>
      </c>
      <c r="AV187" s="3">
        <v>0.31843590999999999</v>
      </c>
      <c r="AW187" s="3">
        <v>0.33204830000000002</v>
      </c>
      <c r="AX187" s="3">
        <v>9.0664999999999995E-4</v>
      </c>
      <c r="AY187" s="3">
        <v>1.86276E-3</v>
      </c>
      <c r="AZ187" s="3">
        <v>1.6845499999999999E-3</v>
      </c>
      <c r="BA187" s="3">
        <v>8.1102670000000002E-2</v>
      </c>
      <c r="BB187" s="3">
        <v>4.126871E-2</v>
      </c>
      <c r="BC187" s="3">
        <v>6.6101600000000003E-3</v>
      </c>
      <c r="BD187" s="3">
        <v>-2.0808400000000001E-2</v>
      </c>
      <c r="BE187" s="3">
        <v>-4.6047390000000001E-2</v>
      </c>
      <c r="BF187" s="3">
        <v>0.12742149999999999</v>
      </c>
      <c r="BG187" s="3">
        <v>6.4561720000000003E-2</v>
      </c>
      <c r="BH187" s="3">
        <v>-8.1038650000000004E-2</v>
      </c>
      <c r="BI187" s="3">
        <v>-1.6341089999999999E-2</v>
      </c>
    </row>
    <row r="188" spans="1:61" x14ac:dyDescent="0.35">
      <c r="A188" s="3" t="s">
        <v>10599</v>
      </c>
      <c r="B188" s="3">
        <v>0.18548775000000001</v>
      </c>
      <c r="C188" s="3">
        <v>-1.2668489999999999E-2</v>
      </c>
      <c r="D188" s="3">
        <v>0.14685034999999999</v>
      </c>
      <c r="E188" s="3">
        <v>-6.8063559999999995E-2</v>
      </c>
      <c r="F188" s="3">
        <v>0.17470801</v>
      </c>
      <c r="G188" s="3">
        <v>0.13987005</v>
      </c>
      <c r="H188" s="3">
        <v>-1.451772E-2</v>
      </c>
      <c r="I188" s="3">
        <v>-1.37067E-3</v>
      </c>
      <c r="J188" s="3">
        <v>-3.45108E-3</v>
      </c>
      <c r="K188" s="3">
        <v>0.26015519999999998</v>
      </c>
      <c r="L188" s="3">
        <v>0.15032291</v>
      </c>
      <c r="M188" s="3">
        <v>0.21153807999999999</v>
      </c>
      <c r="N188" s="3">
        <v>8.5688589999999995E-2</v>
      </c>
      <c r="O188" s="3">
        <v>0.12633633999999999</v>
      </c>
      <c r="P188" s="3">
        <v>4.1162400000000002E-2</v>
      </c>
      <c r="Q188" s="3">
        <v>0.29815710000000001</v>
      </c>
      <c r="R188" s="3">
        <v>6.4995880000000006E-2</v>
      </c>
      <c r="S188" s="3">
        <v>0.12117612</v>
      </c>
      <c r="T188" s="3">
        <v>4.421365E-2</v>
      </c>
      <c r="U188" s="3">
        <v>0.25510669000000002</v>
      </c>
      <c r="V188" s="3">
        <v>1.266831E-2</v>
      </c>
      <c r="W188" s="3">
        <v>4.1491390000000003E-2</v>
      </c>
      <c r="X188" s="3">
        <v>0.10745144</v>
      </c>
      <c r="Y188" s="3">
        <v>9.3811749999999999E-2</v>
      </c>
      <c r="Z188" s="3">
        <v>0.14131158999999999</v>
      </c>
      <c r="AA188" s="3">
        <v>0.12783575</v>
      </c>
      <c r="AB188" s="3">
        <v>0.13525808</v>
      </c>
      <c r="AC188" s="3">
        <v>0.17331969999999999</v>
      </c>
      <c r="AD188" s="3">
        <v>6.5174399999999993E-2</v>
      </c>
      <c r="AE188" s="3">
        <v>0.22640967000000001</v>
      </c>
      <c r="AF188" s="3">
        <v>7.0485829999999999E-2</v>
      </c>
      <c r="AG188" s="3">
        <v>-5.1872250000000002E-2</v>
      </c>
      <c r="AH188" s="3">
        <v>0.20998716000000001</v>
      </c>
      <c r="AI188" s="3">
        <v>0.16339003999999999</v>
      </c>
      <c r="AJ188" s="3">
        <v>7.1707010000000002E-2</v>
      </c>
      <c r="AK188" s="3">
        <v>0.24219602000000001</v>
      </c>
      <c r="AL188" s="3">
        <v>0.12974107000000001</v>
      </c>
      <c r="AM188" s="3">
        <v>-3.435415E-2</v>
      </c>
      <c r="AN188" s="3">
        <v>9.8878499999999994E-2</v>
      </c>
      <c r="AO188" s="3">
        <v>0.13883126000000001</v>
      </c>
      <c r="AP188" s="3">
        <v>2.5896789999999999E-2</v>
      </c>
      <c r="AQ188" s="3">
        <v>3.4769540000000002E-2</v>
      </c>
      <c r="AR188" s="3">
        <v>3.9002240000000001E-2</v>
      </c>
      <c r="AS188" s="3">
        <v>7.0232810000000007E-2</v>
      </c>
      <c r="AT188" s="3">
        <v>0.14506841000000001</v>
      </c>
      <c r="AU188" s="3">
        <v>0.10737747</v>
      </c>
      <c r="AV188" s="3">
        <v>0.14513934000000001</v>
      </c>
      <c r="AW188" s="3">
        <v>0.16419255999999999</v>
      </c>
      <c r="AX188" s="3">
        <v>6.2699619999999998E-2</v>
      </c>
      <c r="AY188" s="3">
        <v>3.216749E-2</v>
      </c>
      <c r="AZ188" s="3">
        <v>-0.14844143000000001</v>
      </c>
      <c r="BA188" s="3">
        <v>3.2324909999999998E-2</v>
      </c>
      <c r="BB188" s="3">
        <v>-6.8897369999999999E-2</v>
      </c>
      <c r="BC188" s="3">
        <v>-0.13023435999999999</v>
      </c>
      <c r="BD188" s="3">
        <v>5.7371739999999997E-2</v>
      </c>
      <c r="BE188" s="3">
        <v>5.5702809999999998E-2</v>
      </c>
      <c r="BF188" s="3">
        <v>-0.20154947000000001</v>
      </c>
      <c r="BG188" s="3">
        <v>-8.9047310000000005E-2</v>
      </c>
      <c r="BH188" s="3">
        <v>2.4532910000000002E-2</v>
      </c>
      <c r="BI188" s="3">
        <v>3.9674069999999999E-2</v>
      </c>
    </row>
    <row r="189" spans="1:61" x14ac:dyDescent="0.35">
      <c r="A189" s="3" t="s">
        <v>10600</v>
      </c>
      <c r="B189" s="3">
        <v>-0.23822761000000001</v>
      </c>
      <c r="C189" s="3">
        <v>-6.1061770000000001E-2</v>
      </c>
      <c r="D189" s="3">
        <v>-0.24784523</v>
      </c>
      <c r="E189" s="3">
        <v>-5.7147799999999999E-2</v>
      </c>
      <c r="F189" s="3">
        <v>-0.31578863000000001</v>
      </c>
      <c r="G189" s="3">
        <v>6.1891380000000003E-2</v>
      </c>
      <c r="H189" s="3">
        <v>-2.1846589999999999E-2</v>
      </c>
      <c r="I189" s="3">
        <v>-2.2480130000000001E-2</v>
      </c>
      <c r="J189" s="3">
        <v>-5.1937490000000003E-2</v>
      </c>
      <c r="K189" s="3">
        <v>-0.29715866000000002</v>
      </c>
      <c r="L189" s="3">
        <v>-0.17313050999999999</v>
      </c>
      <c r="M189" s="3">
        <v>-0.22253722000000001</v>
      </c>
      <c r="N189" s="3">
        <v>-0.37851813000000001</v>
      </c>
      <c r="O189" s="3">
        <v>6.5738000000000005E-4</v>
      </c>
      <c r="P189" s="3">
        <v>4.258323E-2</v>
      </c>
      <c r="Q189" s="3">
        <v>-0.41217762000000002</v>
      </c>
      <c r="R189" s="3">
        <v>3.3571150000000001E-2</v>
      </c>
      <c r="S189" s="3">
        <v>-0.28939888000000002</v>
      </c>
      <c r="T189" s="3">
        <v>-0.15146255</v>
      </c>
      <c r="U189" s="3">
        <v>-9.6120029999999995E-2</v>
      </c>
      <c r="V189" s="3">
        <v>0.10520673</v>
      </c>
      <c r="W189" s="3">
        <v>-2.7137729999999999E-2</v>
      </c>
      <c r="X189" s="3">
        <v>-0.23341423</v>
      </c>
      <c r="Y189" s="3">
        <v>-0.23447530999999999</v>
      </c>
      <c r="Z189" s="3">
        <v>-0.21839195</v>
      </c>
      <c r="AA189" s="3">
        <v>-0.19038579</v>
      </c>
      <c r="AB189" s="3">
        <v>-0.20546690000000001</v>
      </c>
      <c r="AC189" s="3">
        <v>-0.23213211</v>
      </c>
      <c r="AD189" s="3">
        <v>-0.18158114</v>
      </c>
      <c r="AE189" s="3">
        <v>-0.27982414</v>
      </c>
      <c r="AF189" s="3">
        <v>7.1027900000000003E-3</v>
      </c>
      <c r="AG189" s="3">
        <v>-1.0122630000000001E-2</v>
      </c>
      <c r="AH189" s="3">
        <v>-0.29812833999999999</v>
      </c>
      <c r="AI189" s="3">
        <v>-0.19667587</v>
      </c>
      <c r="AJ189" s="3">
        <v>-0.10037616000000001</v>
      </c>
      <c r="AK189" s="3">
        <v>-0.36667958</v>
      </c>
      <c r="AL189" s="3">
        <v>-0.23612073</v>
      </c>
      <c r="AM189" s="3">
        <v>-8.3963990000000002E-2</v>
      </c>
      <c r="AN189" s="3">
        <v>-2.6600999999999999E-3</v>
      </c>
      <c r="AO189" s="3">
        <v>-0.19654197000000001</v>
      </c>
      <c r="AP189" s="3">
        <v>-1.5045579999999999E-2</v>
      </c>
      <c r="AQ189" s="3">
        <v>2.6941840000000002E-2</v>
      </c>
      <c r="AR189" s="3">
        <v>-5.657744E-2</v>
      </c>
      <c r="AS189" s="3">
        <v>-0.15627321999999999</v>
      </c>
      <c r="AT189" s="3">
        <v>-0.30419870999999998</v>
      </c>
      <c r="AU189" s="3">
        <v>-0.23502213</v>
      </c>
      <c r="AV189" s="3">
        <v>-0.18868360000000001</v>
      </c>
      <c r="AW189" s="3">
        <v>-0.19756699</v>
      </c>
      <c r="AX189" s="3">
        <v>-3.2955680000000001E-2</v>
      </c>
      <c r="AY189" s="3">
        <v>-2.5567409999999999E-2</v>
      </c>
      <c r="AZ189" s="3">
        <v>6.4691280000000004E-2</v>
      </c>
      <c r="BA189" s="3">
        <v>2.5018749999999999E-2</v>
      </c>
      <c r="BB189" s="3">
        <v>-0.16739451999999999</v>
      </c>
      <c r="BC189" s="3">
        <v>8.2778190000000001E-2</v>
      </c>
      <c r="BD189" s="3">
        <v>8.9730889999999994E-2</v>
      </c>
      <c r="BE189" s="3">
        <v>-7.3483350000000003E-2</v>
      </c>
      <c r="BF189" s="3">
        <v>-3.7057760000000002E-2</v>
      </c>
      <c r="BG189" s="3">
        <v>2.0174890000000001E-2</v>
      </c>
      <c r="BH189" s="3">
        <v>3.7990389999999999E-2</v>
      </c>
      <c r="BI189" s="3">
        <v>4.769379E-2</v>
      </c>
    </row>
    <row r="190" spans="1:61" x14ac:dyDescent="0.35">
      <c r="A190" s="3" t="s">
        <v>10601</v>
      </c>
      <c r="B190" s="3">
        <v>-0.45589739000000001</v>
      </c>
      <c r="C190" s="3">
        <v>-0.17717469</v>
      </c>
      <c r="D190" s="3">
        <v>-0.47097318999999999</v>
      </c>
      <c r="E190" s="3">
        <v>-0.19329690999999999</v>
      </c>
      <c r="F190" s="3">
        <v>-0.46373206</v>
      </c>
      <c r="G190" s="3">
        <v>-9.0293709999999999E-2</v>
      </c>
      <c r="H190" s="3">
        <v>5.2297699999999999E-3</v>
      </c>
      <c r="I190" s="3">
        <v>4.3840169999999998E-2</v>
      </c>
      <c r="J190" s="3">
        <v>-4.1637239999999999E-2</v>
      </c>
      <c r="K190" s="3">
        <v>-0.40615815</v>
      </c>
      <c r="L190" s="3">
        <v>-0.41150569999999997</v>
      </c>
      <c r="M190" s="3">
        <v>-0.40259212</v>
      </c>
      <c r="N190" s="3">
        <v>-0.42526071999999998</v>
      </c>
      <c r="O190" s="3">
        <v>-4.9687420000000003E-2</v>
      </c>
      <c r="P190" s="3">
        <v>6.9277409999999998E-2</v>
      </c>
      <c r="Q190" s="3">
        <v>-0.45548179999999999</v>
      </c>
      <c r="R190" s="3">
        <v>3.1004130000000001E-2</v>
      </c>
      <c r="S190" s="3">
        <v>-0.47194058</v>
      </c>
      <c r="T190" s="3">
        <v>-0.28813231</v>
      </c>
      <c r="U190" s="3">
        <v>-0.30969744999999999</v>
      </c>
      <c r="V190" s="3">
        <v>2.1966400000000001E-2</v>
      </c>
      <c r="W190" s="3">
        <v>-6.1082419999999998E-2</v>
      </c>
      <c r="X190" s="3">
        <v>-0.41385955000000002</v>
      </c>
      <c r="Y190" s="3">
        <v>-0.35616808999999999</v>
      </c>
      <c r="Z190" s="3">
        <v>-0.42496830000000002</v>
      </c>
      <c r="AA190" s="3">
        <v>-0.36925128000000002</v>
      </c>
      <c r="AB190" s="3">
        <v>-0.41477519000000002</v>
      </c>
      <c r="AC190" s="3">
        <v>-0.46452934000000001</v>
      </c>
      <c r="AD190" s="3">
        <v>-0.29899776</v>
      </c>
      <c r="AE190" s="3">
        <v>-0.36027144999999999</v>
      </c>
      <c r="AF190" s="3">
        <v>3.8483499999999997E-2</v>
      </c>
      <c r="AG190" s="3">
        <v>6.4659699999999997E-3</v>
      </c>
      <c r="AH190" s="3">
        <v>-0.45582175000000003</v>
      </c>
      <c r="AI190" s="3">
        <v>-0.45268163</v>
      </c>
      <c r="AJ190" s="3">
        <v>-0.31551737000000002</v>
      </c>
      <c r="AK190" s="3">
        <v>-0.43334078999999998</v>
      </c>
      <c r="AL190" s="3">
        <v>-0.45216545000000002</v>
      </c>
      <c r="AM190" s="3">
        <v>-0.10598725000000001</v>
      </c>
      <c r="AN190" s="3">
        <v>-1.8072370000000001E-2</v>
      </c>
      <c r="AO190" s="3">
        <v>-0.46560871999999998</v>
      </c>
      <c r="AP190" s="3">
        <v>6.4511659999999998E-2</v>
      </c>
      <c r="AQ190" s="3">
        <v>6.361195E-2</v>
      </c>
      <c r="AR190" s="3">
        <v>-7.6569410000000004E-2</v>
      </c>
      <c r="AS190" s="3">
        <v>-0.36355855999999998</v>
      </c>
      <c r="AT190" s="3">
        <v>-0.45325284999999998</v>
      </c>
      <c r="AU190" s="3">
        <v>-0.42697114000000003</v>
      </c>
      <c r="AV190" s="3">
        <v>-0.38892859000000002</v>
      </c>
      <c r="AW190" s="3">
        <v>-0.40743204999999999</v>
      </c>
      <c r="AX190" s="3">
        <v>7.6091300000000004E-3</v>
      </c>
      <c r="AY190" s="3">
        <v>3.2771800000000002E-3</v>
      </c>
      <c r="AZ190" s="3">
        <v>-0.29195789</v>
      </c>
      <c r="BA190" s="3">
        <v>5.7373319999999998E-2</v>
      </c>
      <c r="BB190" s="3">
        <v>-6.5096200000000007E-2</v>
      </c>
      <c r="BC190" s="3">
        <v>-0.25666531999999997</v>
      </c>
      <c r="BD190" s="3">
        <v>7.5610579999999997E-2</v>
      </c>
      <c r="BE190" s="3">
        <v>-0.13079553999999999</v>
      </c>
      <c r="BF190" s="3">
        <v>-7.861638E-2</v>
      </c>
      <c r="BG190" s="3">
        <v>-0.20528251</v>
      </c>
      <c r="BH190" s="3">
        <v>7.4776410000000001E-2</v>
      </c>
      <c r="BI190" s="3">
        <v>8.4121879999999996E-2</v>
      </c>
    </row>
    <row r="191" spans="1:61" x14ac:dyDescent="0.35">
      <c r="A191" s="3" t="s">
        <v>10602</v>
      </c>
      <c r="B191" s="3">
        <v>0.1124959</v>
      </c>
      <c r="C191" s="3">
        <v>7.2731320000000002E-2</v>
      </c>
      <c r="D191" s="3">
        <v>2.1568480000000001E-2</v>
      </c>
      <c r="E191" s="3">
        <v>8.7887049999999994E-2</v>
      </c>
      <c r="F191" s="3">
        <v>5.1545680000000003E-2</v>
      </c>
      <c r="G191" s="3">
        <v>0.3679249</v>
      </c>
      <c r="H191" s="3">
        <v>-6.2586039999999996E-2</v>
      </c>
      <c r="I191" s="3">
        <v>2.690876E-2</v>
      </c>
      <c r="J191" s="3">
        <v>9.3203309999999998E-2</v>
      </c>
      <c r="K191" s="3">
        <v>0.11631995000000001</v>
      </c>
      <c r="L191" s="3">
        <v>0.10541093</v>
      </c>
      <c r="M191" s="3">
        <v>7.7280580000000001E-2</v>
      </c>
      <c r="N191" s="3">
        <v>-4.9096639999999997E-2</v>
      </c>
      <c r="O191" s="3">
        <v>0.25968270999999998</v>
      </c>
      <c r="P191" s="3">
        <v>-6.0793279999999998E-2</v>
      </c>
      <c r="Q191" s="3">
        <v>1.9302429999999999E-2</v>
      </c>
      <c r="R191" s="3">
        <v>3.4437299999999997E-2</v>
      </c>
      <c r="S191" s="3">
        <v>-2.5098260000000001E-2</v>
      </c>
      <c r="T191" s="3">
        <v>-3.2006079999999999E-2</v>
      </c>
      <c r="U191" s="3">
        <v>0.16235846000000001</v>
      </c>
      <c r="V191" s="3">
        <v>-8.6892369999999997E-2</v>
      </c>
      <c r="W191" s="3">
        <v>0.21919127999999999</v>
      </c>
      <c r="X191" s="3">
        <v>0.11872572000000001</v>
      </c>
      <c r="Y191" s="3">
        <v>4.4521329999999998E-2</v>
      </c>
      <c r="Z191" s="3">
        <v>3.8548890000000002E-2</v>
      </c>
      <c r="AA191" s="3">
        <v>-1.307821E-2</v>
      </c>
      <c r="AB191" s="3">
        <v>0.13731703000000001</v>
      </c>
      <c r="AC191" s="3">
        <v>8.1532839999999995E-2</v>
      </c>
      <c r="AD191" s="3">
        <v>8.0143690000000004E-2</v>
      </c>
      <c r="AE191" s="3">
        <v>0.10378647000000001</v>
      </c>
      <c r="AF191" s="3">
        <v>-1.547611E-2</v>
      </c>
      <c r="AG191" s="3">
        <v>-3.2897290000000003E-2</v>
      </c>
      <c r="AH191" s="3">
        <v>5.5126000000000003E-3</v>
      </c>
      <c r="AI191" s="3">
        <v>-2.1511200000000001E-2</v>
      </c>
      <c r="AJ191" s="3">
        <v>-5.6077839999999997E-2</v>
      </c>
      <c r="AK191" s="3">
        <v>7.4641349999999995E-2</v>
      </c>
      <c r="AL191" s="3">
        <v>7.1747149999999996E-2</v>
      </c>
      <c r="AM191" s="3">
        <v>1.9258319999999999E-2</v>
      </c>
      <c r="AN191" s="3">
        <v>4.3821159999999998E-2</v>
      </c>
      <c r="AO191" s="3">
        <v>0.11589000000000001</v>
      </c>
      <c r="AP191" s="3">
        <v>7.2096049999999995E-2</v>
      </c>
      <c r="AQ191" s="3">
        <v>-3.1280460000000003E-2</v>
      </c>
      <c r="AR191" s="3">
        <v>5.0069450000000001E-2</v>
      </c>
      <c r="AS191" s="3">
        <v>-0.14284569</v>
      </c>
      <c r="AT191" s="3">
        <v>1.2430129999999999E-2</v>
      </c>
      <c r="AU191" s="3">
        <v>1.3113E-4</v>
      </c>
      <c r="AV191" s="3">
        <v>3.1118399999999998E-3</v>
      </c>
      <c r="AW191" s="3">
        <v>2.4984630000000001E-2</v>
      </c>
      <c r="AX191" s="3">
        <v>1.1516240000000001E-2</v>
      </c>
      <c r="AY191" s="3">
        <v>1.4250219999999999E-2</v>
      </c>
      <c r="AZ191" s="3">
        <v>5.3801300000000003E-2</v>
      </c>
      <c r="BA191" s="3">
        <v>-4.6631930000000002E-2</v>
      </c>
      <c r="BB191" s="3">
        <v>2.8250009999999999E-2</v>
      </c>
      <c r="BC191" s="3">
        <v>7.3273060000000001E-2</v>
      </c>
      <c r="BD191" s="3">
        <v>-7.4454309999999996E-2</v>
      </c>
      <c r="BE191" s="3">
        <v>6.043544E-2</v>
      </c>
      <c r="BF191" s="3">
        <v>3.1939210000000003E-2</v>
      </c>
      <c r="BG191" s="3">
        <v>6.5117179999999997E-2</v>
      </c>
      <c r="BH191" s="3">
        <v>-1.377422E-2</v>
      </c>
      <c r="BI191" s="3">
        <v>5.6011859999999997E-2</v>
      </c>
    </row>
    <row r="192" spans="1:61" x14ac:dyDescent="0.35">
      <c r="A192" s="3" t="s">
        <v>10603</v>
      </c>
      <c r="B192" s="3">
        <v>0.10979027</v>
      </c>
      <c r="C192" s="3">
        <v>7.1394260000000001E-2</v>
      </c>
      <c r="D192" s="3">
        <v>0.15463009</v>
      </c>
      <c r="E192" s="3">
        <v>0.17365742000000001</v>
      </c>
      <c r="F192" s="3">
        <v>8.0623749999999994E-2</v>
      </c>
      <c r="G192" s="3">
        <v>-0.22765168999999999</v>
      </c>
      <c r="H192" s="3">
        <v>-3.4604700000000002E-3</v>
      </c>
      <c r="I192" s="3">
        <v>-5.6492920000000002E-2</v>
      </c>
      <c r="J192" s="3">
        <v>-4.9450340000000002E-2</v>
      </c>
      <c r="K192" s="3">
        <v>0.12958976999999999</v>
      </c>
      <c r="L192" s="3">
        <v>0.19878018</v>
      </c>
      <c r="M192" s="3">
        <v>2.083486E-2</v>
      </c>
      <c r="N192" s="3">
        <v>5.4003420000000003E-2</v>
      </c>
      <c r="O192" s="3">
        <v>-8.4651470000000006E-2</v>
      </c>
      <c r="P192" s="3">
        <v>0.10142788</v>
      </c>
      <c r="Q192" s="3">
        <v>-2.879E-5</v>
      </c>
      <c r="R192" s="3">
        <v>-0.15378961999999999</v>
      </c>
      <c r="S192" s="3">
        <v>5.462152E-2</v>
      </c>
      <c r="T192" s="3">
        <v>3.4241319999999999E-2</v>
      </c>
      <c r="U192" s="3">
        <v>0.20129358999999999</v>
      </c>
      <c r="V192" s="3">
        <v>0.11535454000000001</v>
      </c>
      <c r="W192" s="3">
        <v>5.4104630000000001E-2</v>
      </c>
      <c r="X192" s="3">
        <v>0.17602366</v>
      </c>
      <c r="Y192" s="3">
        <v>9.4962420000000006E-2</v>
      </c>
      <c r="Z192" s="3">
        <v>0.11986458</v>
      </c>
      <c r="AA192" s="3">
        <v>0.15405113000000001</v>
      </c>
      <c r="AB192" s="3">
        <v>0.16753596000000001</v>
      </c>
      <c r="AC192" s="3">
        <v>0.15491688000000001</v>
      </c>
      <c r="AD192" s="3">
        <v>0.16547972</v>
      </c>
      <c r="AE192" s="3">
        <v>0.11050206</v>
      </c>
      <c r="AF192" s="3">
        <v>3.5967649999999997E-2</v>
      </c>
      <c r="AG192" s="3">
        <v>3.8386049999999998E-2</v>
      </c>
      <c r="AH192" s="3">
        <v>4.4204600000000002E-3</v>
      </c>
      <c r="AI192" s="3">
        <v>0.14395273</v>
      </c>
      <c r="AJ192" s="3">
        <v>5.3266229999999998E-2</v>
      </c>
      <c r="AK192" s="3">
        <v>1.391912E-2</v>
      </c>
      <c r="AL192" s="3">
        <v>0.12821093</v>
      </c>
      <c r="AM192" s="3">
        <v>0.13987475999999999</v>
      </c>
      <c r="AN192" s="3">
        <v>6.3867270000000004E-2</v>
      </c>
      <c r="AO192" s="3">
        <v>0.17237960999999999</v>
      </c>
      <c r="AP192" s="3">
        <v>-2.2019770000000001E-2</v>
      </c>
      <c r="AQ192" s="3">
        <v>4.6856109999999999E-2</v>
      </c>
      <c r="AR192" s="3">
        <v>7.7910720000000003E-2</v>
      </c>
      <c r="AS192" s="3">
        <v>-4.1572959999999999E-2</v>
      </c>
      <c r="AT192" s="3">
        <v>0.13436161999999999</v>
      </c>
      <c r="AU192" s="3">
        <v>0.10651976</v>
      </c>
      <c r="AV192" s="3">
        <v>0.1833033</v>
      </c>
      <c r="AW192" s="3">
        <v>0.13258284000000001</v>
      </c>
      <c r="AX192" s="3">
        <v>2.3320560000000001E-2</v>
      </c>
      <c r="AY192" s="3">
        <v>5.9185450000000001E-2</v>
      </c>
      <c r="AZ192" s="3">
        <v>0.15933417999999999</v>
      </c>
      <c r="BA192" s="3">
        <v>8.3356260000000001E-2</v>
      </c>
      <c r="BB192" s="3">
        <v>6.4676399999999995E-2</v>
      </c>
      <c r="BC192" s="3">
        <v>0.23667920000000001</v>
      </c>
      <c r="BD192" s="3">
        <v>5.8956210000000002E-2</v>
      </c>
      <c r="BE192" s="3">
        <v>-0.12489271</v>
      </c>
      <c r="BF192" s="3">
        <v>0.17035449</v>
      </c>
      <c r="BG192" s="3">
        <v>0.11554492</v>
      </c>
      <c r="BH192" s="3">
        <v>2.8962399999999999E-2</v>
      </c>
      <c r="BI192" s="3">
        <v>-0.12357575</v>
      </c>
    </row>
    <row r="193" spans="1:61" x14ac:dyDescent="0.35">
      <c r="A193" s="3" t="s">
        <v>10604</v>
      </c>
      <c r="B193" s="3">
        <v>-8.2086599999999996E-3</v>
      </c>
      <c r="C193" s="3">
        <v>0.10800725</v>
      </c>
      <c r="D193" s="3">
        <v>1.011574E-2</v>
      </c>
      <c r="E193" s="3">
        <v>0.11055318</v>
      </c>
      <c r="F193" s="3">
        <v>0.10462016</v>
      </c>
      <c r="G193" s="3">
        <v>9.0254219999999996E-2</v>
      </c>
      <c r="H193" s="3">
        <v>-7.0192690000000002E-2</v>
      </c>
      <c r="I193" s="3">
        <v>0.23997605</v>
      </c>
      <c r="J193" s="3">
        <v>-1.217854E-2</v>
      </c>
      <c r="K193" s="3">
        <v>0.14875041999999999</v>
      </c>
      <c r="L193" s="3">
        <v>2.1801230000000001E-2</v>
      </c>
      <c r="M193" s="3">
        <v>0.15242752000000001</v>
      </c>
      <c r="N193" s="3">
        <v>3.2314540000000003E-2</v>
      </c>
      <c r="O193" s="3">
        <v>0.17351496</v>
      </c>
      <c r="P193" s="3">
        <v>3.6489489999999999E-2</v>
      </c>
      <c r="Q193" s="3">
        <v>0.19663965999999999</v>
      </c>
      <c r="R193" s="3">
        <v>0.28133869</v>
      </c>
      <c r="S193" s="3">
        <v>0.11285579</v>
      </c>
      <c r="T193" s="3">
        <v>-1.204908E-2</v>
      </c>
      <c r="U193" s="3">
        <v>5.5769150000000003E-2</v>
      </c>
      <c r="V193" s="3">
        <v>3.205889E-2</v>
      </c>
      <c r="W193" s="3">
        <v>9.7824690000000006E-2</v>
      </c>
      <c r="X193" s="3">
        <v>-0.12665069000000001</v>
      </c>
      <c r="Y193" s="3">
        <v>2.519476E-2</v>
      </c>
      <c r="Z193" s="3">
        <v>0.10553789</v>
      </c>
      <c r="AA193" s="3">
        <v>6.2740149999999995E-2</v>
      </c>
      <c r="AB193" s="3">
        <v>-7.6128899999999999E-2</v>
      </c>
      <c r="AC193" s="3">
        <v>7.4876310000000001E-2</v>
      </c>
      <c r="AD193" s="3">
        <v>5.8650000000000003E-5</v>
      </c>
      <c r="AE193" s="3">
        <v>0.12902432999999999</v>
      </c>
      <c r="AF193" s="3">
        <v>-6.2875199999999996E-3</v>
      </c>
      <c r="AG193" s="3">
        <v>-3.952307E-2</v>
      </c>
      <c r="AH193" s="3">
        <v>0.15887535</v>
      </c>
      <c r="AI193" s="3">
        <v>0.11197537</v>
      </c>
      <c r="AJ193" s="3">
        <v>0.18780016999999999</v>
      </c>
      <c r="AK193" s="3">
        <v>4.5664669999999997E-2</v>
      </c>
      <c r="AL193" s="3">
        <v>3.724152E-2</v>
      </c>
      <c r="AM193" s="3">
        <v>-0.10467129999999999</v>
      </c>
      <c r="AN193" s="3">
        <v>-6.5733249999999993E-2</v>
      </c>
      <c r="AO193" s="3">
        <v>-6.5848409999999996E-2</v>
      </c>
      <c r="AP193" s="3">
        <v>0.14141363000000001</v>
      </c>
      <c r="AQ193" s="3">
        <v>5.0330100000000003E-2</v>
      </c>
      <c r="AR193" s="3">
        <v>6.925452E-2</v>
      </c>
      <c r="AS193" s="3">
        <v>0.16867256</v>
      </c>
      <c r="AT193" s="3">
        <v>0.18010390000000001</v>
      </c>
      <c r="AU193" s="3">
        <v>8.440512E-2</v>
      </c>
      <c r="AV193" s="3">
        <v>0.15628982</v>
      </c>
      <c r="AW193" s="3">
        <v>8.184284E-2</v>
      </c>
      <c r="AX193" s="3">
        <v>-2.8320910000000001E-2</v>
      </c>
      <c r="AY193" s="3">
        <v>-6.497356E-2</v>
      </c>
      <c r="AZ193" s="3">
        <v>-0.26935249999999999</v>
      </c>
      <c r="BA193" s="3">
        <v>9.7331639999999997E-2</v>
      </c>
      <c r="BB193" s="3">
        <v>0.10347426</v>
      </c>
      <c r="BC193" s="3">
        <v>-0.23285711000000001</v>
      </c>
      <c r="BD193" s="3">
        <v>-1.116878E-2</v>
      </c>
      <c r="BE193" s="3">
        <v>-0.11909293999999999</v>
      </c>
      <c r="BF193" s="3">
        <v>4.2818130000000003E-2</v>
      </c>
      <c r="BG193" s="3">
        <v>-3.7263570000000003E-2</v>
      </c>
      <c r="BH193" s="3">
        <v>-4.0345430000000002E-2</v>
      </c>
      <c r="BI193" s="3">
        <v>4.0821139999999999E-2</v>
      </c>
    </row>
    <row r="194" spans="1:61" x14ac:dyDescent="0.35">
      <c r="A194" s="3" t="s">
        <v>10605</v>
      </c>
      <c r="B194" s="3">
        <v>0.35081025999999998</v>
      </c>
      <c r="C194" s="3">
        <v>6.6704810000000003E-2</v>
      </c>
      <c r="D194" s="3">
        <v>0.29215669999999999</v>
      </c>
      <c r="E194" s="3">
        <v>0.12162769</v>
      </c>
      <c r="F194" s="3">
        <v>0.28640884</v>
      </c>
      <c r="G194" s="3">
        <v>0.25537147999999998</v>
      </c>
      <c r="H194" s="3">
        <v>-8.8438000000000004E-4</v>
      </c>
      <c r="I194" s="3">
        <v>4.233336E-2</v>
      </c>
      <c r="J194" s="3">
        <v>6.4693749999999994E-2</v>
      </c>
      <c r="K194" s="3">
        <v>0.32676819000000001</v>
      </c>
      <c r="L194" s="3">
        <v>0.26448822</v>
      </c>
      <c r="M194" s="3">
        <v>0.26929461999999998</v>
      </c>
      <c r="N194" s="3">
        <v>0.15890515</v>
      </c>
      <c r="O194" s="3">
        <v>0.24641562</v>
      </c>
      <c r="P194" s="3">
        <v>-0.12699819000000001</v>
      </c>
      <c r="Q194" s="3">
        <v>0.21584576</v>
      </c>
      <c r="R194" s="3">
        <v>0.10810888</v>
      </c>
      <c r="S194" s="3">
        <v>0.28781033</v>
      </c>
      <c r="T194" s="3">
        <v>0.12376139</v>
      </c>
      <c r="U194" s="3">
        <v>0.32652842999999998</v>
      </c>
      <c r="V194" s="3">
        <v>-0.14428305999999999</v>
      </c>
      <c r="W194" s="3">
        <v>0.17301822</v>
      </c>
      <c r="X194" s="3">
        <v>0.25682652</v>
      </c>
      <c r="Y194" s="3">
        <v>0.18119276000000001</v>
      </c>
      <c r="Z194" s="3">
        <v>0.26635787</v>
      </c>
      <c r="AA194" s="3">
        <v>0.25182742000000002</v>
      </c>
      <c r="AB194" s="3">
        <v>0.24162135000000001</v>
      </c>
      <c r="AC194" s="3">
        <v>0.3464334</v>
      </c>
      <c r="AD194" s="3">
        <v>0.16011649</v>
      </c>
      <c r="AE194" s="3">
        <v>0.25207566999999997</v>
      </c>
      <c r="AF194" s="3">
        <v>-3.9547980000000003E-2</v>
      </c>
      <c r="AG194" s="3">
        <v>-4.4493099999999997E-3</v>
      </c>
      <c r="AH194" s="3">
        <v>0.27861971000000002</v>
      </c>
      <c r="AI194" s="3">
        <v>0.32825363000000002</v>
      </c>
      <c r="AJ194" s="3">
        <v>0.11842081</v>
      </c>
      <c r="AK194" s="3">
        <v>0.22263205</v>
      </c>
      <c r="AL194" s="3">
        <v>0.28520005999999998</v>
      </c>
      <c r="AM194" s="3">
        <v>7.2611629999999996E-2</v>
      </c>
      <c r="AN194" s="3">
        <v>-4.9472500000000003E-3</v>
      </c>
      <c r="AO194" s="3">
        <v>0.31557809999999997</v>
      </c>
      <c r="AP194" s="3">
        <v>7.0989789999999997E-2</v>
      </c>
      <c r="AQ194" s="3">
        <v>-7.2322070000000002E-2</v>
      </c>
      <c r="AR194" s="3">
        <v>-0.10079175</v>
      </c>
      <c r="AS194" s="3">
        <v>0.10260284</v>
      </c>
      <c r="AT194" s="3">
        <v>0.25083566000000002</v>
      </c>
      <c r="AU194" s="3">
        <v>0.25990837999999999</v>
      </c>
      <c r="AV194" s="3">
        <v>0.2473582</v>
      </c>
      <c r="AW194" s="3">
        <v>0.27333861999999998</v>
      </c>
      <c r="AX194" s="3">
        <v>-0.11789143000000001</v>
      </c>
      <c r="AY194" s="3">
        <v>-2.0722200000000001E-3</v>
      </c>
      <c r="AZ194" s="3">
        <v>7.6114890000000004E-2</v>
      </c>
      <c r="BA194" s="3">
        <v>-9.8384319999999997E-2</v>
      </c>
      <c r="BB194" s="3">
        <v>-3.74822E-2</v>
      </c>
      <c r="BC194" s="3">
        <v>5.2517349999999997E-2</v>
      </c>
      <c r="BD194" s="3">
        <v>-0.12241405</v>
      </c>
      <c r="BE194" s="3">
        <v>0.19479424000000001</v>
      </c>
      <c r="BF194" s="3">
        <v>-3.3668099999999999E-2</v>
      </c>
      <c r="BG194" s="3">
        <v>7.0574880000000006E-2</v>
      </c>
      <c r="BH194" s="3">
        <v>0.14568210000000001</v>
      </c>
      <c r="BI194" s="3">
        <v>-0.10082215</v>
      </c>
    </row>
    <row r="195" spans="1:61" x14ac:dyDescent="0.35">
      <c r="A195" s="3" t="s">
        <v>10606</v>
      </c>
      <c r="B195" s="3">
        <v>0</v>
      </c>
      <c r="C195" s="3">
        <v>0</v>
      </c>
      <c r="D195" s="3">
        <v>0</v>
      </c>
      <c r="E195" s="3">
        <v>0</v>
      </c>
      <c r="F195" s="3">
        <v>0</v>
      </c>
      <c r="G195" s="3">
        <v>0</v>
      </c>
      <c r="H195" s="3">
        <v>-0.73347085999999995</v>
      </c>
      <c r="I195" s="3">
        <v>-0.41592752999999999</v>
      </c>
      <c r="J195" s="3">
        <v>0</v>
      </c>
      <c r="K195" s="3">
        <v>-0.61171228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-0.34433150000000001</v>
      </c>
      <c r="S195" s="3">
        <v>0</v>
      </c>
      <c r="T195" s="3">
        <v>0</v>
      </c>
      <c r="U195" s="3">
        <v>-0.37599650000000001</v>
      </c>
      <c r="V195" s="3">
        <v>0</v>
      </c>
      <c r="W195" s="3">
        <v>0</v>
      </c>
      <c r="X195" s="3">
        <v>0</v>
      </c>
      <c r="Y195" s="3">
        <v>0</v>
      </c>
      <c r="Z195" s="3">
        <v>0</v>
      </c>
      <c r="AA195" s="3">
        <v>0</v>
      </c>
      <c r="AB195" s="3">
        <v>0</v>
      </c>
      <c r="AC195" s="3">
        <v>0</v>
      </c>
      <c r="AD195" s="3">
        <v>0</v>
      </c>
      <c r="AE195" s="3">
        <v>0</v>
      </c>
      <c r="AF195" s="3">
        <v>0</v>
      </c>
      <c r="AG195" s="3">
        <v>0</v>
      </c>
      <c r="AH195" s="3">
        <v>0</v>
      </c>
      <c r="AI195" s="3">
        <v>0</v>
      </c>
      <c r="AJ195" s="3">
        <v>0</v>
      </c>
      <c r="AK195" s="3">
        <v>0</v>
      </c>
      <c r="AL195" s="3">
        <v>0</v>
      </c>
      <c r="AM195" s="3">
        <v>0</v>
      </c>
      <c r="AN195" s="3">
        <v>0</v>
      </c>
      <c r="AO195" s="3">
        <v>0</v>
      </c>
      <c r="AP195" s="3">
        <v>0</v>
      </c>
      <c r="AQ195" s="3">
        <v>0</v>
      </c>
      <c r="AR195" s="3">
        <v>0</v>
      </c>
      <c r="AS195" s="3">
        <v>0</v>
      </c>
      <c r="AT195" s="3">
        <v>0</v>
      </c>
      <c r="AU195" s="3">
        <v>0</v>
      </c>
      <c r="AV195" s="3">
        <v>-0.52485693</v>
      </c>
      <c r="AW195" s="3">
        <v>0</v>
      </c>
      <c r="AX195" s="3">
        <v>-0.78329718000000004</v>
      </c>
      <c r="AY195" s="3">
        <v>0</v>
      </c>
      <c r="AZ195" s="3">
        <v>0</v>
      </c>
      <c r="BA195" s="3">
        <v>0</v>
      </c>
      <c r="BB195" s="3">
        <v>0</v>
      </c>
      <c r="BC195" s="3">
        <v>0</v>
      </c>
      <c r="BD195" s="3">
        <v>0</v>
      </c>
      <c r="BE195" s="3">
        <v>0</v>
      </c>
      <c r="BF195" s="3">
        <v>0</v>
      </c>
      <c r="BG195" s="3">
        <v>0</v>
      </c>
      <c r="BH195" s="3">
        <v>0</v>
      </c>
      <c r="BI195" s="3">
        <v>0</v>
      </c>
    </row>
    <row r="196" spans="1:61" x14ac:dyDescent="0.35">
      <c r="A196" s="3" t="s">
        <v>10607</v>
      </c>
      <c r="B196" s="3">
        <v>2.056962E-2</v>
      </c>
      <c r="C196" s="3">
        <v>1.7749310000000001E-2</v>
      </c>
      <c r="D196" s="3">
        <v>7.0419129999999996E-2</v>
      </c>
      <c r="E196" s="3">
        <v>-1.442337E-2</v>
      </c>
      <c r="F196" s="3">
        <v>7.7052469999999998E-2</v>
      </c>
      <c r="G196" s="3">
        <v>0.33184469</v>
      </c>
      <c r="H196" s="3">
        <v>-0.11330235</v>
      </c>
      <c r="I196" s="3">
        <v>-2.081949E-2</v>
      </c>
      <c r="J196" s="3">
        <v>-5.0572799999999999E-3</v>
      </c>
      <c r="K196" s="3">
        <v>8.0512459999999994E-2</v>
      </c>
      <c r="L196" s="3">
        <v>7.7319979999999996E-2</v>
      </c>
      <c r="M196" s="3">
        <v>0.14291393999999999</v>
      </c>
      <c r="N196" s="3">
        <v>1.8327710000000001E-2</v>
      </c>
      <c r="O196" s="3">
        <v>0.22880834</v>
      </c>
      <c r="P196" s="3">
        <v>-3.5017069999999997E-2</v>
      </c>
      <c r="Q196" s="3">
        <v>0.13523054000000001</v>
      </c>
      <c r="R196" s="3">
        <v>2.5849879999999999E-2</v>
      </c>
      <c r="S196" s="3">
        <v>8.2633079999999998E-2</v>
      </c>
      <c r="T196" s="3">
        <v>0.10931492</v>
      </c>
      <c r="U196" s="3">
        <v>7.5496850000000004E-2</v>
      </c>
      <c r="V196" s="3">
        <v>-1.1050700000000001E-3</v>
      </c>
      <c r="W196" s="3">
        <v>6.5633590000000006E-2</v>
      </c>
      <c r="X196" s="3">
        <v>9.8083000000000007E-3</v>
      </c>
      <c r="Y196" s="3">
        <v>3.521639E-2</v>
      </c>
      <c r="Z196" s="3">
        <v>0.12560260000000001</v>
      </c>
      <c r="AA196" s="3">
        <v>0.13109016000000001</v>
      </c>
      <c r="AB196" s="3">
        <v>4.3669220000000002E-2</v>
      </c>
      <c r="AC196" s="3">
        <v>0.11228555</v>
      </c>
      <c r="AD196" s="3">
        <v>8.3412169999999994E-2</v>
      </c>
      <c r="AE196" s="3">
        <v>5.4680880000000001E-2</v>
      </c>
      <c r="AF196" s="3">
        <v>-3.2301660000000003E-2</v>
      </c>
      <c r="AG196" s="3">
        <v>-5.8779360000000003E-2</v>
      </c>
      <c r="AH196" s="3">
        <v>0.13190805999999999</v>
      </c>
      <c r="AI196" s="3">
        <v>0.11701362999999999</v>
      </c>
      <c r="AJ196" s="3">
        <v>9.4224569999999994E-2</v>
      </c>
      <c r="AK196" s="3">
        <v>0.10213738999999999</v>
      </c>
      <c r="AL196" s="3">
        <v>8.3640039999999999E-2</v>
      </c>
      <c r="AM196" s="3">
        <v>-6.2337759999999999E-2</v>
      </c>
      <c r="AN196" s="3">
        <v>-4.4193740000000002E-2</v>
      </c>
      <c r="AO196" s="3">
        <v>5.0080060000000003E-2</v>
      </c>
      <c r="AP196" s="3">
        <v>1.2659490000000001E-2</v>
      </c>
      <c r="AQ196" s="3">
        <v>6.4638300000000003E-3</v>
      </c>
      <c r="AR196" s="3">
        <v>0.10795784</v>
      </c>
      <c r="AS196" s="3">
        <v>0.11141115</v>
      </c>
      <c r="AT196" s="3">
        <v>0.11815655</v>
      </c>
      <c r="AU196" s="3">
        <v>0.11705047</v>
      </c>
      <c r="AV196" s="3">
        <v>0.13970578</v>
      </c>
      <c r="AW196" s="3">
        <v>0.12461019</v>
      </c>
      <c r="AX196" s="3">
        <v>-3.4884690000000003E-2</v>
      </c>
      <c r="AY196" s="3">
        <v>-6.9611549999999994E-2</v>
      </c>
      <c r="AZ196" s="3">
        <v>-0.14440006</v>
      </c>
      <c r="BA196" s="3">
        <v>1.8305800000000001E-3</v>
      </c>
      <c r="BB196" s="3">
        <v>5.6885060000000001E-2</v>
      </c>
      <c r="BC196" s="3">
        <v>-6.0836910000000001E-2</v>
      </c>
      <c r="BD196" s="3">
        <v>-7.9176189999999994E-2</v>
      </c>
      <c r="BE196" s="3">
        <v>-1.6229700000000001E-3</v>
      </c>
      <c r="BF196" s="3">
        <v>-0.12986732000000001</v>
      </c>
      <c r="BG196" s="3">
        <v>-5.1157439999999998E-2</v>
      </c>
      <c r="BH196" s="3">
        <v>-5.0765930000000001E-2</v>
      </c>
      <c r="BI196" s="3">
        <v>0.10873513999999999</v>
      </c>
    </row>
    <row r="197" spans="1:61" x14ac:dyDescent="0.35">
      <c r="A197" s="3" t="s">
        <v>10608</v>
      </c>
      <c r="B197" s="3">
        <v>0.18816864</v>
      </c>
      <c r="C197" s="3">
        <v>0.18911654</v>
      </c>
      <c r="D197" s="3">
        <v>0.19946611</v>
      </c>
      <c r="E197" s="3">
        <v>0.28047377000000001</v>
      </c>
      <c r="F197" s="3">
        <v>6.0531740000000001E-2</v>
      </c>
      <c r="G197" s="3">
        <v>3.6738510000000002E-2</v>
      </c>
      <c r="H197" s="3">
        <v>7.2426500000000005E-2</v>
      </c>
      <c r="I197" s="3">
        <v>0.20447129</v>
      </c>
      <c r="J197" s="3">
        <v>9.1776910000000003E-2</v>
      </c>
      <c r="K197" s="3">
        <v>4.1801100000000001E-2</v>
      </c>
      <c r="L197" s="3">
        <v>0.18869948</v>
      </c>
      <c r="M197" s="3">
        <v>0.15859192999999999</v>
      </c>
      <c r="N197" s="3">
        <v>0.12758321</v>
      </c>
      <c r="O197" s="3">
        <v>0.1132524</v>
      </c>
      <c r="P197" s="3">
        <v>5.8389719999999999E-2</v>
      </c>
      <c r="Q197" s="3">
        <v>5.2991959999999998E-2</v>
      </c>
      <c r="R197" s="3">
        <v>0.10623848</v>
      </c>
      <c r="S197" s="3">
        <v>0.18364638</v>
      </c>
      <c r="T197" s="3">
        <v>0.18916601</v>
      </c>
      <c r="U197" s="3">
        <v>8.441854E-2</v>
      </c>
      <c r="V197" s="3">
        <v>-1.2620930000000001E-2</v>
      </c>
      <c r="W197" s="3">
        <v>0.17602514999999999</v>
      </c>
      <c r="X197" s="3">
        <v>0.21712381</v>
      </c>
      <c r="Y197" s="3">
        <v>0.15643364000000001</v>
      </c>
      <c r="Z197" s="3">
        <v>0.16005337</v>
      </c>
      <c r="AA197" s="3">
        <v>7.6507420000000007E-2</v>
      </c>
      <c r="AB197" s="3">
        <v>0.18422753</v>
      </c>
      <c r="AC197" s="3">
        <v>8.7480959999999997E-2</v>
      </c>
      <c r="AD197" s="3">
        <v>0.12502490999999999</v>
      </c>
      <c r="AE197" s="3">
        <v>1.6720949999999998E-2</v>
      </c>
      <c r="AF197" s="3">
        <v>3.056335E-2</v>
      </c>
      <c r="AG197" s="3">
        <v>3.6611680000000001E-2</v>
      </c>
      <c r="AH197" s="3">
        <v>0.19080739999999999</v>
      </c>
      <c r="AI197" s="3">
        <v>0.23135728</v>
      </c>
      <c r="AJ197" s="3">
        <v>0.2416442</v>
      </c>
      <c r="AK197" s="3">
        <v>5.1278949999999997E-2</v>
      </c>
      <c r="AL197" s="3">
        <v>0.1420418</v>
      </c>
      <c r="AM197" s="3">
        <v>0.21961074999999999</v>
      </c>
      <c r="AN197" s="3">
        <v>-2.06047E-3</v>
      </c>
      <c r="AO197" s="3">
        <v>0.20662636000000001</v>
      </c>
      <c r="AP197" s="3">
        <v>0.17579513999999999</v>
      </c>
      <c r="AQ197" s="3">
        <v>4.6492989999999998E-2</v>
      </c>
      <c r="AR197" s="3">
        <v>-5.8625160000000003E-2</v>
      </c>
      <c r="AS197" s="3">
        <v>0.16591305000000001</v>
      </c>
      <c r="AT197" s="3">
        <v>6.1718700000000001E-2</v>
      </c>
      <c r="AU197" s="3">
        <v>8.7766410000000003E-2</v>
      </c>
      <c r="AV197" s="3">
        <v>0.15678476999999999</v>
      </c>
      <c r="AW197" s="3">
        <v>9.334046E-2</v>
      </c>
      <c r="AX197" s="3">
        <v>-4.5653899999999999E-3</v>
      </c>
      <c r="AY197" s="3">
        <v>6.732291E-2</v>
      </c>
      <c r="AZ197" s="3">
        <v>8.152914E-2</v>
      </c>
      <c r="BA197" s="3">
        <v>4.2539059999999997E-2</v>
      </c>
      <c r="BB197" s="3">
        <v>-1.5459270000000001E-2</v>
      </c>
      <c r="BC197" s="3">
        <v>7.1854349999999997E-2</v>
      </c>
      <c r="BD197" s="3">
        <v>7.5780089999999994E-2</v>
      </c>
      <c r="BE197" s="3">
        <v>-6.8179069999999994E-2</v>
      </c>
      <c r="BF197" s="3">
        <v>0.14605492</v>
      </c>
      <c r="BG197" s="3">
        <v>8.4704459999999995E-2</v>
      </c>
      <c r="BH197" s="3">
        <v>5.3413389999999998E-2</v>
      </c>
      <c r="BI197" s="3">
        <v>3.3901299999999999E-3</v>
      </c>
    </row>
    <row r="198" spans="1:61" x14ac:dyDescent="0.35">
      <c r="A198" s="3" t="s">
        <v>10609</v>
      </c>
      <c r="B198" s="3">
        <v>-2.518308E-2</v>
      </c>
      <c r="C198" s="3">
        <v>-1.0091099999999999E-3</v>
      </c>
      <c r="D198" s="3">
        <v>-3.5947599999999998E-3</v>
      </c>
      <c r="E198" s="3">
        <v>2.8336699999999999E-2</v>
      </c>
      <c r="F198" s="3">
        <v>5.4239210000000003E-2</v>
      </c>
      <c r="G198" s="3">
        <v>0.36220485000000002</v>
      </c>
      <c r="H198" s="3">
        <v>-6.7442059999999998E-2</v>
      </c>
      <c r="I198" s="3">
        <v>8.3461820000000006E-2</v>
      </c>
      <c r="J198" s="3">
        <v>4.7462219999999999E-2</v>
      </c>
      <c r="K198" s="3">
        <v>0.10007238</v>
      </c>
      <c r="L198" s="3">
        <v>5.3806600000000003E-2</v>
      </c>
      <c r="M198" s="3">
        <v>9.9116090000000004E-2</v>
      </c>
      <c r="N198" s="3">
        <v>-2.5034959999999998E-2</v>
      </c>
      <c r="O198" s="3">
        <v>0.26577329999999999</v>
      </c>
      <c r="P198" s="3">
        <v>-0.11674935</v>
      </c>
      <c r="Q198" s="3">
        <v>9.3321559999999998E-2</v>
      </c>
      <c r="R198" s="3">
        <v>0.22265577</v>
      </c>
      <c r="S198" s="3">
        <v>4.7828139999999998E-2</v>
      </c>
      <c r="T198" s="3">
        <v>6.7490579999999994E-2</v>
      </c>
      <c r="U198" s="3">
        <v>9.7786010000000007E-2</v>
      </c>
      <c r="V198" s="3">
        <v>-0.15066636</v>
      </c>
      <c r="W198" s="3">
        <v>9.7839469999999998E-2</v>
      </c>
      <c r="X198" s="3">
        <v>-7.6892139999999998E-2</v>
      </c>
      <c r="Y198" s="3">
        <v>-3.5066189999999997E-2</v>
      </c>
      <c r="Z198" s="3">
        <v>9.6648929999999994E-2</v>
      </c>
      <c r="AA198" s="3">
        <v>9.0747590000000003E-2</v>
      </c>
      <c r="AB198" s="3">
        <v>-7.4349219999999994E-2</v>
      </c>
      <c r="AC198" s="3">
        <v>7.2335300000000005E-2</v>
      </c>
      <c r="AD198" s="3">
        <v>-0.10456145</v>
      </c>
      <c r="AE198" s="3">
        <v>7.238704E-2</v>
      </c>
      <c r="AF198" s="3">
        <v>-1.011688E-2</v>
      </c>
      <c r="AG198" s="3">
        <v>-2.2360209999999998E-2</v>
      </c>
      <c r="AH198" s="3">
        <v>6.4682069999999994E-2</v>
      </c>
      <c r="AI198" s="3">
        <v>0.10120791</v>
      </c>
      <c r="AJ198" s="3">
        <v>0.10347074000000001</v>
      </c>
      <c r="AK198" s="3">
        <v>4.0971519999999997E-2</v>
      </c>
      <c r="AL198" s="3">
        <v>9.0241370000000001E-2</v>
      </c>
      <c r="AM198" s="3">
        <v>-0.12336344</v>
      </c>
      <c r="AN198" s="3">
        <v>-0.12114577999999999</v>
      </c>
      <c r="AO198" s="3">
        <v>-1.565534E-2</v>
      </c>
      <c r="AP198" s="3">
        <v>7.118613E-2</v>
      </c>
      <c r="AQ198" s="3">
        <v>1.8346250000000001E-2</v>
      </c>
      <c r="AR198" s="3">
        <v>-4.3934460000000002E-2</v>
      </c>
      <c r="AS198" s="3">
        <v>5.7820799999999999E-2</v>
      </c>
      <c r="AT198" s="3">
        <v>0.12388164</v>
      </c>
      <c r="AU198" s="3">
        <v>0.13315183</v>
      </c>
      <c r="AV198" s="3">
        <v>0.13566411</v>
      </c>
      <c r="AW198" s="3">
        <v>8.9397309999999994E-2</v>
      </c>
      <c r="AX198" s="3">
        <v>-0.14267594</v>
      </c>
      <c r="AY198" s="3">
        <v>-8.7255180000000002E-2</v>
      </c>
      <c r="AZ198" s="3">
        <v>0.22503495000000001</v>
      </c>
      <c r="BA198" s="3">
        <v>-0.12843478</v>
      </c>
      <c r="BB198" s="3">
        <v>1.3952610000000001E-2</v>
      </c>
      <c r="BC198" s="3">
        <v>0.20922256</v>
      </c>
      <c r="BD198" s="3">
        <v>-0.13871121</v>
      </c>
      <c r="BE198" s="3">
        <v>9.9735320000000002E-2</v>
      </c>
      <c r="BF198" s="3">
        <v>5.4577109999999998E-2</v>
      </c>
      <c r="BG198" s="3">
        <v>0.17581540000000001</v>
      </c>
      <c r="BH198" s="3">
        <v>6.6811800000000005E-2</v>
      </c>
      <c r="BI198" s="3">
        <v>-0.17012131</v>
      </c>
    </row>
    <row r="199" spans="1:61" x14ac:dyDescent="0.35">
      <c r="A199" s="3" t="s">
        <v>10610</v>
      </c>
      <c r="B199" s="3">
        <v>-0.26887611</v>
      </c>
      <c r="C199" s="3">
        <v>3.6610690000000001E-2</v>
      </c>
      <c r="D199" s="3">
        <v>-0.26804495</v>
      </c>
      <c r="E199" s="3">
        <v>3.7057979999999997E-2</v>
      </c>
      <c r="F199" s="3">
        <v>-0.35630482000000002</v>
      </c>
      <c r="G199" s="3">
        <v>0.37271312000000001</v>
      </c>
      <c r="H199" s="3">
        <v>0</v>
      </c>
      <c r="I199" s="3">
        <v>0.16252201999999999</v>
      </c>
      <c r="J199" s="3">
        <v>6.7722450000000003E-2</v>
      </c>
      <c r="K199" s="3">
        <v>-0.32730174000000001</v>
      </c>
      <c r="L199" s="3">
        <v>0</v>
      </c>
      <c r="M199" s="3">
        <v>-0.22335392000000001</v>
      </c>
      <c r="N199" s="3">
        <v>-0.41771719000000002</v>
      </c>
      <c r="O199" s="3">
        <v>0.32728583</v>
      </c>
      <c r="P199" s="3">
        <v>0</v>
      </c>
      <c r="Q199" s="3">
        <v>-0.49482203000000002</v>
      </c>
      <c r="R199" s="3">
        <v>0.19503339</v>
      </c>
      <c r="S199" s="3">
        <v>-0.28219076999999998</v>
      </c>
      <c r="T199" s="3">
        <v>0</v>
      </c>
      <c r="U199" s="3">
        <v>-0.14735319999999999</v>
      </c>
      <c r="V199" s="3">
        <v>-0.23361507000000001</v>
      </c>
      <c r="W199" s="3">
        <v>0.29507986000000003</v>
      </c>
      <c r="X199" s="3">
        <v>0</v>
      </c>
      <c r="Y199" s="3">
        <v>0</v>
      </c>
      <c r="Z199" s="3">
        <v>-0.27321622000000001</v>
      </c>
      <c r="AA199" s="3">
        <v>0</v>
      </c>
      <c r="AB199" s="3">
        <v>-0.1857605</v>
      </c>
      <c r="AC199" s="3">
        <v>0</v>
      </c>
      <c r="AD199" s="3">
        <v>-0.26048365000000001</v>
      </c>
      <c r="AE199" s="3">
        <v>-0.30471685999999998</v>
      </c>
      <c r="AF199" s="3">
        <v>0</v>
      </c>
      <c r="AG199" s="3">
        <v>-0.26230397999999999</v>
      </c>
      <c r="AH199" s="3">
        <v>-0.29013059000000002</v>
      </c>
      <c r="AI199" s="3">
        <v>-0.23680617000000001</v>
      </c>
      <c r="AJ199" s="3">
        <v>0</v>
      </c>
      <c r="AK199" s="3">
        <v>-0.38687297999999998</v>
      </c>
      <c r="AL199" s="3">
        <v>-0.27042665999999999</v>
      </c>
      <c r="AM199" s="3">
        <v>0</v>
      </c>
      <c r="AN199" s="3">
        <v>0</v>
      </c>
      <c r="AO199" s="3">
        <v>-0.23888003999999999</v>
      </c>
      <c r="AP199" s="3">
        <v>0.18118532000000001</v>
      </c>
      <c r="AQ199" s="3">
        <v>0</v>
      </c>
      <c r="AR199" s="3">
        <v>-0.24687982999999999</v>
      </c>
      <c r="AS199" s="3">
        <v>0</v>
      </c>
      <c r="AT199" s="3">
        <v>-0.37578896000000001</v>
      </c>
      <c r="AU199" s="3">
        <v>-0.29540029000000001</v>
      </c>
      <c r="AV199" s="3">
        <v>0</v>
      </c>
      <c r="AW199" s="3">
        <v>0</v>
      </c>
      <c r="AX199" s="3">
        <v>-0.21213029</v>
      </c>
      <c r="AY199" s="3">
        <v>0</v>
      </c>
      <c r="AZ199" s="3">
        <v>0</v>
      </c>
      <c r="BA199" s="3">
        <v>-0.22606492</v>
      </c>
      <c r="BB199" s="3">
        <v>-0.23594034</v>
      </c>
      <c r="BC199" s="3">
        <v>0</v>
      </c>
      <c r="BD199" s="3">
        <v>0</v>
      </c>
      <c r="BE199" s="3">
        <v>-0.30457058999999997</v>
      </c>
      <c r="BF199" s="3">
        <v>0</v>
      </c>
      <c r="BG199" s="3">
        <v>0</v>
      </c>
      <c r="BH199" s="3">
        <v>0</v>
      </c>
      <c r="BI199" s="3">
        <v>0</v>
      </c>
    </row>
    <row r="200" spans="1:61" x14ac:dyDescent="0.35">
      <c r="A200" s="3" t="s">
        <v>10611</v>
      </c>
      <c r="B200" s="3">
        <v>7.3120980000000002E-2</v>
      </c>
      <c r="C200" s="3">
        <v>-1.2597400000000001E-3</v>
      </c>
      <c r="D200" s="3">
        <v>7.5342950000000006E-2</v>
      </c>
      <c r="E200" s="3">
        <v>4.8453450000000002E-2</v>
      </c>
      <c r="F200" s="3">
        <v>-2.846479E-2</v>
      </c>
      <c r="G200" s="3">
        <v>4.8001080000000002E-2</v>
      </c>
      <c r="H200" s="3">
        <v>-7.9115840000000007E-2</v>
      </c>
      <c r="I200" s="3">
        <v>7.216525E-2</v>
      </c>
      <c r="J200" s="3">
        <v>-1.0189E-2</v>
      </c>
      <c r="K200" s="3">
        <v>-0.10611278</v>
      </c>
      <c r="L200" s="3">
        <v>-3.0862480000000001E-2</v>
      </c>
      <c r="M200" s="3">
        <v>0.11418349</v>
      </c>
      <c r="N200" s="3">
        <v>5.3629820000000002E-2</v>
      </c>
      <c r="O200" s="3">
        <v>-1.194361E-2</v>
      </c>
      <c r="P200" s="3">
        <v>-2.8171330000000001E-2</v>
      </c>
      <c r="Q200" s="3">
        <v>-4.2334740000000003E-2</v>
      </c>
      <c r="R200" s="3">
        <v>0.18337091999999999</v>
      </c>
      <c r="S200" s="3">
        <v>0.12342739</v>
      </c>
      <c r="T200" s="3">
        <v>-1.9430639999999999E-2</v>
      </c>
      <c r="U200" s="3">
        <v>-0.15303575999999999</v>
      </c>
      <c r="V200" s="3">
        <v>-5.6588599999999999E-3</v>
      </c>
      <c r="W200" s="3">
        <v>-0.21731353</v>
      </c>
      <c r="X200" s="3">
        <v>-1.3941759999999999E-2</v>
      </c>
      <c r="Y200" s="3">
        <v>6.7892339999999995E-2</v>
      </c>
      <c r="Z200" s="3">
        <v>6.5198270000000003E-2</v>
      </c>
      <c r="AA200" s="3">
        <v>-0.11285871</v>
      </c>
      <c r="AB200" s="3">
        <v>-1.6707509999999998E-2</v>
      </c>
      <c r="AC200" s="3">
        <v>-5.3258720000000002E-2</v>
      </c>
      <c r="AD200" s="3">
        <v>-5.849352E-2</v>
      </c>
      <c r="AE200" s="3">
        <v>-0.16638534999999999</v>
      </c>
      <c r="AF200" s="3">
        <v>-2.3930819999999998E-2</v>
      </c>
      <c r="AG200" s="3">
        <v>-4.0637550000000001E-2</v>
      </c>
      <c r="AH200" s="3">
        <v>0.11679050000000001</v>
      </c>
      <c r="AI200" s="3">
        <v>0.11243164999999999</v>
      </c>
      <c r="AJ200" s="3">
        <v>0.1097976</v>
      </c>
      <c r="AK200" s="3">
        <v>-6.016937E-2</v>
      </c>
      <c r="AL200" s="3">
        <v>-2.1746399999999999E-2</v>
      </c>
      <c r="AM200" s="3">
        <v>2.727282E-2</v>
      </c>
      <c r="AN200" s="3">
        <v>-8.9336599999999995E-3</v>
      </c>
      <c r="AO200" s="3">
        <v>1.4298170000000001E-2</v>
      </c>
      <c r="AP200" s="3">
        <v>2.0500540000000001E-2</v>
      </c>
      <c r="AQ200" s="3">
        <v>-2.7537470000000001E-2</v>
      </c>
      <c r="AR200" s="3">
        <v>-6.2076930000000002E-2</v>
      </c>
      <c r="AS200" s="3">
        <v>0.14120761000000001</v>
      </c>
      <c r="AT200" s="3">
        <v>-3.7958150000000003E-2</v>
      </c>
      <c r="AU200" s="3">
        <v>2.9118660000000001E-2</v>
      </c>
      <c r="AV200" s="3">
        <v>-5.9950829999999997E-2</v>
      </c>
      <c r="AW200" s="3">
        <v>-6.484318E-2</v>
      </c>
      <c r="AX200" s="3">
        <v>-0.10124487</v>
      </c>
      <c r="AY200" s="3">
        <v>-3.97563E-3</v>
      </c>
      <c r="AZ200" s="3">
        <v>7.4175720000000001E-2</v>
      </c>
      <c r="BA200" s="3">
        <v>8.1972180000000006E-2</v>
      </c>
      <c r="BB200" s="3">
        <v>2.6409390000000001E-2</v>
      </c>
      <c r="BC200" s="3">
        <v>9.2660699999999999E-2</v>
      </c>
      <c r="BD200" s="3">
        <v>-4.9692210000000001E-2</v>
      </c>
      <c r="BE200" s="3">
        <v>-7.6802019999999999E-2</v>
      </c>
      <c r="BF200" s="3">
        <v>4.3703909999999999E-2</v>
      </c>
      <c r="BG200" s="3">
        <v>-7.4557960000000006E-2</v>
      </c>
      <c r="BH200" s="3">
        <v>0</v>
      </c>
      <c r="BI200" s="3">
        <v>8.7214100000000006E-3</v>
      </c>
    </row>
    <row r="201" spans="1:61" x14ac:dyDescent="0.35">
      <c r="A201" s="3" t="s">
        <v>10612</v>
      </c>
      <c r="B201" s="3">
        <v>6.8749190000000002E-2</v>
      </c>
      <c r="C201" s="3">
        <v>-3.8730439999999998E-2</v>
      </c>
      <c r="D201" s="3">
        <v>2.734017E-2</v>
      </c>
      <c r="E201" s="3">
        <v>-5.3067450000000002E-2</v>
      </c>
      <c r="F201" s="3">
        <v>4.754895E-2</v>
      </c>
      <c r="G201" s="3">
        <v>3.3730599999999999E-2</v>
      </c>
      <c r="H201" s="3">
        <v>-6.1737300000000002E-2</v>
      </c>
      <c r="I201" s="3">
        <v>1.0458469999999999E-2</v>
      </c>
      <c r="J201" s="3">
        <v>-3.7107229999999998E-2</v>
      </c>
      <c r="K201" s="3">
        <v>0.11622989</v>
      </c>
      <c r="L201" s="3">
        <v>3.2739579999999997E-2</v>
      </c>
      <c r="M201" s="3">
        <v>2.75929E-2</v>
      </c>
      <c r="N201" s="3">
        <v>4.9738230000000001E-2</v>
      </c>
      <c r="O201" s="3">
        <v>3.865176E-2</v>
      </c>
      <c r="P201" s="3">
        <v>-2.7962569999999999E-2</v>
      </c>
      <c r="Q201" s="3">
        <v>8.3943130000000005E-2</v>
      </c>
      <c r="R201" s="3">
        <v>9.2780599999999994E-3</v>
      </c>
      <c r="S201" s="3">
        <v>1.6588450000000001E-2</v>
      </c>
      <c r="T201" s="3">
        <v>-9.0042899999999999E-3</v>
      </c>
      <c r="U201" s="3">
        <v>6.7354319999999995E-2</v>
      </c>
      <c r="V201" s="3">
        <v>3.3093699999999998E-3</v>
      </c>
      <c r="W201" s="3">
        <v>-2.2765580000000001E-2</v>
      </c>
      <c r="X201" s="3">
        <v>-1.16244E-2</v>
      </c>
      <c r="Y201" s="3">
        <v>-1.6199829999999998E-2</v>
      </c>
      <c r="Z201" s="3">
        <v>4.0090019999999997E-2</v>
      </c>
      <c r="AA201" s="3">
        <v>4.6390590000000002E-2</v>
      </c>
      <c r="AB201" s="3">
        <v>2.5620279999999999E-2</v>
      </c>
      <c r="AC201" s="3">
        <v>7.8756450000000006E-2</v>
      </c>
      <c r="AD201" s="3">
        <v>5.8371190000000003E-2</v>
      </c>
      <c r="AE201" s="3">
        <v>0.10005021</v>
      </c>
      <c r="AF201" s="3">
        <v>-1.9477959999999999E-2</v>
      </c>
      <c r="AG201" s="3">
        <v>-5.0605829999999997E-2</v>
      </c>
      <c r="AH201" s="3">
        <v>-2.2064859999999999E-2</v>
      </c>
      <c r="AI201" s="3">
        <v>7.3090139999999998E-2</v>
      </c>
      <c r="AJ201" s="3">
        <v>-1.013637E-2</v>
      </c>
      <c r="AK201" s="3">
        <v>9.4324710000000006E-2</v>
      </c>
      <c r="AL201" s="3">
        <v>3.4547979999999999E-2</v>
      </c>
      <c r="AM201" s="3">
        <v>-2.3388329999999999E-2</v>
      </c>
      <c r="AN201" s="3">
        <v>1.6110599999999999E-2</v>
      </c>
      <c r="AO201" s="3">
        <v>4.0739890000000001E-2</v>
      </c>
      <c r="AP201" s="3">
        <v>-1.7044499999999999E-3</v>
      </c>
      <c r="AQ201" s="3">
        <v>-1.3879239999999999E-2</v>
      </c>
      <c r="AR201" s="3">
        <v>3.8091359999999998E-2</v>
      </c>
      <c r="AS201" s="3">
        <v>1.632196E-2</v>
      </c>
      <c r="AT201" s="3">
        <v>8.0300449999999995E-2</v>
      </c>
      <c r="AU201" s="3">
        <v>6.9806640000000003E-2</v>
      </c>
      <c r="AV201" s="3">
        <v>7.2254299999999994E-2</v>
      </c>
      <c r="AW201" s="3">
        <v>5.8643099999999997E-2</v>
      </c>
      <c r="AX201" s="3">
        <v>1.403064E-2</v>
      </c>
      <c r="AY201" s="3">
        <v>-2.7131800000000001E-2</v>
      </c>
      <c r="AZ201" s="3">
        <v>-0.16360902999999999</v>
      </c>
      <c r="BA201" s="3">
        <v>2.9037299999999999E-2</v>
      </c>
      <c r="BB201" s="3">
        <v>2.3684499999999998E-3</v>
      </c>
      <c r="BC201" s="3">
        <v>-0.19809741</v>
      </c>
      <c r="BD201" s="3">
        <v>-1.207954E-2</v>
      </c>
      <c r="BE201" s="3">
        <v>-1.318836E-2</v>
      </c>
      <c r="BF201" s="3">
        <v>-8.0181000000000002E-2</v>
      </c>
      <c r="BG201" s="3">
        <v>-4.6526129999999999E-2</v>
      </c>
      <c r="BH201" s="3">
        <v>-3.891236E-2</v>
      </c>
      <c r="BI201" s="3">
        <v>4.8690799999999999E-2</v>
      </c>
    </row>
    <row r="202" spans="1:61" x14ac:dyDescent="0.35">
      <c r="A202" s="3" t="s">
        <v>10613</v>
      </c>
      <c r="B202" s="3">
        <v>4.3105240000000003E-2</v>
      </c>
      <c r="C202" s="3">
        <v>8.1113699999999997E-2</v>
      </c>
      <c r="D202" s="3">
        <v>7.3571590000000006E-2</v>
      </c>
      <c r="E202" s="3">
        <v>0.16120731999999999</v>
      </c>
      <c r="F202" s="3">
        <v>-6.10328E-3</v>
      </c>
      <c r="G202" s="3">
        <v>0.26384344999999998</v>
      </c>
      <c r="H202" s="3">
        <v>-4.72478E-2</v>
      </c>
      <c r="I202" s="3">
        <v>0.15137911000000001</v>
      </c>
      <c r="J202" s="3">
        <v>1.0137500000000001E-2</v>
      </c>
      <c r="K202" s="3">
        <v>5.7574499999999999E-3</v>
      </c>
      <c r="L202" s="3">
        <v>6.7914310000000006E-2</v>
      </c>
      <c r="M202" s="3">
        <v>3.8710830000000002E-2</v>
      </c>
      <c r="N202" s="3">
        <v>-4.2944610000000001E-2</v>
      </c>
      <c r="O202" s="3">
        <v>0.16359288</v>
      </c>
      <c r="P202" s="3">
        <v>-2.472365E-2</v>
      </c>
      <c r="Q202" s="3">
        <v>-6.3557450000000001E-2</v>
      </c>
      <c r="R202" s="3">
        <v>9.2222090000000007E-2</v>
      </c>
      <c r="S202" s="3">
        <v>4.9195300000000001E-3</v>
      </c>
      <c r="T202" s="3">
        <v>5.76126E-2</v>
      </c>
      <c r="U202" s="3">
        <v>0.10034071999999999</v>
      </c>
      <c r="V202" s="3">
        <v>2.4220169999999999E-2</v>
      </c>
      <c r="W202" s="3">
        <v>0.14132892999999999</v>
      </c>
      <c r="X202" s="3">
        <v>6.0620430000000003E-2</v>
      </c>
      <c r="Y202" s="3">
        <v>4.3265820000000003E-2</v>
      </c>
      <c r="Z202" s="3">
        <v>4.1565480000000002E-2</v>
      </c>
      <c r="AA202" s="3">
        <v>4.3564560000000002E-2</v>
      </c>
      <c r="AB202" s="3">
        <v>5.3141710000000002E-2</v>
      </c>
      <c r="AC202" s="3">
        <v>5.8933619999999999E-2</v>
      </c>
      <c r="AD202" s="3">
        <v>1.7078039999999999E-2</v>
      </c>
      <c r="AE202" s="3">
        <v>1.8685879999999998E-2</v>
      </c>
      <c r="AF202" s="3">
        <v>-4.1948260000000001E-2</v>
      </c>
      <c r="AG202" s="3">
        <v>-2.382565E-2</v>
      </c>
      <c r="AH202" s="3">
        <v>1.4981690000000001E-2</v>
      </c>
      <c r="AI202" s="3">
        <v>6.0388570000000003E-2</v>
      </c>
      <c r="AJ202" s="3">
        <v>8.8212550000000001E-2</v>
      </c>
      <c r="AK202" s="3">
        <v>-6.4392089999999999E-2</v>
      </c>
      <c r="AL202" s="3">
        <v>2.8263750000000001E-2</v>
      </c>
      <c r="AM202" s="3">
        <v>4.5141399999999998E-2</v>
      </c>
      <c r="AN202" s="3">
        <v>-2.3233179999999999E-2</v>
      </c>
      <c r="AO202" s="3">
        <v>6.659263E-2</v>
      </c>
      <c r="AP202" s="3">
        <v>0.12218904</v>
      </c>
      <c r="AQ202" s="3">
        <v>-3.7720620000000003E-2</v>
      </c>
      <c r="AR202" s="3">
        <v>-6.7619680000000001E-2</v>
      </c>
      <c r="AS202" s="3">
        <v>-1.6883309999999999E-2</v>
      </c>
      <c r="AT202" s="3">
        <v>2.0223999999999999E-4</v>
      </c>
      <c r="AU202" s="3">
        <v>3.2302699999999999E-3</v>
      </c>
      <c r="AV202" s="3">
        <v>6.6401719999999997E-2</v>
      </c>
      <c r="AW202" s="3">
        <v>5.027914E-2</v>
      </c>
      <c r="AX202" s="3">
        <v>-1.0485410000000001E-2</v>
      </c>
      <c r="AY202" s="3">
        <v>-7.2693200000000001E-3</v>
      </c>
      <c r="AZ202" s="3">
        <v>1.175904E-2</v>
      </c>
      <c r="BA202" s="3">
        <v>2.9975769999999999E-2</v>
      </c>
      <c r="BB202" s="3">
        <v>-8.0646750000000003E-2</v>
      </c>
      <c r="BC202" s="3">
        <v>1.1940299999999999E-2</v>
      </c>
      <c r="BD202" s="3">
        <v>8.7755999999999999E-4</v>
      </c>
      <c r="BE202" s="3">
        <v>-1.964378E-2</v>
      </c>
      <c r="BF202" s="3">
        <v>-5.4094669999999997E-2</v>
      </c>
      <c r="BG202" s="3">
        <v>-9.766126E-2</v>
      </c>
      <c r="BH202" s="3">
        <v>4.3917360000000003E-2</v>
      </c>
      <c r="BI202" s="3">
        <v>-2.6871740000000002E-2</v>
      </c>
    </row>
    <row r="203" spans="1:61" x14ac:dyDescent="0.35">
      <c r="A203" s="3" t="s">
        <v>10614</v>
      </c>
      <c r="B203" s="3">
        <v>-3.9031860000000002E-2</v>
      </c>
      <c r="C203" s="3">
        <v>-0.12793015999999999</v>
      </c>
      <c r="D203" s="3">
        <v>-8.2012769999999999E-2</v>
      </c>
      <c r="E203" s="3">
        <v>-0.10879529</v>
      </c>
      <c r="F203" s="3">
        <v>-4.5311209999999998E-2</v>
      </c>
      <c r="G203" s="3">
        <v>2.7270320000000001E-2</v>
      </c>
      <c r="H203" s="3">
        <v>-5.5191990000000003E-2</v>
      </c>
      <c r="I203" s="3">
        <v>-0.11318982</v>
      </c>
      <c r="J203" s="3">
        <v>-8.8196579999999997E-2</v>
      </c>
      <c r="K203" s="3">
        <v>-2.0412449999999999E-2</v>
      </c>
      <c r="L203" s="3">
        <v>-4.209918E-2</v>
      </c>
      <c r="M203" s="3">
        <v>-7.7072920000000003E-2</v>
      </c>
      <c r="N203" s="3">
        <v>-0.10867846</v>
      </c>
      <c r="O203" s="3">
        <v>-8.2313720000000007E-2</v>
      </c>
      <c r="P203" s="3">
        <v>-3.5407689999999999E-2</v>
      </c>
      <c r="Q203" s="3">
        <v>-4.1349709999999998E-2</v>
      </c>
      <c r="R203" s="3">
        <v>-0.16427897999999999</v>
      </c>
      <c r="S203" s="3">
        <v>-0.12131852</v>
      </c>
      <c r="T203" s="3">
        <v>-0.15012502999999999</v>
      </c>
      <c r="U203" s="3">
        <v>-2.319187E-2</v>
      </c>
      <c r="V203" s="3">
        <v>-3.8884580000000002E-2</v>
      </c>
      <c r="W203" s="3">
        <v>-8.1220749999999994E-2</v>
      </c>
      <c r="X203" s="3">
        <v>-5.0607680000000002E-2</v>
      </c>
      <c r="Y203" s="3">
        <v>-0.10589111</v>
      </c>
      <c r="Z203" s="3">
        <v>-4.521435E-2</v>
      </c>
      <c r="AA203" s="3">
        <v>-4.351145E-2</v>
      </c>
      <c r="AB203" s="3">
        <v>-1.6514959999999999E-2</v>
      </c>
      <c r="AC203" s="3">
        <v>-2.909923E-2</v>
      </c>
      <c r="AD203" s="3">
        <v>7.6683200000000002E-3</v>
      </c>
      <c r="AE203" s="3">
        <v>1.15478E-3</v>
      </c>
      <c r="AF203" s="3">
        <v>-4.6679680000000001E-2</v>
      </c>
      <c r="AG203" s="3">
        <v>-6.4000429999999997E-2</v>
      </c>
      <c r="AH203" s="3">
        <v>-0.15564734</v>
      </c>
      <c r="AI203" s="3">
        <v>-0.12594050000000001</v>
      </c>
      <c r="AJ203" s="3">
        <v>-0.18185544000000001</v>
      </c>
      <c r="AK203" s="3">
        <v>-1.517725E-2</v>
      </c>
      <c r="AL203" s="3">
        <v>-4.416424E-2</v>
      </c>
      <c r="AM203" s="3">
        <v>-1.606488E-2</v>
      </c>
      <c r="AN203" s="3">
        <v>-1.50007E-3</v>
      </c>
      <c r="AO203" s="3">
        <v>-9.1473500000000003E-3</v>
      </c>
      <c r="AP203" s="3">
        <v>-6.3442890000000002E-2</v>
      </c>
      <c r="AQ203" s="3">
        <v>-7.9297179999999995E-2</v>
      </c>
      <c r="AR203" s="3">
        <v>-5.9483889999999998E-2</v>
      </c>
      <c r="AS203" s="3">
        <v>-0.20200628000000001</v>
      </c>
      <c r="AT203" s="3">
        <v>-2.544981E-2</v>
      </c>
      <c r="AU203" s="3">
        <v>-6.2195779999999999E-2</v>
      </c>
      <c r="AV203" s="3">
        <v>-3.0687450000000002E-2</v>
      </c>
      <c r="AW203" s="3">
        <v>-6.1086710000000002E-2</v>
      </c>
      <c r="AX203" s="3">
        <v>2.7399119999999999E-2</v>
      </c>
      <c r="AY203" s="3">
        <v>-1.102912E-2</v>
      </c>
      <c r="AZ203" s="3">
        <v>-8.3533940000000001E-2</v>
      </c>
      <c r="BA203" s="3">
        <v>2.93175E-2</v>
      </c>
      <c r="BB203" s="3">
        <v>-6.7156309999999997E-2</v>
      </c>
      <c r="BC203" s="3">
        <v>-2.2132280000000001E-2</v>
      </c>
      <c r="BD203" s="3">
        <v>-6.3848500000000001E-3</v>
      </c>
      <c r="BE203" s="3">
        <v>-0.13116467000000001</v>
      </c>
      <c r="BF203" s="3">
        <v>-7.9217490000000002E-2</v>
      </c>
      <c r="BG203" s="3">
        <v>-8.804476E-2</v>
      </c>
      <c r="BH203" s="3">
        <v>-8.0651879999999995E-2</v>
      </c>
      <c r="BI203" s="3">
        <v>9.8755480000000007E-2</v>
      </c>
    </row>
    <row r="204" spans="1:61" x14ac:dyDescent="0.35">
      <c r="A204" s="3" t="s">
        <v>10615</v>
      </c>
      <c r="B204" s="3">
        <v>-0.25147465000000002</v>
      </c>
      <c r="C204" s="3">
        <v>-0.26406025999999999</v>
      </c>
      <c r="D204" s="3">
        <v>0</v>
      </c>
      <c r="E204" s="3">
        <v>-0.26035014000000001</v>
      </c>
      <c r="F204" s="3">
        <v>-0.33798813999999999</v>
      </c>
      <c r="G204" s="3">
        <v>-0.61356306000000005</v>
      </c>
      <c r="H204" s="3">
        <v>-0.27237212999999999</v>
      </c>
      <c r="I204" s="3">
        <v>-0.25963377999999998</v>
      </c>
      <c r="J204" s="3">
        <v>-0.20002073000000001</v>
      </c>
      <c r="K204" s="3">
        <v>-0.32525545</v>
      </c>
      <c r="L204" s="3">
        <v>-0.26239666</v>
      </c>
      <c r="M204" s="3">
        <v>0</v>
      </c>
      <c r="N204" s="3">
        <v>-0.32505873000000002</v>
      </c>
      <c r="O204" s="3">
        <v>0</v>
      </c>
      <c r="P204" s="3">
        <v>-0.26880637000000002</v>
      </c>
      <c r="Q204" s="3">
        <v>-0.46921056999999999</v>
      </c>
      <c r="R204" s="3">
        <v>-0.30455598</v>
      </c>
      <c r="S204" s="3">
        <v>0</v>
      </c>
      <c r="T204" s="3">
        <v>-0.37396592000000001</v>
      </c>
      <c r="U204" s="3">
        <v>-0.24189341</v>
      </c>
      <c r="V204" s="3">
        <v>0</v>
      </c>
      <c r="W204" s="3">
        <v>-0.31134160999999999</v>
      </c>
      <c r="X204" s="3">
        <v>-0.21409771</v>
      </c>
      <c r="Y204" s="3">
        <v>0</v>
      </c>
      <c r="Z204" s="3">
        <v>-0.33323854000000003</v>
      </c>
      <c r="AA204" s="3">
        <v>-0.32124188999999997</v>
      </c>
      <c r="AB204" s="3">
        <v>0</v>
      </c>
      <c r="AC204" s="3">
        <v>-0.34051782000000003</v>
      </c>
      <c r="AD204" s="3">
        <v>-0.20551896</v>
      </c>
      <c r="AE204" s="3">
        <v>-0.33201282999999998</v>
      </c>
      <c r="AF204" s="3">
        <v>0</v>
      </c>
      <c r="AG204" s="3">
        <v>-0.2821148</v>
      </c>
      <c r="AH204" s="3">
        <v>-0.37403660999999999</v>
      </c>
      <c r="AI204" s="3">
        <v>-0.26024114999999998</v>
      </c>
      <c r="AJ204" s="3">
        <v>0</v>
      </c>
      <c r="AK204" s="3">
        <v>-0.41619676</v>
      </c>
      <c r="AL204" s="3">
        <v>-0.31983027000000003</v>
      </c>
      <c r="AM204" s="3">
        <v>-0.23291601000000001</v>
      </c>
      <c r="AN204" s="3">
        <v>0</v>
      </c>
      <c r="AO204" s="3">
        <v>-0.29198690999999999</v>
      </c>
      <c r="AP204" s="3">
        <v>-0.281524</v>
      </c>
      <c r="AQ204" s="3">
        <v>0</v>
      </c>
      <c r="AR204" s="3">
        <v>-0.33122569000000002</v>
      </c>
      <c r="AS204" s="3">
        <v>0</v>
      </c>
      <c r="AT204" s="3">
        <v>-0.34745735</v>
      </c>
      <c r="AU204" s="3">
        <v>-0.30821911000000002</v>
      </c>
      <c r="AV204" s="3">
        <v>-0.32053354000000001</v>
      </c>
      <c r="AW204" s="3">
        <v>-0.31736072999999998</v>
      </c>
      <c r="AX204" s="3">
        <v>-0.31716739999999999</v>
      </c>
      <c r="AY204" s="3">
        <v>0</v>
      </c>
      <c r="AZ204" s="3">
        <v>0</v>
      </c>
      <c r="BA204" s="3">
        <v>0</v>
      </c>
      <c r="BB204" s="3">
        <v>-0.30667338</v>
      </c>
      <c r="BC204" s="3">
        <v>-0.41295224000000003</v>
      </c>
      <c r="BD204" s="3">
        <v>0</v>
      </c>
      <c r="BE204" s="3">
        <v>-0.30456749</v>
      </c>
      <c r="BF204" s="3">
        <v>0</v>
      </c>
      <c r="BG204" s="3">
        <v>0</v>
      </c>
      <c r="BH204" s="3">
        <v>-0.27691853</v>
      </c>
      <c r="BI204" s="3">
        <v>-0.27837320999999998</v>
      </c>
    </row>
    <row r="205" spans="1:61" x14ac:dyDescent="0.35">
      <c r="A205" s="3" t="s">
        <v>10616</v>
      </c>
      <c r="B205" s="3">
        <v>-0.23056239000000001</v>
      </c>
      <c r="C205" s="3">
        <v>-0.10375834</v>
      </c>
      <c r="D205" s="3">
        <v>-0.33500752</v>
      </c>
      <c r="E205" s="3">
        <v>-0.13589435999999999</v>
      </c>
      <c r="F205" s="3">
        <v>-0.21998274000000001</v>
      </c>
      <c r="G205" s="3">
        <v>0.2915335</v>
      </c>
      <c r="H205" s="3">
        <v>-7.3715390000000006E-2</v>
      </c>
      <c r="I205" s="3">
        <v>-4.4633779999999998E-2</v>
      </c>
      <c r="J205" s="3">
        <v>7.2023299999999998E-2</v>
      </c>
      <c r="K205" s="3">
        <v>-0.17266392999999999</v>
      </c>
      <c r="L205" s="3">
        <v>-0.29947882999999997</v>
      </c>
      <c r="M205" s="3">
        <v>-0.12552120999999999</v>
      </c>
      <c r="N205" s="3">
        <v>-0.28197782999999998</v>
      </c>
      <c r="O205" s="3">
        <v>0.17899936</v>
      </c>
      <c r="P205" s="3">
        <v>-7.7537060000000005E-2</v>
      </c>
      <c r="Q205" s="3">
        <v>-0.11647409</v>
      </c>
      <c r="R205" s="3">
        <v>-1.5777260000000001E-2</v>
      </c>
      <c r="S205" s="3">
        <v>-0.26183416999999998</v>
      </c>
      <c r="T205" s="3">
        <v>-0.17971581</v>
      </c>
      <c r="U205" s="3">
        <v>-4.8351560000000002E-2</v>
      </c>
      <c r="V205" s="3">
        <v>-9.0725330000000007E-2</v>
      </c>
      <c r="W205" s="3">
        <v>0.10785109</v>
      </c>
      <c r="X205" s="3">
        <v>-0.24369431</v>
      </c>
      <c r="Y205" s="3">
        <v>-0.19392788</v>
      </c>
      <c r="Z205" s="3">
        <v>-0.25431329000000003</v>
      </c>
      <c r="AA205" s="3">
        <v>-0.20461314999999999</v>
      </c>
      <c r="AB205" s="3">
        <v>-0.22868031</v>
      </c>
      <c r="AC205" s="3">
        <v>-0.26020180999999998</v>
      </c>
      <c r="AD205" s="3">
        <v>-9.4178709999999999E-2</v>
      </c>
      <c r="AE205" s="3">
        <v>-9.3042910000000006E-2</v>
      </c>
      <c r="AF205" s="3">
        <v>-3.4624189999999999E-2</v>
      </c>
      <c r="AG205" s="3">
        <v>-7.8609879999999993E-2</v>
      </c>
      <c r="AH205" s="3">
        <v>-0.18557282999999999</v>
      </c>
      <c r="AI205" s="3">
        <v>-0.31306308999999999</v>
      </c>
      <c r="AJ205" s="3">
        <v>-0.19244599000000001</v>
      </c>
      <c r="AK205" s="3">
        <v>-0.18943595999999999</v>
      </c>
      <c r="AL205" s="3">
        <v>-0.30218553999999997</v>
      </c>
      <c r="AM205" s="3">
        <v>-0.10815382</v>
      </c>
      <c r="AN205" s="3">
        <v>4.2187389999999998E-2</v>
      </c>
      <c r="AO205" s="3">
        <v>-0.30731195</v>
      </c>
      <c r="AP205" s="3">
        <v>8.9100599999999992E-3</v>
      </c>
      <c r="AQ205" s="3">
        <v>-5.1498410000000001E-2</v>
      </c>
      <c r="AR205" s="3">
        <v>-1.8698099999999999E-2</v>
      </c>
      <c r="AS205" s="3">
        <v>-0.15627026999999999</v>
      </c>
      <c r="AT205" s="3">
        <v>-0.19738805000000001</v>
      </c>
      <c r="AU205" s="3">
        <v>-0.29150382000000002</v>
      </c>
      <c r="AV205" s="3">
        <v>-0.24068290000000001</v>
      </c>
      <c r="AW205" s="3">
        <v>-0.24565672999999999</v>
      </c>
      <c r="AX205" s="3">
        <v>-7.6075200000000004E-3</v>
      </c>
      <c r="AY205" s="3">
        <v>-3.8781110000000001E-2</v>
      </c>
      <c r="AZ205" s="3">
        <v>-0.25956157000000002</v>
      </c>
      <c r="BA205" s="3">
        <v>-9.5869029999999994E-2</v>
      </c>
      <c r="BB205" s="3">
        <v>-1.076004E-2</v>
      </c>
      <c r="BC205" s="3">
        <v>-0.20581268999999999</v>
      </c>
      <c r="BD205" s="3">
        <v>-7.0120450000000001E-2</v>
      </c>
      <c r="BE205" s="3">
        <v>4.3021410000000003E-2</v>
      </c>
      <c r="BF205" s="3">
        <v>-0.18499124</v>
      </c>
      <c r="BG205" s="3">
        <v>-0.1161204</v>
      </c>
      <c r="BH205" s="3">
        <v>-2.069762E-2</v>
      </c>
      <c r="BI205" s="3">
        <v>-8.4427600000000005E-3</v>
      </c>
    </row>
    <row r="206" spans="1:61" x14ac:dyDescent="0.35">
      <c r="A206" s="3" t="s">
        <v>10617</v>
      </c>
      <c r="B206" s="3">
        <v>0</v>
      </c>
      <c r="C206" s="3">
        <v>0</v>
      </c>
      <c r="D206" s="3">
        <v>0</v>
      </c>
      <c r="E206" s="3">
        <v>-0.32704037000000002</v>
      </c>
      <c r="F206" s="3">
        <v>-7.496208E-2</v>
      </c>
      <c r="G206" s="3">
        <v>0.20036014999999999</v>
      </c>
      <c r="H206" s="3">
        <v>-0.19337963999999999</v>
      </c>
      <c r="I206" s="3">
        <v>0</v>
      </c>
      <c r="J206" s="3">
        <v>-0.19269541000000001</v>
      </c>
      <c r="K206" s="3">
        <v>0.21506333</v>
      </c>
      <c r="L206" s="3">
        <v>0</v>
      </c>
      <c r="M206" s="3">
        <v>-0.37770777999999999</v>
      </c>
      <c r="N206" s="3">
        <v>0</v>
      </c>
      <c r="O206" s="3">
        <v>7.308125E-2</v>
      </c>
      <c r="P206" s="3">
        <v>-0.15664083000000001</v>
      </c>
      <c r="Q206" s="3">
        <v>0.15352497000000001</v>
      </c>
      <c r="R206" s="3">
        <v>-2.1203960000000001E-2</v>
      </c>
      <c r="S206" s="3">
        <v>0</v>
      </c>
      <c r="T206" s="3">
        <v>-0.30798006</v>
      </c>
      <c r="U206" s="3">
        <v>-2.8391499999999999E-3</v>
      </c>
      <c r="V206" s="3">
        <v>0</v>
      </c>
      <c r="W206" s="3">
        <v>-9.1236049999999999E-2</v>
      </c>
      <c r="X206" s="3">
        <v>0</v>
      </c>
      <c r="Y206" s="3">
        <v>-0.41783749999999997</v>
      </c>
      <c r="Z206" s="3">
        <v>-0.28852605999999997</v>
      </c>
      <c r="AA206" s="3">
        <v>-5.5466349999999998E-2</v>
      </c>
      <c r="AB206" s="3">
        <v>0</v>
      </c>
      <c r="AC206" s="3">
        <v>2.226332E-2</v>
      </c>
      <c r="AD206" s="3">
        <v>-0.1551197</v>
      </c>
      <c r="AE206" s="3">
        <v>0.18295102999999999</v>
      </c>
      <c r="AF206" s="3">
        <v>0</v>
      </c>
      <c r="AG206" s="3">
        <v>0</v>
      </c>
      <c r="AH206" s="3">
        <v>-0.42130153999999997</v>
      </c>
      <c r="AI206" s="3">
        <v>0</v>
      </c>
      <c r="AJ206" s="3">
        <v>-0.43692263999999997</v>
      </c>
      <c r="AK206" s="3">
        <v>0.13956623000000001</v>
      </c>
      <c r="AL206" s="3">
        <v>-9.1225860000000006E-2</v>
      </c>
      <c r="AM206" s="3">
        <v>0</v>
      </c>
      <c r="AN206" s="3">
        <v>-0.1991272</v>
      </c>
      <c r="AO206" s="3">
        <v>0</v>
      </c>
      <c r="AP206" s="3">
        <v>0</v>
      </c>
      <c r="AQ206" s="3">
        <v>-0.24745476</v>
      </c>
      <c r="AR206" s="3">
        <v>-0.16430855999999999</v>
      </c>
      <c r="AS206" s="3">
        <v>-0.51047306999999997</v>
      </c>
      <c r="AT206" s="3">
        <v>0</v>
      </c>
      <c r="AU206" s="3">
        <v>0</v>
      </c>
      <c r="AV206" s="3">
        <v>0</v>
      </c>
      <c r="AW206" s="3">
        <v>0</v>
      </c>
      <c r="AX206" s="3">
        <v>0</v>
      </c>
      <c r="AY206" s="3">
        <v>-0.16583438</v>
      </c>
      <c r="AZ206" s="3">
        <v>-0.22919529999999999</v>
      </c>
      <c r="BA206" s="3">
        <v>0</v>
      </c>
      <c r="BB206" s="3">
        <v>-0.29268276999999998</v>
      </c>
      <c r="BC206" s="3">
        <v>0</v>
      </c>
      <c r="BD206" s="3">
        <v>-9.0940460000000001E-2</v>
      </c>
      <c r="BE206" s="3">
        <v>-0.18367064</v>
      </c>
      <c r="BF206" s="3">
        <v>0</v>
      </c>
      <c r="BG206" s="3">
        <v>0</v>
      </c>
      <c r="BH206" s="3">
        <v>-0.14124554</v>
      </c>
      <c r="BI206" s="3">
        <v>0</v>
      </c>
    </row>
    <row r="207" spans="1:61" x14ac:dyDescent="0.35">
      <c r="A207" s="3" t="s">
        <v>10618</v>
      </c>
      <c r="B207" s="3">
        <v>7.5358240000000007E-2</v>
      </c>
      <c r="C207" s="3">
        <v>-0.13135293000000001</v>
      </c>
      <c r="D207" s="3">
        <v>0.11153921</v>
      </c>
      <c r="E207" s="3">
        <v>-6.6866110000000006E-2</v>
      </c>
      <c r="F207" s="3">
        <v>-1.1181709999999999E-2</v>
      </c>
      <c r="G207" s="3">
        <v>0.34311902999999999</v>
      </c>
      <c r="H207" s="3">
        <v>-7.8027189999999996E-2</v>
      </c>
      <c r="I207" s="3">
        <v>-5.5349170000000003E-2</v>
      </c>
      <c r="J207" s="3">
        <v>-5.5953120000000002E-2</v>
      </c>
      <c r="K207" s="3">
        <v>-8.7198999999999999E-2</v>
      </c>
      <c r="L207" s="3">
        <v>-7.342622E-2</v>
      </c>
      <c r="M207" s="3">
        <v>-3.2967690000000001E-2</v>
      </c>
      <c r="N207" s="3">
        <v>-1.8143280000000001E-2</v>
      </c>
      <c r="O207" s="3">
        <v>6.2136950000000003E-2</v>
      </c>
      <c r="P207" s="3">
        <v>2.1311730000000001E-2</v>
      </c>
      <c r="Q207" s="3">
        <v>6.1645999999999999E-4</v>
      </c>
      <c r="R207" s="3">
        <v>2.442503E-2</v>
      </c>
      <c r="S207" s="3">
        <v>3.527665E-2</v>
      </c>
      <c r="T207" s="3">
        <v>-0.22362936</v>
      </c>
      <c r="U207" s="3">
        <v>-0.1293366</v>
      </c>
      <c r="V207" s="3">
        <v>-1.3992E-3</v>
      </c>
      <c r="W207" s="3">
        <v>-0.21921151999999999</v>
      </c>
      <c r="X207" s="3">
        <v>-8.0507640000000005E-2</v>
      </c>
      <c r="Y207" s="3">
        <v>-3.4247909999999999E-2</v>
      </c>
      <c r="Z207" s="3">
        <v>8.7592600000000007E-2</v>
      </c>
      <c r="AA207" s="3">
        <v>-0.11075314999999999</v>
      </c>
      <c r="AB207" s="3">
        <v>-3.4113850000000001E-2</v>
      </c>
      <c r="AC207" s="3">
        <v>-3.0864199999999999E-3</v>
      </c>
      <c r="AD207" s="3">
        <v>-0.15256797999999999</v>
      </c>
      <c r="AE207" s="3">
        <v>-8.5509660000000001E-2</v>
      </c>
      <c r="AF207" s="3">
        <v>-6.8952379999999994E-2</v>
      </c>
      <c r="AG207" s="3">
        <v>-4.2856569999999997E-2</v>
      </c>
      <c r="AH207" s="3">
        <v>-3.270149E-2</v>
      </c>
      <c r="AI207" s="3">
        <v>8.4075150000000001E-2</v>
      </c>
      <c r="AJ207" s="3">
        <v>-1.1018160000000001E-2</v>
      </c>
      <c r="AK207" s="3">
        <v>-3.6361989999999997E-2</v>
      </c>
      <c r="AL207" s="3">
        <v>-1.550084E-2</v>
      </c>
      <c r="AM207" s="3">
        <v>-0.15220964000000001</v>
      </c>
      <c r="AN207" s="3">
        <v>-2.1095780000000001E-2</v>
      </c>
      <c r="AO207" s="3">
        <v>-1.1456000000000001E-3</v>
      </c>
      <c r="AP207" s="3">
        <v>-0.12403354</v>
      </c>
      <c r="AQ207" s="3">
        <v>-4.7977980000000003E-2</v>
      </c>
      <c r="AR207" s="3">
        <v>6.6681950000000004E-2</v>
      </c>
      <c r="AS207" s="3">
        <v>-1.492187E-2</v>
      </c>
      <c r="AT207" s="3">
        <v>2.7224089999999999E-2</v>
      </c>
      <c r="AU207" s="3">
        <v>5.0041259999999997E-2</v>
      </c>
      <c r="AV207" s="3">
        <v>-2.6610459999999999E-2</v>
      </c>
      <c r="AW207" s="3">
        <v>-7.734576E-2</v>
      </c>
      <c r="AX207" s="3">
        <v>2.7917560000000001E-2</v>
      </c>
      <c r="AY207" s="3">
        <v>-2.793634E-2</v>
      </c>
      <c r="AZ207" s="3">
        <v>3.5391060000000002E-2</v>
      </c>
      <c r="BA207" s="3">
        <v>0.12370920000000001</v>
      </c>
      <c r="BB207" s="3">
        <v>5.6516139999999999E-2</v>
      </c>
      <c r="BC207" s="3">
        <v>4.5532639999999999E-2</v>
      </c>
      <c r="BD207" s="3">
        <v>4.3515129999999999E-2</v>
      </c>
      <c r="BE207" s="3">
        <v>-4.3689459999999999E-2</v>
      </c>
      <c r="BF207" s="3">
        <v>7.9509440000000001E-2</v>
      </c>
      <c r="BG207" s="3">
        <v>5.06133E-2</v>
      </c>
      <c r="BH207" s="3">
        <v>-0.13584244000000001</v>
      </c>
      <c r="BI207" s="3">
        <v>4.1228679999999997E-2</v>
      </c>
    </row>
    <row r="208" spans="1:61" x14ac:dyDescent="0.35">
      <c r="A208" s="3" t="s">
        <v>10619</v>
      </c>
      <c r="B208" s="3">
        <v>-0.16880125000000001</v>
      </c>
      <c r="C208" s="3">
        <v>-7.5001479999999995E-2</v>
      </c>
      <c r="D208" s="3">
        <v>-0.15637723000000001</v>
      </c>
      <c r="E208" s="3">
        <v>-3.809506E-2</v>
      </c>
      <c r="F208" s="3">
        <v>-0.20801491</v>
      </c>
      <c r="G208" s="3">
        <v>0</v>
      </c>
      <c r="H208" s="3">
        <v>-9.8033040000000002E-2</v>
      </c>
      <c r="I208" s="3">
        <v>-6.2836169999999997E-2</v>
      </c>
      <c r="J208" s="3">
        <v>-0.12395024</v>
      </c>
      <c r="K208" s="3">
        <v>-0.26432073</v>
      </c>
      <c r="L208" s="3">
        <v>-9.3469259999999998E-2</v>
      </c>
      <c r="M208" s="3">
        <v>-0.17489104999999999</v>
      </c>
      <c r="N208" s="3">
        <v>-0.22723620999999999</v>
      </c>
      <c r="O208" s="3">
        <v>-0.19184809999999999</v>
      </c>
      <c r="P208" s="3">
        <v>0</v>
      </c>
      <c r="Q208" s="3">
        <v>-0.34404974999999999</v>
      </c>
      <c r="R208" s="3">
        <v>-0.13663359999999999</v>
      </c>
      <c r="S208" s="3">
        <v>-0.2275064</v>
      </c>
      <c r="T208" s="3">
        <v>-0.12042369999999999</v>
      </c>
      <c r="U208" s="3">
        <v>-8.5709209999999994E-2</v>
      </c>
      <c r="V208" s="3">
        <v>1.3436790000000001E-2</v>
      </c>
      <c r="W208" s="3">
        <v>0</v>
      </c>
      <c r="X208" s="3">
        <v>-7.9135029999999995E-2</v>
      </c>
      <c r="Y208" s="3">
        <v>-0.13298804</v>
      </c>
      <c r="Z208" s="3">
        <v>-0.15718563999999999</v>
      </c>
      <c r="AA208" s="3">
        <v>-0.11293536</v>
      </c>
      <c r="AB208" s="3">
        <v>-0.10800099000000001</v>
      </c>
      <c r="AC208" s="3">
        <v>-0.17145711</v>
      </c>
      <c r="AD208" s="3">
        <v>-3.0843619999999999E-2</v>
      </c>
      <c r="AE208" s="3">
        <v>-0.21392186999999999</v>
      </c>
      <c r="AF208" s="3">
        <v>-3.2346899999999998E-2</v>
      </c>
      <c r="AG208" s="3">
        <v>0</v>
      </c>
      <c r="AH208" s="3">
        <v>-0.20598227</v>
      </c>
      <c r="AI208" s="3">
        <v>-0.16158291999999999</v>
      </c>
      <c r="AJ208" s="3">
        <v>-0.13130364</v>
      </c>
      <c r="AK208" s="3">
        <v>-0.28885746000000001</v>
      </c>
      <c r="AL208" s="3">
        <v>-0.19164354</v>
      </c>
      <c r="AM208" s="3">
        <v>2.2604019999999999E-2</v>
      </c>
      <c r="AN208" s="3">
        <v>4.4507270000000002E-2</v>
      </c>
      <c r="AO208" s="3">
        <v>-0.11037958</v>
      </c>
      <c r="AP208" s="3">
        <v>-4.5936820000000003E-2</v>
      </c>
      <c r="AQ208" s="3">
        <v>-2.161157E-2</v>
      </c>
      <c r="AR208" s="3">
        <v>-0.13515666000000001</v>
      </c>
      <c r="AS208" s="3">
        <v>-0.13930213</v>
      </c>
      <c r="AT208" s="3">
        <v>-0.23668748000000001</v>
      </c>
      <c r="AU208" s="3">
        <v>-0.17685622000000001</v>
      </c>
      <c r="AV208" s="3">
        <v>-9.3800930000000005E-2</v>
      </c>
      <c r="AW208" s="3">
        <v>-0.12290764</v>
      </c>
      <c r="AX208" s="3">
        <v>-3.5377440000000003E-2</v>
      </c>
      <c r="AY208" s="3">
        <v>-8.2101999999999994E-2</v>
      </c>
      <c r="AZ208" s="3">
        <v>-0.10185002999999999</v>
      </c>
      <c r="BA208" s="3">
        <v>0</v>
      </c>
      <c r="BB208" s="3">
        <v>-0.12386864</v>
      </c>
      <c r="BC208" s="3">
        <v>-9.3288960000000004E-2</v>
      </c>
      <c r="BD208" s="3">
        <v>-4.8890860000000001E-2</v>
      </c>
      <c r="BE208" s="3">
        <v>-0.17695122999999999</v>
      </c>
      <c r="BF208" s="3">
        <v>-0.10658628000000001</v>
      </c>
      <c r="BG208" s="3">
        <v>-0.20517135</v>
      </c>
      <c r="BH208" s="3">
        <v>3.8200070000000003E-2</v>
      </c>
      <c r="BI208" s="3">
        <v>4.9658180000000003E-2</v>
      </c>
    </row>
    <row r="209" spans="1:61" x14ac:dyDescent="0.35">
      <c r="A209" s="3" t="s">
        <v>10620</v>
      </c>
      <c r="B209" s="3">
        <v>-4.8582670000000001E-2</v>
      </c>
      <c r="C209" s="3">
        <v>-2.4267670000000002E-2</v>
      </c>
      <c r="D209" s="3">
        <v>-5.9338990000000001E-2</v>
      </c>
      <c r="E209" s="3">
        <v>-3.5131160000000002E-2</v>
      </c>
      <c r="F209" s="3">
        <v>-2.388668E-2</v>
      </c>
      <c r="G209" s="3">
        <v>3.6025109999999999E-2</v>
      </c>
      <c r="H209" s="3">
        <v>-5.0664250000000001E-2</v>
      </c>
      <c r="I209" s="3">
        <v>-5.5297199999999998E-2</v>
      </c>
      <c r="J209" s="3">
        <v>-7.5835470000000002E-2</v>
      </c>
      <c r="K209" s="3">
        <v>0.10033178</v>
      </c>
      <c r="L209" s="3">
        <v>7.8081369999999997E-2</v>
      </c>
      <c r="M209" s="3">
        <v>-7.4292899999999995E-2</v>
      </c>
      <c r="N209" s="3">
        <v>-2.8594850000000002E-2</v>
      </c>
      <c r="O209" s="3">
        <v>8.7561490000000006E-2</v>
      </c>
      <c r="P209" s="3">
        <v>-1.350093E-2</v>
      </c>
      <c r="Q209" s="3">
        <v>2.0874259999999999E-2</v>
      </c>
      <c r="R209" s="3">
        <v>-1.6392830000000001E-2</v>
      </c>
      <c r="S209" s="3">
        <v>-8.3392859999999999E-2</v>
      </c>
      <c r="T209" s="3">
        <v>-6.0345830000000003E-2</v>
      </c>
      <c r="U209" s="3">
        <v>0.16848885999999999</v>
      </c>
      <c r="V209" s="3">
        <v>3.6838469999999998E-2</v>
      </c>
      <c r="W209" s="3">
        <v>8.4280999999999991E-3</v>
      </c>
      <c r="X209" s="3">
        <v>2.4556930000000001E-2</v>
      </c>
      <c r="Y209" s="3">
        <v>5.9189200000000003E-3</v>
      </c>
      <c r="Z209" s="3">
        <v>-5.4969129999999998E-2</v>
      </c>
      <c r="AA209" s="3">
        <v>7.843E-2</v>
      </c>
      <c r="AB209" s="3">
        <v>2.7676820000000001E-2</v>
      </c>
      <c r="AC209" s="3">
        <v>2.9483559999999999E-2</v>
      </c>
      <c r="AD209" s="3">
        <v>0.122013</v>
      </c>
      <c r="AE209" s="3">
        <v>8.2820119999999997E-2</v>
      </c>
      <c r="AF209" s="3">
        <v>-2.829897E-2</v>
      </c>
      <c r="AG209" s="3">
        <v>-3.4733300000000002E-2</v>
      </c>
      <c r="AH209" s="3">
        <v>-8.7828699999999996E-2</v>
      </c>
      <c r="AI209" s="3">
        <v>-7.8238790000000003E-2</v>
      </c>
      <c r="AJ209" s="3">
        <v>-1.9037539999999999E-2</v>
      </c>
      <c r="AK209" s="3">
        <v>7.1884069999999994E-2</v>
      </c>
      <c r="AL209" s="3">
        <v>7.8647999999999999E-4</v>
      </c>
      <c r="AM209" s="3">
        <v>8.6427329999999997E-2</v>
      </c>
      <c r="AN209" s="3">
        <v>6.2870590000000004E-2</v>
      </c>
      <c r="AO209" s="3">
        <v>-4.3364199999999997E-3</v>
      </c>
      <c r="AP209" s="3">
        <v>-0.10282871</v>
      </c>
      <c r="AQ209" s="3">
        <v>-5.4930149999999997E-2</v>
      </c>
      <c r="AR209" s="3">
        <v>4.4741690000000001E-2</v>
      </c>
      <c r="AS209" s="3">
        <v>-2.3351790000000001E-2</v>
      </c>
      <c r="AT209" s="3">
        <v>4.2360999999999996E-3</v>
      </c>
      <c r="AU209" s="3">
        <v>-3.7795009999999997E-2</v>
      </c>
      <c r="AV209" s="3">
        <v>1.311815E-2</v>
      </c>
      <c r="AW209" s="3">
        <v>7.4549560000000001E-2</v>
      </c>
      <c r="AX209" s="3">
        <v>2.3148829999999999E-2</v>
      </c>
      <c r="AY209" s="3">
        <v>2.732468E-2</v>
      </c>
      <c r="AZ209" s="3">
        <v>1.9854549999999999E-2</v>
      </c>
      <c r="BA209" s="3">
        <v>-1.5995229999999999E-2</v>
      </c>
      <c r="BB209" s="3">
        <v>-1.2974099999999999E-3</v>
      </c>
      <c r="BC209" s="3">
        <v>-4.9026299999999998E-3</v>
      </c>
      <c r="BD209" s="3">
        <v>-3.4655300000000001E-3</v>
      </c>
      <c r="BE209" s="3">
        <v>4.4311899999999998E-3</v>
      </c>
      <c r="BF209" s="3">
        <v>-2.5289300000000001E-2</v>
      </c>
      <c r="BG209" s="3">
        <v>1.1563179999999999E-2</v>
      </c>
      <c r="BH209" s="3">
        <v>8.0264199999999994E-3</v>
      </c>
      <c r="BI209" s="3">
        <v>4.8069269999999997E-2</v>
      </c>
    </row>
    <row r="210" spans="1:61" x14ac:dyDescent="0.35">
      <c r="A210" s="3" t="s">
        <v>10621</v>
      </c>
      <c r="B210" s="3">
        <v>-3.9722500000000001E-2</v>
      </c>
      <c r="C210" s="3">
        <v>-2.8754709999999999E-2</v>
      </c>
      <c r="D210" s="3">
        <v>1.4348629999999999E-2</v>
      </c>
      <c r="E210" s="3">
        <v>-3.8828250000000002E-2</v>
      </c>
      <c r="F210" s="3">
        <v>-4.9530900000000003E-3</v>
      </c>
      <c r="G210" s="3">
        <v>0.20082365999999999</v>
      </c>
      <c r="H210" s="3">
        <v>-0.13211626000000001</v>
      </c>
      <c r="I210" s="3">
        <v>1.0941090000000001E-2</v>
      </c>
      <c r="J210" s="3">
        <v>-9.8781110000000005E-2</v>
      </c>
      <c r="K210" s="3">
        <v>4.4231529999999998E-2</v>
      </c>
      <c r="L210" s="3">
        <v>-1.7670809999999999E-2</v>
      </c>
      <c r="M210" s="3">
        <v>7.1422869999999999E-2</v>
      </c>
      <c r="N210" s="3">
        <v>-2.0544500000000002E-3</v>
      </c>
      <c r="O210" s="3">
        <v>0.10646814</v>
      </c>
      <c r="P210" s="3">
        <v>-1.0252239999999999E-2</v>
      </c>
      <c r="Q210" s="3">
        <v>6.3986059999999997E-2</v>
      </c>
      <c r="R210" s="3">
        <v>0.15247083</v>
      </c>
      <c r="S210" s="3">
        <v>-2.3466109999999998E-2</v>
      </c>
      <c r="T210" s="3">
        <v>-7.9400059999999995E-2</v>
      </c>
      <c r="U210" s="3">
        <v>7.3108790000000007E-2</v>
      </c>
      <c r="V210" s="3">
        <v>0.12944554999999999</v>
      </c>
      <c r="W210" s="3">
        <v>-7.4651480000000006E-2</v>
      </c>
      <c r="X210" s="3">
        <v>-8.2058069999999997E-2</v>
      </c>
      <c r="Y210" s="3">
        <v>-3.2556649999999999E-2</v>
      </c>
      <c r="Z210" s="3">
        <v>9.8049819999999996E-2</v>
      </c>
      <c r="AA210" s="3">
        <v>7.2512750000000001E-2</v>
      </c>
      <c r="AB210" s="3">
        <v>-2.4591089999999999E-2</v>
      </c>
      <c r="AC210" s="3">
        <v>3.042543E-2</v>
      </c>
      <c r="AD210" s="3">
        <v>1.8105449999999999E-2</v>
      </c>
      <c r="AE210" s="3">
        <v>7.5940969999999997E-2</v>
      </c>
      <c r="AF210" s="3">
        <v>-9.8577139999999994E-2</v>
      </c>
      <c r="AG210" s="3">
        <v>-5.1035049999999998E-2</v>
      </c>
      <c r="AH210" s="3">
        <v>-1.7914739999999998E-2</v>
      </c>
      <c r="AI210" s="3">
        <v>9.7065269999999995E-2</v>
      </c>
      <c r="AJ210" s="3">
        <v>5.6333599999999998E-2</v>
      </c>
      <c r="AK210" s="3">
        <v>7.6144340000000005E-2</v>
      </c>
      <c r="AL210" s="3">
        <v>1.286912E-2</v>
      </c>
      <c r="AM210" s="3">
        <v>-2.5979700000000001E-2</v>
      </c>
      <c r="AN210" s="3">
        <v>5.4498899999999998E-3</v>
      </c>
      <c r="AO210" s="3">
        <v>-1.320517E-2</v>
      </c>
      <c r="AP210" s="3">
        <v>-9.5586420000000005E-2</v>
      </c>
      <c r="AQ210" s="3">
        <v>-8.5542980000000005E-2</v>
      </c>
      <c r="AR210" s="3">
        <v>0.1148926</v>
      </c>
      <c r="AS210" s="3">
        <v>9.2090549999999993E-2</v>
      </c>
      <c r="AT210" s="3">
        <v>6.8600060000000004E-2</v>
      </c>
      <c r="AU210" s="3">
        <v>4.5662189999999998E-2</v>
      </c>
      <c r="AV210" s="3">
        <v>0.10424942</v>
      </c>
      <c r="AW210" s="3">
        <v>7.6237020000000003E-2</v>
      </c>
      <c r="AX210" s="3">
        <v>-1.9030330000000002E-2</v>
      </c>
      <c r="AY210" s="3">
        <v>-4.2081420000000001E-2</v>
      </c>
      <c r="AZ210" s="3">
        <v>0.22818060000000001</v>
      </c>
      <c r="BA210" s="3">
        <v>-1.77991E-3</v>
      </c>
      <c r="BB210" s="3">
        <v>3.6106939999999997E-2</v>
      </c>
      <c r="BC210" s="3">
        <v>0.3641991</v>
      </c>
      <c r="BD210" s="3">
        <v>-2.419806E-2</v>
      </c>
      <c r="BE210" s="3">
        <v>-0.13052034000000001</v>
      </c>
      <c r="BF210" s="3">
        <v>7.6887430000000007E-2</v>
      </c>
      <c r="BG210" s="3">
        <v>0.26887283000000001</v>
      </c>
      <c r="BH210" s="3">
        <v>-0.12036735</v>
      </c>
      <c r="BI210" s="3">
        <v>0</v>
      </c>
    </row>
    <row r="211" spans="1:61" x14ac:dyDescent="0.35">
      <c r="A211" s="3" t="s">
        <v>10622</v>
      </c>
      <c r="B211" s="3">
        <v>0</v>
      </c>
      <c r="C211" s="3">
        <v>-0.39939164999999999</v>
      </c>
      <c r="D211" s="3">
        <v>0</v>
      </c>
      <c r="E211" s="3">
        <v>-0.42649840999999999</v>
      </c>
      <c r="F211" s="3">
        <v>0</v>
      </c>
      <c r="G211" s="3">
        <v>0</v>
      </c>
      <c r="H211" s="3">
        <v>0</v>
      </c>
      <c r="I211" s="3">
        <v>-0.40786070000000002</v>
      </c>
      <c r="J211" s="3">
        <v>0</v>
      </c>
      <c r="K211" s="3">
        <v>-0.47935006000000002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-0.46452913000000001</v>
      </c>
      <c r="T211" s="3">
        <v>0</v>
      </c>
      <c r="U211" s="3">
        <v>-0.41266357999999997</v>
      </c>
      <c r="V211" s="3">
        <v>0</v>
      </c>
      <c r="W211" s="3">
        <v>0</v>
      </c>
      <c r="X211" s="3">
        <v>0</v>
      </c>
      <c r="Y211" s="3">
        <v>0</v>
      </c>
      <c r="Z211" s="3">
        <v>-0.39092267000000003</v>
      </c>
      <c r="AA211" s="3">
        <v>-0.40985715</v>
      </c>
      <c r="AB211" s="3">
        <v>0</v>
      </c>
      <c r="AC211" s="3">
        <v>-0.39872825000000001</v>
      </c>
      <c r="AD211" s="3">
        <v>0</v>
      </c>
      <c r="AE211" s="3">
        <v>0</v>
      </c>
      <c r="AF211" s="3">
        <v>0</v>
      </c>
      <c r="AG211" s="3">
        <v>0</v>
      </c>
      <c r="AH211" s="3">
        <v>0</v>
      </c>
      <c r="AI211" s="3">
        <v>0</v>
      </c>
      <c r="AJ211" s="3">
        <v>0</v>
      </c>
      <c r="AK211" s="3">
        <v>0</v>
      </c>
      <c r="AL211" s="3">
        <v>0</v>
      </c>
      <c r="AM211" s="3">
        <v>-0.39340924999999999</v>
      </c>
      <c r="AN211" s="3">
        <v>0</v>
      </c>
      <c r="AO211" s="3">
        <v>-0.40728539000000002</v>
      </c>
      <c r="AP211" s="3">
        <v>0</v>
      </c>
      <c r="AQ211" s="3">
        <v>0</v>
      </c>
      <c r="AR211" s="3">
        <v>0</v>
      </c>
      <c r="AS211" s="3">
        <v>-0.42737030999999998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0</v>
      </c>
      <c r="AZ211" s="3">
        <v>0</v>
      </c>
      <c r="BA211" s="3">
        <v>0</v>
      </c>
      <c r="BB211" s="3">
        <v>0</v>
      </c>
      <c r="BC211" s="3">
        <v>0</v>
      </c>
      <c r="BD211" s="3">
        <v>0</v>
      </c>
      <c r="BE211" s="3">
        <v>0</v>
      </c>
      <c r="BF211" s="3">
        <v>-0.40624802999999998</v>
      </c>
      <c r="BG211" s="3">
        <v>-0.46451249999999999</v>
      </c>
      <c r="BH211" s="3">
        <v>-0.38907905999999998</v>
      </c>
      <c r="BI211" s="3">
        <v>0</v>
      </c>
    </row>
    <row r="212" spans="1:61" x14ac:dyDescent="0.35">
      <c r="A212" s="3" t="s">
        <v>10623</v>
      </c>
      <c r="B212" s="3">
        <v>0.11010515999999999</v>
      </c>
      <c r="C212" s="3">
        <v>3.5638030000000001E-2</v>
      </c>
      <c r="D212" s="3">
        <v>3.685927E-2</v>
      </c>
      <c r="E212" s="3">
        <v>0.10603091000000001</v>
      </c>
      <c r="F212" s="3">
        <v>7.1578740000000002E-2</v>
      </c>
      <c r="G212" s="3">
        <v>0.46818178999999999</v>
      </c>
      <c r="H212" s="3">
        <v>-3.6713780000000001E-2</v>
      </c>
      <c r="I212" s="3">
        <v>5.6654210000000003E-2</v>
      </c>
      <c r="J212" s="3">
        <v>0.15096330999999999</v>
      </c>
      <c r="K212" s="3">
        <v>0.19114512</v>
      </c>
      <c r="L212" s="3">
        <v>0.20231086000000001</v>
      </c>
      <c r="M212" s="3">
        <v>-3.5830679999999997E-2</v>
      </c>
      <c r="N212" s="3">
        <v>2.506891E-2</v>
      </c>
      <c r="O212" s="3">
        <v>0.28022026999999999</v>
      </c>
      <c r="P212" s="3">
        <v>5.3288339999999997E-2</v>
      </c>
      <c r="Q212" s="3">
        <v>8.4919629999999996E-2</v>
      </c>
      <c r="R212" s="3">
        <v>-2.263153E-2</v>
      </c>
      <c r="S212" s="3">
        <v>1.11961E-3</v>
      </c>
      <c r="T212" s="3">
        <v>-0.22274881999999999</v>
      </c>
      <c r="U212" s="3">
        <v>0.26087320000000003</v>
      </c>
      <c r="V212" s="3">
        <v>5.4082449999999997E-2</v>
      </c>
      <c r="W212" s="3">
        <v>0.24279112</v>
      </c>
      <c r="X212" s="3">
        <v>0.19043022000000001</v>
      </c>
      <c r="Y212" s="3">
        <v>8.54491E-2</v>
      </c>
      <c r="Z212" s="3">
        <v>-4.4013679999999999E-2</v>
      </c>
      <c r="AA212" s="3">
        <v>2.920878E-2</v>
      </c>
      <c r="AB212" s="3">
        <v>0.17247897000000001</v>
      </c>
      <c r="AC212" s="3">
        <v>3.9955999999999998E-2</v>
      </c>
      <c r="AD212" s="3">
        <v>0.18817871999999999</v>
      </c>
      <c r="AE212" s="3">
        <v>0.18717681999999999</v>
      </c>
      <c r="AF212" s="3">
        <v>-6.6213789999999995E-2</v>
      </c>
      <c r="AG212" s="3">
        <v>-4.0945769999999999E-2</v>
      </c>
      <c r="AH212" s="3">
        <v>-1.8899679999999999E-2</v>
      </c>
      <c r="AI212" s="3">
        <v>8.9362299999999999E-3</v>
      </c>
      <c r="AJ212" s="3">
        <v>-5.7427230000000003E-2</v>
      </c>
      <c r="AK212" s="3">
        <v>9.7617270000000006E-2</v>
      </c>
      <c r="AL212" s="3">
        <v>8.7680519999999998E-2</v>
      </c>
      <c r="AM212" s="3">
        <v>0.18922692999999999</v>
      </c>
      <c r="AN212" s="3">
        <v>0.14322019</v>
      </c>
      <c r="AO212" s="3">
        <v>0.13811761</v>
      </c>
      <c r="AP212" s="3">
        <v>0.13436567999999999</v>
      </c>
      <c r="AQ212" s="3">
        <v>-0.11505443</v>
      </c>
      <c r="AR212" s="3">
        <v>-5.1563440000000002E-2</v>
      </c>
      <c r="AS212" s="3">
        <v>-6.3097059999999996E-2</v>
      </c>
      <c r="AT212" s="3">
        <v>7.3947550000000001E-2</v>
      </c>
      <c r="AU212" s="3">
        <v>-7.2309789999999999E-2</v>
      </c>
      <c r="AV212" s="3">
        <v>5.903721E-2</v>
      </c>
      <c r="AW212" s="3">
        <v>6.7698839999999996E-2</v>
      </c>
      <c r="AX212" s="3">
        <v>3.0903159999999999E-2</v>
      </c>
      <c r="AY212" s="3">
        <v>0.12527972000000001</v>
      </c>
      <c r="AZ212" s="3">
        <v>0.19582874</v>
      </c>
      <c r="BA212" s="3">
        <v>0.10838169</v>
      </c>
      <c r="BB212" s="3">
        <v>2.2922689999999999E-2</v>
      </c>
      <c r="BC212" s="3">
        <v>0.16016793000000001</v>
      </c>
      <c r="BD212" s="3">
        <v>6.250936E-2</v>
      </c>
      <c r="BE212" s="3">
        <v>-0.17359239000000001</v>
      </c>
      <c r="BF212" s="3">
        <v>0.21848053000000001</v>
      </c>
      <c r="BG212" s="3">
        <v>7.8386899999999995E-2</v>
      </c>
      <c r="BH212" s="3">
        <v>-0.14703721</v>
      </c>
      <c r="BI212" s="3">
        <v>0.11944187000000001</v>
      </c>
    </row>
    <row r="213" spans="1:61" x14ac:dyDescent="0.35">
      <c r="A213" s="3" t="s">
        <v>10624</v>
      </c>
      <c r="B213" s="3">
        <v>0.21523439999999999</v>
      </c>
      <c r="C213" s="3">
        <v>7.0094970000000006E-2</v>
      </c>
      <c r="D213" s="3">
        <v>0.25771290000000002</v>
      </c>
      <c r="E213" s="3">
        <v>8.9551270000000002E-2</v>
      </c>
      <c r="F213" s="3">
        <v>0.26106179000000002</v>
      </c>
      <c r="G213" s="3">
        <v>0.14913815</v>
      </c>
      <c r="H213" s="3">
        <v>-0.15696394</v>
      </c>
      <c r="I213" s="3">
        <v>0.19677615000000001</v>
      </c>
      <c r="J213" s="3">
        <v>-0.13380044999999999</v>
      </c>
      <c r="K213" s="3">
        <v>0.29276395</v>
      </c>
      <c r="L213" s="3">
        <v>0.13884115</v>
      </c>
      <c r="M213" s="3">
        <v>0.32858886999999998</v>
      </c>
      <c r="N213" s="3">
        <v>0.26757609999999998</v>
      </c>
      <c r="O213" s="3">
        <v>0.15015745</v>
      </c>
      <c r="P213" s="3">
        <v>-0.12742429999999999</v>
      </c>
      <c r="Q213" s="3">
        <v>0.32325161000000002</v>
      </c>
      <c r="R213" s="3">
        <v>0.30335104000000002</v>
      </c>
      <c r="S213" s="3">
        <v>0.32539472000000003</v>
      </c>
      <c r="T213" s="3">
        <v>0.23548417999999999</v>
      </c>
      <c r="U213" s="3">
        <v>0.14353358999999999</v>
      </c>
      <c r="V213" s="3">
        <v>-7.3639990000000002E-2</v>
      </c>
      <c r="W213" s="3">
        <v>-2.8777E-2</v>
      </c>
      <c r="X213" s="3">
        <v>4.5889079999999999E-2</v>
      </c>
      <c r="Y213" s="3">
        <v>0.13894713</v>
      </c>
      <c r="Z213" s="3">
        <v>0.35211700000000001</v>
      </c>
      <c r="AA213" s="3">
        <v>0.29706094</v>
      </c>
      <c r="AB213" s="3">
        <v>8.8624240000000007E-2</v>
      </c>
      <c r="AC213" s="3">
        <v>0.27978224000000002</v>
      </c>
      <c r="AD213" s="3">
        <v>0.18236363</v>
      </c>
      <c r="AE213" s="3">
        <v>0.17820929999999999</v>
      </c>
      <c r="AF213" s="3">
        <v>-4.5731750000000002E-2</v>
      </c>
      <c r="AG213" s="3">
        <v>-6.1606760000000003E-2</v>
      </c>
      <c r="AH213" s="3">
        <v>0.30306083</v>
      </c>
      <c r="AI213" s="3">
        <v>0.34678185</v>
      </c>
      <c r="AJ213" s="3">
        <v>0.26657212000000002</v>
      </c>
      <c r="AK213" s="3">
        <v>0.18091476000000001</v>
      </c>
      <c r="AL213" s="3">
        <v>0.18250822999999999</v>
      </c>
      <c r="AM213" s="3">
        <v>-0.11224544</v>
      </c>
      <c r="AN213" s="3">
        <v>-9.0072150000000004E-2</v>
      </c>
      <c r="AO213" s="3">
        <v>0.11420846</v>
      </c>
      <c r="AP213" s="3">
        <v>3.1168700000000001E-2</v>
      </c>
      <c r="AQ213" s="3">
        <v>-4.7377599999999997E-3</v>
      </c>
      <c r="AR213" s="3">
        <v>5.2684309999999998E-2</v>
      </c>
      <c r="AS213" s="3">
        <v>0.36318909999999999</v>
      </c>
      <c r="AT213" s="3">
        <v>0.38074764999999999</v>
      </c>
      <c r="AU213" s="3">
        <v>0.31649959</v>
      </c>
      <c r="AV213" s="3">
        <v>0.29937493999999998</v>
      </c>
      <c r="AW213" s="3">
        <v>0.27305508000000001</v>
      </c>
      <c r="AX213" s="3">
        <v>-0.17984491999999999</v>
      </c>
      <c r="AY213" s="3">
        <v>-0.13636187</v>
      </c>
      <c r="AZ213" s="3">
        <v>7.3617099999999996E-3</v>
      </c>
      <c r="BA213" s="3">
        <v>-9.4408210000000006E-2</v>
      </c>
      <c r="BB213" s="3">
        <v>5.3588810000000001E-2</v>
      </c>
      <c r="BC213" s="3">
        <v>-1.3287719999999999E-2</v>
      </c>
      <c r="BD213" s="3">
        <v>-0.16843146000000001</v>
      </c>
      <c r="BE213" s="3">
        <v>0.11797106</v>
      </c>
      <c r="BF213" s="3">
        <v>4.370135E-2</v>
      </c>
      <c r="BG213" s="3">
        <v>0.12366563</v>
      </c>
      <c r="BH213" s="3">
        <v>-7.66075E-3</v>
      </c>
      <c r="BI213" s="3">
        <v>-0.10402796</v>
      </c>
    </row>
    <row r="214" spans="1:61" x14ac:dyDescent="0.35">
      <c r="A214" s="3" t="s">
        <v>10625</v>
      </c>
      <c r="B214" s="3">
        <v>8.6293579999999995E-2</v>
      </c>
      <c r="C214" s="3">
        <v>0.14700550000000001</v>
      </c>
      <c r="D214" s="3">
        <v>8.7815309999999994E-2</v>
      </c>
      <c r="E214" s="3">
        <v>0.19411324999999999</v>
      </c>
      <c r="F214" s="3">
        <v>9.7744880000000006E-2</v>
      </c>
      <c r="G214" s="3">
        <v>5.0971660000000002E-2</v>
      </c>
      <c r="H214" s="3">
        <v>-7.7500000000000003E-6</v>
      </c>
      <c r="I214" s="3">
        <v>0.10072923</v>
      </c>
      <c r="J214" s="3">
        <v>8.6636099999999994E-2</v>
      </c>
      <c r="K214" s="3">
        <v>5.521363E-2</v>
      </c>
      <c r="L214" s="3">
        <v>2.4275799999999999E-3</v>
      </c>
      <c r="M214" s="3">
        <v>0.18677324000000001</v>
      </c>
      <c r="N214" s="3">
        <v>-4.0877219999999999E-2</v>
      </c>
      <c r="O214" s="3">
        <v>2.653641E-2</v>
      </c>
      <c r="P214" s="3">
        <v>4.1485100000000002E-3</v>
      </c>
      <c r="Q214" s="3">
        <v>5.967546E-2</v>
      </c>
      <c r="R214" s="3">
        <v>0.17793101</v>
      </c>
      <c r="S214" s="3">
        <v>0.14640737000000001</v>
      </c>
      <c r="T214" s="3">
        <v>0.24163461</v>
      </c>
      <c r="U214" s="3">
        <v>-2.5459829999999999E-2</v>
      </c>
      <c r="V214" s="3">
        <v>-5.7117399999999999E-2</v>
      </c>
      <c r="W214" s="3">
        <v>3.0342999999999998E-2</v>
      </c>
      <c r="X214" s="3">
        <v>6.2621060000000006E-2</v>
      </c>
      <c r="Y214" s="3">
        <v>5.807114E-2</v>
      </c>
      <c r="Z214" s="3">
        <v>0.11390674000000001</v>
      </c>
      <c r="AA214" s="3">
        <v>0.13812113000000001</v>
      </c>
      <c r="AB214" s="3">
        <v>1.141995E-2</v>
      </c>
      <c r="AC214" s="3">
        <v>9.9516270000000004E-2</v>
      </c>
      <c r="AD214" s="3">
        <v>0.16606629000000001</v>
      </c>
      <c r="AE214" s="3">
        <v>4.8644069999999998E-2</v>
      </c>
      <c r="AF214" s="3">
        <v>6.4465999999999996E-2</v>
      </c>
      <c r="AG214" s="3">
        <v>-2.7762350000000002E-2</v>
      </c>
      <c r="AH214" s="3">
        <v>0.15378111999999999</v>
      </c>
      <c r="AI214" s="3">
        <v>0.14541912000000001</v>
      </c>
      <c r="AJ214" s="3">
        <v>0.14871997000000001</v>
      </c>
      <c r="AK214" s="3">
        <v>-8.5097790000000006E-2</v>
      </c>
      <c r="AL214" s="3">
        <v>2.7611259999999999E-2</v>
      </c>
      <c r="AM214" s="3">
        <v>4.7255430000000001E-2</v>
      </c>
      <c r="AN214" s="3">
        <v>1.7366050000000001E-2</v>
      </c>
      <c r="AO214" s="3">
        <v>1.548833E-2</v>
      </c>
      <c r="AP214" s="3">
        <v>0.15326375</v>
      </c>
      <c r="AQ214" s="3">
        <v>5.7157640000000003E-2</v>
      </c>
      <c r="AR214" s="3">
        <v>-7.2407390000000002E-2</v>
      </c>
      <c r="AS214" s="3">
        <v>0.13676012000000001</v>
      </c>
      <c r="AT214" s="3">
        <v>9.9522949999999999E-2</v>
      </c>
      <c r="AU214" s="3">
        <v>4.491788E-2</v>
      </c>
      <c r="AV214" s="3">
        <v>0.13339340999999999</v>
      </c>
      <c r="AW214" s="3">
        <v>6.9835040000000001E-2</v>
      </c>
      <c r="AX214" s="3">
        <v>-6.2097729999999997E-2</v>
      </c>
      <c r="AY214" s="3">
        <v>-3.0183800000000002E-3</v>
      </c>
      <c r="AZ214" s="3">
        <v>0.27377379000000002</v>
      </c>
      <c r="BA214" s="3">
        <v>1.1365180000000001E-2</v>
      </c>
      <c r="BB214" s="3">
        <v>-0.10264963000000001</v>
      </c>
      <c r="BC214" s="3">
        <v>0.30758971000000002</v>
      </c>
      <c r="BD214" s="3">
        <v>1.8255770000000001E-2</v>
      </c>
      <c r="BE214" s="3">
        <v>-0.12788099</v>
      </c>
      <c r="BF214" s="3">
        <v>-0.11477339</v>
      </c>
      <c r="BG214" s="3">
        <v>6.2159119999999998E-2</v>
      </c>
      <c r="BH214" s="3">
        <v>5.2364050000000002E-2</v>
      </c>
      <c r="BI214" s="3">
        <v>0.10247427000000001</v>
      </c>
    </row>
    <row r="215" spans="1:61" x14ac:dyDescent="0.35">
      <c r="A215" s="3" t="s">
        <v>10626</v>
      </c>
      <c r="B215" s="3">
        <v>4.53555E-2</v>
      </c>
      <c r="C215" s="3">
        <v>0.20271790000000001</v>
      </c>
      <c r="D215" s="3">
        <v>6.3707410000000006E-2</v>
      </c>
      <c r="E215" s="3">
        <v>0.11715376</v>
      </c>
      <c r="F215" s="3">
        <v>0.13025004000000001</v>
      </c>
      <c r="G215" s="3">
        <v>-0.21010007</v>
      </c>
      <c r="H215" s="3">
        <v>-3.2142820000000003E-2</v>
      </c>
      <c r="I215" s="3">
        <v>9.6808019999999995E-2</v>
      </c>
      <c r="J215" s="3">
        <v>4.2926550000000001E-2</v>
      </c>
      <c r="K215" s="3">
        <v>9.8418060000000002E-2</v>
      </c>
      <c r="L215" s="3">
        <v>9.6955150000000004E-2</v>
      </c>
      <c r="M215" s="3">
        <v>0.15557265000000001</v>
      </c>
      <c r="N215" s="3">
        <v>0.13060807999999999</v>
      </c>
      <c r="O215" s="3">
        <v>6.3526990000000005E-2</v>
      </c>
      <c r="P215" s="3">
        <v>-2.613321E-2</v>
      </c>
      <c r="Q215" s="3">
        <v>0.13111146000000001</v>
      </c>
      <c r="R215" s="3">
        <v>-2.6883899999999999E-2</v>
      </c>
      <c r="S215" s="3">
        <v>0.12139213</v>
      </c>
      <c r="T215" s="3">
        <v>0.11387831</v>
      </c>
      <c r="U215" s="3">
        <v>1.7464400000000001E-2</v>
      </c>
      <c r="V215" s="3">
        <v>-6.0387730000000001E-2</v>
      </c>
      <c r="W215" s="3">
        <v>0.11408090999999999</v>
      </c>
      <c r="X215" s="3">
        <v>7.18776E-2</v>
      </c>
      <c r="Y215" s="3">
        <v>0.17968202</v>
      </c>
      <c r="Z215" s="3">
        <v>6.4438400000000007E-2</v>
      </c>
      <c r="AA215" s="3">
        <v>8.1776349999999998E-2</v>
      </c>
      <c r="AB215" s="3">
        <v>9.1406169999999995E-2</v>
      </c>
      <c r="AC215" s="3">
        <v>1.6602160000000001E-2</v>
      </c>
      <c r="AD215" s="3">
        <v>7.3425320000000002E-2</v>
      </c>
      <c r="AE215" s="3">
        <v>4.0452660000000001E-2</v>
      </c>
      <c r="AF215" s="3">
        <v>8.3876010000000001E-2</v>
      </c>
      <c r="AG215" s="3">
        <v>2.8648380000000001E-2</v>
      </c>
      <c r="AH215" s="3">
        <v>0.12078077</v>
      </c>
      <c r="AI215" s="3">
        <v>7.6487719999999995E-2</v>
      </c>
      <c r="AJ215" s="3">
        <v>0.18439725000000001</v>
      </c>
      <c r="AK215" s="3">
        <v>0.13847804</v>
      </c>
      <c r="AL215" s="3">
        <v>5.4399879999999998E-2</v>
      </c>
      <c r="AM215" s="3">
        <v>2.74968E-3</v>
      </c>
      <c r="AN215" s="3">
        <v>8.8528339999999997E-2</v>
      </c>
      <c r="AO215" s="3">
        <v>9.9698900000000003E-3</v>
      </c>
      <c r="AP215" s="3">
        <v>0.1164462</v>
      </c>
      <c r="AQ215" s="3">
        <v>8.7964420000000001E-2</v>
      </c>
      <c r="AR215" s="3">
        <v>-2.1236870000000001E-2</v>
      </c>
      <c r="AS215" s="3">
        <v>0.20013892999999999</v>
      </c>
      <c r="AT215" s="3">
        <v>0.10465318</v>
      </c>
      <c r="AU215" s="3">
        <v>6.3725710000000005E-2</v>
      </c>
      <c r="AV215" s="3">
        <v>3.7295340000000003E-2</v>
      </c>
      <c r="AW215" s="3">
        <v>7.999647E-2</v>
      </c>
      <c r="AX215" s="3">
        <v>-0.14149629999999999</v>
      </c>
      <c r="AY215" s="3">
        <v>4.082268E-2</v>
      </c>
      <c r="AZ215" s="3">
        <v>-3.3734050000000002E-2</v>
      </c>
      <c r="BA215" s="3">
        <v>-8.3333729999999995E-2</v>
      </c>
      <c r="BB215" s="3">
        <v>1.9025799999999999E-2</v>
      </c>
      <c r="BC215" s="3">
        <v>-0.12436357000000001</v>
      </c>
      <c r="BD215" s="3">
        <v>-9.4642279999999995E-2</v>
      </c>
      <c r="BE215" s="3">
        <v>0.18395072000000001</v>
      </c>
      <c r="BF215" s="3">
        <v>6.7757250000000005E-2</v>
      </c>
      <c r="BG215" s="3">
        <v>-1.398891E-2</v>
      </c>
      <c r="BH215" s="3">
        <v>7.6691869999999995E-2</v>
      </c>
      <c r="BI215" s="3">
        <v>-0.10014402999999999</v>
      </c>
    </row>
    <row r="216" spans="1:61" x14ac:dyDescent="0.35">
      <c r="A216" s="3" t="s">
        <v>10627</v>
      </c>
      <c r="B216" s="3">
        <v>5.5963609999999997E-2</v>
      </c>
      <c r="C216" s="3">
        <v>9.0552270000000004E-2</v>
      </c>
      <c r="D216" s="3">
        <v>-1.67169E-2</v>
      </c>
      <c r="E216" s="3">
        <v>3.8078309999999997E-2</v>
      </c>
      <c r="F216" s="3">
        <v>2.6727560000000001E-2</v>
      </c>
      <c r="G216" s="3">
        <v>0.28362568999999999</v>
      </c>
      <c r="H216" s="3">
        <v>1.105505E-2</v>
      </c>
      <c r="I216" s="3">
        <v>0.15736657000000001</v>
      </c>
      <c r="J216" s="3">
        <v>0.11467403</v>
      </c>
      <c r="K216" s="3">
        <v>7.5051069999999998E-2</v>
      </c>
      <c r="L216" s="3">
        <v>-1.6183199999999998E-2</v>
      </c>
      <c r="M216" s="3">
        <v>0.10296732</v>
      </c>
      <c r="N216" s="3">
        <v>-5.2627090000000001E-2</v>
      </c>
      <c r="O216" s="3">
        <v>0.19146740000000001</v>
      </c>
      <c r="P216" s="3">
        <v>-1.081616E-2</v>
      </c>
      <c r="Q216" s="3">
        <v>8.8310200000000002E-3</v>
      </c>
      <c r="R216" s="3">
        <v>0.16204625</v>
      </c>
      <c r="S216" s="3">
        <v>-1.2037199999999999E-3</v>
      </c>
      <c r="T216" s="3">
        <v>-3.6085899999999997E-2</v>
      </c>
      <c r="U216" s="3">
        <v>4.3348970000000001E-2</v>
      </c>
      <c r="V216" s="3">
        <v>-8.3032129999999996E-2</v>
      </c>
      <c r="W216" s="3">
        <v>0.12387961</v>
      </c>
      <c r="X216" s="3">
        <v>2.9620049999999998E-2</v>
      </c>
      <c r="Y216" s="3">
        <v>4.7955039999999997E-2</v>
      </c>
      <c r="Z216" s="3">
        <v>2.2680579999999999E-2</v>
      </c>
      <c r="AA216" s="3">
        <v>-9.3233200000000002E-2</v>
      </c>
      <c r="AB216" s="3">
        <v>5.2904960000000001E-2</v>
      </c>
      <c r="AC216" s="3">
        <v>-8.12212E-3</v>
      </c>
      <c r="AD216" s="3">
        <v>-4.9902410000000001E-2</v>
      </c>
      <c r="AE216" s="3">
        <v>3.5930450000000003E-2</v>
      </c>
      <c r="AF216" s="3">
        <v>4.9288029999999997E-2</v>
      </c>
      <c r="AG216" s="3">
        <v>4.7745699999999997E-3</v>
      </c>
      <c r="AH216" s="3">
        <v>3.5065230000000003E-2</v>
      </c>
      <c r="AI216" s="3">
        <v>5.2565000000000001E-4</v>
      </c>
      <c r="AJ216" s="3">
        <v>4.2061630000000003E-2</v>
      </c>
      <c r="AK216" s="3">
        <v>1.269174E-2</v>
      </c>
      <c r="AL216" s="3">
        <v>-1.7931280000000001E-2</v>
      </c>
      <c r="AM216" s="3">
        <v>3.0057999999999999E-3</v>
      </c>
      <c r="AN216" s="3">
        <v>1.6546910000000001E-2</v>
      </c>
      <c r="AO216" s="3">
        <v>-1.244956E-2</v>
      </c>
      <c r="AP216" s="3">
        <v>0.15481126000000001</v>
      </c>
      <c r="AQ216" s="3">
        <v>3.016371E-2</v>
      </c>
      <c r="AR216" s="3">
        <v>-4.5582230000000001E-2</v>
      </c>
      <c r="AS216" s="3">
        <v>-2.340573E-2</v>
      </c>
      <c r="AT216" s="3">
        <v>8.5124999999999992E-3</v>
      </c>
      <c r="AU216" s="3">
        <v>-4.6644570000000003E-2</v>
      </c>
      <c r="AV216" s="3">
        <v>-5.8076200000000001E-2</v>
      </c>
      <c r="AW216" s="3">
        <v>-5.9623120000000002E-2</v>
      </c>
      <c r="AX216" s="3">
        <v>-0.11155349000000001</v>
      </c>
      <c r="AY216" s="3">
        <v>4.8505659999999999E-2</v>
      </c>
      <c r="AZ216" s="3">
        <v>9.6244629999999998E-2</v>
      </c>
      <c r="BA216" s="3">
        <v>-3.93967E-2</v>
      </c>
      <c r="BB216" s="3">
        <v>-6.8749900000000003E-2</v>
      </c>
      <c r="BC216" s="3">
        <v>4.136136E-2</v>
      </c>
      <c r="BD216" s="3">
        <v>-3.160644E-2</v>
      </c>
      <c r="BE216" s="3">
        <v>9.0330599999999997E-2</v>
      </c>
      <c r="BF216" s="3">
        <v>-1.8088759999999999E-2</v>
      </c>
      <c r="BG216" s="3">
        <v>-6.6535529999999996E-2</v>
      </c>
      <c r="BH216" s="3">
        <v>0.10015333</v>
      </c>
      <c r="BI216" s="3">
        <v>-9.5342460000000004E-2</v>
      </c>
    </row>
    <row r="217" spans="1:61" x14ac:dyDescent="0.35">
      <c r="A217" s="3" t="s">
        <v>10628</v>
      </c>
      <c r="B217" s="3">
        <v>3.4469779999999998E-2</v>
      </c>
      <c r="C217" s="3">
        <v>9.6121250000000005E-2</v>
      </c>
      <c r="D217" s="3">
        <v>1.370472E-2</v>
      </c>
      <c r="E217" s="3">
        <v>8.1030130000000006E-2</v>
      </c>
      <c r="F217" s="3">
        <v>-3.0420900000000001E-2</v>
      </c>
      <c r="G217" s="3">
        <v>0.25579714999999997</v>
      </c>
      <c r="H217" s="3">
        <v>6.4243380000000003E-2</v>
      </c>
      <c r="I217" s="3">
        <v>0.13150054</v>
      </c>
      <c r="J217" s="3">
        <v>8.8067919999999994E-2</v>
      </c>
      <c r="K217" s="3">
        <v>-1.259556E-2</v>
      </c>
      <c r="L217" s="3">
        <v>1.2749669999999999E-2</v>
      </c>
      <c r="M217" s="3">
        <v>0.13861454000000001</v>
      </c>
      <c r="N217" s="3">
        <v>-0.13330143999999999</v>
      </c>
      <c r="O217" s="3">
        <v>0.11687583</v>
      </c>
      <c r="P217" s="3">
        <v>1.222533E-2</v>
      </c>
      <c r="Q217" s="3">
        <v>-0.13152272000000001</v>
      </c>
      <c r="R217" s="3">
        <v>0.17020446</v>
      </c>
      <c r="S217" s="3">
        <v>1.5119459999999999E-2</v>
      </c>
      <c r="T217" s="3">
        <v>5.9971450000000003E-2</v>
      </c>
      <c r="U217" s="3">
        <v>2.2102770000000001E-2</v>
      </c>
      <c r="V217" s="3">
        <v>-0.12874073</v>
      </c>
      <c r="W217" s="3">
        <v>8.5761190000000001E-2</v>
      </c>
      <c r="X217" s="3">
        <v>2.7844190000000001E-2</v>
      </c>
      <c r="Y217" s="3">
        <v>4.1652299999999998E-3</v>
      </c>
      <c r="Z217" s="3">
        <v>0.10742953</v>
      </c>
      <c r="AA217" s="3">
        <v>-5.585238E-2</v>
      </c>
      <c r="AB217" s="3">
        <v>3.3998220000000003E-2</v>
      </c>
      <c r="AC217" s="3">
        <v>6.7714209999999997E-2</v>
      </c>
      <c r="AD217" s="3">
        <v>-0.14011167999999999</v>
      </c>
      <c r="AE217" s="3">
        <v>-6.8365510000000004E-2</v>
      </c>
      <c r="AF217" s="3">
        <v>0.12007236</v>
      </c>
      <c r="AG217" s="3">
        <v>7.599699E-2</v>
      </c>
      <c r="AH217" s="3">
        <v>1.0474860000000001E-2</v>
      </c>
      <c r="AI217" s="3">
        <v>0.13541323</v>
      </c>
      <c r="AJ217" s="3">
        <v>9.9741700000000003E-2</v>
      </c>
      <c r="AK217" s="3">
        <v>-0.11712068</v>
      </c>
      <c r="AL217" s="3">
        <v>7.1801779999999996E-2</v>
      </c>
      <c r="AM217" s="3">
        <v>-5.3109679999999999E-2</v>
      </c>
      <c r="AN217" s="3">
        <v>-1.4366449999999999E-2</v>
      </c>
      <c r="AO217" s="3">
        <v>4.59561E-2</v>
      </c>
      <c r="AP217" s="3">
        <v>0.15030589999999999</v>
      </c>
      <c r="AQ217" s="3">
        <v>0.10879129</v>
      </c>
      <c r="AR217" s="3">
        <v>-0.16247326000000001</v>
      </c>
      <c r="AS217" s="3">
        <v>1.6979600000000001E-3</v>
      </c>
      <c r="AT217" s="3">
        <v>-9.5977370000000006E-2</v>
      </c>
      <c r="AU217" s="3">
        <v>9.6648719999999994E-2</v>
      </c>
      <c r="AV217" s="3">
        <v>3.785256E-2</v>
      </c>
      <c r="AW217" s="3">
        <v>9.2985600000000009E-3</v>
      </c>
      <c r="AX217" s="3">
        <v>-0.19424996</v>
      </c>
      <c r="AY217" s="3">
        <v>4.7947910000000003E-2</v>
      </c>
      <c r="AZ217" s="3">
        <v>5.3429190000000001E-2</v>
      </c>
      <c r="BA217" s="3">
        <v>1.135862E-2</v>
      </c>
      <c r="BB217" s="3">
        <v>-0.12617086999999999</v>
      </c>
      <c r="BC217" s="3">
        <v>7.9784399999999998E-3</v>
      </c>
      <c r="BD217" s="3">
        <v>2.276713E-2</v>
      </c>
      <c r="BE217" s="3">
        <v>8.5011959999999998E-2</v>
      </c>
      <c r="BF217" s="3">
        <v>2.838299E-2</v>
      </c>
      <c r="BG217" s="3">
        <v>4.9228580000000001E-2</v>
      </c>
      <c r="BH217" s="3">
        <v>0.13266866999999999</v>
      </c>
      <c r="BI217" s="3">
        <v>4.0780299999999998E-3</v>
      </c>
    </row>
    <row r="218" spans="1:61" x14ac:dyDescent="0.35">
      <c r="A218" s="3" t="s">
        <v>10629</v>
      </c>
      <c r="B218" s="3">
        <v>-6.6600290000000006E-2</v>
      </c>
      <c r="C218" s="3">
        <v>-2.8165760000000001E-2</v>
      </c>
      <c r="D218" s="3">
        <v>-5.1913019999999997E-2</v>
      </c>
      <c r="E218" s="3">
        <v>-7.8252080000000002E-2</v>
      </c>
      <c r="F218" s="3">
        <v>-7.5638289999999997E-2</v>
      </c>
      <c r="G218" s="3">
        <v>6.199259E-2</v>
      </c>
      <c r="H218" s="3">
        <v>-0.16209581000000001</v>
      </c>
      <c r="I218" s="3">
        <v>4.6105920000000002E-2</v>
      </c>
      <c r="J218" s="3">
        <v>0</v>
      </c>
      <c r="K218" s="3">
        <v>-9.8131419999999997E-2</v>
      </c>
      <c r="L218" s="3">
        <v>-6.172776E-2</v>
      </c>
      <c r="M218" s="3">
        <v>-8.5216999999999997E-4</v>
      </c>
      <c r="N218" s="3">
        <v>-7.8342880000000004E-2</v>
      </c>
      <c r="O218" s="3">
        <v>5.7384369999999997E-2</v>
      </c>
      <c r="P218" s="3">
        <v>-8.2931550000000007E-2</v>
      </c>
      <c r="Q218" s="3">
        <v>-0.10945742999999999</v>
      </c>
      <c r="R218" s="3">
        <v>0.19832996999999999</v>
      </c>
      <c r="S218" s="3">
        <v>-7.1719169999999999E-2</v>
      </c>
      <c r="T218" s="3">
        <v>-8.9340329999999996E-2</v>
      </c>
      <c r="U218" s="3">
        <v>0</v>
      </c>
      <c r="V218" s="3">
        <v>-5.0791200000000003E-3</v>
      </c>
      <c r="W218" s="3">
        <v>0</v>
      </c>
      <c r="X218" s="3">
        <v>-3.5324870000000001E-2</v>
      </c>
      <c r="Y218" s="3">
        <v>-6.2244999999999998E-4</v>
      </c>
      <c r="Z218" s="3">
        <v>0</v>
      </c>
      <c r="AA218" s="3">
        <v>-8.3510879999999996E-2</v>
      </c>
      <c r="AB218" s="3">
        <v>-1.3230860000000001E-2</v>
      </c>
      <c r="AC218" s="3">
        <v>-9.1351420000000003E-2</v>
      </c>
      <c r="AD218" s="3">
        <v>-9.0780600000000006E-3</v>
      </c>
      <c r="AE218" s="3">
        <v>-5.8857319999999998E-2</v>
      </c>
      <c r="AF218" s="3">
        <v>-9.3501360000000006E-2</v>
      </c>
      <c r="AG218" s="3">
        <v>-0.12786001</v>
      </c>
      <c r="AH218" s="3">
        <v>0</v>
      </c>
      <c r="AI218" s="3">
        <v>-8.2682370000000005E-2</v>
      </c>
      <c r="AJ218" s="3">
        <v>-8.2015870000000005E-2</v>
      </c>
      <c r="AK218" s="3">
        <v>-6.5701430000000005E-2</v>
      </c>
      <c r="AL218" s="3">
        <v>-8.7023320000000001E-2</v>
      </c>
      <c r="AM218" s="3">
        <v>-1.5726179999999999E-2</v>
      </c>
      <c r="AN218" s="3">
        <v>3.8116839999999999E-2</v>
      </c>
      <c r="AO218" s="3">
        <v>-5.9410009999999999E-2</v>
      </c>
      <c r="AP218" s="3">
        <v>5.0408630000000003E-2</v>
      </c>
      <c r="AQ218" s="3">
        <v>-8.9082239999999993E-2</v>
      </c>
      <c r="AR218" s="3">
        <v>9.6633469999999999E-2</v>
      </c>
      <c r="AS218" s="3">
        <v>-6.4891669999999999E-2</v>
      </c>
      <c r="AT218" s="3">
        <v>0</v>
      </c>
      <c r="AU218" s="3">
        <v>-7.8386339999999999E-2</v>
      </c>
      <c r="AV218" s="3">
        <v>-7.6282740000000002E-2</v>
      </c>
      <c r="AW218" s="3">
        <v>-0.10121748</v>
      </c>
      <c r="AX218" s="3">
        <v>-4.4392380000000002E-2</v>
      </c>
      <c r="AY218" s="3">
        <v>-8.2721260000000005E-2</v>
      </c>
      <c r="AZ218" s="3">
        <v>-3.700113E-2</v>
      </c>
      <c r="BA218" s="3">
        <v>0</v>
      </c>
      <c r="BB218" s="3">
        <v>2.452379E-2</v>
      </c>
      <c r="BC218" s="3">
        <v>-3.595665E-2</v>
      </c>
      <c r="BD218" s="3">
        <v>-0.10987305999999999</v>
      </c>
      <c r="BE218" s="3">
        <v>0</v>
      </c>
      <c r="BF218" s="3">
        <v>-5.6447120000000003E-2</v>
      </c>
      <c r="BG218" s="3">
        <v>-2.808219E-2</v>
      </c>
      <c r="BH218" s="3">
        <v>-0.13533329999999999</v>
      </c>
      <c r="BI218" s="3">
        <v>8.4840899999999997E-3</v>
      </c>
    </row>
    <row r="219" spans="1:61" x14ac:dyDescent="0.35">
      <c r="A219" s="3" t="s">
        <v>10630</v>
      </c>
      <c r="B219" s="3">
        <v>0.17250872</v>
      </c>
      <c r="C219" s="3">
        <v>5.859905E-2</v>
      </c>
      <c r="D219" s="3">
        <v>4.7019720000000001E-2</v>
      </c>
      <c r="E219" s="3">
        <v>0.12606155999999999</v>
      </c>
      <c r="F219" s="3">
        <v>-8.8266100000000004E-3</v>
      </c>
      <c r="G219" s="3">
        <v>0.30845284000000001</v>
      </c>
      <c r="H219" s="3">
        <v>-0.14135802</v>
      </c>
      <c r="I219" s="3">
        <v>0.27539527000000003</v>
      </c>
      <c r="J219" s="3">
        <v>5.949372E-2</v>
      </c>
      <c r="K219" s="3">
        <v>0.23921930999999999</v>
      </c>
      <c r="L219" s="3">
        <v>7.0079089999999997E-2</v>
      </c>
      <c r="M219" s="3">
        <v>8.1825490000000001E-2</v>
      </c>
      <c r="N219" s="3">
        <v>-0.19815272</v>
      </c>
      <c r="O219" s="3">
        <v>0.12963891</v>
      </c>
      <c r="P219" s="3">
        <v>-5.6881790000000002E-2</v>
      </c>
      <c r="Q219" s="3">
        <v>-7.8433600000000006E-2</v>
      </c>
      <c r="R219" s="3">
        <v>5.2501079999999999E-2</v>
      </c>
      <c r="S219" s="3">
        <v>-7.2489739999999997E-2</v>
      </c>
      <c r="T219" s="3">
        <v>-0.24606681</v>
      </c>
      <c r="U219" s="3">
        <v>0.29656124</v>
      </c>
      <c r="V219" s="3">
        <v>-4.8670650000000003E-2</v>
      </c>
      <c r="W219" s="3">
        <v>0.20718485</v>
      </c>
      <c r="X219" s="3">
        <v>0.10731643</v>
      </c>
      <c r="Y219" s="3">
        <v>7.1522359999999993E-2</v>
      </c>
      <c r="Z219" s="3">
        <v>3.2484289999999999E-2</v>
      </c>
      <c r="AA219" s="3">
        <v>-3.9461259999999998E-2</v>
      </c>
      <c r="AB219" s="3">
        <v>0.13348192</v>
      </c>
      <c r="AC219" s="3">
        <v>8.6145459999999993E-2</v>
      </c>
      <c r="AD219" s="3">
        <v>0.10396439</v>
      </c>
      <c r="AE219" s="3">
        <v>0.11318904</v>
      </c>
      <c r="AF219" s="3">
        <v>-2.386069E-2</v>
      </c>
      <c r="AG219" s="3">
        <v>-1.8821419999999998E-2</v>
      </c>
      <c r="AH219" s="3">
        <v>-0.14288294000000001</v>
      </c>
      <c r="AI219" s="3">
        <v>0.11138695</v>
      </c>
      <c r="AJ219" s="3">
        <v>-3.5535339999999999E-2</v>
      </c>
      <c r="AK219" s="3">
        <v>-5.5808480000000001E-2</v>
      </c>
      <c r="AL219" s="3">
        <v>-3.1867619999999999E-2</v>
      </c>
      <c r="AM219" s="3">
        <v>5.01582E-2</v>
      </c>
      <c r="AN219" s="3">
        <v>0.14905584</v>
      </c>
      <c r="AO219" s="3">
        <v>7.6152949999999997E-2</v>
      </c>
      <c r="AP219" s="3">
        <v>0.15533763</v>
      </c>
      <c r="AQ219" s="3">
        <v>-6.281871E-2</v>
      </c>
      <c r="AR219" s="3">
        <v>-0.12243009000000001</v>
      </c>
      <c r="AS219" s="3">
        <v>-9.7038029999999997E-2</v>
      </c>
      <c r="AT219" s="3">
        <v>3.2027840000000002E-2</v>
      </c>
      <c r="AU219" s="3">
        <v>-5.5863589999999998E-2</v>
      </c>
      <c r="AV219" s="3">
        <v>2.5787230000000001E-2</v>
      </c>
      <c r="AW219" s="3">
        <v>6.9524000000000001E-3</v>
      </c>
      <c r="AX219" s="3">
        <v>-0.27340120000000001</v>
      </c>
      <c r="AY219" s="3">
        <v>7.7530979999999999E-2</v>
      </c>
      <c r="AZ219" s="3">
        <v>0.29851812</v>
      </c>
      <c r="BA219" s="3">
        <v>-6.1448870000000003E-2</v>
      </c>
      <c r="BB219" s="3">
        <v>-7.6110239999999996E-2</v>
      </c>
      <c r="BC219" s="3">
        <v>0.23492837</v>
      </c>
      <c r="BD219" s="3">
        <v>-8.6544930000000006E-2</v>
      </c>
      <c r="BE219" s="3">
        <v>0.19847392999999999</v>
      </c>
      <c r="BF219" s="3">
        <v>0.19877201</v>
      </c>
      <c r="BG219" s="3">
        <v>0.14521748000000001</v>
      </c>
      <c r="BH219" s="3">
        <v>0.11816067</v>
      </c>
      <c r="BI219" s="3">
        <v>-0.12063825</v>
      </c>
    </row>
    <row r="220" spans="1:61" x14ac:dyDescent="0.35">
      <c r="A220" s="3" t="s">
        <v>10631</v>
      </c>
      <c r="B220" s="3">
        <v>4.9005960000000001E-2</v>
      </c>
      <c r="C220" s="3">
        <v>0.12755424000000001</v>
      </c>
      <c r="D220" s="3">
        <v>6.0550239999999998E-2</v>
      </c>
      <c r="E220" s="3">
        <v>8.2675250000000006E-2</v>
      </c>
      <c r="F220" s="3">
        <v>-4.9690539999999998E-2</v>
      </c>
      <c r="G220" s="3">
        <v>0.26678625</v>
      </c>
      <c r="H220" s="3">
        <v>-2.4950360000000001E-2</v>
      </c>
      <c r="I220" s="3">
        <v>6.9334569999999998E-2</v>
      </c>
      <c r="J220" s="3">
        <v>-1.723742E-2</v>
      </c>
      <c r="K220" s="3">
        <v>4.8326849999999998E-2</v>
      </c>
      <c r="L220" s="3">
        <v>2.9482810000000002E-2</v>
      </c>
      <c r="M220" s="3">
        <v>-1.5888570000000001E-2</v>
      </c>
      <c r="N220" s="3">
        <v>-7.5203179999999994E-2</v>
      </c>
      <c r="O220" s="3">
        <v>0.12924938999999999</v>
      </c>
      <c r="P220" s="3">
        <v>-2.9522799999999998E-3</v>
      </c>
      <c r="Q220" s="3">
        <v>-7.3930739999999995E-2</v>
      </c>
      <c r="R220" s="3">
        <v>3.685418E-2</v>
      </c>
      <c r="S220" s="3">
        <v>9.2330599999999995E-3</v>
      </c>
      <c r="T220" s="3">
        <v>-1.8824600000000001E-3</v>
      </c>
      <c r="U220" s="3">
        <v>9.6257869999999995E-2</v>
      </c>
      <c r="V220" s="3">
        <v>7.2130600000000003E-3</v>
      </c>
      <c r="W220" s="3">
        <v>0.20686102000000001</v>
      </c>
      <c r="X220" s="3">
        <v>0.1254468</v>
      </c>
      <c r="Y220" s="3">
        <v>7.2419999999999998E-2</v>
      </c>
      <c r="Z220" s="3">
        <v>-3.8403510000000002E-2</v>
      </c>
      <c r="AA220" s="3">
        <v>-4.4488999999999998E-4</v>
      </c>
      <c r="AB220" s="3">
        <v>7.2340699999999994E-2</v>
      </c>
      <c r="AC220" s="3">
        <v>2.197677E-2</v>
      </c>
      <c r="AD220" s="3">
        <v>7.4927809999999997E-2</v>
      </c>
      <c r="AE220" s="3">
        <v>-4.4215079999999997E-2</v>
      </c>
      <c r="AF220" s="3">
        <v>1.6530659999999999E-2</v>
      </c>
      <c r="AG220" s="3">
        <v>-2.0059380000000002E-2</v>
      </c>
      <c r="AH220" s="3">
        <v>-4.9652700000000001E-2</v>
      </c>
      <c r="AI220" s="3">
        <v>6.9220599999999993E-2</v>
      </c>
      <c r="AJ220" s="3">
        <v>3.504372E-2</v>
      </c>
      <c r="AK220" s="3">
        <v>-9.0834620000000005E-2</v>
      </c>
      <c r="AL220" s="3">
        <v>-3.4348370000000003E-2</v>
      </c>
      <c r="AM220" s="3">
        <v>0.11138445</v>
      </c>
      <c r="AN220" s="3">
        <v>3.7235560000000001E-2</v>
      </c>
      <c r="AO220" s="3">
        <v>1.1059640000000001E-2</v>
      </c>
      <c r="AP220" s="3">
        <v>9.1078640000000002E-2</v>
      </c>
      <c r="AQ220" s="3">
        <v>1.510388E-2</v>
      </c>
      <c r="AR220" s="3">
        <v>-0.13137382</v>
      </c>
      <c r="AS220" s="3">
        <v>5.7759300000000003E-3</v>
      </c>
      <c r="AT220" s="3">
        <v>-2.6247199999999998E-2</v>
      </c>
      <c r="AU220" s="3">
        <v>-3.4188030000000001E-2</v>
      </c>
      <c r="AV220" s="3">
        <v>1.2256090000000001E-2</v>
      </c>
      <c r="AW220" s="3">
        <v>-5.1605100000000001E-3</v>
      </c>
      <c r="AX220" s="3">
        <v>-0.12580198000000001</v>
      </c>
      <c r="AY220" s="3">
        <v>2.4993870000000001E-2</v>
      </c>
      <c r="AZ220" s="3">
        <v>5.4861519999999997E-2</v>
      </c>
      <c r="BA220" s="3">
        <v>-2.979851E-2</v>
      </c>
      <c r="BB220" s="3">
        <v>-0.11138269000000001</v>
      </c>
      <c r="BC220" s="3">
        <v>-1.618236E-2</v>
      </c>
      <c r="BD220" s="3">
        <v>-3.4189799999999998E-3</v>
      </c>
      <c r="BE220" s="3">
        <v>-8.5781720000000006E-2</v>
      </c>
      <c r="BF220" s="3">
        <v>-1.7553570000000001E-2</v>
      </c>
      <c r="BG220" s="3">
        <v>-9.186047E-2</v>
      </c>
      <c r="BH220" s="3">
        <v>1.2051940000000001E-2</v>
      </c>
      <c r="BI220" s="3">
        <v>2.200067E-2</v>
      </c>
    </row>
    <row r="221" spans="1:61" x14ac:dyDescent="0.35">
      <c r="A221" s="3" t="s">
        <v>10632</v>
      </c>
      <c r="B221" s="3">
        <v>0.21702719000000001</v>
      </c>
      <c r="C221" s="3">
        <v>0.15629821999999999</v>
      </c>
      <c r="D221" s="3">
        <v>0.12190347999999999</v>
      </c>
      <c r="E221" s="3">
        <v>0.17592555000000001</v>
      </c>
      <c r="F221" s="3">
        <v>0.20781714000000001</v>
      </c>
      <c r="G221" s="3">
        <v>-7.7635529999999994E-2</v>
      </c>
      <c r="H221" s="3">
        <v>-5.8164599999999997E-2</v>
      </c>
      <c r="I221" s="3">
        <v>0.14334488000000001</v>
      </c>
      <c r="J221" s="3">
        <v>6.4594810000000003E-2</v>
      </c>
      <c r="K221" s="3">
        <v>0.27454298999999999</v>
      </c>
      <c r="L221" s="3">
        <v>0.10613859</v>
      </c>
      <c r="M221" s="3">
        <v>0.17665285</v>
      </c>
      <c r="N221" s="3">
        <v>0.19965899000000001</v>
      </c>
      <c r="O221" s="3">
        <v>3.1203149999999999E-2</v>
      </c>
      <c r="P221" s="3">
        <v>1.6943989999999999E-2</v>
      </c>
      <c r="Q221" s="3">
        <v>0.34117745999999999</v>
      </c>
      <c r="R221" s="3">
        <v>3.2112540000000002E-2</v>
      </c>
      <c r="S221" s="3">
        <v>0.24431169</v>
      </c>
      <c r="T221" s="3">
        <v>7.0835350000000005E-2</v>
      </c>
      <c r="U221" s="3">
        <v>7.0083679999999995E-2</v>
      </c>
      <c r="V221" s="3">
        <v>-2.8376519999999999E-2</v>
      </c>
      <c r="W221" s="3">
        <v>7.8761700000000004E-2</v>
      </c>
      <c r="X221" s="3">
        <v>0.15945857999999999</v>
      </c>
      <c r="Y221" s="3">
        <v>0.19354289999999999</v>
      </c>
      <c r="Z221" s="3">
        <v>0.11317049999999999</v>
      </c>
      <c r="AA221" s="3">
        <v>8.6553099999999994E-2</v>
      </c>
      <c r="AB221" s="3">
        <v>0.13614428000000001</v>
      </c>
      <c r="AC221" s="3">
        <v>8.6970980000000003E-2</v>
      </c>
      <c r="AD221" s="3">
        <v>0.21842945</v>
      </c>
      <c r="AE221" s="3">
        <v>0.22816276999999999</v>
      </c>
      <c r="AF221" s="3">
        <v>-1.3833700000000001E-2</v>
      </c>
      <c r="AG221" s="3">
        <v>-6.4310309999999996E-2</v>
      </c>
      <c r="AH221" s="3">
        <v>0.23956716</v>
      </c>
      <c r="AI221" s="3">
        <v>0.17277651999999999</v>
      </c>
      <c r="AJ221" s="3">
        <v>0.12951338000000001</v>
      </c>
      <c r="AK221" s="3">
        <v>0.19565146999999999</v>
      </c>
      <c r="AL221" s="3">
        <v>6.9598019999999997E-2</v>
      </c>
      <c r="AM221" s="3">
        <v>0.10776597</v>
      </c>
      <c r="AN221" s="3">
        <v>5.9112129999999999E-2</v>
      </c>
      <c r="AO221" s="3">
        <v>5.4178299999999999E-2</v>
      </c>
      <c r="AP221" s="3">
        <v>0.12658274</v>
      </c>
      <c r="AQ221" s="3">
        <v>-2.4895190000000001E-2</v>
      </c>
      <c r="AR221" s="3">
        <v>-5.163831E-2</v>
      </c>
      <c r="AS221" s="3">
        <v>0.20143527</v>
      </c>
      <c r="AT221" s="3">
        <v>0.24236393000000001</v>
      </c>
      <c r="AU221" s="3">
        <v>2.9908839999999999E-2</v>
      </c>
      <c r="AV221" s="3">
        <v>0.10401452</v>
      </c>
      <c r="AW221" s="3">
        <v>8.7672050000000001E-2</v>
      </c>
      <c r="AX221" s="3">
        <v>2.7919889999999999E-2</v>
      </c>
      <c r="AY221" s="3">
        <v>2.4503469999999999E-2</v>
      </c>
      <c r="AZ221" s="3">
        <v>-3.0058089999999999E-2</v>
      </c>
      <c r="BA221" s="3">
        <v>0.11735666</v>
      </c>
      <c r="BB221" s="3">
        <v>7.4474330000000005E-2</v>
      </c>
      <c r="BC221" s="3">
        <v>-4.298925E-2</v>
      </c>
      <c r="BD221" s="3">
        <v>1.9402030000000001E-2</v>
      </c>
      <c r="BE221" s="3">
        <v>-0.25948447000000002</v>
      </c>
      <c r="BF221" s="3">
        <v>0.15313345</v>
      </c>
      <c r="BG221" s="3">
        <v>-6.6333000000000003E-2</v>
      </c>
      <c r="BH221" s="3">
        <v>-0.17498981999999999</v>
      </c>
      <c r="BI221" s="3">
        <v>0.16710222</v>
      </c>
    </row>
    <row r="222" spans="1:61" x14ac:dyDescent="0.35">
      <c r="A222" s="3" t="s">
        <v>10633</v>
      </c>
      <c r="B222" s="3">
        <v>-0.15163678</v>
      </c>
      <c r="C222" s="3">
        <v>-0.21167684</v>
      </c>
      <c r="D222" s="3">
        <v>-0.22703862</v>
      </c>
      <c r="E222" s="3">
        <v>-0.12963229000000001</v>
      </c>
      <c r="F222" s="3">
        <v>-0.14010167000000001</v>
      </c>
      <c r="G222" s="3">
        <v>-0.17503100999999999</v>
      </c>
      <c r="H222" s="3">
        <v>-0.17784852000000001</v>
      </c>
      <c r="I222" s="3">
        <v>-0.20088816000000001</v>
      </c>
      <c r="J222" s="3">
        <v>-8.7186990000000006E-2</v>
      </c>
      <c r="K222" s="3">
        <v>-0.11428744</v>
      </c>
      <c r="L222" s="3">
        <v>-0.15341042999999999</v>
      </c>
      <c r="M222" s="3">
        <v>-0.26659506999999999</v>
      </c>
      <c r="N222" s="3">
        <v>-0.24800953000000001</v>
      </c>
      <c r="O222" s="3">
        <v>-3.3558610000000003E-2</v>
      </c>
      <c r="P222" s="3">
        <v>0</v>
      </c>
      <c r="Q222" s="3">
        <v>-5.4961089999999997E-2</v>
      </c>
      <c r="R222" s="3">
        <v>-0.23996222</v>
      </c>
      <c r="S222" s="3">
        <v>-0.26568222000000002</v>
      </c>
      <c r="T222" s="3">
        <v>-0.26127066999999998</v>
      </c>
      <c r="U222" s="3">
        <v>-6.4311980000000005E-2</v>
      </c>
      <c r="V222" s="3">
        <v>-0.18061769</v>
      </c>
      <c r="W222" s="3">
        <v>0</v>
      </c>
      <c r="X222" s="3">
        <v>-0.17422019999999999</v>
      </c>
      <c r="Y222" s="3">
        <v>-0.19724928999999999</v>
      </c>
      <c r="Z222" s="3">
        <v>-0.25495833000000001</v>
      </c>
      <c r="AA222" s="3">
        <v>-0.16823977000000001</v>
      </c>
      <c r="AB222" s="3">
        <v>-0.11094975</v>
      </c>
      <c r="AC222" s="3">
        <v>-0.14438438000000001</v>
      </c>
      <c r="AD222" s="3">
        <v>-0.11368441999999999</v>
      </c>
      <c r="AE222" s="3">
        <v>-8.0500779999999994E-2</v>
      </c>
      <c r="AF222" s="3">
        <v>-0.14288628</v>
      </c>
      <c r="AG222" s="3">
        <v>-0.14399033999999999</v>
      </c>
      <c r="AH222" s="3">
        <v>-0.23104146</v>
      </c>
      <c r="AI222" s="3">
        <v>-0.28848547000000002</v>
      </c>
      <c r="AJ222" s="3">
        <v>-0.31797641999999998</v>
      </c>
      <c r="AK222" s="3">
        <v>-6.338125E-2</v>
      </c>
      <c r="AL222" s="3">
        <v>-0.17571281999999999</v>
      </c>
      <c r="AM222" s="3">
        <v>-0.16839886000000001</v>
      </c>
      <c r="AN222" s="3">
        <v>-8.1823530000000005E-2</v>
      </c>
      <c r="AO222" s="3">
        <v>-0.15836059999999999</v>
      </c>
      <c r="AP222" s="3">
        <v>-0.19468068999999999</v>
      </c>
      <c r="AQ222" s="3">
        <v>0</v>
      </c>
      <c r="AR222" s="3">
        <v>0</v>
      </c>
      <c r="AS222" s="3">
        <v>-0.38292148999999998</v>
      </c>
      <c r="AT222" s="3">
        <v>-0.20175767</v>
      </c>
      <c r="AU222" s="3">
        <v>-0.21620439999999999</v>
      </c>
      <c r="AV222" s="3">
        <v>-0.18854064000000001</v>
      </c>
      <c r="AW222" s="3">
        <v>-0.15827089999999999</v>
      </c>
      <c r="AX222" s="3">
        <v>-8.753002E-2</v>
      </c>
      <c r="AY222" s="3">
        <v>-8.7260779999999996E-2</v>
      </c>
      <c r="AZ222" s="3">
        <v>-0.12989502999999999</v>
      </c>
      <c r="BA222" s="3">
        <v>-9.8188639999999994E-2</v>
      </c>
      <c r="BB222" s="3">
        <v>-0.14341604999999999</v>
      </c>
      <c r="BC222" s="3">
        <v>-0.15019029</v>
      </c>
      <c r="BD222" s="3">
        <v>-0.13073504</v>
      </c>
      <c r="BE222" s="3">
        <v>0</v>
      </c>
      <c r="BF222" s="3">
        <v>-0.11721376</v>
      </c>
      <c r="BG222" s="3">
        <v>-0.13848352</v>
      </c>
      <c r="BH222" s="3">
        <v>-4.633611E-2</v>
      </c>
      <c r="BI222" s="3">
        <v>0</v>
      </c>
    </row>
    <row r="223" spans="1:61" x14ac:dyDescent="0.35">
      <c r="A223" s="3" t="s">
        <v>10634</v>
      </c>
      <c r="B223" s="3">
        <v>0.16359746</v>
      </c>
      <c r="C223" s="3">
        <v>-3.2055350000000003E-2</v>
      </c>
      <c r="D223" s="3">
        <v>0.17763412000000001</v>
      </c>
      <c r="E223" s="3">
        <v>7.3149679999999995E-2</v>
      </c>
      <c r="F223" s="3">
        <v>0.17738472999999999</v>
      </c>
      <c r="G223" s="3">
        <v>0.21555911999999999</v>
      </c>
      <c r="H223" s="3">
        <v>-6.2667100000000003E-2</v>
      </c>
      <c r="I223" s="3">
        <v>0.12857932</v>
      </c>
      <c r="J223" s="3">
        <v>-0.16587651</v>
      </c>
      <c r="K223" s="3">
        <v>0.19387877000000001</v>
      </c>
      <c r="L223" s="3">
        <v>5.396244E-2</v>
      </c>
      <c r="M223" s="3">
        <v>0.24064672000000001</v>
      </c>
      <c r="N223" s="3">
        <v>0.14801896</v>
      </c>
      <c r="O223" s="3">
        <v>6.1901959999999999E-2</v>
      </c>
      <c r="P223" s="3">
        <v>-4.1449189999999997E-2</v>
      </c>
      <c r="Q223" s="3">
        <v>0.24473673000000001</v>
      </c>
      <c r="R223" s="3">
        <v>0.18961882999999999</v>
      </c>
      <c r="S223" s="3">
        <v>0.21803217999999999</v>
      </c>
      <c r="T223" s="3">
        <v>-1.43421E-3</v>
      </c>
      <c r="U223" s="3">
        <v>8.0209429999999998E-2</v>
      </c>
      <c r="V223" s="3">
        <v>-1.5881780000000002E-2</v>
      </c>
      <c r="W223" s="3">
        <v>-0.11904764</v>
      </c>
      <c r="X223" s="3">
        <v>-7.0690870000000003E-2</v>
      </c>
      <c r="Y223" s="3">
        <v>8.1548750000000003E-2</v>
      </c>
      <c r="Z223" s="3">
        <v>0.27578746999999998</v>
      </c>
      <c r="AA223" s="3">
        <v>0.10504334999999999</v>
      </c>
      <c r="AB223" s="3">
        <v>1.381868E-2</v>
      </c>
      <c r="AC223" s="3">
        <v>0.16888511</v>
      </c>
      <c r="AD223" s="3">
        <v>1.9912300000000001E-2</v>
      </c>
      <c r="AE223" s="3">
        <v>0.12242889</v>
      </c>
      <c r="AF223" s="3">
        <v>-5.4454860000000001E-2</v>
      </c>
      <c r="AG223" s="3">
        <v>1.565975E-2</v>
      </c>
      <c r="AH223" s="3">
        <v>0.11594623</v>
      </c>
      <c r="AI223" s="3">
        <v>0.25981385000000001</v>
      </c>
      <c r="AJ223" s="3">
        <v>0.17855883</v>
      </c>
      <c r="AK223" s="3">
        <v>0.13447654000000001</v>
      </c>
      <c r="AL223" s="3">
        <v>0.11757064</v>
      </c>
      <c r="AM223" s="3">
        <v>-0.11664379</v>
      </c>
      <c r="AN223" s="3">
        <v>-0.13892755000000001</v>
      </c>
      <c r="AO223" s="3">
        <v>5.1358760000000003E-2</v>
      </c>
      <c r="AP223" s="3">
        <v>-4.292965E-2</v>
      </c>
      <c r="AQ223" s="3">
        <v>-4.9390999999999997E-4</v>
      </c>
      <c r="AR223" s="3">
        <v>6.4232300000000003E-3</v>
      </c>
      <c r="AS223" s="3">
        <v>0.29123890000000002</v>
      </c>
      <c r="AT223" s="3">
        <v>0.26731426000000003</v>
      </c>
      <c r="AU223" s="3">
        <v>0.26888430000000002</v>
      </c>
      <c r="AV223" s="3">
        <v>0.21094471000000001</v>
      </c>
      <c r="AW223" s="3">
        <v>0.13047212</v>
      </c>
      <c r="AX223" s="3">
        <v>-0.13617389999999999</v>
      </c>
      <c r="AY223" s="3">
        <v>-5.666351E-2</v>
      </c>
      <c r="AZ223" s="3">
        <v>-0.20028858999999999</v>
      </c>
      <c r="BA223" s="3">
        <v>0.10706556</v>
      </c>
      <c r="BB223" s="3">
        <v>0.10405198</v>
      </c>
      <c r="BC223" s="3">
        <v>-0.22685063</v>
      </c>
      <c r="BD223" s="3">
        <v>-9.6340499999999999E-3</v>
      </c>
      <c r="BE223" s="3">
        <v>4.4062850000000001E-2</v>
      </c>
      <c r="BF223" s="3">
        <v>0.14174944</v>
      </c>
      <c r="BG223" s="3">
        <v>-4.3453220000000001E-2</v>
      </c>
      <c r="BH223" s="3">
        <v>-1.114425E-2</v>
      </c>
      <c r="BI223" s="3">
        <v>-8.5608240000000002E-2</v>
      </c>
    </row>
    <row r="224" spans="1:61" x14ac:dyDescent="0.35">
      <c r="A224" s="3" t="s">
        <v>10635</v>
      </c>
      <c r="B224" s="3">
        <v>-5.5467309999999999E-2</v>
      </c>
      <c r="C224" s="3">
        <v>0.14728218000000001</v>
      </c>
      <c r="D224" s="3">
        <v>-4.6315189999999999E-2</v>
      </c>
      <c r="E224" s="3">
        <v>0.2183851</v>
      </c>
      <c r="F224" s="3">
        <v>5.9050199999999997E-2</v>
      </c>
      <c r="G224" s="3">
        <v>0.41403203999999999</v>
      </c>
      <c r="H224" s="3">
        <v>-4.9845340000000002E-2</v>
      </c>
      <c r="I224" s="3">
        <v>0.17162669</v>
      </c>
      <c r="J224" s="3">
        <v>0.13951247999999999</v>
      </c>
      <c r="K224" s="3">
        <v>0.14610976000000001</v>
      </c>
      <c r="L224" s="3">
        <v>0.11756957</v>
      </c>
      <c r="M224" s="3">
        <v>3.55113E-3</v>
      </c>
      <c r="N224" s="3">
        <v>2.8958299999999998E-3</v>
      </c>
      <c r="O224" s="3">
        <v>0.39715338</v>
      </c>
      <c r="P224" s="3">
        <v>-7.9943500000000008E-3</v>
      </c>
      <c r="Q224" s="3">
        <v>0.11545861</v>
      </c>
      <c r="R224" s="3">
        <v>0.166767</v>
      </c>
      <c r="S224" s="3">
        <v>2.9784680000000001E-2</v>
      </c>
      <c r="T224" s="3">
        <v>5.5233360000000002E-2</v>
      </c>
      <c r="U224" s="3">
        <v>0.19304299</v>
      </c>
      <c r="V224" s="3">
        <v>3.7345709999999997E-2</v>
      </c>
      <c r="W224" s="3">
        <v>0.40815991000000001</v>
      </c>
      <c r="X224" s="3">
        <v>4.8277439999999998E-2</v>
      </c>
      <c r="Y224" s="3">
        <v>5.9243379999999998E-2</v>
      </c>
      <c r="Z224" s="3">
        <v>-1.9737540000000001E-2</v>
      </c>
      <c r="AA224" s="3">
        <v>7.7745560000000005E-2</v>
      </c>
      <c r="AB224" s="3">
        <v>1.7983619999999999E-2</v>
      </c>
      <c r="AC224" s="3">
        <v>4.5857370000000001E-2</v>
      </c>
      <c r="AD224" s="3">
        <v>-5.4533779999999997E-2</v>
      </c>
      <c r="AE224" s="3">
        <v>8.4489579999999995E-2</v>
      </c>
      <c r="AF224" s="3">
        <v>-2.4975299999999999E-2</v>
      </c>
      <c r="AG224" s="3">
        <v>-4.957491E-2</v>
      </c>
      <c r="AH224" s="3">
        <v>8.7029579999999995E-2</v>
      </c>
      <c r="AI224" s="3">
        <v>2.2961369999999998E-2</v>
      </c>
      <c r="AJ224" s="3">
        <v>5.3836759999999997E-2</v>
      </c>
      <c r="AK224" s="3">
        <v>8.0505850000000004E-2</v>
      </c>
      <c r="AL224" s="3">
        <v>5.4286840000000003E-2</v>
      </c>
      <c r="AM224" s="3">
        <v>8.7534429999999996E-2</v>
      </c>
      <c r="AN224" s="3">
        <v>-4.78649E-3</v>
      </c>
      <c r="AO224" s="3">
        <v>-1.0654510000000001E-2</v>
      </c>
      <c r="AP224" s="3">
        <v>0.19772887</v>
      </c>
      <c r="AQ224" s="3">
        <v>-4.339635E-2</v>
      </c>
      <c r="AR224" s="3">
        <v>4.1396740000000001E-2</v>
      </c>
      <c r="AS224" s="3">
        <v>6.1013159999999997E-2</v>
      </c>
      <c r="AT224" s="3">
        <v>3.5470699999999998E-3</v>
      </c>
      <c r="AU224" s="3">
        <v>1.165736E-2</v>
      </c>
      <c r="AV224" s="3">
        <v>0.11146569000000001</v>
      </c>
      <c r="AW224" s="3">
        <v>0.13271862000000001</v>
      </c>
      <c r="AX224" s="3">
        <v>2.034128E-2</v>
      </c>
      <c r="AY224" s="3">
        <v>3.2535670000000003E-2</v>
      </c>
      <c r="AZ224" s="3">
        <v>0.14173746000000001</v>
      </c>
      <c r="BA224" s="3">
        <v>9.3242820000000004E-2</v>
      </c>
      <c r="BB224" s="3">
        <v>5.5566310000000001E-2</v>
      </c>
      <c r="BC224" s="3">
        <v>0.15501839000000001</v>
      </c>
      <c r="BD224" s="3">
        <v>4.428166E-2</v>
      </c>
      <c r="BE224" s="3">
        <v>-9.5814759999999999E-2</v>
      </c>
      <c r="BF224" s="3">
        <v>5.6121409999999997E-2</v>
      </c>
      <c r="BG224" s="3">
        <v>0.10119259</v>
      </c>
      <c r="BH224" s="3">
        <v>-0.11097437</v>
      </c>
      <c r="BI224" s="3">
        <v>3.661698E-2</v>
      </c>
    </row>
    <row r="225" spans="1:61" x14ac:dyDescent="0.35">
      <c r="A225" s="3" t="s">
        <v>10636</v>
      </c>
      <c r="B225" s="3">
        <v>0.11302671</v>
      </c>
      <c r="C225" s="3">
        <v>8.0073649999999996E-2</v>
      </c>
      <c r="D225" s="3">
        <v>1.6978380000000001E-2</v>
      </c>
      <c r="E225" s="3">
        <v>6.4083219999999996E-2</v>
      </c>
      <c r="F225" s="3">
        <v>0.12550694000000001</v>
      </c>
      <c r="G225" s="3">
        <v>4.765171E-2</v>
      </c>
      <c r="H225" s="3">
        <v>-8.6146239999999999E-2</v>
      </c>
      <c r="I225" s="3">
        <v>8.3491380000000004E-2</v>
      </c>
      <c r="J225" s="3">
        <v>9.9318089999999998E-2</v>
      </c>
      <c r="K225" s="3">
        <v>0.13793849999999999</v>
      </c>
      <c r="L225" s="3">
        <v>7.219863E-2</v>
      </c>
      <c r="M225" s="3">
        <v>0.14511811999999999</v>
      </c>
      <c r="N225" s="3">
        <v>-1.913917E-2</v>
      </c>
      <c r="O225" s="3">
        <v>0.13260198000000001</v>
      </c>
      <c r="P225" s="3">
        <v>-5.57729E-2</v>
      </c>
      <c r="Q225" s="3">
        <v>0.21167672000000001</v>
      </c>
      <c r="R225" s="3">
        <v>0.17402272999999999</v>
      </c>
      <c r="S225" s="3">
        <v>8.0231070000000002E-2</v>
      </c>
      <c r="T225" s="3">
        <v>4.2135659999999998E-2</v>
      </c>
      <c r="U225" s="3">
        <v>7.4658870000000002E-2</v>
      </c>
      <c r="V225" s="3">
        <v>-0.13281630999999999</v>
      </c>
      <c r="W225" s="3">
        <v>6.8756040000000004E-2</v>
      </c>
      <c r="X225" s="3">
        <v>6.4469810000000002E-2</v>
      </c>
      <c r="Y225" s="3">
        <v>6.2339369999999998E-2</v>
      </c>
      <c r="Z225" s="3">
        <v>0.10715222000000001</v>
      </c>
      <c r="AA225" s="3">
        <v>-1.83351E-2</v>
      </c>
      <c r="AB225" s="3">
        <v>8.4109310000000007E-2</v>
      </c>
      <c r="AC225" s="3">
        <v>9.5707630000000002E-2</v>
      </c>
      <c r="AD225" s="3">
        <v>3.4488890000000001E-2</v>
      </c>
      <c r="AE225" s="3">
        <v>0.13932675</v>
      </c>
      <c r="AF225" s="3">
        <v>1.436627E-2</v>
      </c>
      <c r="AG225" s="3">
        <v>-7.9166769999999997E-2</v>
      </c>
      <c r="AH225" s="3">
        <v>0.10891837</v>
      </c>
      <c r="AI225" s="3">
        <v>8.3804669999999998E-2</v>
      </c>
      <c r="AJ225" s="3">
        <v>6.4108849999999995E-2</v>
      </c>
      <c r="AK225" s="3">
        <v>0.15225589</v>
      </c>
      <c r="AL225" s="3">
        <v>9.8927619999999994E-2</v>
      </c>
      <c r="AM225" s="3">
        <v>-7.0147810000000005E-2</v>
      </c>
      <c r="AN225" s="3">
        <v>1.9358810000000001E-2</v>
      </c>
      <c r="AO225" s="3">
        <v>8.283865E-2</v>
      </c>
      <c r="AP225" s="3">
        <v>9.1326480000000002E-2</v>
      </c>
      <c r="AQ225" s="3">
        <v>-7.2460800000000002E-3</v>
      </c>
      <c r="AR225" s="3">
        <v>5.6054E-3</v>
      </c>
      <c r="AS225" s="3">
        <v>-2.4703030000000001E-2</v>
      </c>
      <c r="AT225" s="3">
        <v>8.2145270000000006E-2</v>
      </c>
      <c r="AU225" s="3">
        <v>7.7390790000000001E-2</v>
      </c>
      <c r="AV225" s="3">
        <v>5.5065160000000002E-2</v>
      </c>
      <c r="AW225" s="3">
        <v>2.4692599999999999E-2</v>
      </c>
      <c r="AX225" s="3">
        <v>-2.7815000000000001E-4</v>
      </c>
      <c r="AY225" s="3">
        <v>3.25078E-3</v>
      </c>
      <c r="AZ225" s="3">
        <v>7.4787080000000006E-2</v>
      </c>
      <c r="BA225" s="3">
        <v>-1.199281E-2</v>
      </c>
      <c r="BB225" s="3">
        <v>-1.3327479999999999E-2</v>
      </c>
      <c r="BC225" s="3">
        <v>7.0028129999999994E-2</v>
      </c>
      <c r="BD225" s="3">
        <v>-2.713633E-2</v>
      </c>
      <c r="BE225" s="3">
        <v>-7.449335E-2</v>
      </c>
      <c r="BF225" s="3">
        <v>-2.000302E-2</v>
      </c>
      <c r="BG225" s="3">
        <v>1.7844829999999999E-2</v>
      </c>
      <c r="BH225" s="3">
        <v>-9.0559299999999995E-2</v>
      </c>
      <c r="BI225" s="3">
        <v>5.5225129999999997E-2</v>
      </c>
    </row>
    <row r="226" spans="1:61" x14ac:dyDescent="0.35">
      <c r="A226" s="3" t="s">
        <v>10637</v>
      </c>
      <c r="B226" s="3">
        <v>9.2029330000000006E-2</v>
      </c>
      <c r="C226" s="3">
        <v>-2.8344959999999999E-2</v>
      </c>
      <c r="D226" s="3">
        <v>0.21129453000000001</v>
      </c>
      <c r="E226" s="3">
        <v>5.6919839999999999E-2</v>
      </c>
      <c r="F226" s="3">
        <v>0.18627774999999999</v>
      </c>
      <c r="G226" s="3">
        <v>0.19919765</v>
      </c>
      <c r="H226" s="3">
        <v>-0.10206693</v>
      </c>
      <c r="I226" s="3">
        <v>0.24101943000000001</v>
      </c>
      <c r="J226" s="3">
        <v>-2.2613999999999999E-2</v>
      </c>
      <c r="K226" s="3">
        <v>0.20291811000000001</v>
      </c>
      <c r="L226" s="3">
        <v>0.17002237000000001</v>
      </c>
      <c r="M226" s="3">
        <v>0.14405250999999999</v>
      </c>
      <c r="N226" s="3">
        <v>0.18705595</v>
      </c>
      <c r="O226" s="3">
        <v>8.9761079999999993E-2</v>
      </c>
      <c r="P226" s="3">
        <v>-6.9294629999999996E-2</v>
      </c>
      <c r="Q226" s="3">
        <v>0.2325334</v>
      </c>
      <c r="R226" s="3">
        <v>0.22499299</v>
      </c>
      <c r="S226" s="3">
        <v>0.17661505999999999</v>
      </c>
      <c r="T226" s="3">
        <v>0.12253416</v>
      </c>
      <c r="U226" s="3">
        <v>0.16224574999999999</v>
      </c>
      <c r="V226" s="3">
        <v>-5.4209350000000003E-2</v>
      </c>
      <c r="W226" s="3">
        <v>6.437E-3</v>
      </c>
      <c r="X226" s="3">
        <v>-4.9586499999999999E-2</v>
      </c>
      <c r="Y226" s="3">
        <v>1.2519270000000001E-2</v>
      </c>
      <c r="Z226" s="3">
        <v>0.30014193</v>
      </c>
      <c r="AA226" s="3">
        <v>0.25229459999999998</v>
      </c>
      <c r="AB226" s="3">
        <v>2.8831059999999999E-2</v>
      </c>
      <c r="AC226" s="3">
        <v>0.23161720999999999</v>
      </c>
      <c r="AD226" s="3">
        <v>8.1955429999999996E-2</v>
      </c>
      <c r="AE226" s="3">
        <v>0.23310101</v>
      </c>
      <c r="AF226" s="3">
        <v>-4.367352E-2</v>
      </c>
      <c r="AG226" s="3">
        <v>1.5119489999999999E-2</v>
      </c>
      <c r="AH226" s="3">
        <v>0.13715242999999999</v>
      </c>
      <c r="AI226" s="3">
        <v>0.26058075000000003</v>
      </c>
      <c r="AJ226" s="3">
        <v>0.15623223999999999</v>
      </c>
      <c r="AK226" s="3">
        <v>0.18767714999999999</v>
      </c>
      <c r="AL226" s="3">
        <v>0.20123577000000001</v>
      </c>
      <c r="AM226" s="3">
        <v>-0.17085781999999999</v>
      </c>
      <c r="AN226" s="3">
        <v>-0.18103813999999999</v>
      </c>
      <c r="AO226" s="3">
        <v>0.13055536000000001</v>
      </c>
      <c r="AP226" s="3">
        <v>7.5086769999999997E-2</v>
      </c>
      <c r="AQ226" s="3">
        <v>3.6161209999999999E-2</v>
      </c>
      <c r="AR226" s="3">
        <v>7.0806919999999995E-2</v>
      </c>
      <c r="AS226" s="3">
        <v>0.17523289</v>
      </c>
      <c r="AT226" s="3">
        <v>0.32966550999999999</v>
      </c>
      <c r="AU226" s="3">
        <v>0.31674266000000001</v>
      </c>
      <c r="AV226" s="3">
        <v>0.31648302</v>
      </c>
      <c r="AW226" s="3">
        <v>0.24259955</v>
      </c>
      <c r="AX226" s="3">
        <v>-0.15782452</v>
      </c>
      <c r="AY226" s="3">
        <v>-7.8227459999999999E-2</v>
      </c>
      <c r="AZ226" s="3">
        <v>-6.4829709999999999E-2</v>
      </c>
      <c r="BA226" s="3">
        <v>4.8446709999999997E-2</v>
      </c>
      <c r="BB226" s="3">
        <v>0.15083909000000001</v>
      </c>
      <c r="BC226" s="3">
        <v>2.8802100000000001E-2</v>
      </c>
      <c r="BD226" s="3">
        <v>-6.3627509999999998E-2</v>
      </c>
      <c r="BE226" s="3">
        <v>4.4149819999999999E-2</v>
      </c>
      <c r="BF226" s="3">
        <v>0.15732383999999999</v>
      </c>
      <c r="BG226" s="3">
        <v>0.24380415999999999</v>
      </c>
      <c r="BH226" s="3">
        <v>7.8248099999999998E-3</v>
      </c>
      <c r="BI226" s="3">
        <v>-0.18291682000000001</v>
      </c>
    </row>
    <row r="227" spans="1:61" x14ac:dyDescent="0.35">
      <c r="A227" s="3" t="s">
        <v>10638</v>
      </c>
      <c r="B227" s="3">
        <v>-0.11373436000000001</v>
      </c>
      <c r="C227" s="3">
        <v>-0.14366755</v>
      </c>
      <c r="D227" s="3">
        <v>-0.15333271000000001</v>
      </c>
      <c r="E227" s="3">
        <v>-0.16601419000000001</v>
      </c>
      <c r="F227" s="3">
        <v>-0.12081993000000001</v>
      </c>
      <c r="G227" s="3">
        <v>2.5831340000000001E-2</v>
      </c>
      <c r="H227" s="3">
        <v>-0.10546008</v>
      </c>
      <c r="I227" s="3">
        <v>-0.20923286999999999</v>
      </c>
      <c r="J227" s="3">
        <v>8.5229520000000003E-2</v>
      </c>
      <c r="K227" s="3">
        <v>-0.1003201</v>
      </c>
      <c r="L227" s="3">
        <v>1.042473E-2</v>
      </c>
      <c r="M227" s="3">
        <v>-0.21145368</v>
      </c>
      <c r="N227" s="3">
        <v>-0.1166195</v>
      </c>
      <c r="O227" s="3">
        <v>-9.9448000000000002E-3</v>
      </c>
      <c r="P227" s="3">
        <v>-5.9459089999999999E-2</v>
      </c>
      <c r="Q227" s="3">
        <v>-0.16388035000000001</v>
      </c>
      <c r="R227" s="3">
        <v>-0.21859902</v>
      </c>
      <c r="S227" s="3">
        <v>-0.19442105000000001</v>
      </c>
      <c r="T227" s="3">
        <v>-0.22628598999999999</v>
      </c>
      <c r="U227" s="3">
        <v>0.11704624</v>
      </c>
      <c r="V227" s="3">
        <v>1.7360270000000001E-2</v>
      </c>
      <c r="W227" s="3">
        <v>7.2382150000000006E-2</v>
      </c>
      <c r="X227" s="3">
        <v>-1.460403E-2</v>
      </c>
      <c r="Y227" s="3">
        <v>-9.4966949999999994E-2</v>
      </c>
      <c r="Z227" s="3">
        <v>-0.19420666</v>
      </c>
      <c r="AA227" s="3">
        <v>-0.11060148</v>
      </c>
      <c r="AB227" s="3">
        <v>-7.3757800000000002E-3</v>
      </c>
      <c r="AC227" s="3">
        <v>-0.13291227999999999</v>
      </c>
      <c r="AD227" s="3">
        <v>3.3429319999999998E-2</v>
      </c>
      <c r="AE227" s="3">
        <v>-5.094481E-2</v>
      </c>
      <c r="AF227" s="3">
        <v>-7.5462340000000003E-2</v>
      </c>
      <c r="AG227" s="3">
        <v>-0.10425168</v>
      </c>
      <c r="AH227" s="3">
        <v>-0.19925171</v>
      </c>
      <c r="AI227" s="3">
        <v>-0.21134232999999999</v>
      </c>
      <c r="AJ227" s="3">
        <v>-0.22081727000000001</v>
      </c>
      <c r="AK227" s="3">
        <v>-4.8047069999999997E-2</v>
      </c>
      <c r="AL227" s="3">
        <v>-9.9466680000000002E-2</v>
      </c>
      <c r="AM227" s="3">
        <v>-4.9226909999999999E-2</v>
      </c>
      <c r="AN227" s="3">
        <v>0.14948726000000001</v>
      </c>
      <c r="AO227" s="3">
        <v>-4.6367230000000002E-2</v>
      </c>
      <c r="AP227" s="3">
        <v>-8.5508940000000005E-2</v>
      </c>
      <c r="AQ227" s="3">
        <v>-0.15453130000000001</v>
      </c>
      <c r="AR227" s="3">
        <v>3.5908799999999999E-3</v>
      </c>
      <c r="AS227" s="3">
        <v>-0.23225886000000001</v>
      </c>
      <c r="AT227" s="3">
        <v>-0.17118650999999999</v>
      </c>
      <c r="AU227" s="3">
        <v>-0.19318509</v>
      </c>
      <c r="AV227" s="3">
        <v>-0.13858539</v>
      </c>
      <c r="AW227" s="3">
        <v>-8.731717E-2</v>
      </c>
      <c r="AX227" s="3">
        <v>8.5551799999999997E-2</v>
      </c>
      <c r="AY227" s="3">
        <v>3.2021399999999998E-2</v>
      </c>
      <c r="AZ227" s="3">
        <v>0.17082017999999999</v>
      </c>
      <c r="BA227" s="3">
        <v>-4.8078570000000001E-2</v>
      </c>
      <c r="BB227" s="3">
        <v>-3.0465399999999999E-3</v>
      </c>
      <c r="BC227" s="3">
        <v>0.21336722</v>
      </c>
      <c r="BD227" s="3">
        <v>-3.851864E-2</v>
      </c>
      <c r="BE227" s="3">
        <v>-0.10922819</v>
      </c>
      <c r="BF227" s="3">
        <v>-9.6864099999999995E-3</v>
      </c>
      <c r="BG227" s="3">
        <v>1.9189479999999998E-2</v>
      </c>
      <c r="BH227" s="3">
        <v>-0.17147293999999999</v>
      </c>
      <c r="BI227" s="3">
        <v>0.19749497999999999</v>
      </c>
    </row>
    <row r="228" spans="1:61" x14ac:dyDescent="0.35">
      <c r="A228" s="3" t="s">
        <v>10639</v>
      </c>
      <c r="B228" s="3">
        <v>9.773403E-2</v>
      </c>
      <c r="C228" s="3">
        <v>0.11270719999999999</v>
      </c>
      <c r="D228" s="3">
        <v>4.7231969999999998E-2</v>
      </c>
      <c r="E228" s="3">
        <v>0.19227862000000001</v>
      </c>
      <c r="F228" s="3">
        <v>0.21518660000000001</v>
      </c>
      <c r="G228" s="3">
        <v>7.1158289999999999E-2</v>
      </c>
      <c r="H228" s="3">
        <v>-0.1319738</v>
      </c>
      <c r="I228" s="3">
        <v>0.16153777</v>
      </c>
      <c r="J228" s="3">
        <v>-5.8071850000000001E-2</v>
      </c>
      <c r="K228" s="3">
        <v>0.18137854</v>
      </c>
      <c r="L228" s="3">
        <v>3.7446979999999998E-2</v>
      </c>
      <c r="M228" s="3">
        <v>0.25988065999999999</v>
      </c>
      <c r="N228" s="3">
        <v>0.19343178999999999</v>
      </c>
      <c r="O228" s="3">
        <v>0.12293321</v>
      </c>
      <c r="P228" s="3">
        <v>-0.12566917999999999</v>
      </c>
      <c r="Q228" s="3">
        <v>0.33668149000000003</v>
      </c>
      <c r="R228" s="3">
        <v>8.7504860000000004E-2</v>
      </c>
      <c r="S228" s="3">
        <v>0.22292131000000001</v>
      </c>
      <c r="T228" s="3">
        <v>0.16251707000000001</v>
      </c>
      <c r="U228" s="3">
        <v>5.8085000000000003E-3</v>
      </c>
      <c r="V228" s="3">
        <v>-0.13627362000000001</v>
      </c>
      <c r="W228" s="3">
        <v>-7.7567280000000002E-2</v>
      </c>
      <c r="X228" s="3">
        <v>3.4386989999999999E-2</v>
      </c>
      <c r="Y228" s="3">
        <v>0.16143060000000001</v>
      </c>
      <c r="Z228" s="3">
        <v>0.15299510999999999</v>
      </c>
      <c r="AA228" s="3">
        <v>0.10490202999999999</v>
      </c>
      <c r="AB228" s="3">
        <v>5.639243E-2</v>
      </c>
      <c r="AC228" s="3">
        <v>7.6475440000000006E-2</v>
      </c>
      <c r="AD228" s="3">
        <v>7.8203019999999998E-2</v>
      </c>
      <c r="AE228" s="3">
        <v>0.19145280000000001</v>
      </c>
      <c r="AF228" s="3">
        <v>-3.5745890000000002E-2</v>
      </c>
      <c r="AG228" s="3">
        <v>-7.4125350000000007E-2</v>
      </c>
      <c r="AH228" s="3">
        <v>0.28192133000000003</v>
      </c>
      <c r="AI228" s="3">
        <v>9.2562140000000001E-2</v>
      </c>
      <c r="AJ228" s="3">
        <v>0.17670429000000001</v>
      </c>
      <c r="AK228" s="3">
        <v>0.17793771999999999</v>
      </c>
      <c r="AL228" s="3">
        <v>7.6886179999999998E-2</v>
      </c>
      <c r="AM228" s="3">
        <v>-0.13756531</v>
      </c>
      <c r="AN228" s="3">
        <v>-5.5883530000000001E-2</v>
      </c>
      <c r="AO228" s="3">
        <v>-1.6191420000000002E-2</v>
      </c>
      <c r="AP228" s="3">
        <v>6.7212599999999997E-3</v>
      </c>
      <c r="AQ228" s="3">
        <v>-3.7026290000000003E-2</v>
      </c>
      <c r="AR228" s="3">
        <v>2.567434E-2</v>
      </c>
      <c r="AS228" s="3">
        <v>0.22898698000000001</v>
      </c>
      <c r="AT228" s="3">
        <v>0.24522984</v>
      </c>
      <c r="AU228" s="3">
        <v>9.0900659999999994E-2</v>
      </c>
      <c r="AV228" s="3">
        <v>0.10672128</v>
      </c>
      <c r="AW228" s="3">
        <v>9.4800229999999999E-2</v>
      </c>
      <c r="AX228" s="3">
        <v>-0.13938379000000001</v>
      </c>
      <c r="AY228" s="3">
        <v>-9.3967259999999997E-2</v>
      </c>
      <c r="AZ228" s="3">
        <v>-2.5614979999999999E-2</v>
      </c>
      <c r="BA228" s="3">
        <v>-6.6243410000000003E-2</v>
      </c>
      <c r="BB228" s="3">
        <v>6.6526589999999997E-2</v>
      </c>
      <c r="BC228" s="3">
        <v>-8.5302649999999994E-2</v>
      </c>
      <c r="BD228" s="3">
        <v>-0.11940265</v>
      </c>
      <c r="BE228" s="3">
        <v>0.19676447</v>
      </c>
      <c r="BF228" s="3">
        <v>9.8475500000000001E-3</v>
      </c>
      <c r="BG228" s="3">
        <v>3.344917E-2</v>
      </c>
      <c r="BH228" s="3">
        <v>4.0958519999999998E-2</v>
      </c>
      <c r="BI228" s="3">
        <v>-5.8579150000000003E-2</v>
      </c>
    </row>
    <row r="229" spans="1:61" x14ac:dyDescent="0.35">
      <c r="A229" s="3" t="s">
        <v>10640</v>
      </c>
      <c r="B229" s="3">
        <v>-0.1067034</v>
      </c>
      <c r="C229" s="3">
        <v>-2.1487030000000001E-2</v>
      </c>
      <c r="D229" s="3">
        <v>-4.8065509999999999E-2</v>
      </c>
      <c r="E229" s="3">
        <v>-2.4546209999999999E-2</v>
      </c>
      <c r="F229" s="3">
        <v>-0.10872376</v>
      </c>
      <c r="G229" s="3">
        <v>0.42610985000000001</v>
      </c>
      <c r="H229" s="3">
        <v>5.7670409999999998E-2</v>
      </c>
      <c r="I229" s="3">
        <v>0.24167280999999999</v>
      </c>
      <c r="J229" s="3">
        <v>2.965814E-2</v>
      </c>
      <c r="K229" s="3">
        <v>-9.5147430000000005E-2</v>
      </c>
      <c r="L229" s="3">
        <v>-0.16879958</v>
      </c>
      <c r="M229" s="3">
        <v>-0.11753922999999999</v>
      </c>
      <c r="N229" s="3">
        <v>-6.2578320000000007E-2</v>
      </c>
      <c r="O229" s="3">
        <v>7.4782340000000003E-2</v>
      </c>
      <c r="P229" s="3">
        <v>0.10112417</v>
      </c>
      <c r="Q229" s="3">
        <v>-6.2293469999999997E-2</v>
      </c>
      <c r="R229" s="3">
        <v>0.17081413000000001</v>
      </c>
      <c r="S229" s="3">
        <v>-9.1271160000000004E-2</v>
      </c>
      <c r="T229" s="3">
        <v>-1.40979E-2</v>
      </c>
      <c r="U229" s="3">
        <v>-0.13514482999999999</v>
      </c>
      <c r="V229" s="3">
        <v>1.455712E-2</v>
      </c>
      <c r="W229" s="3">
        <v>6.6945610000000003E-2</v>
      </c>
      <c r="X229" s="3">
        <v>-0.16149949999999999</v>
      </c>
      <c r="Y229" s="3">
        <v>-0.15793180000000001</v>
      </c>
      <c r="Z229" s="3">
        <v>-6.5049350000000006E-2</v>
      </c>
      <c r="AA229" s="3">
        <v>-6.5975430000000002E-2</v>
      </c>
      <c r="AB229" s="3">
        <v>-0.15782547</v>
      </c>
      <c r="AC229" s="3">
        <v>-0.11235678</v>
      </c>
      <c r="AD229" s="3">
        <v>-7.447529E-2</v>
      </c>
      <c r="AE229" s="3">
        <v>-0.12311363</v>
      </c>
      <c r="AF229" s="3">
        <v>0.12250894</v>
      </c>
      <c r="AG229" s="3">
        <v>9.2369789999999993E-2</v>
      </c>
      <c r="AH229" s="3">
        <v>-0.16607332</v>
      </c>
      <c r="AI229" s="3">
        <v>-9.6698339999999994E-2</v>
      </c>
      <c r="AJ229" s="3">
        <v>-9.9029420000000007E-2</v>
      </c>
      <c r="AK229" s="3">
        <v>-0.12524784</v>
      </c>
      <c r="AL229" s="3">
        <v>-0.15586615000000001</v>
      </c>
      <c r="AM229" s="3">
        <v>-2.9014950000000001E-2</v>
      </c>
      <c r="AN229" s="3">
        <v>-2.5549289999999999E-2</v>
      </c>
      <c r="AO229" s="3">
        <v>-0.13965638999999999</v>
      </c>
      <c r="AP229" s="3">
        <v>0.12211207</v>
      </c>
      <c r="AQ229" s="3">
        <v>0.18163323000000001</v>
      </c>
      <c r="AR229" s="3">
        <v>-6.9340499999999998E-3</v>
      </c>
      <c r="AS229" s="3">
        <v>-0.11706263</v>
      </c>
      <c r="AT229" s="3">
        <v>-4.5521299999999997E-3</v>
      </c>
      <c r="AU229" s="3">
        <v>-4.1048050000000003E-2</v>
      </c>
      <c r="AV229" s="3">
        <v>-0.12276399</v>
      </c>
      <c r="AW229" s="3">
        <v>-0.14709193000000001</v>
      </c>
      <c r="AX229" s="3">
        <v>-0.10452591999999999</v>
      </c>
      <c r="AY229" s="3">
        <v>-3.5820600000000002E-3</v>
      </c>
      <c r="AZ229" s="3">
        <v>0.10682994</v>
      </c>
      <c r="BA229" s="3">
        <v>6.6541020000000006E-2</v>
      </c>
      <c r="BB229" s="3">
        <v>3.2623350000000002E-2</v>
      </c>
      <c r="BC229" s="3">
        <v>0.1507377</v>
      </c>
      <c r="BD229" s="3">
        <v>1.145178E-2</v>
      </c>
      <c r="BE229" s="3">
        <v>3.8911100000000001E-3</v>
      </c>
      <c r="BF229" s="3">
        <v>0.10277902999999999</v>
      </c>
      <c r="BG229" s="3">
        <v>0.10982484000000001</v>
      </c>
      <c r="BH229" s="3">
        <v>0.13221221999999999</v>
      </c>
      <c r="BI229" s="3">
        <v>-5.8646440000000001E-2</v>
      </c>
    </row>
    <row r="230" spans="1:61" x14ac:dyDescent="0.35">
      <c r="A230" s="3" t="s">
        <v>10641</v>
      </c>
      <c r="B230" s="3">
        <v>9.8947049999999995E-2</v>
      </c>
      <c r="C230" s="3">
        <v>2.4280010000000001E-2</v>
      </c>
      <c r="D230" s="3">
        <v>4.4656099999999997E-2</v>
      </c>
      <c r="E230" s="3">
        <v>-1.088488E-2</v>
      </c>
      <c r="F230" s="3">
        <v>7.4951950000000003E-2</v>
      </c>
      <c r="G230" s="3">
        <v>0.26524030999999998</v>
      </c>
      <c r="H230" s="3">
        <v>8.4401400000000005E-3</v>
      </c>
      <c r="I230" s="3">
        <v>3.1204280000000001E-2</v>
      </c>
      <c r="J230" s="3">
        <v>2.7368610000000002E-2</v>
      </c>
      <c r="K230" s="3">
        <v>0.11192417</v>
      </c>
      <c r="L230" s="3">
        <v>4.790175E-2</v>
      </c>
      <c r="M230" s="3">
        <v>5.6231860000000002E-2</v>
      </c>
      <c r="N230" s="3">
        <v>2.5710879999999998E-2</v>
      </c>
      <c r="O230" s="3">
        <v>0.16016126</v>
      </c>
      <c r="P230" s="3">
        <v>1.58453E-3</v>
      </c>
      <c r="Q230" s="3">
        <v>6.3225690000000001E-2</v>
      </c>
      <c r="R230" s="3">
        <v>5.0348280000000002E-2</v>
      </c>
      <c r="S230" s="3">
        <v>4.8230710000000003E-2</v>
      </c>
      <c r="T230" s="3">
        <v>7.8363240000000001E-2</v>
      </c>
      <c r="U230" s="3">
        <v>9.0649720000000003E-2</v>
      </c>
      <c r="V230" s="3">
        <v>-1.3189019999999999E-2</v>
      </c>
      <c r="W230" s="3">
        <v>8.5919319999999993E-2</v>
      </c>
      <c r="X230" s="3">
        <v>7.811332E-2</v>
      </c>
      <c r="Y230" s="3">
        <v>3.578746E-2</v>
      </c>
      <c r="Z230" s="3">
        <v>2.3609580000000002E-2</v>
      </c>
      <c r="AA230" s="3">
        <v>7.7173409999999998E-2</v>
      </c>
      <c r="AB230" s="3">
        <v>7.0589780000000005E-2</v>
      </c>
      <c r="AC230" s="3">
        <v>9.5055399999999998E-2</v>
      </c>
      <c r="AD230" s="3">
        <v>8.6606199999999994E-2</v>
      </c>
      <c r="AE230" s="3">
        <v>9.4029130000000002E-2</v>
      </c>
      <c r="AF230" s="3">
        <v>2.8433259999999998E-2</v>
      </c>
      <c r="AG230" s="3">
        <v>-1.6508100000000001E-2</v>
      </c>
      <c r="AH230" s="3">
        <v>1.9668999999999999E-2</v>
      </c>
      <c r="AI230" s="3">
        <v>5.802566E-2</v>
      </c>
      <c r="AJ230" s="3">
        <v>5.5519300000000001E-3</v>
      </c>
      <c r="AK230" s="3">
        <v>4.5866129999999998E-2</v>
      </c>
      <c r="AL230" s="3">
        <v>5.6508419999999997E-2</v>
      </c>
      <c r="AM230" s="3">
        <v>4.6467420000000002E-2</v>
      </c>
      <c r="AN230" s="3">
        <v>4.9732800000000001E-2</v>
      </c>
      <c r="AO230" s="3">
        <v>7.1293469999999998E-2</v>
      </c>
      <c r="AP230" s="3">
        <v>3.4918310000000001E-2</v>
      </c>
      <c r="AQ230" s="3">
        <v>6.8121999999999996E-4</v>
      </c>
      <c r="AR230" s="3">
        <v>-1.0182200000000001E-2</v>
      </c>
      <c r="AS230" s="3">
        <v>1.096362E-2</v>
      </c>
      <c r="AT230" s="3">
        <v>5.5680449999999999E-2</v>
      </c>
      <c r="AU230" s="3">
        <v>5.99342E-2</v>
      </c>
      <c r="AV230" s="3">
        <v>5.3301389999999997E-2</v>
      </c>
      <c r="AW230" s="3">
        <v>5.9028799999999999E-2</v>
      </c>
      <c r="AX230" s="3">
        <v>2.882558E-2</v>
      </c>
      <c r="AY230" s="3">
        <v>3.438252E-2</v>
      </c>
      <c r="AZ230" s="3">
        <v>5.6046659999999998E-2</v>
      </c>
      <c r="BA230" s="3">
        <v>1.7942369999999999E-2</v>
      </c>
      <c r="BB230" s="3">
        <v>-3.081733E-2</v>
      </c>
      <c r="BC230" s="3">
        <v>4.6114679999999998E-2</v>
      </c>
      <c r="BD230" s="3">
        <v>2.8604979999999999E-2</v>
      </c>
      <c r="BE230" s="3">
        <v>-3.8337889999999999E-2</v>
      </c>
      <c r="BF230" s="3">
        <v>-2.7057950000000001E-2</v>
      </c>
      <c r="BG230" s="3">
        <v>-3.3891200000000003E-2</v>
      </c>
      <c r="BH230" s="3">
        <v>-4.9540760000000003E-2</v>
      </c>
      <c r="BI230" s="3">
        <v>6.891245E-2</v>
      </c>
    </row>
    <row r="231" spans="1:61" x14ac:dyDescent="0.35">
      <c r="A231" s="3" t="s">
        <v>10642</v>
      </c>
      <c r="B231" s="3">
        <v>0</v>
      </c>
      <c r="C231" s="3">
        <v>-0.38955846</v>
      </c>
      <c r="D231" s="3">
        <v>-0.47468552000000003</v>
      </c>
      <c r="E231" s="3">
        <v>0</v>
      </c>
      <c r="F231" s="3">
        <v>0</v>
      </c>
      <c r="G231" s="3">
        <v>0</v>
      </c>
      <c r="H231" s="3">
        <v>0</v>
      </c>
      <c r="I231" s="3">
        <v>0</v>
      </c>
      <c r="J231" s="3">
        <v>0</v>
      </c>
      <c r="K231" s="3">
        <v>0</v>
      </c>
      <c r="L231" s="3">
        <v>-0.38286266000000002</v>
      </c>
      <c r="M231" s="3">
        <v>0</v>
      </c>
      <c r="N231" s="3">
        <v>-0.43409881</v>
      </c>
      <c r="O231" s="3">
        <v>0</v>
      </c>
      <c r="P231" s="3">
        <v>-0.41221687000000001</v>
      </c>
      <c r="Q231" s="3">
        <v>-0.36839031999999999</v>
      </c>
      <c r="R231" s="3">
        <v>0</v>
      </c>
      <c r="S231" s="3">
        <v>-0.40258970999999999</v>
      </c>
      <c r="T231" s="3">
        <v>-0.44371152000000003</v>
      </c>
      <c r="U231" s="3">
        <v>0</v>
      </c>
      <c r="V231" s="3">
        <v>0</v>
      </c>
      <c r="W231" s="3">
        <v>0</v>
      </c>
      <c r="X231" s="3">
        <v>-0.38861972</v>
      </c>
      <c r="Y231" s="3">
        <v>-0.39791401999999998</v>
      </c>
      <c r="Z231" s="3">
        <v>-0.38943779000000001</v>
      </c>
      <c r="AA231" s="3">
        <v>-0.38862583000000001</v>
      </c>
      <c r="AB231" s="3">
        <v>0</v>
      </c>
      <c r="AC231" s="3">
        <v>-0.39384243000000002</v>
      </c>
      <c r="AD231" s="3">
        <v>0</v>
      </c>
      <c r="AE231" s="3">
        <v>-0.35737397999999998</v>
      </c>
      <c r="AF231" s="3">
        <v>0</v>
      </c>
      <c r="AG231" s="3">
        <v>-0.4279213</v>
      </c>
      <c r="AH231" s="3">
        <v>-0.43344966000000001</v>
      </c>
      <c r="AI231" s="3">
        <v>-0.42421418</v>
      </c>
      <c r="AJ231" s="3">
        <v>0</v>
      </c>
      <c r="AK231" s="3">
        <v>0</v>
      </c>
      <c r="AL231" s="3">
        <v>0</v>
      </c>
      <c r="AM231" s="3">
        <v>-0.42366216000000001</v>
      </c>
      <c r="AN231" s="3">
        <v>0</v>
      </c>
      <c r="AO231" s="3">
        <v>0</v>
      </c>
      <c r="AP231" s="3">
        <v>-0.40351313</v>
      </c>
      <c r="AQ231" s="3">
        <v>0</v>
      </c>
      <c r="AR231" s="3">
        <v>0</v>
      </c>
      <c r="AS231" s="3">
        <v>-0.41574317</v>
      </c>
      <c r="AT231" s="3">
        <v>-0.36682835000000003</v>
      </c>
      <c r="AU231" s="3">
        <v>-0.38060020999999999</v>
      </c>
      <c r="AV231" s="3">
        <v>-0.37009238999999999</v>
      </c>
      <c r="AW231" s="3">
        <v>0</v>
      </c>
      <c r="AX231" s="3">
        <v>0</v>
      </c>
      <c r="AY231" s="3">
        <v>-0.40824484999999999</v>
      </c>
      <c r="AZ231" s="3">
        <v>0</v>
      </c>
      <c r="BA231" s="3">
        <v>0</v>
      </c>
      <c r="BB231" s="3">
        <v>-0.37622940999999999</v>
      </c>
      <c r="BC231" s="3">
        <v>0</v>
      </c>
      <c r="BD231" s="3">
        <v>0</v>
      </c>
      <c r="BE231" s="3">
        <v>0</v>
      </c>
      <c r="BF231" s="3">
        <v>0</v>
      </c>
      <c r="BG231" s="3">
        <v>0</v>
      </c>
      <c r="BH231" s="3">
        <v>-0.46039075000000002</v>
      </c>
      <c r="BI231" s="3">
        <v>0</v>
      </c>
    </row>
    <row r="232" spans="1:61" x14ac:dyDescent="0.35">
      <c r="A232" s="3" t="s">
        <v>10643</v>
      </c>
      <c r="B232" s="3">
        <v>0.17977737999999999</v>
      </c>
      <c r="C232" s="3">
        <v>2.887559E-2</v>
      </c>
      <c r="D232" s="3">
        <v>0.19871569</v>
      </c>
      <c r="E232" s="3">
        <v>0.12739933000000001</v>
      </c>
      <c r="F232" s="3">
        <v>0.23058152000000001</v>
      </c>
      <c r="G232" s="3">
        <v>8.6992739999999999E-2</v>
      </c>
      <c r="H232" s="3">
        <v>-0.15243905999999999</v>
      </c>
      <c r="I232" s="3">
        <v>5.1073849999999997E-2</v>
      </c>
      <c r="J232" s="3">
        <v>-6.5176609999999996E-2</v>
      </c>
      <c r="K232" s="3">
        <v>0.1951378</v>
      </c>
      <c r="L232" s="3">
        <v>7.9763650000000005E-2</v>
      </c>
      <c r="M232" s="3">
        <v>0.25347531000000001</v>
      </c>
      <c r="N232" s="3">
        <v>0.13693279</v>
      </c>
      <c r="O232" s="3">
        <v>0.10215162999999999</v>
      </c>
      <c r="P232" s="3">
        <v>-8.7366700000000005E-2</v>
      </c>
      <c r="Q232" s="3">
        <v>0.16470694999999999</v>
      </c>
      <c r="R232" s="3">
        <v>0.17110109000000001</v>
      </c>
      <c r="S232" s="3">
        <v>0.25409823999999998</v>
      </c>
      <c r="T232" s="3">
        <v>0.10849845</v>
      </c>
      <c r="U232" s="3">
        <v>7.9143939999999996E-2</v>
      </c>
      <c r="V232" s="3">
        <v>-2.074051E-2</v>
      </c>
      <c r="W232" s="3">
        <v>-9.8954769999999997E-2</v>
      </c>
      <c r="X232" s="3">
        <v>-4.112387E-2</v>
      </c>
      <c r="Y232" s="3">
        <v>6.3316289999999997E-2</v>
      </c>
      <c r="Z232" s="3">
        <v>0.28759074000000001</v>
      </c>
      <c r="AA232" s="3">
        <v>0.2028327</v>
      </c>
      <c r="AB232" s="3">
        <v>5.1564690000000003E-2</v>
      </c>
      <c r="AC232" s="3">
        <v>0.21172105999999999</v>
      </c>
      <c r="AD232" s="3">
        <v>9.9707959999999998E-2</v>
      </c>
      <c r="AE232" s="3">
        <v>0.15029031000000001</v>
      </c>
      <c r="AF232" s="3">
        <v>-8.2972169999999998E-2</v>
      </c>
      <c r="AG232" s="3">
        <v>-7.8491089999999999E-2</v>
      </c>
      <c r="AH232" s="3">
        <v>0.21915472</v>
      </c>
      <c r="AI232" s="3">
        <v>0.24575758</v>
      </c>
      <c r="AJ232" s="3">
        <v>0.20418655999999999</v>
      </c>
      <c r="AK232" s="3">
        <v>0.16023230999999999</v>
      </c>
      <c r="AL232" s="3">
        <v>0.14545285999999999</v>
      </c>
      <c r="AM232" s="3">
        <v>-0.11601096</v>
      </c>
      <c r="AN232" s="3">
        <v>-4.5300479999999997E-2</v>
      </c>
      <c r="AO232" s="3">
        <v>9.3541559999999996E-2</v>
      </c>
      <c r="AP232" s="3">
        <v>-5.7314990000000003E-2</v>
      </c>
      <c r="AQ232" s="3">
        <v>-4.5084600000000002E-2</v>
      </c>
      <c r="AR232" s="3">
        <v>9.1161130000000007E-2</v>
      </c>
      <c r="AS232" s="3">
        <v>0.21855688000000001</v>
      </c>
      <c r="AT232" s="3">
        <v>0.29517335</v>
      </c>
      <c r="AU232" s="3">
        <v>0.26204860000000002</v>
      </c>
      <c r="AV232" s="3">
        <v>0.26140331999999999</v>
      </c>
      <c r="AW232" s="3">
        <v>0.19730949</v>
      </c>
      <c r="AX232" s="3">
        <v>-6.295067E-2</v>
      </c>
      <c r="AY232" s="3">
        <v>-0.10102671000000001</v>
      </c>
      <c r="AZ232" s="3">
        <v>-2.259779E-2</v>
      </c>
      <c r="BA232" s="3">
        <v>8.1176819999999997E-2</v>
      </c>
      <c r="BB232" s="3">
        <v>0.14439440000000001</v>
      </c>
      <c r="BC232" s="3">
        <v>-4.0250399999999997E-3</v>
      </c>
      <c r="BD232" s="3">
        <v>-5.8665040000000002E-2</v>
      </c>
      <c r="BE232" s="3">
        <v>1.463366E-2</v>
      </c>
      <c r="BF232" s="3">
        <v>8.2429020000000006E-2</v>
      </c>
      <c r="BG232" s="3">
        <v>0.10614609999999999</v>
      </c>
      <c r="BH232" s="3">
        <v>-9.7773079999999998E-2</v>
      </c>
      <c r="BI232" s="3">
        <v>4.8109890000000002E-2</v>
      </c>
    </row>
    <row r="233" spans="1:61" x14ac:dyDescent="0.35">
      <c r="A233" s="3" t="s">
        <v>10644</v>
      </c>
      <c r="B233" s="3">
        <v>-0.29662349999999998</v>
      </c>
      <c r="C233" s="3">
        <v>-6.5115989999999999E-2</v>
      </c>
      <c r="D233" s="3">
        <v>-0.29652208000000002</v>
      </c>
      <c r="E233" s="3">
        <v>-0.13518572000000001</v>
      </c>
      <c r="F233" s="3">
        <v>-0.45299253</v>
      </c>
      <c r="G233" s="3">
        <v>-0.25249705</v>
      </c>
      <c r="H233" s="3">
        <v>7.0518300000000003E-3</v>
      </c>
      <c r="I233" s="3">
        <v>3.7492480000000002E-2</v>
      </c>
      <c r="J233" s="3">
        <v>-9.3190400000000007E-3</v>
      </c>
      <c r="K233" s="3">
        <v>-0.43448666000000002</v>
      </c>
      <c r="L233" s="3">
        <v>-0.31007224</v>
      </c>
      <c r="M233" s="3">
        <v>-0.30702963</v>
      </c>
      <c r="N233" s="3">
        <v>-0.41003925000000002</v>
      </c>
      <c r="O233" s="3">
        <v>-1.8010740000000001E-2</v>
      </c>
      <c r="P233" s="3">
        <v>1.497999E-2</v>
      </c>
      <c r="Q233" s="3">
        <v>-0.57562327000000002</v>
      </c>
      <c r="R233" s="3">
        <v>-2.9602469999999999E-2</v>
      </c>
      <c r="S233" s="3">
        <v>-0.36561169999999998</v>
      </c>
      <c r="T233" s="3">
        <v>-0.33392936000000001</v>
      </c>
      <c r="U233" s="3">
        <v>-0.10346937</v>
      </c>
      <c r="V233" s="3">
        <v>4.1482200000000002E-3</v>
      </c>
      <c r="W233" s="3">
        <v>4.3822880000000002E-2</v>
      </c>
      <c r="X233" s="3">
        <v>-0.26481705999999999</v>
      </c>
      <c r="Y233" s="3">
        <v>-0.25392537999999998</v>
      </c>
      <c r="Z233" s="3">
        <v>-0.32881185000000002</v>
      </c>
      <c r="AA233" s="3">
        <v>-0.39233079999999998</v>
      </c>
      <c r="AB233" s="3">
        <v>-0.24016514</v>
      </c>
      <c r="AC233" s="3">
        <v>-0.38438696</v>
      </c>
      <c r="AD233" s="3">
        <v>-0.37394424999999998</v>
      </c>
      <c r="AE233" s="3">
        <v>-0.41241997000000002</v>
      </c>
      <c r="AF233" s="3">
        <v>6.4292849999999999E-2</v>
      </c>
      <c r="AG233" s="3">
        <v>1.7976519999999999E-2</v>
      </c>
      <c r="AH233" s="3">
        <v>-0.41423890000000002</v>
      </c>
      <c r="AI233" s="3">
        <v>-0.29594141000000002</v>
      </c>
      <c r="AJ233" s="3">
        <v>-0.23015767000000001</v>
      </c>
      <c r="AK233" s="3">
        <v>-0.50921583000000004</v>
      </c>
      <c r="AL233" s="3">
        <v>-0.36742392000000001</v>
      </c>
      <c r="AM233" s="3">
        <v>-7.0335209999999995E-2</v>
      </c>
      <c r="AN233" s="3">
        <v>0.15310034</v>
      </c>
      <c r="AO233" s="3">
        <v>-0.30313026999999998</v>
      </c>
      <c r="AP233" s="3">
        <v>2.6641189999999999E-2</v>
      </c>
      <c r="AQ233" s="3">
        <v>3.7896779999999998E-2</v>
      </c>
      <c r="AR233" s="3">
        <v>-1.9863639999999998E-2</v>
      </c>
      <c r="AS233" s="3">
        <v>-0.33552617000000001</v>
      </c>
      <c r="AT233" s="3">
        <v>-0.45590454000000002</v>
      </c>
      <c r="AU233" s="3">
        <v>-0.35450888000000003</v>
      </c>
      <c r="AV233" s="3">
        <v>-0.39115857999999998</v>
      </c>
      <c r="AW233" s="3">
        <v>-0.40083161</v>
      </c>
      <c r="AX233" s="3">
        <v>-5.5633219999999997E-2</v>
      </c>
      <c r="AY233" s="3">
        <v>7.921106E-2</v>
      </c>
      <c r="AZ233" s="3">
        <v>2.6114760000000001E-2</v>
      </c>
      <c r="BA233" s="3">
        <v>-0.12331933</v>
      </c>
      <c r="BB233" s="3">
        <v>-8.4958309999999995E-2</v>
      </c>
      <c r="BC233" s="3">
        <v>8.2774500000000004E-3</v>
      </c>
      <c r="BD233" s="3">
        <v>-2.9124859999999999E-2</v>
      </c>
      <c r="BE233" s="3">
        <v>0.15977543999999999</v>
      </c>
      <c r="BF233" s="3">
        <v>3.53536E-3</v>
      </c>
      <c r="BG233" s="3">
        <v>4.654175E-2</v>
      </c>
      <c r="BH233" s="3">
        <v>8.2630839999999997E-2</v>
      </c>
      <c r="BI233" s="3">
        <v>-0.14816624</v>
      </c>
    </row>
    <row r="234" spans="1:61" x14ac:dyDescent="0.35">
      <c r="A234" s="3" t="s">
        <v>10645</v>
      </c>
      <c r="B234" s="3">
        <v>-5.1878870000000001E-2</v>
      </c>
      <c r="C234" s="3">
        <v>5.5513260000000002E-2</v>
      </c>
      <c r="D234" s="3">
        <v>-5.6944010000000003E-2</v>
      </c>
      <c r="E234" s="3">
        <v>2.0762739999999998E-2</v>
      </c>
      <c r="F234" s="3">
        <v>-9.9444400000000006E-3</v>
      </c>
      <c r="G234" s="3">
        <v>0.17482798999999999</v>
      </c>
      <c r="H234" s="3">
        <v>-1.1717440000000001E-2</v>
      </c>
      <c r="I234" s="3">
        <v>9.6837299999999998E-3</v>
      </c>
      <c r="J234" s="3">
        <v>4.1594029999999997E-2</v>
      </c>
      <c r="K234" s="3">
        <v>-2.2355739999999999E-2</v>
      </c>
      <c r="L234" s="3">
        <v>-1.5043620000000001E-2</v>
      </c>
      <c r="M234" s="3">
        <v>8.6206200000000007E-3</v>
      </c>
      <c r="N234" s="3">
        <v>-5.3094089999999997E-2</v>
      </c>
      <c r="O234" s="3">
        <v>0.13451576000000001</v>
      </c>
      <c r="P234" s="3">
        <v>-1.426286E-2</v>
      </c>
      <c r="Q234" s="3">
        <v>9.7646060000000007E-2</v>
      </c>
      <c r="R234" s="3">
        <v>0.12381022999999999</v>
      </c>
      <c r="S234" s="3">
        <v>-3.6678549999999997E-2</v>
      </c>
      <c r="T234" s="3">
        <v>-6.4611399999999998E-3</v>
      </c>
      <c r="U234" s="3">
        <v>2.0201440000000001E-2</v>
      </c>
      <c r="V234" s="3">
        <v>-1.195681E-2</v>
      </c>
      <c r="W234" s="3">
        <v>0.10999829</v>
      </c>
      <c r="X234" s="3">
        <v>-7.3670739999999998E-2</v>
      </c>
      <c r="Y234" s="3">
        <v>-4.9952690000000001E-2</v>
      </c>
      <c r="Z234" s="3">
        <v>-1.8270789999999999E-2</v>
      </c>
      <c r="AA234" s="3">
        <v>4.8720899999999998E-2</v>
      </c>
      <c r="AB234" s="3">
        <v>-6.3194630000000002E-2</v>
      </c>
      <c r="AC234" s="3">
        <v>1.603752E-2</v>
      </c>
      <c r="AD234" s="3">
        <v>-4.4076200000000003E-2</v>
      </c>
      <c r="AE234" s="3">
        <v>9.6375300000000001E-3</v>
      </c>
      <c r="AF234" s="3">
        <v>7.3570000000000005E-4</v>
      </c>
      <c r="AG234" s="3">
        <v>9.3714599999999999E-3</v>
      </c>
      <c r="AH234" s="3">
        <v>-2.9484090000000001E-2</v>
      </c>
      <c r="AI234" s="3">
        <v>-3.4622729999999997E-2</v>
      </c>
      <c r="AJ234" s="3">
        <v>1.9862000000000001E-2</v>
      </c>
      <c r="AK234" s="3">
        <v>2.0019169999999999E-2</v>
      </c>
      <c r="AL234" s="3">
        <v>4.9955199999999998E-3</v>
      </c>
      <c r="AM234" s="3">
        <v>-3.96443E-2</v>
      </c>
      <c r="AN234" s="3">
        <v>-1.9370439999999999E-2</v>
      </c>
      <c r="AO234" s="3">
        <v>-3.9806599999999998E-2</v>
      </c>
      <c r="AP234" s="3">
        <v>5.278414E-2</v>
      </c>
      <c r="AQ234" s="3">
        <v>3.2523509999999999E-2</v>
      </c>
      <c r="AR234" s="3">
        <v>4.726785E-2</v>
      </c>
      <c r="AS234" s="3">
        <v>-6.2307179999999997E-2</v>
      </c>
      <c r="AT234" s="3">
        <v>1.4632279999999999E-2</v>
      </c>
      <c r="AU234" s="3">
        <v>1.5946689999999999E-2</v>
      </c>
      <c r="AV234" s="3">
        <v>2.2998870000000001E-2</v>
      </c>
      <c r="AW234" s="3">
        <v>4.5849920000000002E-2</v>
      </c>
      <c r="AX234" s="3">
        <v>-2.6550170000000001E-2</v>
      </c>
      <c r="AY234" s="3">
        <v>-9.36443E-3</v>
      </c>
      <c r="AZ234" s="3">
        <v>3.8201270000000002E-2</v>
      </c>
      <c r="BA234" s="3">
        <v>1.9524570000000002E-2</v>
      </c>
      <c r="BB234" s="3">
        <v>8.5741399999999995E-2</v>
      </c>
      <c r="BC234" s="3">
        <v>3.8297119999999997E-2</v>
      </c>
      <c r="BD234" s="3">
        <v>-2.024716E-2</v>
      </c>
      <c r="BE234" s="3">
        <v>2.491146E-2</v>
      </c>
      <c r="BF234" s="3">
        <v>1.4061809999999999E-2</v>
      </c>
      <c r="BG234" s="3">
        <v>8.4178030000000001E-2</v>
      </c>
      <c r="BH234" s="3">
        <v>-1.9457760000000001E-2</v>
      </c>
      <c r="BI234" s="3">
        <v>1.191068E-2</v>
      </c>
    </row>
    <row r="235" spans="1:61" x14ac:dyDescent="0.35">
      <c r="A235" s="3" t="s">
        <v>10646</v>
      </c>
      <c r="B235" s="3">
        <v>0.15513884999999999</v>
      </c>
      <c r="C235" s="3">
        <v>9.303641E-2</v>
      </c>
      <c r="D235" s="3">
        <v>0.10679239</v>
      </c>
      <c r="E235" s="3">
        <v>0.19567387999999999</v>
      </c>
      <c r="F235" s="3">
        <v>0.12532207000000001</v>
      </c>
      <c r="G235" s="3">
        <v>-0.16108750999999999</v>
      </c>
      <c r="H235" s="3">
        <v>-2.4510440000000001E-2</v>
      </c>
      <c r="I235" s="3">
        <v>2.9406700000000001E-2</v>
      </c>
      <c r="J235" s="3">
        <v>2.9267099999999999E-3</v>
      </c>
      <c r="K235" s="3">
        <v>0.23796576</v>
      </c>
      <c r="L235" s="3">
        <v>0.19411587999999999</v>
      </c>
      <c r="M235" s="3">
        <v>0.10700214</v>
      </c>
      <c r="N235" s="3">
        <v>7.4877920000000001E-2</v>
      </c>
      <c r="O235" s="3">
        <v>-2.4720700000000002E-2</v>
      </c>
      <c r="P235" s="3">
        <v>7.8303799999999996E-3</v>
      </c>
      <c r="Q235" s="3">
        <v>0.17838132000000001</v>
      </c>
      <c r="R235" s="3">
        <v>-6.3759570000000002E-2</v>
      </c>
      <c r="S235" s="3">
        <v>0.13638496</v>
      </c>
      <c r="T235" s="3">
        <v>-1.6919429999999999E-2</v>
      </c>
      <c r="U235" s="3">
        <v>0.23092489999999999</v>
      </c>
      <c r="V235" s="3">
        <v>3.269184E-2</v>
      </c>
      <c r="W235" s="3">
        <v>9.8354759999999999E-2</v>
      </c>
      <c r="X235" s="3">
        <v>0.11336678</v>
      </c>
      <c r="Y235" s="3">
        <v>7.9701900000000006E-2</v>
      </c>
      <c r="Z235" s="3">
        <v>0.12904286000000001</v>
      </c>
      <c r="AA235" s="3">
        <v>8.4218409999999994E-2</v>
      </c>
      <c r="AB235" s="3">
        <v>0.12209314</v>
      </c>
      <c r="AC235" s="3">
        <v>0.16836303</v>
      </c>
      <c r="AD235" s="3">
        <v>2.4617549999999998E-2</v>
      </c>
      <c r="AE235" s="3">
        <v>0.15857922999999999</v>
      </c>
      <c r="AF235" s="3">
        <v>-5.6818130000000001E-2</v>
      </c>
      <c r="AG235" s="3">
        <v>7.7477099999999997E-3</v>
      </c>
      <c r="AH235" s="3">
        <v>0.11054724</v>
      </c>
      <c r="AI235" s="3">
        <v>0.17133420999999999</v>
      </c>
      <c r="AJ235" s="3">
        <v>0.13702404000000001</v>
      </c>
      <c r="AK235" s="3">
        <v>0.16873598000000001</v>
      </c>
      <c r="AL235" s="3">
        <v>0.17017525</v>
      </c>
      <c r="AM235" s="3">
        <v>0.1099903</v>
      </c>
      <c r="AN235" s="3">
        <v>-3.1169700000000002E-3</v>
      </c>
      <c r="AO235" s="3">
        <v>0.15670877999999999</v>
      </c>
      <c r="AP235" s="3">
        <v>-3.2347999999999999E-3</v>
      </c>
      <c r="AQ235" s="3">
        <v>-4.5708060000000002E-2</v>
      </c>
      <c r="AR235" s="3">
        <v>8.2890809999999995E-2</v>
      </c>
      <c r="AS235" s="3">
        <v>5.589247E-2</v>
      </c>
      <c r="AT235" s="3">
        <v>0.12092256999999999</v>
      </c>
      <c r="AU235" s="3">
        <v>0.11484962999999999</v>
      </c>
      <c r="AV235" s="3">
        <v>0.1590963</v>
      </c>
      <c r="AW235" s="3">
        <v>0.14416878999999999</v>
      </c>
      <c r="AX235" s="3">
        <v>2.37664E-2</v>
      </c>
      <c r="AY235" s="3">
        <v>3.9678039999999998E-2</v>
      </c>
      <c r="AZ235" s="3">
        <v>-0.29825768000000003</v>
      </c>
      <c r="BA235" s="3">
        <v>5.2122290000000002E-2</v>
      </c>
      <c r="BB235" s="3">
        <v>0.11634064</v>
      </c>
      <c r="BC235" s="3">
        <v>-0.30614638</v>
      </c>
      <c r="BD235" s="3">
        <v>3.023294E-2</v>
      </c>
      <c r="BE235" s="3">
        <v>5.9539380000000003E-2</v>
      </c>
      <c r="BF235" s="3">
        <v>0.10646804999999999</v>
      </c>
      <c r="BG235" s="3">
        <v>-5.3966640000000003E-2</v>
      </c>
      <c r="BH235" s="3">
        <v>1.193517E-2</v>
      </c>
      <c r="BI235" s="3">
        <v>-5.2537739999999999E-2</v>
      </c>
    </row>
    <row r="236" spans="1:61" x14ac:dyDescent="0.35">
      <c r="A236" s="3" t="s">
        <v>10647</v>
      </c>
      <c r="B236" s="3">
        <v>0</v>
      </c>
      <c r="C236" s="3">
        <v>0</v>
      </c>
      <c r="D236" s="3">
        <v>0</v>
      </c>
      <c r="E236" s="3">
        <v>-0.51195204000000005</v>
      </c>
      <c r="F236" s="3">
        <v>0</v>
      </c>
      <c r="G236" s="3">
        <v>0.14122129999999999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4.8249100000000003E-2</v>
      </c>
      <c r="P236" s="3">
        <v>0</v>
      </c>
      <c r="Q236" s="3">
        <v>-0.45177096</v>
      </c>
      <c r="R236" s="3">
        <v>0</v>
      </c>
      <c r="S236" s="3">
        <v>0</v>
      </c>
      <c r="T236" s="3">
        <v>0</v>
      </c>
      <c r="U236" s="3">
        <v>0</v>
      </c>
      <c r="V236" s="3">
        <v>0</v>
      </c>
      <c r="W236" s="3">
        <v>0</v>
      </c>
      <c r="X236" s="3">
        <v>0</v>
      </c>
      <c r="Y236" s="3">
        <v>0</v>
      </c>
      <c r="Z236" s="3">
        <v>0</v>
      </c>
      <c r="AA236" s="3">
        <v>0</v>
      </c>
      <c r="AB236" s="3">
        <v>0</v>
      </c>
      <c r="AC236" s="3">
        <v>0</v>
      </c>
      <c r="AD236" s="3">
        <v>0</v>
      </c>
      <c r="AE236" s="3">
        <v>-0.47428951000000003</v>
      </c>
      <c r="AF236" s="3">
        <v>0</v>
      </c>
      <c r="AG236" s="3">
        <v>0</v>
      </c>
      <c r="AH236" s="3">
        <v>0</v>
      </c>
      <c r="AI236" s="3">
        <v>0</v>
      </c>
      <c r="AJ236" s="3">
        <v>0</v>
      </c>
      <c r="AK236" s="3">
        <v>0</v>
      </c>
      <c r="AL236" s="3">
        <v>0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-0.46197885</v>
      </c>
      <c r="AZ236" s="3">
        <v>0</v>
      </c>
      <c r="BA236" s="3">
        <v>0</v>
      </c>
      <c r="BB236" s="3">
        <v>-0.48292383999999999</v>
      </c>
      <c r="BC236" s="3">
        <v>-0.40768905999999999</v>
      </c>
      <c r="BD236" s="3">
        <v>0</v>
      </c>
      <c r="BE236" s="3">
        <v>-0.48331663000000002</v>
      </c>
      <c r="BF236" s="3">
        <v>0</v>
      </c>
      <c r="BG236" s="3">
        <v>0</v>
      </c>
      <c r="BH236" s="3">
        <v>-0.47966370000000003</v>
      </c>
      <c r="BI236" s="3">
        <v>-0.48574263000000001</v>
      </c>
    </row>
    <row r="237" spans="1:61" x14ac:dyDescent="0.35">
      <c r="A237" s="3" t="s">
        <v>10648</v>
      </c>
      <c r="B237" s="3">
        <v>5.6036589999999997E-2</v>
      </c>
      <c r="C237" s="3">
        <v>-0.10599387</v>
      </c>
      <c r="D237" s="3">
        <v>6.248546E-2</v>
      </c>
      <c r="E237" s="3">
        <v>-7.1919079999999996E-2</v>
      </c>
      <c r="F237" s="3">
        <v>8.007222E-2</v>
      </c>
      <c r="G237" s="3">
        <v>-0.20372557999999999</v>
      </c>
      <c r="H237" s="3">
        <v>-7.8366640000000001E-2</v>
      </c>
      <c r="I237" s="3">
        <v>-6.311572E-2</v>
      </c>
      <c r="J237" s="3">
        <v>-9.3530299999999997E-2</v>
      </c>
      <c r="K237" s="3">
        <v>9.1676060000000004E-2</v>
      </c>
      <c r="L237" s="3">
        <v>4.4572649999999998E-2</v>
      </c>
      <c r="M237" s="3">
        <v>0.10248369</v>
      </c>
      <c r="N237" s="3">
        <v>8.6434129999999998E-2</v>
      </c>
      <c r="O237" s="3">
        <v>-0.12784064000000001</v>
      </c>
      <c r="P237" s="3">
        <v>-4.0435310000000002E-2</v>
      </c>
      <c r="Q237" s="3">
        <v>0.10553116</v>
      </c>
      <c r="R237" s="3">
        <v>-1.0539649999999999E-2</v>
      </c>
      <c r="S237" s="3">
        <v>8.6596129999999993E-2</v>
      </c>
      <c r="T237" s="3">
        <v>1.9470390000000001E-2</v>
      </c>
      <c r="U237" s="3">
        <v>-4.730666E-2</v>
      </c>
      <c r="V237" s="3">
        <v>-1.2054499999999999E-2</v>
      </c>
      <c r="W237" s="3">
        <v>-0.29895008000000001</v>
      </c>
      <c r="X237" s="3">
        <v>-5.7416620000000002E-2</v>
      </c>
      <c r="Y237" s="3">
        <v>2.56777E-3</v>
      </c>
      <c r="Z237" s="3">
        <v>0.10123411</v>
      </c>
      <c r="AA237" s="3">
        <v>5.0565779999999998E-2</v>
      </c>
      <c r="AB237" s="3">
        <v>-9.5512900000000005E-3</v>
      </c>
      <c r="AC237" s="3">
        <v>5.6883280000000001E-2</v>
      </c>
      <c r="AD237" s="3">
        <v>4.0617880000000002E-2</v>
      </c>
      <c r="AE237" s="3">
        <v>1.417261E-2</v>
      </c>
      <c r="AF237" s="3">
        <v>-8.4473610000000005E-2</v>
      </c>
      <c r="AG237" s="3">
        <v>-2.3555340000000001E-2</v>
      </c>
      <c r="AH237" s="3">
        <v>9.7569530000000002E-2</v>
      </c>
      <c r="AI237" s="3">
        <v>0.11290914000000001</v>
      </c>
      <c r="AJ237" s="3">
        <v>3.5544630000000001E-2</v>
      </c>
      <c r="AK237" s="3">
        <v>8.2815949999999999E-2</v>
      </c>
      <c r="AL237" s="3">
        <v>2.4951460000000002E-2</v>
      </c>
      <c r="AM237" s="3">
        <v>-8.1292450000000002E-2</v>
      </c>
      <c r="AN237" s="3">
        <v>-3.666937E-2</v>
      </c>
      <c r="AO237" s="3">
        <v>3.1302870000000003E-2</v>
      </c>
      <c r="AP237" s="3">
        <v>-0.14967185</v>
      </c>
      <c r="AQ237" s="3">
        <v>-8.4799769999999997E-2</v>
      </c>
      <c r="AR237" s="3">
        <v>2.9787899999999999E-2</v>
      </c>
      <c r="AS237" s="3">
        <v>0.14015095999999999</v>
      </c>
      <c r="AT237" s="3">
        <v>8.8067590000000001E-2</v>
      </c>
      <c r="AU237" s="3">
        <v>8.1114740000000005E-2</v>
      </c>
      <c r="AV237" s="3">
        <v>6.11586E-2</v>
      </c>
      <c r="AW237" s="3">
        <v>0.10722743999999999</v>
      </c>
      <c r="AX237" s="3">
        <v>-2.5170919999999999E-2</v>
      </c>
      <c r="AY237" s="3">
        <v>-1.4807280000000001E-2</v>
      </c>
      <c r="AZ237" s="3">
        <v>0.13545363999999999</v>
      </c>
      <c r="BA237" s="3">
        <v>4.4081090000000003E-2</v>
      </c>
      <c r="BB237" s="3">
        <v>3.6623240000000001E-2</v>
      </c>
      <c r="BC237" s="3">
        <v>0.12201172</v>
      </c>
      <c r="BD237" s="3">
        <v>-2.7347860000000002E-2</v>
      </c>
      <c r="BE237" s="3">
        <v>-9.9833600000000002E-3</v>
      </c>
      <c r="BF237" s="3">
        <v>0.12105644</v>
      </c>
      <c r="BG237" s="3">
        <v>0.12919222999999999</v>
      </c>
      <c r="BH237" s="3">
        <v>-8.2044060000000002E-2</v>
      </c>
      <c r="BI237" s="3">
        <v>3.1326700000000002E-3</v>
      </c>
    </row>
    <row r="238" spans="1:61" x14ac:dyDescent="0.35">
      <c r="A238" s="3" t="s">
        <v>10649</v>
      </c>
      <c r="B238" s="3">
        <v>0.27325623999999998</v>
      </c>
      <c r="C238" s="3">
        <v>9.2876000000000005E-4</v>
      </c>
      <c r="D238" s="3">
        <v>0.24868994999999999</v>
      </c>
      <c r="E238" s="3">
        <v>-9.5934510000000001E-2</v>
      </c>
      <c r="F238" s="3">
        <v>0.17330861</v>
      </c>
      <c r="G238" s="3">
        <v>-0.14385700000000001</v>
      </c>
      <c r="H238" s="3">
        <v>8.5975289999999996E-2</v>
      </c>
      <c r="I238" s="3">
        <v>-1.712437E-2</v>
      </c>
      <c r="J238" s="3">
        <v>0.16504954999999999</v>
      </c>
      <c r="K238" s="3">
        <v>0.19825470000000001</v>
      </c>
      <c r="L238" s="3">
        <v>0.19473182999999999</v>
      </c>
      <c r="M238" s="3">
        <v>0.18100631</v>
      </c>
      <c r="N238" s="3">
        <v>0.10663998</v>
      </c>
      <c r="O238" s="3">
        <v>-8.5757109999999998E-2</v>
      </c>
      <c r="P238" s="3">
        <v>0.11915779</v>
      </c>
      <c r="Q238" s="3">
        <v>5.0533059999999998E-2</v>
      </c>
      <c r="R238" s="3">
        <v>8.0262420000000001E-2</v>
      </c>
      <c r="S238" s="3">
        <v>0.18832260000000001</v>
      </c>
      <c r="T238" s="3">
        <v>1.6496899999999998E-2</v>
      </c>
      <c r="U238" s="3">
        <v>0.11588466</v>
      </c>
      <c r="V238" s="3">
        <v>3.1463440000000002E-2</v>
      </c>
      <c r="W238" s="3">
        <v>-1.28502E-3</v>
      </c>
      <c r="X238" s="3">
        <v>0.16724795000000001</v>
      </c>
      <c r="Y238" s="3">
        <v>0.17356706</v>
      </c>
      <c r="Z238" s="3">
        <v>0.22977990000000001</v>
      </c>
      <c r="AA238" s="3">
        <v>0.12076277000000001</v>
      </c>
      <c r="AB238" s="3">
        <v>0.22374123000000001</v>
      </c>
      <c r="AC238" s="3">
        <v>0.20698391999999999</v>
      </c>
      <c r="AD238" s="3">
        <v>0.21914165999999999</v>
      </c>
      <c r="AE238" s="3">
        <v>0.13194168000000001</v>
      </c>
      <c r="AF238" s="3">
        <v>4.5220549999999998E-2</v>
      </c>
      <c r="AG238" s="3">
        <v>4.069155E-2</v>
      </c>
      <c r="AH238" s="3">
        <v>0.12726206000000001</v>
      </c>
      <c r="AI238" s="3">
        <v>0.27319860000000001</v>
      </c>
      <c r="AJ238" s="3">
        <v>6.7502320000000005E-2</v>
      </c>
      <c r="AK238" s="3">
        <v>0.10805035</v>
      </c>
      <c r="AL238" s="3">
        <v>0.1558938</v>
      </c>
      <c r="AM238" s="3">
        <v>0.1051507</v>
      </c>
      <c r="AN238" s="3">
        <v>8.0261830000000006E-2</v>
      </c>
      <c r="AO238" s="3">
        <v>0.23271560999999999</v>
      </c>
      <c r="AP238" s="3">
        <v>8.4394869999999997E-2</v>
      </c>
      <c r="AQ238" s="3">
        <v>3.8192089999999998E-2</v>
      </c>
      <c r="AR238" s="3">
        <v>2.3594859999999999E-2</v>
      </c>
      <c r="AS238" s="3">
        <v>0.14210545999999999</v>
      </c>
      <c r="AT238" s="3">
        <v>0.21095770999999999</v>
      </c>
      <c r="AU238" s="3">
        <v>0.16714597</v>
      </c>
      <c r="AV238" s="3">
        <v>0.19723742999999999</v>
      </c>
      <c r="AW238" s="3">
        <v>0.15365669000000001</v>
      </c>
      <c r="AX238" s="3">
        <v>8.4321080000000007E-2</v>
      </c>
      <c r="AY238" s="3">
        <v>0.13435697999999999</v>
      </c>
      <c r="AZ238" s="3">
        <v>0.11781424</v>
      </c>
      <c r="BA238" s="3">
        <v>0.11624205</v>
      </c>
      <c r="BB238" s="3">
        <v>3.1351570000000002E-2</v>
      </c>
      <c r="BC238" s="3">
        <v>0.16306456999999999</v>
      </c>
      <c r="BD238" s="3">
        <v>0.13331807000000001</v>
      </c>
      <c r="BE238" s="3">
        <v>-0.17625832999999999</v>
      </c>
      <c r="BF238" s="3">
        <v>8.8633119999999996E-2</v>
      </c>
      <c r="BG238" s="3">
        <v>4.6602190000000002E-2</v>
      </c>
      <c r="BH238" s="3">
        <v>-0.11890697</v>
      </c>
      <c r="BI238" s="3">
        <v>0.11817533</v>
      </c>
    </row>
    <row r="239" spans="1:61" x14ac:dyDescent="0.35">
      <c r="A239" s="3" t="s">
        <v>10650</v>
      </c>
      <c r="B239" s="3">
        <v>0.18255573999999999</v>
      </c>
      <c r="C239" s="3">
        <v>-5.368328E-2</v>
      </c>
      <c r="D239" s="3">
        <v>0.17408323000000001</v>
      </c>
      <c r="E239" s="3">
        <v>2.573609E-2</v>
      </c>
      <c r="F239" s="3">
        <v>5.3454340000000003E-2</v>
      </c>
      <c r="G239" s="3">
        <v>-0.26991111000000001</v>
      </c>
      <c r="H239" s="3">
        <v>-0.17141259</v>
      </c>
      <c r="I239" s="3">
        <v>-3.9465430000000003E-2</v>
      </c>
      <c r="J239" s="3">
        <v>-0.22452116</v>
      </c>
      <c r="K239" s="3">
        <v>0.11175704</v>
      </c>
      <c r="L239" s="3">
        <v>8.1043359999999995E-2</v>
      </c>
      <c r="M239" s="3">
        <v>0.11277092</v>
      </c>
      <c r="N239" s="3">
        <v>3.4262899999999999E-2</v>
      </c>
      <c r="O239" s="3">
        <v>-0.15684938000000001</v>
      </c>
      <c r="P239" s="3">
        <v>-6.0432079999999999E-2</v>
      </c>
      <c r="Q239" s="3">
        <v>-2.3171009999999999E-2</v>
      </c>
      <c r="R239" s="3">
        <v>-0.13607675</v>
      </c>
      <c r="S239" s="3">
        <v>6.5185370000000006E-2</v>
      </c>
      <c r="T239" s="3">
        <v>-0.1077584</v>
      </c>
      <c r="U239" s="3">
        <v>8.3838940000000001E-2</v>
      </c>
      <c r="V239" s="3">
        <v>0.14180451999999999</v>
      </c>
      <c r="W239" s="3">
        <v>-0.16984009999999999</v>
      </c>
      <c r="X239" s="3">
        <v>6.2676010000000004E-2</v>
      </c>
      <c r="Y239" s="3">
        <v>0.10099274</v>
      </c>
      <c r="Z239" s="3">
        <v>0.17261165000000001</v>
      </c>
      <c r="AA239" s="3">
        <v>8.7694499999999998E-3</v>
      </c>
      <c r="AB239" s="3">
        <v>0.12057298</v>
      </c>
      <c r="AC239" s="3">
        <v>9.8488270000000003E-2</v>
      </c>
      <c r="AD239" s="3">
        <v>7.1303489999999997E-2</v>
      </c>
      <c r="AE239" s="3">
        <v>-1.3739289999999999E-2</v>
      </c>
      <c r="AF239" s="3">
        <v>-0.13768548</v>
      </c>
      <c r="AG239" s="3">
        <v>-9.1218949999999993E-2</v>
      </c>
      <c r="AH239" s="3">
        <v>9.1373300000000008E-3</v>
      </c>
      <c r="AI239" s="3">
        <v>0.23057084999999999</v>
      </c>
      <c r="AJ239" s="3">
        <v>0.11910814</v>
      </c>
      <c r="AK239" s="3">
        <v>4.7459630000000003E-2</v>
      </c>
      <c r="AL239" s="3">
        <v>2.6619489999999999E-2</v>
      </c>
      <c r="AM239" s="3">
        <v>-4.3168190000000002E-2</v>
      </c>
      <c r="AN239" s="3">
        <v>1.6268910000000001E-2</v>
      </c>
      <c r="AO239" s="3">
        <v>9.3596940000000003E-2</v>
      </c>
      <c r="AP239" s="3">
        <v>-0.18594742</v>
      </c>
      <c r="AQ239" s="3">
        <v>-0.11821115</v>
      </c>
      <c r="AR239" s="3">
        <v>8.3749260000000006E-2</v>
      </c>
      <c r="AS239" s="3">
        <v>0.14046562000000001</v>
      </c>
      <c r="AT239" s="3">
        <v>0.10013664</v>
      </c>
      <c r="AU239" s="3">
        <v>0.11131859</v>
      </c>
      <c r="AV239" s="3">
        <v>8.0357250000000005E-2</v>
      </c>
      <c r="AW239" s="3">
        <v>4.5560719999999999E-2</v>
      </c>
      <c r="AX239" s="3">
        <v>2.841598E-2</v>
      </c>
      <c r="AY239" s="3">
        <v>-7.1220870000000006E-2</v>
      </c>
      <c r="AZ239" s="3">
        <v>-7.0623820000000004E-2</v>
      </c>
      <c r="BA239" s="3">
        <v>8.2817099999999994E-3</v>
      </c>
      <c r="BB239" s="3">
        <v>2.846605E-2</v>
      </c>
      <c r="BC239" s="3">
        <v>-9.7831429999999997E-2</v>
      </c>
      <c r="BD239" s="3">
        <v>-3.945684E-2</v>
      </c>
      <c r="BE239" s="3">
        <v>5.7986969999999999E-2</v>
      </c>
      <c r="BF239" s="3">
        <v>0.1035406</v>
      </c>
      <c r="BG239" s="3">
        <v>-1.436496E-2</v>
      </c>
      <c r="BH239" s="3">
        <v>-9.1785E-4</v>
      </c>
      <c r="BI239" s="3">
        <v>-8.8794109999999996E-2</v>
      </c>
    </row>
    <row r="240" spans="1:61" x14ac:dyDescent="0.35">
      <c r="A240" s="3" t="s">
        <v>10651</v>
      </c>
      <c r="B240" s="3">
        <v>0</v>
      </c>
      <c r="C240" s="3">
        <v>0</v>
      </c>
      <c r="D240" s="3">
        <v>0</v>
      </c>
      <c r="E240" s="3">
        <v>0</v>
      </c>
      <c r="F240" s="3">
        <v>0</v>
      </c>
      <c r="G240" s="3">
        <v>0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0</v>
      </c>
      <c r="U240" s="3">
        <v>0</v>
      </c>
      <c r="V240" s="3">
        <v>0</v>
      </c>
      <c r="W240" s="3">
        <v>0</v>
      </c>
      <c r="X240" s="3">
        <v>0</v>
      </c>
      <c r="Y240" s="3">
        <v>0</v>
      </c>
      <c r="Z240" s="3">
        <v>0</v>
      </c>
      <c r="AA240" s="3">
        <v>0</v>
      </c>
      <c r="AB240" s="3">
        <v>0</v>
      </c>
      <c r="AC240" s="3">
        <v>0</v>
      </c>
      <c r="AD240" s="3">
        <v>0</v>
      </c>
      <c r="AE240" s="3">
        <v>0</v>
      </c>
      <c r="AF240" s="3">
        <v>0</v>
      </c>
      <c r="AG240" s="3">
        <v>0</v>
      </c>
      <c r="AH240" s="3">
        <v>3.77364E-3</v>
      </c>
      <c r="AI240" s="3">
        <v>0</v>
      </c>
      <c r="AJ240" s="3">
        <v>0</v>
      </c>
      <c r="AK240" s="3">
        <v>0</v>
      </c>
      <c r="AL240" s="3">
        <v>0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  <c r="AZ240" s="3">
        <v>0</v>
      </c>
      <c r="BA240" s="3">
        <v>0</v>
      </c>
      <c r="BB240" s="3">
        <v>0</v>
      </c>
      <c r="BC240" s="3">
        <v>0</v>
      </c>
      <c r="BD240" s="3">
        <v>0</v>
      </c>
      <c r="BE240" s="3">
        <v>0</v>
      </c>
      <c r="BF240" s="3">
        <v>0</v>
      </c>
      <c r="BG240" s="3">
        <v>0</v>
      </c>
      <c r="BH240" s="3">
        <v>0</v>
      </c>
      <c r="BI240" s="3">
        <v>0</v>
      </c>
    </row>
    <row r="241" spans="1:61" x14ac:dyDescent="0.35">
      <c r="A241" s="3" t="s">
        <v>10652</v>
      </c>
      <c r="B241" s="3">
        <v>0.37018775999999998</v>
      </c>
      <c r="C241" s="3">
        <v>5.5426780000000002E-2</v>
      </c>
      <c r="D241" s="3">
        <v>0.25257593</v>
      </c>
      <c r="E241" s="3">
        <v>0.12477648</v>
      </c>
      <c r="F241" s="3">
        <v>0.26262682999999998</v>
      </c>
      <c r="G241" s="3">
        <v>9.8643540000000002E-2</v>
      </c>
      <c r="H241" s="3">
        <v>-9.1263230000000001E-2</v>
      </c>
      <c r="I241" s="3">
        <v>0.12802023000000001</v>
      </c>
      <c r="J241" s="3">
        <v>2.203745E-2</v>
      </c>
      <c r="K241" s="3">
        <v>0.30652829999999998</v>
      </c>
      <c r="L241" s="3">
        <v>0.10826498</v>
      </c>
      <c r="M241" s="3">
        <v>0.26396543</v>
      </c>
      <c r="N241" s="3">
        <v>0.15220481</v>
      </c>
      <c r="O241" s="3">
        <v>-1.8865639999999999E-2</v>
      </c>
      <c r="P241" s="3">
        <v>1.646769E-2</v>
      </c>
      <c r="Q241" s="3">
        <v>0.30295562999999998</v>
      </c>
      <c r="R241" s="3">
        <v>0.12381697</v>
      </c>
      <c r="S241" s="3">
        <v>0.26131379999999998</v>
      </c>
      <c r="T241" s="3">
        <v>-5.4983619999999997E-2</v>
      </c>
      <c r="U241" s="3">
        <v>0.16145867</v>
      </c>
      <c r="V241" s="3">
        <v>-4.1238959999999998E-2</v>
      </c>
      <c r="W241" s="3">
        <v>4.2416809999999999E-2</v>
      </c>
      <c r="X241" s="3">
        <v>0.24218386</v>
      </c>
      <c r="Y241" s="3">
        <v>0.28722131000000001</v>
      </c>
      <c r="Z241" s="3">
        <v>0.19147602</v>
      </c>
      <c r="AA241" s="3">
        <v>7.3924779999999995E-2</v>
      </c>
      <c r="AB241" s="3">
        <v>0.27872151000000001</v>
      </c>
      <c r="AC241" s="3">
        <v>0.15513504</v>
      </c>
      <c r="AD241" s="3">
        <v>0.3111738</v>
      </c>
      <c r="AE241" s="3">
        <v>0.27330040999999999</v>
      </c>
      <c r="AF241" s="3">
        <v>-1.6051949999999999E-2</v>
      </c>
      <c r="AG241" s="3">
        <v>-5.9468630000000001E-2</v>
      </c>
      <c r="AH241" s="3">
        <v>0.21923339</v>
      </c>
      <c r="AI241" s="3">
        <v>0.20405841</v>
      </c>
      <c r="AJ241" s="3">
        <v>7.8973890000000005E-2</v>
      </c>
      <c r="AK241" s="3">
        <v>0.15915847</v>
      </c>
      <c r="AL241" s="3">
        <v>0.11872708999999999</v>
      </c>
      <c r="AM241" s="3">
        <v>0.13137810999999999</v>
      </c>
      <c r="AN241" s="3">
        <v>-8.4174E-4</v>
      </c>
      <c r="AO241" s="3">
        <v>0.12868093999999999</v>
      </c>
      <c r="AP241" s="3">
        <v>9.482902E-2</v>
      </c>
      <c r="AQ241" s="3">
        <v>3.4455180000000002E-2</v>
      </c>
      <c r="AR241" s="3">
        <v>4.2369839999999999E-2</v>
      </c>
      <c r="AS241" s="3">
        <v>0.10154038999999999</v>
      </c>
      <c r="AT241" s="3">
        <v>0.26345938000000002</v>
      </c>
      <c r="AU241" s="3">
        <v>0.13843512999999999</v>
      </c>
      <c r="AV241" s="3">
        <v>0.12289691</v>
      </c>
      <c r="AW241" s="3">
        <v>2.3706560000000002E-2</v>
      </c>
      <c r="AX241" s="3">
        <v>-1.8408540000000001E-2</v>
      </c>
      <c r="AY241" s="3">
        <v>6.1529899999999997E-3</v>
      </c>
      <c r="AZ241" s="3">
        <v>-5.6671440000000003E-2</v>
      </c>
      <c r="BA241" s="3">
        <v>0.15021287999999999</v>
      </c>
      <c r="BB241" s="3">
        <v>0.15778738</v>
      </c>
      <c r="BC241" s="3">
        <v>-9.1919780000000006E-2</v>
      </c>
      <c r="BD241" s="3">
        <v>-2.1765050000000001E-2</v>
      </c>
      <c r="BE241" s="3">
        <v>-0.13462067</v>
      </c>
      <c r="BF241" s="3">
        <v>0.13531291000000001</v>
      </c>
      <c r="BG241" s="3">
        <v>-2.4437E-3</v>
      </c>
      <c r="BH241" s="3">
        <v>-0.19633508</v>
      </c>
      <c r="BI241" s="3">
        <v>-3.686482E-2</v>
      </c>
    </row>
    <row r="242" spans="1:61" x14ac:dyDescent="0.35">
      <c r="A242" s="3" t="s">
        <v>10653</v>
      </c>
      <c r="B242" s="3">
        <v>0.15970802000000001</v>
      </c>
      <c r="C242" s="3">
        <v>5.4076190000000003E-2</v>
      </c>
      <c r="D242" s="3">
        <v>0.21415401000000001</v>
      </c>
      <c r="E242" s="3">
        <v>0.13114196</v>
      </c>
      <c r="F242" s="3">
        <v>0.18607366</v>
      </c>
      <c r="G242" s="3">
        <v>0.36945623</v>
      </c>
      <c r="H242" s="3">
        <v>-2.7264770000000001E-2</v>
      </c>
      <c r="I242" s="3">
        <v>0.15532040999999999</v>
      </c>
      <c r="J242" s="3">
        <v>6.3028689999999998E-2</v>
      </c>
      <c r="K242" s="3">
        <v>0.16842502000000001</v>
      </c>
      <c r="L242" s="3">
        <v>0.10652590000000001</v>
      </c>
      <c r="M242" s="3">
        <v>0.22531941999999999</v>
      </c>
      <c r="N242" s="3">
        <v>0.14940118999999999</v>
      </c>
      <c r="O242" s="3">
        <v>0.20556611</v>
      </c>
      <c r="P242" s="3">
        <v>-9.0894550000000005E-2</v>
      </c>
      <c r="Q242" s="3">
        <v>0.18477166</v>
      </c>
      <c r="R242" s="3">
        <v>0.18754381000000001</v>
      </c>
      <c r="S242" s="3">
        <v>0.22397160999999999</v>
      </c>
      <c r="T242" s="3">
        <v>0.11820310000000001</v>
      </c>
      <c r="U242" s="3">
        <v>5.1638959999999998E-2</v>
      </c>
      <c r="V242" s="3">
        <v>-0.22421408000000001</v>
      </c>
      <c r="W242" s="3">
        <v>0.15367322999999999</v>
      </c>
      <c r="X242" s="3">
        <v>6.4796980000000004E-2</v>
      </c>
      <c r="Y242" s="3">
        <v>0.10972154000000001</v>
      </c>
      <c r="Z242" s="3">
        <v>0.26528087</v>
      </c>
      <c r="AA242" s="3">
        <v>0.14708805</v>
      </c>
      <c r="AB242" s="3">
        <v>8.7062840000000002E-2</v>
      </c>
      <c r="AC242" s="3">
        <v>0.18008088999999999</v>
      </c>
      <c r="AD242" s="3">
        <v>4.5701150000000003E-2</v>
      </c>
      <c r="AE242" s="3">
        <v>0.15210086</v>
      </c>
      <c r="AF242" s="3">
        <v>5.7748910000000001E-2</v>
      </c>
      <c r="AG242" s="3">
        <v>-1.9449890000000001E-2</v>
      </c>
      <c r="AH242" s="3">
        <v>0.22110020999999999</v>
      </c>
      <c r="AI242" s="3">
        <v>0.23247570000000001</v>
      </c>
      <c r="AJ242" s="3">
        <v>0.14179285999999999</v>
      </c>
      <c r="AK242" s="3">
        <v>0.10189223</v>
      </c>
      <c r="AL242" s="3">
        <v>0.17979759000000001</v>
      </c>
      <c r="AM242" s="3">
        <v>-5.8685479999999998E-2</v>
      </c>
      <c r="AN242" s="3">
        <v>-4.5301439999999998E-2</v>
      </c>
      <c r="AO242" s="3">
        <v>0.11569089</v>
      </c>
      <c r="AP242" s="3">
        <v>0.10394925000000001</v>
      </c>
      <c r="AQ242" s="3">
        <v>7.5202610000000003E-2</v>
      </c>
      <c r="AR242" s="3">
        <v>-4.3766680000000002E-2</v>
      </c>
      <c r="AS242" s="3">
        <v>0.14822394</v>
      </c>
      <c r="AT242" s="3">
        <v>0.24315447000000001</v>
      </c>
      <c r="AU242" s="3">
        <v>0.22873526999999999</v>
      </c>
      <c r="AV242" s="3">
        <v>0.19108689000000001</v>
      </c>
      <c r="AW242" s="3">
        <v>0.13881814000000001</v>
      </c>
      <c r="AX242" s="3">
        <v>-0.13624564</v>
      </c>
      <c r="AY242" s="3">
        <v>-3.1557439999999999E-2</v>
      </c>
      <c r="AZ242" s="3">
        <v>8.5021529999999998E-2</v>
      </c>
      <c r="BA242" s="3">
        <v>-7.5010720000000003E-2</v>
      </c>
      <c r="BB242" s="3">
        <v>4.6501220000000003E-2</v>
      </c>
      <c r="BC242" s="3">
        <v>0.11631393</v>
      </c>
      <c r="BD242" s="3">
        <v>-0.18578237</v>
      </c>
      <c r="BE242" s="3">
        <v>2.9498400000000001E-2</v>
      </c>
      <c r="BF242" s="3">
        <v>-6.78125E-3</v>
      </c>
      <c r="BG242" s="3">
        <v>0.10050356000000001</v>
      </c>
      <c r="BH242" s="3">
        <v>7.515252E-2</v>
      </c>
      <c r="BI242" s="3">
        <v>-9.8525790000000002E-2</v>
      </c>
    </row>
    <row r="243" spans="1:61" x14ac:dyDescent="0.35">
      <c r="A243" s="3" t="s">
        <v>10654</v>
      </c>
      <c r="B243" s="3">
        <v>0</v>
      </c>
      <c r="C243" s="3">
        <v>-0.37337767999999999</v>
      </c>
      <c r="D243" s="3">
        <v>0</v>
      </c>
      <c r="E243" s="3">
        <v>0</v>
      </c>
      <c r="F243" s="3">
        <v>0</v>
      </c>
      <c r="G243" s="3">
        <v>0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-0.38342541000000002</v>
      </c>
      <c r="T243" s="3">
        <v>0</v>
      </c>
      <c r="U243" s="3">
        <v>0</v>
      </c>
      <c r="V243" s="3">
        <v>0</v>
      </c>
      <c r="W243" s="3">
        <v>0</v>
      </c>
      <c r="X243" s="3">
        <v>0</v>
      </c>
      <c r="Y243" s="3">
        <v>0</v>
      </c>
      <c r="Z243" s="3">
        <v>0</v>
      </c>
      <c r="AA243" s="3">
        <v>0</v>
      </c>
      <c r="AB243" s="3">
        <v>0</v>
      </c>
      <c r="AC243" s="3">
        <v>0</v>
      </c>
      <c r="AD243" s="3">
        <v>0</v>
      </c>
      <c r="AE243" s="3">
        <v>0</v>
      </c>
      <c r="AF243" s="3">
        <v>0</v>
      </c>
      <c r="AG243" s="3">
        <v>-0.29733591999999998</v>
      </c>
      <c r="AH243" s="3">
        <v>0</v>
      </c>
      <c r="AI243" s="3">
        <v>0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3">
        <v>0</v>
      </c>
      <c r="AQ243" s="3">
        <v>-0.26996600999999998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  <c r="AZ243" s="3">
        <v>0</v>
      </c>
      <c r="BA243" s="3">
        <v>0</v>
      </c>
      <c r="BB243" s="3">
        <v>-0.32719731000000002</v>
      </c>
      <c r="BC243" s="3">
        <v>0</v>
      </c>
      <c r="BD243" s="3">
        <v>0</v>
      </c>
      <c r="BE243" s="3">
        <v>-0.28279883</v>
      </c>
      <c r="BF243" s="3">
        <v>0</v>
      </c>
      <c r="BG243" s="3">
        <v>0</v>
      </c>
      <c r="BH243" s="3">
        <v>0</v>
      </c>
      <c r="BI243" s="3">
        <v>0</v>
      </c>
    </row>
    <row r="244" spans="1:61" x14ac:dyDescent="0.35">
      <c r="A244" s="3" t="s">
        <v>10655</v>
      </c>
      <c r="B244" s="3">
        <v>0.10170192</v>
      </c>
      <c r="C244" s="3">
        <v>8.3602309999999999E-2</v>
      </c>
      <c r="D244" s="3">
        <v>9.9115670000000003E-2</v>
      </c>
      <c r="E244" s="3">
        <v>0.12052959000000001</v>
      </c>
      <c r="F244" s="3">
        <v>0.22998309</v>
      </c>
      <c r="G244" s="3">
        <v>0.29301417000000002</v>
      </c>
      <c r="H244" s="3">
        <v>-0.10688996000000001</v>
      </c>
      <c r="I244" s="3">
        <v>2.1690009999999999E-2</v>
      </c>
      <c r="J244" s="3">
        <v>-7.1473099999999996E-3</v>
      </c>
      <c r="K244" s="3">
        <v>0.26763374000000001</v>
      </c>
      <c r="L244" s="3">
        <v>0.20257275999999999</v>
      </c>
      <c r="M244" s="3">
        <v>0.1680305</v>
      </c>
      <c r="N244" s="3">
        <v>0.13791007</v>
      </c>
      <c r="O244" s="3">
        <v>0.23566514</v>
      </c>
      <c r="P244" s="3">
        <v>-5.5839899999999998E-2</v>
      </c>
      <c r="Q244" s="3">
        <v>0.28072888000000001</v>
      </c>
      <c r="R244" s="3">
        <v>9.1524359999999999E-2</v>
      </c>
      <c r="S244" s="3">
        <v>0.16100401</v>
      </c>
      <c r="T244" s="3">
        <v>0.15506428</v>
      </c>
      <c r="U244" s="3">
        <v>0.1836701</v>
      </c>
      <c r="V244" s="3">
        <v>-8.8275969999999995E-2</v>
      </c>
      <c r="W244" s="3">
        <v>4.7749760000000002E-2</v>
      </c>
      <c r="X244" s="3">
        <v>7.6121209999999995E-2</v>
      </c>
      <c r="Y244" s="3">
        <v>0.10044146</v>
      </c>
      <c r="Z244" s="3">
        <v>0.18093169000000001</v>
      </c>
      <c r="AA244" s="3">
        <v>0.16300339</v>
      </c>
      <c r="AB244" s="3">
        <v>0.12910223000000001</v>
      </c>
      <c r="AC244" s="3">
        <v>0.23597077</v>
      </c>
      <c r="AD244" s="3">
        <v>9.5895949999999994E-2</v>
      </c>
      <c r="AE244" s="3">
        <v>0.23471874000000001</v>
      </c>
      <c r="AF244" s="3">
        <v>-2.303916E-2</v>
      </c>
      <c r="AG244" s="3">
        <v>-6.3477749999999999E-2</v>
      </c>
      <c r="AH244" s="3">
        <v>0.18259244999999999</v>
      </c>
      <c r="AI244" s="3">
        <v>0.15152651</v>
      </c>
      <c r="AJ244" s="3">
        <v>0.1548745</v>
      </c>
      <c r="AK244" s="3">
        <v>0.24802393</v>
      </c>
      <c r="AL244" s="3">
        <v>0.21179289000000001</v>
      </c>
      <c r="AM244" s="3">
        <v>-0.11891121</v>
      </c>
      <c r="AN244" s="3">
        <v>-6.2884100000000004E-3</v>
      </c>
      <c r="AO244" s="3">
        <v>0.15004057000000001</v>
      </c>
      <c r="AP244" s="3">
        <v>1.9637229999999999E-2</v>
      </c>
      <c r="AQ244" s="3">
        <v>-4.7422599999999999E-3</v>
      </c>
      <c r="AR244" s="3">
        <v>7.5211349999999996E-2</v>
      </c>
      <c r="AS244" s="3">
        <v>0.13966581</v>
      </c>
      <c r="AT244" s="3">
        <v>0.18545829999999999</v>
      </c>
      <c r="AU244" s="3">
        <v>0.20430504999999999</v>
      </c>
      <c r="AV244" s="3">
        <v>0.24625340000000001</v>
      </c>
      <c r="AW244" s="3">
        <v>0.22009507</v>
      </c>
      <c r="AX244" s="3">
        <v>-3.9334830000000001E-2</v>
      </c>
      <c r="AY244" s="3">
        <v>-1.760107E-2</v>
      </c>
      <c r="AZ244" s="3">
        <v>0.15809076999999999</v>
      </c>
      <c r="BA244" s="3">
        <v>2.2622819999999998E-2</v>
      </c>
      <c r="BB244" s="3">
        <v>8.0784499999999995E-2</v>
      </c>
      <c r="BC244" s="3">
        <v>0.21642542000000001</v>
      </c>
      <c r="BD244" s="3">
        <v>-6.3258410000000001E-2</v>
      </c>
      <c r="BE244" s="3">
        <v>5.9254800000000003E-3</v>
      </c>
      <c r="BF244" s="3">
        <v>7.0139229999999997E-2</v>
      </c>
      <c r="BG244" s="3">
        <v>0.18335911999999999</v>
      </c>
      <c r="BH244" s="3">
        <v>-9.5670580000000005E-2</v>
      </c>
      <c r="BI244" s="3">
        <v>2.3415390000000001E-2</v>
      </c>
    </row>
    <row r="245" spans="1:61" x14ac:dyDescent="0.35">
      <c r="A245" s="3" t="s">
        <v>10656</v>
      </c>
      <c r="B245" s="3">
        <v>-8.6466730000000006E-2</v>
      </c>
      <c r="C245" s="3">
        <v>-8.5380849999999994E-2</v>
      </c>
      <c r="D245" s="3">
        <v>-8.1386269999999997E-2</v>
      </c>
      <c r="E245" s="3">
        <v>-6.1286090000000001E-2</v>
      </c>
      <c r="F245" s="3">
        <v>-8.8593779999999997E-2</v>
      </c>
      <c r="G245" s="3">
        <v>-1.3943489999999999E-2</v>
      </c>
      <c r="H245" s="3">
        <v>-7.8761600000000001E-3</v>
      </c>
      <c r="I245" s="3">
        <v>-3.511703E-2</v>
      </c>
      <c r="J245" s="3">
        <v>-9.7350179999999994E-2</v>
      </c>
      <c r="K245" s="3">
        <v>-5.4805340000000001E-2</v>
      </c>
      <c r="L245" s="3">
        <v>-8.7175009999999997E-2</v>
      </c>
      <c r="M245" s="3">
        <v>-5.0162140000000001E-2</v>
      </c>
      <c r="N245" s="3">
        <v>-0.10348213000000001</v>
      </c>
      <c r="O245" s="3">
        <v>-0.14056313000000001</v>
      </c>
      <c r="P245" s="3">
        <v>-3.0598000000000001E-3</v>
      </c>
      <c r="Q245" s="3">
        <v>-6.9690699999999994E-2</v>
      </c>
      <c r="R245" s="3">
        <v>-4.2490300000000002E-2</v>
      </c>
      <c r="S245" s="3">
        <v>-0.11704499</v>
      </c>
      <c r="T245" s="3">
        <v>-6.7646800000000007E-2</v>
      </c>
      <c r="U245" s="3">
        <v>-5.5030049999999997E-2</v>
      </c>
      <c r="V245" s="3">
        <v>-1.3841999999999999E-3</v>
      </c>
      <c r="W245" s="3">
        <v>-0.15965985999999999</v>
      </c>
      <c r="X245" s="3">
        <v>-9.6788589999999994E-2</v>
      </c>
      <c r="Y245" s="3">
        <v>-0.10997534</v>
      </c>
      <c r="Z245" s="3">
        <v>-2.305275E-2</v>
      </c>
      <c r="AA245" s="3">
        <v>-8.5972010000000001E-2</v>
      </c>
      <c r="AB245" s="3">
        <v>-0.1280008</v>
      </c>
      <c r="AC245" s="3">
        <v>-4.9758200000000002E-2</v>
      </c>
      <c r="AD245" s="3">
        <v>-6.3224260000000004E-2</v>
      </c>
      <c r="AE245" s="3">
        <v>-3.9493199999999999E-2</v>
      </c>
      <c r="AF245" s="3">
        <v>-2.1718100000000001E-3</v>
      </c>
      <c r="AG245" s="3">
        <v>-3.0393719999999999E-2</v>
      </c>
      <c r="AH245" s="3">
        <v>-0.11463302</v>
      </c>
      <c r="AI245" s="3">
        <v>-9.5111790000000002E-2</v>
      </c>
      <c r="AJ245" s="3">
        <v>-6.3759570000000002E-2</v>
      </c>
      <c r="AK245" s="3">
        <v>-0.11907279</v>
      </c>
      <c r="AL245" s="3">
        <v>-7.8994149999999999E-2</v>
      </c>
      <c r="AM245" s="3">
        <v>-4.8733350000000002E-2</v>
      </c>
      <c r="AN245" s="3">
        <v>1.21882E-2</v>
      </c>
      <c r="AO245" s="3">
        <v>-7.5067579999999995E-2</v>
      </c>
      <c r="AP245" s="3">
        <v>-9.5939399999999994E-2</v>
      </c>
      <c r="AQ245" s="3">
        <v>5.8056699999999998E-3</v>
      </c>
      <c r="AR245" s="3">
        <v>2.508032E-2</v>
      </c>
      <c r="AS245" s="3">
        <v>-6.2201260000000001E-2</v>
      </c>
      <c r="AT245" s="3">
        <v>-8.3638909999999997E-2</v>
      </c>
      <c r="AU245" s="3">
        <v>-0.10109775999999999</v>
      </c>
      <c r="AV245" s="3">
        <v>-6.0929299999999999E-2</v>
      </c>
      <c r="AW245" s="3">
        <v>-9.6968949999999998E-2</v>
      </c>
      <c r="AX245" s="3">
        <v>2.6865779999999999E-2</v>
      </c>
      <c r="AY245" s="3">
        <v>-3.7829040000000001E-2</v>
      </c>
      <c r="AZ245" s="3">
        <v>-7.0529460000000002E-2</v>
      </c>
      <c r="BA245" s="3">
        <v>-1.9769729999999999E-2</v>
      </c>
      <c r="BB245" s="3">
        <v>-1.556128E-2</v>
      </c>
      <c r="BC245" s="3">
        <v>-4.4950900000000002E-2</v>
      </c>
      <c r="BD245" s="3">
        <v>-7.0184529999999995E-2</v>
      </c>
      <c r="BE245" s="3">
        <v>-3.9094089999999998E-2</v>
      </c>
      <c r="BF245" s="3">
        <v>-0.11035335</v>
      </c>
      <c r="BG245" s="3">
        <v>-9.4112520000000005E-2</v>
      </c>
      <c r="BH245" s="3">
        <v>6.6157160000000007E-2</v>
      </c>
      <c r="BI245" s="3">
        <v>-4.7370800000000003E-3</v>
      </c>
    </row>
    <row r="246" spans="1:61" x14ac:dyDescent="0.35">
      <c r="A246" s="3" t="s">
        <v>10657</v>
      </c>
      <c r="B246" s="3">
        <v>3.115588E-2</v>
      </c>
      <c r="C246" s="3">
        <v>9.8068790000000003E-2</v>
      </c>
      <c r="D246" s="3">
        <v>5.4138989999999998E-2</v>
      </c>
      <c r="E246" s="3">
        <v>6.2471390000000002E-2</v>
      </c>
      <c r="F246" s="3">
        <v>0.17103317000000001</v>
      </c>
      <c r="G246" s="3">
        <v>0.32666816999999998</v>
      </c>
      <c r="H246" s="3">
        <v>-0.1320287</v>
      </c>
      <c r="I246" s="3">
        <v>0.18955469</v>
      </c>
      <c r="J246" s="3">
        <v>-6.7221459999999997E-2</v>
      </c>
      <c r="K246" s="3">
        <v>0.13371443999999999</v>
      </c>
      <c r="L246" s="3">
        <v>8.8069739999999994E-2</v>
      </c>
      <c r="M246" s="3">
        <v>0.19454384</v>
      </c>
      <c r="N246" s="3">
        <v>6.0124579999999997E-2</v>
      </c>
      <c r="O246" s="3">
        <v>0.24517953000000001</v>
      </c>
      <c r="P246" s="3">
        <v>-4.3154000000000001E-4</v>
      </c>
      <c r="Q246" s="3">
        <v>0.19417465</v>
      </c>
      <c r="R246" s="3">
        <v>0.24672288000000001</v>
      </c>
      <c r="S246" s="3">
        <v>0.15738969999999999</v>
      </c>
      <c r="T246" s="3">
        <v>0.13706568</v>
      </c>
      <c r="U246" s="3">
        <v>0.15475166000000001</v>
      </c>
      <c r="V246" s="3">
        <v>2.431935E-2</v>
      </c>
      <c r="W246" s="3">
        <v>0.13078690000000001</v>
      </c>
      <c r="X246" s="3">
        <v>-7.7668730000000005E-2</v>
      </c>
      <c r="Y246" s="3">
        <v>3.4165920000000002E-2</v>
      </c>
      <c r="Z246" s="3">
        <v>0.20544875000000001</v>
      </c>
      <c r="AA246" s="3">
        <v>0.27341293999999999</v>
      </c>
      <c r="AB246" s="3">
        <v>-4.0876450000000002E-2</v>
      </c>
      <c r="AC246" s="3">
        <v>0.19653219</v>
      </c>
      <c r="AD246" s="3">
        <v>0.14744889999999999</v>
      </c>
      <c r="AE246" s="3">
        <v>0.14838529</v>
      </c>
      <c r="AF246" s="3">
        <v>6.6056580000000004E-2</v>
      </c>
      <c r="AG246" s="3">
        <v>-3.6558720000000003E-2</v>
      </c>
      <c r="AH246" s="3">
        <v>0.21362086999999999</v>
      </c>
      <c r="AI246" s="3">
        <v>0.18951422000000001</v>
      </c>
      <c r="AJ246" s="3">
        <v>0.20805949000000001</v>
      </c>
      <c r="AK246" s="3">
        <v>8.7157789999999999E-2</v>
      </c>
      <c r="AL246" s="3">
        <v>0.11588544000000001</v>
      </c>
      <c r="AM246" s="3">
        <v>-5.4350170000000003E-2</v>
      </c>
      <c r="AN246" s="3">
        <v>9.3555500000000007E-3</v>
      </c>
      <c r="AO246" s="3">
        <v>-1.411802E-2</v>
      </c>
      <c r="AP246" s="3">
        <v>0.15138072</v>
      </c>
      <c r="AQ246" s="3">
        <v>0.12447393</v>
      </c>
      <c r="AR246" s="3">
        <v>8.2367780000000002E-2</v>
      </c>
      <c r="AS246" s="3">
        <v>0.25108501</v>
      </c>
      <c r="AT246" s="3">
        <v>0.24165079</v>
      </c>
      <c r="AU246" s="3">
        <v>0.20560946999999999</v>
      </c>
      <c r="AV246" s="3">
        <v>0.30230588000000003</v>
      </c>
      <c r="AW246" s="3">
        <v>0.25305611</v>
      </c>
      <c r="AX246" s="3">
        <v>-9.8073179999999996E-2</v>
      </c>
      <c r="AY246" s="3">
        <v>-9.1264490000000004E-2</v>
      </c>
      <c r="AZ246" s="3">
        <v>-8.2202079999999997E-2</v>
      </c>
      <c r="BA246" s="3">
        <v>1.3483409999999999E-2</v>
      </c>
      <c r="BB246" s="3">
        <v>8.5463549999999999E-2</v>
      </c>
      <c r="BC246" s="3">
        <v>3.3573569999999997E-2</v>
      </c>
      <c r="BD246" s="3">
        <v>-9.7953139999999994E-2</v>
      </c>
      <c r="BE246" s="3">
        <v>-0.11810648</v>
      </c>
      <c r="BF246" s="3">
        <v>-1.9509550000000001E-2</v>
      </c>
      <c r="BG246" s="3">
        <v>1.969373E-2</v>
      </c>
      <c r="BH246" s="3">
        <v>-4.6043999999999998E-3</v>
      </c>
      <c r="BI246" s="3">
        <v>0.10768938</v>
      </c>
    </row>
    <row r="247" spans="1:61" x14ac:dyDescent="0.35">
      <c r="A247" s="3" t="s">
        <v>10658</v>
      </c>
      <c r="B247" s="3">
        <v>-0.22776449000000001</v>
      </c>
      <c r="C247" s="3">
        <v>-0.26557013000000002</v>
      </c>
      <c r="D247" s="3">
        <v>-0.22518622999999999</v>
      </c>
      <c r="E247" s="3">
        <v>-0.29273369999999999</v>
      </c>
      <c r="F247" s="3">
        <v>-0.28706467000000002</v>
      </c>
      <c r="G247" s="3">
        <v>0.11893289999999999</v>
      </c>
      <c r="H247" s="3">
        <v>-2.9194299999999999E-2</v>
      </c>
      <c r="I247" s="3">
        <v>-1.1951120000000001E-2</v>
      </c>
      <c r="J247" s="3">
        <v>-0.12460667</v>
      </c>
      <c r="K247" s="3">
        <v>-0.24402045999999999</v>
      </c>
      <c r="L247" s="3">
        <v>-0.13655412</v>
      </c>
      <c r="M247" s="3">
        <v>-0.29816303</v>
      </c>
      <c r="N247" s="3">
        <v>-0.37447327000000002</v>
      </c>
      <c r="O247" s="3">
        <v>2.2294999999999999E-2</v>
      </c>
      <c r="P247" s="3">
        <v>-3.6192120000000001E-2</v>
      </c>
      <c r="Q247" s="3">
        <v>-0.36678084999999999</v>
      </c>
      <c r="R247" s="3">
        <v>-8.1095810000000004E-2</v>
      </c>
      <c r="S247" s="3">
        <v>-0.34684124999999999</v>
      </c>
      <c r="T247" s="3">
        <v>-0.22831436999999999</v>
      </c>
      <c r="U247" s="3">
        <v>-3.80847E-3</v>
      </c>
      <c r="V247" s="3">
        <v>-2.7262930000000001E-2</v>
      </c>
      <c r="W247" s="3">
        <v>-5.9039950000000001E-2</v>
      </c>
      <c r="X247" s="3">
        <v>-0.25284612000000001</v>
      </c>
      <c r="Y247" s="3">
        <v>-0.30119692999999997</v>
      </c>
      <c r="Z247" s="3">
        <v>-0.22877972999999999</v>
      </c>
      <c r="AA247" s="3">
        <v>-0.18692433999999999</v>
      </c>
      <c r="AB247" s="3">
        <v>-0.19462222000000001</v>
      </c>
      <c r="AC247" s="3">
        <v>-0.16096061</v>
      </c>
      <c r="AD247" s="3">
        <v>-0.28429033999999997</v>
      </c>
      <c r="AE247" s="3">
        <v>-0.26215561999999998</v>
      </c>
      <c r="AF247" s="3">
        <v>-2.80672E-3</v>
      </c>
      <c r="AG247" s="3">
        <v>-3.07079E-2</v>
      </c>
      <c r="AH247" s="3">
        <v>-0.35381650999999997</v>
      </c>
      <c r="AI247" s="3">
        <v>-0.18372917</v>
      </c>
      <c r="AJ247" s="3">
        <v>-0.29543141000000001</v>
      </c>
      <c r="AK247" s="3">
        <v>-0.2862421</v>
      </c>
      <c r="AL247" s="3">
        <v>-0.17665333</v>
      </c>
      <c r="AM247" s="3">
        <v>-0.25003778999999998</v>
      </c>
      <c r="AN247" s="3">
        <v>-7.0058629999999997E-2</v>
      </c>
      <c r="AO247" s="3">
        <v>-0.1206792</v>
      </c>
      <c r="AP247" s="3">
        <v>-6.7954239999999999E-2</v>
      </c>
      <c r="AQ247" s="3">
        <v>-1.5420900000000001E-3</v>
      </c>
      <c r="AR247" s="3">
        <v>-0.20828703000000001</v>
      </c>
      <c r="AS247" s="3">
        <v>-0.33632264000000001</v>
      </c>
      <c r="AT247" s="3">
        <v>-0.33767663999999997</v>
      </c>
      <c r="AU247" s="3">
        <v>-0.16019362000000001</v>
      </c>
      <c r="AV247" s="3">
        <v>-0.15526244</v>
      </c>
      <c r="AW247" s="3">
        <v>-0.15376544</v>
      </c>
      <c r="AX247" s="3">
        <v>-0.11804599</v>
      </c>
      <c r="AY247" s="3">
        <v>-2.174485E-2</v>
      </c>
      <c r="AZ247" s="3">
        <v>6.8265939999999997E-2</v>
      </c>
      <c r="BA247" s="3">
        <v>-2.5696340000000002E-2</v>
      </c>
      <c r="BB247" s="3">
        <v>-0.27536336</v>
      </c>
      <c r="BC247" s="3">
        <v>5.5443300000000001E-3</v>
      </c>
      <c r="BD247" s="3">
        <v>6.9534120000000005E-2</v>
      </c>
      <c r="BE247" s="3">
        <v>-8.6482799999999995E-3</v>
      </c>
      <c r="BF247" s="3">
        <v>-4.7313029999999999E-2</v>
      </c>
      <c r="BG247" s="3">
        <v>-0.13455695000000001</v>
      </c>
      <c r="BH247" s="3">
        <v>4.4119239999999997E-2</v>
      </c>
      <c r="BI247" s="3">
        <v>3.0672850000000002E-2</v>
      </c>
    </row>
    <row r="248" spans="1:61" x14ac:dyDescent="0.35">
      <c r="A248" s="3" t="s">
        <v>10659</v>
      </c>
      <c r="B248" s="3">
        <v>-0.10918653</v>
      </c>
      <c r="C248" s="3">
        <v>-9.5049000000000002E-4</v>
      </c>
      <c r="D248" s="3">
        <v>-9.3737239999999999E-2</v>
      </c>
      <c r="E248" s="3">
        <v>-7.3292289999999996E-2</v>
      </c>
      <c r="F248" s="3">
        <v>-0.10040861</v>
      </c>
      <c r="G248" s="3">
        <v>0.30712151999999998</v>
      </c>
      <c r="H248" s="3">
        <v>-2.456823E-2</v>
      </c>
      <c r="I248" s="3">
        <v>2.9343190000000002E-2</v>
      </c>
      <c r="J248" s="3">
        <v>1.7344829999999999E-2</v>
      </c>
      <c r="K248" s="3">
        <v>-0.13133033999999999</v>
      </c>
      <c r="L248" s="3">
        <v>-9.2756270000000002E-2</v>
      </c>
      <c r="M248" s="3">
        <v>4.0111180000000003E-2</v>
      </c>
      <c r="N248" s="3">
        <v>-0.12728845999999999</v>
      </c>
      <c r="O248" s="3">
        <v>0.23716486000000001</v>
      </c>
      <c r="P248" s="3">
        <v>-2.369311E-2</v>
      </c>
      <c r="Q248" s="3">
        <v>-0.20264636999999999</v>
      </c>
      <c r="R248" s="3">
        <v>0.16563465999999999</v>
      </c>
      <c r="S248" s="3">
        <v>-8.2454799999999995E-2</v>
      </c>
      <c r="T248" s="3">
        <v>-7.7686300000000003E-3</v>
      </c>
      <c r="U248" s="3">
        <v>3.190726E-2</v>
      </c>
      <c r="V248" s="3">
        <v>-6.5835359999999996E-2</v>
      </c>
      <c r="W248" s="3">
        <v>3.8403300000000001E-2</v>
      </c>
      <c r="X248" s="3">
        <v>-0.12789344999999999</v>
      </c>
      <c r="Y248" s="3">
        <v>-6.2929330000000006E-2</v>
      </c>
      <c r="Z248" s="3">
        <v>1.9957599999999999E-2</v>
      </c>
      <c r="AA248" s="3">
        <v>-3.3023660000000003E-2</v>
      </c>
      <c r="AB248" s="3">
        <v>-7.7756850000000002E-2</v>
      </c>
      <c r="AC248" s="3">
        <v>-6.8390850000000003E-2</v>
      </c>
      <c r="AD248" s="3">
        <v>-7.6020599999999994E-2</v>
      </c>
      <c r="AE248" s="3">
        <v>-9.0864959999999995E-2</v>
      </c>
      <c r="AF248" s="3">
        <v>5.1219340000000002E-2</v>
      </c>
      <c r="AG248" s="3">
        <v>2.5054070000000001E-2</v>
      </c>
      <c r="AH248" s="3">
        <v>-1.306126E-2</v>
      </c>
      <c r="AI248" s="3">
        <v>-8.7473399999999993E-3</v>
      </c>
      <c r="AJ248" s="3">
        <v>5.9134300000000001E-2</v>
      </c>
      <c r="AK248" s="3">
        <v>-0.13822281</v>
      </c>
      <c r="AL248" s="3">
        <v>-5.726469E-2</v>
      </c>
      <c r="AM248" s="3">
        <v>-0.16491330000000001</v>
      </c>
      <c r="AN248" s="3">
        <v>-9.4073470000000006E-2</v>
      </c>
      <c r="AO248" s="3">
        <v>-0.11283517</v>
      </c>
      <c r="AP248" s="3">
        <v>4.3291929999999999E-2</v>
      </c>
      <c r="AQ248" s="3">
        <v>6.9374950000000005E-2</v>
      </c>
      <c r="AR248" s="3">
        <v>-3.177029E-2</v>
      </c>
      <c r="AS248" s="3">
        <v>1.218444E-2</v>
      </c>
      <c r="AT248" s="3">
        <v>-6.2216819999999999E-2</v>
      </c>
      <c r="AU248" s="3">
        <v>1.0146560000000001E-2</v>
      </c>
      <c r="AV248" s="3">
        <v>-1.170245E-2</v>
      </c>
      <c r="AW248" s="3">
        <v>-6.1435040000000003E-2</v>
      </c>
      <c r="AX248" s="3">
        <v>-0.12215841</v>
      </c>
      <c r="AY248" s="3">
        <v>-5.5799929999999998E-2</v>
      </c>
      <c r="AZ248" s="3">
        <v>4.355991E-2</v>
      </c>
      <c r="BA248" s="3">
        <v>-2.8519329999999999E-2</v>
      </c>
      <c r="BB248" s="3">
        <v>-1.387233E-2</v>
      </c>
      <c r="BC248" s="3">
        <v>3.6751239999999998E-2</v>
      </c>
      <c r="BD248" s="3">
        <v>-1.8447519999999999E-2</v>
      </c>
      <c r="BE248" s="3">
        <v>0.17140680999999999</v>
      </c>
      <c r="BF248" s="3">
        <v>-0.10554647</v>
      </c>
      <c r="BG248" s="3">
        <v>9.5465199999999993E-3</v>
      </c>
      <c r="BH248" s="3">
        <v>0.14210838000000001</v>
      </c>
      <c r="BI248" s="3">
        <v>-4.273528E-2</v>
      </c>
    </row>
    <row r="249" spans="1:61" x14ac:dyDescent="0.35">
      <c r="A249" s="3" t="s">
        <v>10660</v>
      </c>
      <c r="B249" s="3">
        <v>-2.0524560000000001E-2</v>
      </c>
      <c r="C249" s="3">
        <v>4.5207079999999997E-2</v>
      </c>
      <c r="D249" s="3">
        <v>2.6721660000000001E-2</v>
      </c>
      <c r="E249" s="3">
        <v>5.6185899999999997E-2</v>
      </c>
      <c r="F249" s="3">
        <v>-6.5585729999999995E-2</v>
      </c>
      <c r="G249" s="3">
        <v>-1.67076E-2</v>
      </c>
      <c r="H249" s="3">
        <v>1.313186E-2</v>
      </c>
      <c r="I249" s="3">
        <v>3.3375500000000002E-2</v>
      </c>
      <c r="J249" s="3">
        <v>1.3342440000000001E-2</v>
      </c>
      <c r="K249" s="3">
        <v>-6.7178849999999998E-2</v>
      </c>
      <c r="L249" s="3">
        <v>7.1604249999999994E-2</v>
      </c>
      <c r="M249" s="3">
        <v>-5.464339E-2</v>
      </c>
      <c r="N249" s="3">
        <v>-8.5483909999999996E-2</v>
      </c>
      <c r="O249" s="3">
        <v>1.1110129999999999E-2</v>
      </c>
      <c r="P249" s="3">
        <v>1.426965E-2</v>
      </c>
      <c r="Q249" s="3">
        <v>-0.1083346</v>
      </c>
      <c r="R249" s="3">
        <v>-1.24025E-3</v>
      </c>
      <c r="S249" s="3">
        <v>-4.6721579999999999E-2</v>
      </c>
      <c r="T249" s="3">
        <v>9.3080999999999997E-3</v>
      </c>
      <c r="U249" s="3">
        <v>4.4491290000000003E-2</v>
      </c>
      <c r="V249" s="3">
        <v>-2.1744400000000001E-3</v>
      </c>
      <c r="W249" s="3">
        <v>0.14220917</v>
      </c>
      <c r="X249" s="3">
        <v>8.4614159999999994E-2</v>
      </c>
      <c r="Y249" s="3">
        <v>1.6395750000000001E-2</v>
      </c>
      <c r="Z249" s="3">
        <v>1.134747E-2</v>
      </c>
      <c r="AA249" s="3">
        <v>1.3681100000000001E-3</v>
      </c>
      <c r="AB249" s="3">
        <v>3.2796800000000001E-2</v>
      </c>
      <c r="AC249" s="3">
        <v>-1.1118050000000001E-2</v>
      </c>
      <c r="AD249" s="3">
        <v>2.6305619999999998E-2</v>
      </c>
      <c r="AE249" s="3">
        <v>-3.5443719999999998E-2</v>
      </c>
      <c r="AF249" s="3">
        <v>-1.256764E-2</v>
      </c>
      <c r="AG249" s="3">
        <v>-2.191359E-2</v>
      </c>
      <c r="AH249" s="3">
        <v>-6.2408390000000001E-2</v>
      </c>
      <c r="AI249" s="3">
        <v>2.5179799999999999E-2</v>
      </c>
      <c r="AJ249" s="3">
        <v>2.7414379999999999E-2</v>
      </c>
      <c r="AK249" s="3">
        <v>-9.7939970000000001E-2</v>
      </c>
      <c r="AL249" s="3">
        <v>1.9635380000000001E-2</v>
      </c>
      <c r="AM249" s="3">
        <v>9.1593380000000002E-2</v>
      </c>
      <c r="AN249" s="3">
        <v>1.4774020000000001E-2</v>
      </c>
      <c r="AO249" s="3">
        <v>4.2046130000000001E-2</v>
      </c>
      <c r="AP249" s="3">
        <v>8.1506670000000003E-2</v>
      </c>
      <c r="AQ249" s="3">
        <v>-3.9766969999999999E-2</v>
      </c>
      <c r="AR249" s="3">
        <v>-7.2482229999999995E-2</v>
      </c>
      <c r="AS249" s="3">
        <v>-5.486369E-2</v>
      </c>
      <c r="AT249" s="3">
        <v>-4.7122299999999999E-2</v>
      </c>
      <c r="AU249" s="3">
        <v>-3.0427160000000002E-2</v>
      </c>
      <c r="AV249" s="3">
        <v>3.7561120000000003E-2</v>
      </c>
      <c r="AW249" s="3">
        <v>7.9292700000000004E-3</v>
      </c>
      <c r="AX249" s="3">
        <v>-2.7311209999999999E-2</v>
      </c>
      <c r="AY249" s="3">
        <v>4.2199970000000003E-2</v>
      </c>
      <c r="AZ249" s="3">
        <v>-2.506858E-2</v>
      </c>
      <c r="BA249" s="3">
        <v>1.512372E-2</v>
      </c>
      <c r="BB249" s="3">
        <v>-9.3591510000000003E-2</v>
      </c>
      <c r="BC249" s="3">
        <v>-3.7175659999999999E-2</v>
      </c>
      <c r="BD249" s="3">
        <v>1.8423740000000001E-2</v>
      </c>
      <c r="BE249" s="3">
        <v>-6.7590239999999996E-2</v>
      </c>
      <c r="BF249" s="3">
        <v>-1.191175E-2</v>
      </c>
      <c r="BG249" s="3">
        <v>-9.5118519999999998E-2</v>
      </c>
      <c r="BH249" s="3">
        <v>5.04953E-3</v>
      </c>
      <c r="BI249" s="3">
        <v>3.246856E-2</v>
      </c>
    </row>
    <row r="250" spans="1:61" x14ac:dyDescent="0.35">
      <c r="A250" s="3" t="s">
        <v>10661</v>
      </c>
      <c r="B250" s="3">
        <v>4.0440919999999998E-2</v>
      </c>
      <c r="C250" s="3">
        <v>0.11888438</v>
      </c>
      <c r="D250" s="3">
        <v>0.11933094</v>
      </c>
      <c r="E250" s="3">
        <v>0.12477696000000001</v>
      </c>
      <c r="F250" s="3">
        <v>1.2773100000000001E-2</v>
      </c>
      <c r="G250" s="3">
        <v>0.19943273</v>
      </c>
      <c r="H250" s="3">
        <v>3.6014940000000002E-2</v>
      </c>
      <c r="I250" s="3">
        <v>0.11279118</v>
      </c>
      <c r="J250" s="3">
        <v>-4.8965219999999997E-2</v>
      </c>
      <c r="K250" s="3">
        <v>2.4441359999999999E-2</v>
      </c>
      <c r="L250" s="3">
        <v>0.17422515</v>
      </c>
      <c r="M250" s="3">
        <v>5.0227819999999999E-2</v>
      </c>
      <c r="N250" s="3">
        <v>-1.088423E-2</v>
      </c>
      <c r="O250" s="3">
        <v>0.1116876</v>
      </c>
      <c r="P250" s="3">
        <v>6.024757E-2</v>
      </c>
      <c r="Q250" s="3">
        <v>-0.17269945</v>
      </c>
      <c r="R250" s="3">
        <v>8.1916149999999993E-2</v>
      </c>
      <c r="S250" s="3">
        <v>-1.233253E-2</v>
      </c>
      <c r="T250" s="3">
        <v>6.4742919999999995E-2</v>
      </c>
      <c r="U250" s="3">
        <v>0.20799559000000001</v>
      </c>
      <c r="V250" s="3">
        <v>-1.5228449999999999E-2</v>
      </c>
      <c r="W250" s="3">
        <v>0.21754693999999999</v>
      </c>
      <c r="X250" s="3">
        <v>0.12454485999999999</v>
      </c>
      <c r="Y250" s="3">
        <v>8.7148669999999998E-2</v>
      </c>
      <c r="Z250" s="3">
        <v>0.12022185000000001</v>
      </c>
      <c r="AA250" s="3">
        <v>0.16281556999999999</v>
      </c>
      <c r="AB250" s="3">
        <v>9.2713180000000006E-2</v>
      </c>
      <c r="AC250" s="3">
        <v>0.11436391</v>
      </c>
      <c r="AD250" s="3">
        <v>0.17129897999999999</v>
      </c>
      <c r="AE250" s="3">
        <v>8.9074429999999996E-2</v>
      </c>
      <c r="AF250" s="3">
        <v>9.3652189999999996E-2</v>
      </c>
      <c r="AG250" s="3">
        <v>3.6444600000000001E-2</v>
      </c>
      <c r="AH250" s="3">
        <v>-5.3375480000000003E-2</v>
      </c>
      <c r="AI250" s="3">
        <v>0.12683528999999999</v>
      </c>
      <c r="AJ250" s="3">
        <v>7.3263049999999996E-2</v>
      </c>
      <c r="AK250" s="3">
        <v>-6.4908090000000002E-2</v>
      </c>
      <c r="AL250" s="3">
        <v>0.10050297</v>
      </c>
      <c r="AM250" s="3">
        <v>0.14197582</v>
      </c>
      <c r="AN250" s="3">
        <v>1.387876E-2</v>
      </c>
      <c r="AO250" s="3">
        <v>0.12186259000000001</v>
      </c>
      <c r="AP250" s="3">
        <v>0.1680519</v>
      </c>
      <c r="AQ250" s="3">
        <v>0.11781752</v>
      </c>
      <c r="AR250" s="3">
        <v>1.713187E-2</v>
      </c>
      <c r="AS250" s="3">
        <v>1.127946E-2</v>
      </c>
      <c r="AT250" s="3">
        <v>7.7559589999999998E-2</v>
      </c>
      <c r="AU250" s="3">
        <v>0.10789263</v>
      </c>
      <c r="AV250" s="3">
        <v>0.19624311</v>
      </c>
      <c r="AW250" s="3">
        <v>0.11673277999999999</v>
      </c>
      <c r="AX250" s="3">
        <v>-6.0863140000000003E-2</v>
      </c>
      <c r="AY250" s="3">
        <v>-2.3810300000000001E-3</v>
      </c>
      <c r="AZ250" s="3">
        <v>-6.7119899999999996E-2</v>
      </c>
      <c r="BA250" s="3">
        <v>-7.1872889999999995E-2</v>
      </c>
      <c r="BB250" s="3">
        <v>-3.02696E-3</v>
      </c>
      <c r="BC250" s="3">
        <v>5.5321870000000002E-2</v>
      </c>
      <c r="BD250" s="3">
        <v>-5.7468709999999999E-2</v>
      </c>
      <c r="BE250" s="3">
        <v>-2.6463690000000002E-2</v>
      </c>
      <c r="BF250" s="3">
        <v>-7.7539469999999999E-2</v>
      </c>
      <c r="BG250" s="3">
        <v>-8.7262999999999993E-3</v>
      </c>
      <c r="BH250" s="3">
        <v>0.18447995</v>
      </c>
      <c r="BI250" s="3">
        <v>-0.13301039000000001</v>
      </c>
    </row>
    <row r="251" spans="1:61" x14ac:dyDescent="0.35">
      <c r="A251" s="3" t="s">
        <v>10662</v>
      </c>
      <c r="B251" s="3">
        <v>5.1438209999999998E-2</v>
      </c>
      <c r="C251" s="3">
        <v>-0.15500217999999999</v>
      </c>
      <c r="D251" s="3">
        <v>-4.4160500000000004E-3</v>
      </c>
      <c r="E251" s="3">
        <v>-0.18186211999999999</v>
      </c>
      <c r="F251" s="3">
        <v>-8.6979810000000005E-2</v>
      </c>
      <c r="G251" s="3">
        <v>-6.4486150000000006E-2</v>
      </c>
      <c r="H251" s="3">
        <v>3.075284E-2</v>
      </c>
      <c r="I251" s="3">
        <v>-7.4355009999999999E-2</v>
      </c>
      <c r="J251" s="3">
        <v>-7.6517279999999993E-2</v>
      </c>
      <c r="K251" s="3">
        <v>-6.0288069999999999E-2</v>
      </c>
      <c r="L251" s="3">
        <v>-7.2957659999999994E-2</v>
      </c>
      <c r="M251" s="3">
        <v>4.5809299999999997E-2</v>
      </c>
      <c r="N251" s="3">
        <v>-0.10491717</v>
      </c>
      <c r="O251" s="3">
        <v>3.5733E-4</v>
      </c>
      <c r="P251" s="3">
        <v>5.3172799999999999E-2</v>
      </c>
      <c r="Q251" s="3">
        <v>-0.27394161</v>
      </c>
      <c r="R251" s="3">
        <v>1.50406E-3</v>
      </c>
      <c r="S251" s="3">
        <v>-8.291039E-2</v>
      </c>
      <c r="T251" s="3">
        <v>-0.12649684999999999</v>
      </c>
      <c r="U251" s="3">
        <v>4.4189569999999997E-2</v>
      </c>
      <c r="V251" s="3">
        <v>3.7660300000000001E-3</v>
      </c>
      <c r="W251" s="3">
        <v>-5.6684850000000002E-2</v>
      </c>
      <c r="X251" s="3">
        <v>-8.4283949999999996E-2</v>
      </c>
      <c r="Y251" s="3">
        <v>3.65651E-3</v>
      </c>
      <c r="Z251" s="3">
        <v>3.0608800000000002E-3</v>
      </c>
      <c r="AA251" s="3">
        <v>-0.1199823</v>
      </c>
      <c r="AB251" s="3">
        <v>2.4403149999999998E-2</v>
      </c>
      <c r="AC251" s="3">
        <v>-4.0013310000000003E-2</v>
      </c>
      <c r="AD251" s="3">
        <v>-9.5587130000000006E-2</v>
      </c>
      <c r="AE251" s="3">
        <v>-9.4573080000000004E-2</v>
      </c>
      <c r="AF251" s="3">
        <v>7.855943E-2</v>
      </c>
      <c r="AG251" s="3">
        <v>3.6722749999999998E-2</v>
      </c>
      <c r="AH251" s="3">
        <v>-0.10594273</v>
      </c>
      <c r="AI251" s="3">
        <v>-2.7076000000000001E-3</v>
      </c>
      <c r="AJ251" s="3">
        <v>-0.10526383</v>
      </c>
      <c r="AK251" s="3">
        <v>-0.16118710999999999</v>
      </c>
      <c r="AL251" s="3">
        <v>-6.1513720000000001E-2</v>
      </c>
      <c r="AM251" s="3">
        <v>-0.10026932</v>
      </c>
      <c r="AN251" s="3">
        <v>5.1169689999999997E-2</v>
      </c>
      <c r="AO251" s="3">
        <v>-1.9575059999999998E-2</v>
      </c>
      <c r="AP251" s="3">
        <v>-2.7149320000000001E-2</v>
      </c>
      <c r="AQ251" s="3">
        <v>5.0570759999999999E-2</v>
      </c>
      <c r="AR251" s="3">
        <v>-0.10334432</v>
      </c>
      <c r="AS251" s="3">
        <v>-4.973677E-2</v>
      </c>
      <c r="AT251" s="3">
        <v>-0.14475924000000001</v>
      </c>
      <c r="AU251" s="3">
        <v>-5.57691E-3</v>
      </c>
      <c r="AV251" s="3">
        <v>-9.5190640000000007E-2</v>
      </c>
      <c r="AW251" s="3">
        <v>-0.10793191000000001</v>
      </c>
      <c r="AX251" s="3">
        <v>-6.7412020000000003E-2</v>
      </c>
      <c r="AY251" s="3">
        <v>3.7047089999999998E-2</v>
      </c>
      <c r="AZ251" s="3">
        <v>-6.7208950000000003E-2</v>
      </c>
      <c r="BA251" s="3">
        <v>5.8344989999999999E-2</v>
      </c>
      <c r="BB251" s="3">
        <v>-8.3276569999999994E-2</v>
      </c>
      <c r="BC251" s="3">
        <v>-0.10936369999999999</v>
      </c>
      <c r="BD251" s="3">
        <v>3.2452759999999997E-2</v>
      </c>
      <c r="BE251" s="3">
        <v>-9.8497900000000006E-3</v>
      </c>
      <c r="BF251" s="3">
        <v>2.7778890000000001E-2</v>
      </c>
      <c r="BG251" s="3">
        <v>-0.17232406</v>
      </c>
      <c r="BH251" s="3">
        <v>3.6652789999999998E-2</v>
      </c>
      <c r="BI251" s="3">
        <v>-9.805599999999999E-4</v>
      </c>
    </row>
    <row r="252" spans="1:61" x14ac:dyDescent="0.35">
      <c r="A252" s="3" t="s">
        <v>10663</v>
      </c>
      <c r="B252" s="3">
        <v>0</v>
      </c>
      <c r="C252" s="3">
        <v>0</v>
      </c>
      <c r="D252" s="3">
        <v>0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0</v>
      </c>
      <c r="U252" s="3">
        <v>0</v>
      </c>
      <c r="V252" s="3">
        <v>0</v>
      </c>
      <c r="W252" s="3">
        <v>0</v>
      </c>
      <c r="X252" s="3">
        <v>0</v>
      </c>
      <c r="Y252" s="3">
        <v>0</v>
      </c>
      <c r="Z252" s="3">
        <v>0</v>
      </c>
      <c r="AA252" s="3">
        <v>0</v>
      </c>
      <c r="AB252" s="3">
        <v>-0.5288254</v>
      </c>
      <c r="AC252" s="3">
        <v>-0.56507956999999998</v>
      </c>
      <c r="AD252" s="3">
        <v>0</v>
      </c>
      <c r="AE252" s="3">
        <v>0</v>
      </c>
      <c r="AF252" s="3">
        <v>0</v>
      </c>
      <c r="AG252" s="3">
        <v>0</v>
      </c>
      <c r="AH252" s="3">
        <v>0</v>
      </c>
      <c r="AI252" s="3">
        <v>0</v>
      </c>
      <c r="AJ252" s="3">
        <v>-0.64229630999999998</v>
      </c>
      <c r="AK252" s="3">
        <v>0</v>
      </c>
      <c r="AL252" s="3">
        <v>0</v>
      </c>
      <c r="AM252" s="3">
        <v>0</v>
      </c>
      <c r="AN252" s="3">
        <v>0</v>
      </c>
      <c r="AO252" s="3">
        <v>0</v>
      </c>
      <c r="AP252" s="3">
        <v>0</v>
      </c>
      <c r="AQ252" s="3">
        <v>0</v>
      </c>
      <c r="AR252" s="3">
        <v>0</v>
      </c>
      <c r="AS252" s="3">
        <v>-0.69905030999999995</v>
      </c>
      <c r="AT252" s="3">
        <v>0</v>
      </c>
      <c r="AU252" s="3">
        <v>0</v>
      </c>
      <c r="AV252" s="3">
        <v>0</v>
      </c>
      <c r="AW252" s="3">
        <v>0</v>
      </c>
      <c r="AX252" s="3">
        <v>0</v>
      </c>
      <c r="AY252" s="3">
        <v>0</v>
      </c>
      <c r="AZ252" s="3">
        <v>0</v>
      </c>
      <c r="BA252" s="3">
        <v>0</v>
      </c>
      <c r="BB252" s="3">
        <v>0</v>
      </c>
      <c r="BC252" s="3">
        <v>0</v>
      </c>
      <c r="BD252" s="3">
        <v>0</v>
      </c>
      <c r="BE252" s="3">
        <v>0</v>
      </c>
      <c r="BF252" s="3">
        <v>-0.62259578999999998</v>
      </c>
      <c r="BG252" s="3">
        <v>0</v>
      </c>
      <c r="BH252" s="3">
        <v>0</v>
      </c>
      <c r="BI252" s="3">
        <v>0</v>
      </c>
    </row>
    <row r="253" spans="1:61" x14ac:dyDescent="0.35">
      <c r="A253" s="3" t="s">
        <v>10664</v>
      </c>
      <c r="B253" s="3">
        <v>0.11953181</v>
      </c>
      <c r="C253" s="3">
        <v>9.1679280000000002E-2</v>
      </c>
      <c r="D253" s="3">
        <v>-1.321656E-2</v>
      </c>
      <c r="E253" s="3">
        <v>4.7683299999999998E-2</v>
      </c>
      <c r="F253" s="3">
        <v>0.16730732000000001</v>
      </c>
      <c r="G253" s="3">
        <v>7.8688499999999995E-2</v>
      </c>
      <c r="H253" s="3">
        <v>7.0196629999999996E-2</v>
      </c>
      <c r="I253" s="3">
        <v>9.7014669999999997E-2</v>
      </c>
      <c r="J253" s="3">
        <v>3.43346E-2</v>
      </c>
      <c r="K253" s="3">
        <v>0.20969731</v>
      </c>
      <c r="L253" s="3">
        <v>6.7559359999999999E-2</v>
      </c>
      <c r="M253" s="3">
        <v>2.5035439999999999E-2</v>
      </c>
      <c r="N253" s="3">
        <v>-1.420039E-2</v>
      </c>
      <c r="O253" s="3">
        <v>0.10688304999999999</v>
      </c>
      <c r="P253" s="3">
        <v>7.8135010000000005E-2</v>
      </c>
      <c r="Q253" s="3">
        <v>0.33656125999999997</v>
      </c>
      <c r="R253" s="3">
        <v>0.18667406</v>
      </c>
      <c r="S253" s="3">
        <v>5.4680409999999999E-2</v>
      </c>
      <c r="T253" s="3">
        <v>0.12424308000000001</v>
      </c>
      <c r="U253" s="3">
        <v>0.18002491000000001</v>
      </c>
      <c r="V253" s="3">
        <v>6.4096990000000006E-2</v>
      </c>
      <c r="W253" s="3">
        <v>0.17392295999999999</v>
      </c>
      <c r="X253" s="3">
        <v>0.12954368999999999</v>
      </c>
      <c r="Y253" s="3">
        <v>8.2406000000000005E-4</v>
      </c>
      <c r="Z253" s="3">
        <v>-2.8627690000000001E-2</v>
      </c>
      <c r="AA253" s="3">
        <v>8.6229150000000004E-2</v>
      </c>
      <c r="AB253" s="3">
        <v>0.11382267</v>
      </c>
      <c r="AC253" s="3">
        <v>0.12948608</v>
      </c>
      <c r="AD253" s="3">
        <v>0.16678809999999999</v>
      </c>
      <c r="AE253" s="3">
        <v>0.20863271</v>
      </c>
      <c r="AF253" s="3">
        <v>9.7044889999999995E-2</v>
      </c>
      <c r="AG253" s="3">
        <v>2.607918E-2</v>
      </c>
      <c r="AH253" s="3">
        <v>0.11401427</v>
      </c>
      <c r="AI253" s="3">
        <v>-4.029754E-2</v>
      </c>
      <c r="AJ253" s="3">
        <v>-8.2767610000000005E-2</v>
      </c>
      <c r="AK253" s="3">
        <v>0.23090749999999999</v>
      </c>
      <c r="AL253" s="3">
        <v>7.1306850000000005E-2</v>
      </c>
      <c r="AM253" s="3">
        <v>0.13079858</v>
      </c>
      <c r="AN253" s="3">
        <v>9.8377649999999997E-2</v>
      </c>
      <c r="AO253" s="3">
        <v>9.29006E-2</v>
      </c>
      <c r="AP253" s="3">
        <v>8.3302500000000002E-2</v>
      </c>
      <c r="AQ253" s="3">
        <v>7.1986910000000001E-2</v>
      </c>
      <c r="AR253" s="3">
        <v>0.10630995</v>
      </c>
      <c r="AS253" s="3">
        <v>-0.17191595000000001</v>
      </c>
      <c r="AT253" s="3">
        <v>9.5545409999999997E-2</v>
      </c>
      <c r="AU253" s="3">
        <v>-7.8945200000000004E-3</v>
      </c>
      <c r="AV253" s="3">
        <v>1.0293100000000001E-3</v>
      </c>
      <c r="AW253" s="3">
        <v>7.2306750000000003E-2</v>
      </c>
      <c r="AX253" s="3">
        <v>9.9380969999999999E-2</v>
      </c>
      <c r="AY253" s="3">
        <v>6.7148269999999996E-2</v>
      </c>
      <c r="AZ253" s="3">
        <v>-0.28589337999999997</v>
      </c>
      <c r="BA253" s="3">
        <v>3.4360830000000002E-2</v>
      </c>
      <c r="BB253" s="3">
        <v>3.7746309999999998E-2</v>
      </c>
      <c r="BC253" s="3">
        <v>-0.24499649000000001</v>
      </c>
      <c r="BD253" s="3">
        <v>8.5797490000000004E-2</v>
      </c>
      <c r="BE253" s="3">
        <v>-4.4122040000000001E-2</v>
      </c>
      <c r="BF253" s="3">
        <v>-0.14670770999999999</v>
      </c>
      <c r="BG253" s="3">
        <v>-5.3825680000000001E-2</v>
      </c>
      <c r="BH253" s="3">
        <v>-5.6363820000000002E-2</v>
      </c>
      <c r="BI253" s="3">
        <v>6.6381750000000003E-2</v>
      </c>
    </row>
    <row r="254" spans="1:61" x14ac:dyDescent="0.35">
      <c r="A254" s="3" t="s">
        <v>10665</v>
      </c>
      <c r="B254" s="3">
        <v>0</v>
      </c>
      <c r="C254" s="3">
        <v>0</v>
      </c>
      <c r="D254" s="3">
        <v>-0.27928543</v>
      </c>
      <c r="E254" s="3">
        <v>-0.33189913999999998</v>
      </c>
      <c r="F254" s="3">
        <v>0</v>
      </c>
      <c r="G254" s="3">
        <v>4.4710519999999997E-2</v>
      </c>
      <c r="H254" s="3">
        <v>0</v>
      </c>
      <c r="I254" s="3">
        <v>-0.33698007000000002</v>
      </c>
      <c r="J254" s="3">
        <v>-0.30015122999999999</v>
      </c>
      <c r="K254" s="3">
        <v>-0.19368147999999999</v>
      </c>
      <c r="L254" s="3">
        <v>-0.26862478000000001</v>
      </c>
      <c r="M254" s="3">
        <v>0</v>
      </c>
      <c r="N254" s="3">
        <v>-0.29492179000000002</v>
      </c>
      <c r="O254" s="3">
        <v>0</v>
      </c>
      <c r="P254" s="3">
        <v>-0.27577424</v>
      </c>
      <c r="Q254" s="3">
        <v>-0.22260302000000001</v>
      </c>
      <c r="R254" s="3">
        <v>-0.28362551000000003</v>
      </c>
      <c r="S254" s="3">
        <v>0</v>
      </c>
      <c r="T254" s="3">
        <v>-0.20639604</v>
      </c>
      <c r="U254" s="3">
        <v>0</v>
      </c>
      <c r="V254" s="3">
        <v>0</v>
      </c>
      <c r="W254" s="3">
        <v>0</v>
      </c>
      <c r="X254" s="3">
        <v>-0.28284091</v>
      </c>
      <c r="Y254" s="3">
        <v>-0.27094135000000003</v>
      </c>
      <c r="Z254" s="3">
        <v>0</v>
      </c>
      <c r="AA254" s="3">
        <v>0</v>
      </c>
      <c r="AB254" s="3">
        <v>-0.25708019999999998</v>
      </c>
      <c r="AC254" s="3">
        <v>0</v>
      </c>
      <c r="AD254" s="3">
        <v>-0.26372533999999997</v>
      </c>
      <c r="AE254" s="3">
        <v>0</v>
      </c>
      <c r="AF254" s="3">
        <v>0</v>
      </c>
      <c r="AG254" s="3">
        <v>-0.27437586000000003</v>
      </c>
      <c r="AH254" s="3">
        <v>0</v>
      </c>
      <c r="AI254" s="3">
        <v>0</v>
      </c>
      <c r="AJ254" s="3">
        <v>0</v>
      </c>
      <c r="AK254" s="3">
        <v>0</v>
      </c>
      <c r="AL254" s="3">
        <v>0</v>
      </c>
      <c r="AM254" s="3">
        <v>0</v>
      </c>
      <c r="AN254" s="3">
        <v>-0.31235105000000002</v>
      </c>
      <c r="AO254" s="3">
        <v>-0.22945415999999999</v>
      </c>
      <c r="AP254" s="3">
        <v>-0.29957211</v>
      </c>
      <c r="AQ254" s="3">
        <v>-0.25457394</v>
      </c>
      <c r="AR254" s="3">
        <v>-0.29672629</v>
      </c>
      <c r="AS254" s="3">
        <v>-0.21621835</v>
      </c>
      <c r="AT254" s="3">
        <v>-0.24323808999999999</v>
      </c>
      <c r="AU254" s="3">
        <v>-0.22387378999999999</v>
      </c>
      <c r="AV254" s="3">
        <v>0</v>
      </c>
      <c r="AW254" s="3">
        <v>0</v>
      </c>
      <c r="AX254" s="3">
        <v>-0.23951912</v>
      </c>
      <c r="AY254" s="3">
        <v>0</v>
      </c>
      <c r="AZ254" s="3">
        <v>-0.36057821000000001</v>
      </c>
      <c r="BA254" s="3">
        <v>-0.22897123999999999</v>
      </c>
      <c r="BB254" s="3">
        <v>-0.32752100000000001</v>
      </c>
      <c r="BC254" s="3">
        <v>-0.37329084000000001</v>
      </c>
      <c r="BD254" s="3">
        <v>-0.25068878999999999</v>
      </c>
      <c r="BE254" s="3">
        <v>-0.27892380999999999</v>
      </c>
      <c r="BF254" s="3">
        <v>-0.26917383</v>
      </c>
      <c r="BG254" s="3">
        <v>-0.32721323000000002</v>
      </c>
      <c r="BH254" s="3">
        <v>0</v>
      </c>
      <c r="BI254" s="3">
        <v>0</v>
      </c>
    </row>
    <row r="255" spans="1:61" x14ac:dyDescent="0.35">
      <c r="A255" s="3" t="s">
        <v>10666</v>
      </c>
      <c r="B255" s="3">
        <v>-3.9060060000000001E-2</v>
      </c>
      <c r="C255" s="3">
        <v>-0.13091636000000001</v>
      </c>
      <c r="D255" s="3">
        <v>-2.1595999999999998E-3</v>
      </c>
      <c r="E255" s="3">
        <v>-9.1840270000000002E-2</v>
      </c>
      <c r="F255" s="3">
        <v>-0.11856794</v>
      </c>
      <c r="G255" s="3">
        <v>-0.30032073999999997</v>
      </c>
      <c r="H255" s="3">
        <v>-0.10020339</v>
      </c>
      <c r="I255" s="3">
        <v>-0.10915768000000001</v>
      </c>
      <c r="J255" s="3">
        <v>-0.23942923999999999</v>
      </c>
      <c r="K255" s="3">
        <v>-0.11945361</v>
      </c>
      <c r="L255" s="3">
        <v>-5.1539960000000003E-2</v>
      </c>
      <c r="M255" s="3">
        <v>-0.12017775</v>
      </c>
      <c r="N255" s="3">
        <v>-0.11347139000000001</v>
      </c>
      <c r="O255" s="3">
        <v>-0.26219732000000001</v>
      </c>
      <c r="P255" s="3">
        <v>-1.063192E-2</v>
      </c>
      <c r="Q255" s="3">
        <v>-0.17840731000000001</v>
      </c>
      <c r="R255" s="3">
        <v>-0.23369229</v>
      </c>
      <c r="S255" s="3">
        <v>-0.12020898000000001</v>
      </c>
      <c r="T255" s="3">
        <v>-0.11723197</v>
      </c>
      <c r="U255" s="3">
        <v>-2.8494060000000002E-2</v>
      </c>
      <c r="V255" s="3">
        <v>0.11519635</v>
      </c>
      <c r="W255" s="3">
        <v>-0.19475949000000001</v>
      </c>
      <c r="X255" s="3">
        <v>-0.10634786</v>
      </c>
      <c r="Y255" s="3">
        <v>-0.12741089</v>
      </c>
      <c r="Z255" s="3">
        <v>-3.5033580000000002E-2</v>
      </c>
      <c r="AA255" s="3">
        <v>-4.6390769999999998E-2</v>
      </c>
      <c r="AB255" s="3">
        <v>-6.2421259999999999E-2</v>
      </c>
      <c r="AC255" s="3">
        <v>-4.0867689999999998E-2</v>
      </c>
      <c r="AD255" s="3">
        <v>-3.3088329999999999E-2</v>
      </c>
      <c r="AE255" s="3">
        <v>-0.11324334</v>
      </c>
      <c r="AF255" s="3">
        <v>-9.4126280000000007E-2</v>
      </c>
      <c r="AG255" s="3">
        <v>-3.64967E-2</v>
      </c>
      <c r="AH255" s="3">
        <v>-0.12606703999999999</v>
      </c>
      <c r="AI255" s="3">
        <v>-4.320222E-2</v>
      </c>
      <c r="AJ255" s="3">
        <v>-9.6491750000000001E-2</v>
      </c>
      <c r="AK255" s="3">
        <v>-7.0373060000000001E-2</v>
      </c>
      <c r="AL255" s="3">
        <v>-8.6636249999999998E-2</v>
      </c>
      <c r="AM255" s="3">
        <v>-9.7397510000000007E-2</v>
      </c>
      <c r="AN255" s="3">
        <v>-5.7342650000000002E-2</v>
      </c>
      <c r="AO255" s="3">
        <v>-3.1899509999999999E-2</v>
      </c>
      <c r="AP255" s="3">
        <v>-0.16370129999999999</v>
      </c>
      <c r="AQ255" s="3">
        <v>-6.6507819999999995E-2</v>
      </c>
      <c r="AR255" s="3">
        <v>5.8378989999999999E-2</v>
      </c>
      <c r="AS255" s="3">
        <v>-0.10959600999999999</v>
      </c>
      <c r="AT255" s="3">
        <v>-8.2501350000000001E-2</v>
      </c>
      <c r="AU255" s="3">
        <v>-6.8477150000000001E-2</v>
      </c>
      <c r="AV255" s="3">
        <v>-5.0528709999999998E-2</v>
      </c>
      <c r="AW255" s="3">
        <v>-5.9774040000000001E-2</v>
      </c>
      <c r="AX255" s="3">
        <v>3.2396260000000003E-2</v>
      </c>
      <c r="AY255" s="3">
        <v>-9.0882779999999996E-2</v>
      </c>
      <c r="AZ255" s="3">
        <v>-5.1807699999999998E-2</v>
      </c>
      <c r="BA255" s="3">
        <v>5.6304399999999998E-2</v>
      </c>
      <c r="BB255" s="3">
        <v>3.3051490000000003E-2</v>
      </c>
      <c r="BC255" s="3">
        <v>-4.2753279999999998E-2</v>
      </c>
      <c r="BD255" s="3">
        <v>1.7410220000000001E-2</v>
      </c>
      <c r="BE255" s="3">
        <v>-7.1473839999999997E-2</v>
      </c>
      <c r="BF255" s="3">
        <v>9.7198720000000002E-2</v>
      </c>
      <c r="BG255" s="3">
        <v>9.4699299999999997E-3</v>
      </c>
      <c r="BH255" s="3">
        <v>-2.0532849999999998E-2</v>
      </c>
      <c r="BI255" s="3">
        <v>5.100387E-2</v>
      </c>
    </row>
    <row r="256" spans="1:61" x14ac:dyDescent="0.35">
      <c r="A256" s="3" t="s">
        <v>10667</v>
      </c>
      <c r="B256" s="3">
        <v>5.4118100000000002E-2</v>
      </c>
      <c r="C256" s="3">
        <v>3.3547760000000003E-2</v>
      </c>
      <c r="D256" s="3">
        <v>6.9624190000000002E-2</v>
      </c>
      <c r="E256" s="3">
        <v>2.7570099999999998E-3</v>
      </c>
      <c r="F256" s="3">
        <v>0.10395908</v>
      </c>
      <c r="G256" s="3">
        <v>8.8120100000000003E-3</v>
      </c>
      <c r="H256" s="3">
        <v>-1.8560899999999999E-3</v>
      </c>
      <c r="I256" s="3">
        <v>8.5601800000000006E-3</v>
      </c>
      <c r="J256" s="3">
        <v>6.3853299999999998E-3</v>
      </c>
      <c r="K256" s="3">
        <v>7.1190660000000003E-2</v>
      </c>
      <c r="L256" s="3">
        <v>5.8184560000000003E-2</v>
      </c>
      <c r="M256" s="3">
        <v>9.0339719999999998E-2</v>
      </c>
      <c r="N256" s="3">
        <v>8.1249710000000003E-2</v>
      </c>
      <c r="O256" s="3">
        <v>-2.412152E-2</v>
      </c>
      <c r="P256" s="3">
        <v>4.5700490000000003E-2</v>
      </c>
      <c r="Q256" s="3">
        <v>6.9817069999999995E-2</v>
      </c>
      <c r="R256" s="3">
        <v>-5.8162869999999998E-2</v>
      </c>
      <c r="S256" s="3">
        <v>7.5326980000000002E-2</v>
      </c>
      <c r="T256" s="3">
        <v>0.13564581000000001</v>
      </c>
      <c r="U256" s="3">
        <v>4.3207759999999998E-2</v>
      </c>
      <c r="V256" s="3">
        <v>4.4488670000000001E-2</v>
      </c>
      <c r="W256" s="3">
        <v>-6.7075549999999998E-2</v>
      </c>
      <c r="X256" s="3">
        <v>3.0898269999999999E-2</v>
      </c>
      <c r="Y256" s="3">
        <v>4.4249650000000001E-2</v>
      </c>
      <c r="Z256" s="3">
        <v>0.10850042</v>
      </c>
      <c r="AA256" s="3">
        <v>0.11716044</v>
      </c>
      <c r="AB256" s="3">
        <v>4.0061470000000002E-2</v>
      </c>
      <c r="AC256" s="3">
        <v>8.6617650000000004E-2</v>
      </c>
      <c r="AD256" s="3">
        <v>0.10249686</v>
      </c>
      <c r="AE256" s="3">
        <v>6.9036719999999996E-2</v>
      </c>
      <c r="AF256" s="3">
        <v>2.588969E-2</v>
      </c>
      <c r="AG256" s="3">
        <v>-2.0592800000000001E-3</v>
      </c>
      <c r="AH256" s="3">
        <v>0.11859119</v>
      </c>
      <c r="AI256" s="3">
        <v>6.1580419999999997E-2</v>
      </c>
      <c r="AJ256" s="3">
        <v>5.6413049999999999E-2</v>
      </c>
      <c r="AK256" s="3">
        <v>0.13163340000000001</v>
      </c>
      <c r="AL256" s="3">
        <v>8.0749089999999996E-2</v>
      </c>
      <c r="AM256" s="3">
        <v>8.7029900000000007E-3</v>
      </c>
      <c r="AN256" s="3">
        <v>1.5081519999999999E-2</v>
      </c>
      <c r="AO256" s="3">
        <v>6.6305520000000007E-2</v>
      </c>
      <c r="AP256" s="3">
        <v>-2.2789420000000001E-2</v>
      </c>
      <c r="AQ256" s="3">
        <v>5.7686210000000002E-2</v>
      </c>
      <c r="AR256" s="3">
        <v>8.0229700000000001E-2</v>
      </c>
      <c r="AS256" s="3">
        <v>0.13870782000000001</v>
      </c>
      <c r="AT256" s="3">
        <v>0.10754544000000001</v>
      </c>
      <c r="AU256" s="3">
        <v>0.10090655</v>
      </c>
      <c r="AV256" s="3">
        <v>9.9682270000000003E-2</v>
      </c>
      <c r="AW256" s="3">
        <v>8.6124419999999993E-2</v>
      </c>
      <c r="AX256" s="3">
        <v>4.8657099999999997E-3</v>
      </c>
      <c r="AY256" s="3">
        <v>-3.084373E-2</v>
      </c>
      <c r="AZ256" s="3">
        <v>-4.22861E-2</v>
      </c>
      <c r="BA256" s="3">
        <v>4.2768E-2</v>
      </c>
      <c r="BB256" s="3">
        <v>4.9984809999999998E-2</v>
      </c>
      <c r="BC256" s="3">
        <v>9.1945499999999993E-3</v>
      </c>
      <c r="BD256" s="3">
        <v>1.2943329999999999E-2</v>
      </c>
      <c r="BE256" s="3">
        <v>3.3919930000000001E-2</v>
      </c>
      <c r="BF256" s="3">
        <v>-1.3483820000000001E-2</v>
      </c>
      <c r="BG256" s="3">
        <v>5.3946910000000001E-2</v>
      </c>
      <c r="BH256" s="3">
        <v>2.346987E-2</v>
      </c>
      <c r="BI256" s="3">
        <v>1.509196E-2</v>
      </c>
    </row>
    <row r="257" spans="1:61" x14ac:dyDescent="0.35">
      <c r="A257" s="3" t="s">
        <v>10668</v>
      </c>
      <c r="B257" s="3">
        <v>-4.5955360000000001E-2</v>
      </c>
      <c r="C257" s="3">
        <v>6.4599340000000005E-2</v>
      </c>
      <c r="D257" s="3">
        <v>2.2798120000000002E-2</v>
      </c>
      <c r="E257" s="3">
        <v>6.4789239999999998E-2</v>
      </c>
      <c r="F257" s="3">
        <v>-7.387531E-2</v>
      </c>
      <c r="G257" s="3">
        <v>0.12809699999999999</v>
      </c>
      <c r="H257" s="3">
        <v>-1.6824390000000002E-2</v>
      </c>
      <c r="I257" s="3">
        <v>0.20076041999999999</v>
      </c>
      <c r="J257" s="3">
        <v>-0.11426854</v>
      </c>
      <c r="K257" s="3">
        <v>7.2150199999999999E-3</v>
      </c>
      <c r="L257" s="3">
        <v>1.7490329999999998E-2</v>
      </c>
      <c r="M257" s="3">
        <v>-2.2768500000000001E-2</v>
      </c>
      <c r="N257" s="3">
        <v>-8.5580649999999994E-2</v>
      </c>
      <c r="O257" s="3">
        <v>-7.9732499999999994E-3</v>
      </c>
      <c r="P257" s="3">
        <v>1.5019889999999999E-2</v>
      </c>
      <c r="Q257" s="3">
        <v>-0.15798150999999999</v>
      </c>
      <c r="R257" s="3">
        <v>-3.4271749999999997E-2</v>
      </c>
      <c r="S257" s="3">
        <v>-3.6431489999999997E-2</v>
      </c>
      <c r="T257" s="3">
        <v>1.8857059999999998E-2</v>
      </c>
      <c r="U257" s="3">
        <v>0.13617562999999999</v>
      </c>
      <c r="V257" s="3">
        <v>2.4638650000000002E-2</v>
      </c>
      <c r="W257" s="3">
        <v>0.15402826999999999</v>
      </c>
      <c r="X257" s="3">
        <v>-2.865475E-2</v>
      </c>
      <c r="Y257" s="3">
        <v>-2.7883950000000001E-2</v>
      </c>
      <c r="Z257" s="3">
        <v>-6.90436E-3</v>
      </c>
      <c r="AA257" s="3">
        <v>3.623465E-2</v>
      </c>
      <c r="AB257" s="3">
        <v>-4.8049269999999998E-2</v>
      </c>
      <c r="AC257" s="3">
        <v>2.6572410000000001E-2</v>
      </c>
      <c r="AD257" s="3">
        <v>1.583302E-2</v>
      </c>
      <c r="AE257" s="3">
        <v>-5.020297E-2</v>
      </c>
      <c r="AF257" s="3">
        <v>3.8495300000000003E-2</v>
      </c>
      <c r="AG257" s="3">
        <v>1.115358E-2</v>
      </c>
      <c r="AH257" s="3">
        <v>-7.8890500000000002E-2</v>
      </c>
      <c r="AI257" s="3">
        <v>3.156465E-2</v>
      </c>
      <c r="AJ257" s="3">
        <v>4.1873500000000003E-3</v>
      </c>
      <c r="AK257" s="3">
        <v>-0.15219641</v>
      </c>
      <c r="AL257" s="3">
        <v>-3.8319230000000003E-2</v>
      </c>
      <c r="AM257" s="3">
        <v>4.5139489999999997E-2</v>
      </c>
      <c r="AN257" s="3">
        <v>4.2776349999999998E-2</v>
      </c>
      <c r="AO257" s="3">
        <v>-2.0405590000000001E-2</v>
      </c>
      <c r="AP257" s="3">
        <v>0.11351997</v>
      </c>
      <c r="AQ257" s="3">
        <v>3.3727050000000001E-2</v>
      </c>
      <c r="AR257" s="3">
        <v>-7.4094499999999997E-3</v>
      </c>
      <c r="AS257" s="3">
        <v>4.9630400000000002E-3</v>
      </c>
      <c r="AT257" s="3">
        <v>-1.010901E-2</v>
      </c>
      <c r="AU257" s="3">
        <v>-3.8396699999999999E-3</v>
      </c>
      <c r="AV257" s="3">
        <v>4.9479479999999999E-2</v>
      </c>
      <c r="AW257" s="3">
        <v>1.771325E-2</v>
      </c>
      <c r="AX257" s="3">
        <v>-9.3373949999999997E-2</v>
      </c>
      <c r="AY257" s="3">
        <v>-3.0170800000000001E-2</v>
      </c>
      <c r="AZ257" s="3">
        <v>0.12270581999999999</v>
      </c>
      <c r="BA257" s="3">
        <v>-8.8591719999999999E-2</v>
      </c>
      <c r="BB257" s="3">
        <v>-3.6617879999999998E-2</v>
      </c>
      <c r="BC257" s="3">
        <v>0.11470634</v>
      </c>
      <c r="BD257" s="3">
        <v>-6.9155040000000001E-2</v>
      </c>
      <c r="BE257" s="3">
        <v>0.10130483</v>
      </c>
      <c r="BF257" s="3">
        <v>-9.3102989999999997E-2</v>
      </c>
      <c r="BG257" s="3">
        <v>-3.8123009999999999E-2</v>
      </c>
      <c r="BH257" s="3">
        <v>0.21251308999999999</v>
      </c>
      <c r="BI257" s="3">
        <v>-0.12915999</v>
      </c>
    </row>
    <row r="258" spans="1:61" x14ac:dyDescent="0.35">
      <c r="A258" s="3" t="s">
        <v>10669</v>
      </c>
      <c r="B258" s="3">
        <v>3.4047840000000003E-2</v>
      </c>
      <c r="C258" s="3">
        <v>-6.1002250000000001E-2</v>
      </c>
      <c r="D258" s="3">
        <v>2.09927E-2</v>
      </c>
      <c r="E258" s="3">
        <v>-0.11205757</v>
      </c>
      <c r="F258" s="3">
        <v>7.3813080000000003E-2</v>
      </c>
      <c r="G258" s="3">
        <v>-0.23585916000000001</v>
      </c>
      <c r="H258" s="3">
        <v>-0.12676370000000001</v>
      </c>
      <c r="I258" s="3">
        <v>-2.4821579999999999E-2</v>
      </c>
      <c r="J258" s="3">
        <v>-6.063706E-2</v>
      </c>
      <c r="K258" s="3">
        <v>0.13402098000000001</v>
      </c>
      <c r="L258" s="3">
        <v>-1.633602E-2</v>
      </c>
      <c r="M258" s="3">
        <v>5.3314029999999998E-2</v>
      </c>
      <c r="N258" s="3">
        <v>4.4253710000000002E-2</v>
      </c>
      <c r="O258" s="3">
        <v>1.3822910000000001E-2</v>
      </c>
      <c r="P258" s="3">
        <v>-4.3274939999999998E-2</v>
      </c>
      <c r="Q258" s="3">
        <v>0.15616685</v>
      </c>
      <c r="R258" s="3">
        <v>-8.4877789999999995E-2</v>
      </c>
      <c r="S258" s="3">
        <v>1.3337369999999999E-2</v>
      </c>
      <c r="T258" s="3">
        <v>-3.4320120000000003E-2</v>
      </c>
      <c r="U258" s="3">
        <v>1.745814E-2</v>
      </c>
      <c r="V258" s="3">
        <v>8.8744400000000001E-2</v>
      </c>
      <c r="W258" s="3">
        <v>-4.8581539999999999E-2</v>
      </c>
      <c r="X258" s="3">
        <v>-4.7161040000000001E-2</v>
      </c>
      <c r="Y258" s="3">
        <v>2.0749360000000001E-2</v>
      </c>
      <c r="Z258" s="3">
        <v>3.9521809999999997E-2</v>
      </c>
      <c r="AA258" s="3">
        <v>5.0641949999999998E-2</v>
      </c>
      <c r="AB258" s="3">
        <v>5.0968200000000002E-3</v>
      </c>
      <c r="AC258" s="3">
        <v>5.6007500000000002E-2</v>
      </c>
      <c r="AD258" s="3">
        <v>0.11650699</v>
      </c>
      <c r="AE258" s="3">
        <v>7.3439599999999994E-2</v>
      </c>
      <c r="AF258" s="3">
        <v>-7.6444209999999999E-2</v>
      </c>
      <c r="AG258" s="3">
        <v>-7.5088260000000004E-2</v>
      </c>
      <c r="AH258" s="3">
        <v>2.436787E-2</v>
      </c>
      <c r="AI258" s="3">
        <v>6.6635000000000002E-3</v>
      </c>
      <c r="AJ258" s="3">
        <v>3.0993800000000001E-3</v>
      </c>
      <c r="AK258" s="3">
        <v>0.14357358000000001</v>
      </c>
      <c r="AL258" s="3">
        <v>-3.7694159999999997E-2</v>
      </c>
      <c r="AM258" s="3">
        <v>-1.5482660000000001E-2</v>
      </c>
      <c r="AN258" s="3">
        <v>2.8541179999999999E-2</v>
      </c>
      <c r="AO258" s="3">
        <v>-4.8988909999999997E-2</v>
      </c>
      <c r="AP258" s="3">
        <v>-0.1039651</v>
      </c>
      <c r="AQ258" s="3">
        <v>-5.694801E-2</v>
      </c>
      <c r="AR258" s="3">
        <v>0.15256822</v>
      </c>
      <c r="AS258" s="3">
        <v>0.12704772</v>
      </c>
      <c r="AT258" s="3">
        <v>0.12728518</v>
      </c>
      <c r="AU258" s="3">
        <v>2.6229740000000001E-2</v>
      </c>
      <c r="AV258" s="3">
        <v>4.4865549999999997E-2</v>
      </c>
      <c r="AW258" s="3">
        <v>6.3229859999999999E-2</v>
      </c>
      <c r="AX258" s="3">
        <v>5.1586359999999998E-2</v>
      </c>
      <c r="AY258" s="3">
        <v>-5.1482050000000001E-2</v>
      </c>
      <c r="AZ258" s="3">
        <v>-5.9675100000000002E-2</v>
      </c>
      <c r="BA258" s="3">
        <v>3.2342639999999999E-2</v>
      </c>
      <c r="BB258" s="3">
        <v>0.13034051999999999</v>
      </c>
      <c r="BC258" s="3">
        <v>-5.8368209999999997E-2</v>
      </c>
      <c r="BD258" s="3">
        <v>-5.3523479999999998E-2</v>
      </c>
      <c r="BE258" s="3">
        <v>-5.8799999999999998E-3</v>
      </c>
      <c r="BF258" s="3">
        <v>2.2511010000000001E-2</v>
      </c>
      <c r="BG258" s="3">
        <v>-3.099799E-2</v>
      </c>
      <c r="BH258" s="3">
        <v>-7.7918769999999998E-2</v>
      </c>
      <c r="BI258" s="3">
        <v>3.7560000000000002E-4</v>
      </c>
    </row>
    <row r="259" spans="1:61" x14ac:dyDescent="0.35">
      <c r="A259" s="3" t="s">
        <v>10670</v>
      </c>
      <c r="B259" s="3">
        <v>0.29363894000000001</v>
      </c>
      <c r="C259" s="3">
        <v>0.17795795</v>
      </c>
      <c r="D259" s="3">
        <v>0.29638511000000001</v>
      </c>
      <c r="E259" s="3">
        <v>0.18159765</v>
      </c>
      <c r="F259" s="3">
        <v>0.25021446000000003</v>
      </c>
      <c r="G259" s="3">
        <v>0.19478798</v>
      </c>
      <c r="H259" s="3">
        <v>2.9272E-4</v>
      </c>
      <c r="I259" s="3">
        <v>0.25055599000000001</v>
      </c>
      <c r="J259" s="3">
        <v>7.0385929999999999E-2</v>
      </c>
      <c r="K259" s="3">
        <v>0.26202314999999998</v>
      </c>
      <c r="L259" s="3">
        <v>0.19368975999999999</v>
      </c>
      <c r="M259" s="3">
        <v>0.28766152</v>
      </c>
      <c r="N259" s="3">
        <v>0.25121283999999999</v>
      </c>
      <c r="O259" s="3">
        <v>0.12653697</v>
      </c>
      <c r="P259" s="3">
        <v>6.5132999999999996E-3</v>
      </c>
      <c r="Q259" s="3">
        <v>0.19386423</v>
      </c>
      <c r="R259" s="3">
        <v>0.21536952000000001</v>
      </c>
      <c r="S259" s="3">
        <v>0.32324237</v>
      </c>
      <c r="T259" s="3">
        <v>5.8893920000000002E-2</v>
      </c>
      <c r="U259" s="3">
        <v>0.18866748</v>
      </c>
      <c r="V259" s="3">
        <v>-4.5252380000000002E-2</v>
      </c>
      <c r="W259" s="3">
        <v>0.11534756</v>
      </c>
      <c r="X259" s="3">
        <v>0.19746631000000001</v>
      </c>
      <c r="Y259" s="3">
        <v>0.29287236999999999</v>
      </c>
      <c r="Z259" s="3">
        <v>0.27067851999999998</v>
      </c>
      <c r="AA259" s="3">
        <v>0.13570267</v>
      </c>
      <c r="AB259" s="3">
        <v>0.23175287</v>
      </c>
      <c r="AC259" s="3">
        <v>0.18979757999999999</v>
      </c>
      <c r="AD259" s="3">
        <v>0.18483042999999999</v>
      </c>
      <c r="AE259" s="3">
        <v>0.18585533000000001</v>
      </c>
      <c r="AF259" s="3">
        <v>-3.1840029999999998E-2</v>
      </c>
      <c r="AG259" s="3">
        <v>-2.157891E-2</v>
      </c>
      <c r="AH259" s="3">
        <v>0.26484912999999999</v>
      </c>
      <c r="AI259" s="3">
        <v>0.30308938000000002</v>
      </c>
      <c r="AJ259" s="3">
        <v>0.23312229000000001</v>
      </c>
      <c r="AK259" s="3">
        <v>0.15138542999999999</v>
      </c>
      <c r="AL259" s="3">
        <v>0.23062490999999999</v>
      </c>
      <c r="AM259" s="3">
        <v>0.17707819</v>
      </c>
      <c r="AN259" s="3">
        <v>4.8045500000000003E-3</v>
      </c>
      <c r="AO259" s="3">
        <v>0.17826687999999999</v>
      </c>
      <c r="AP259" s="3">
        <v>0.14527929000000001</v>
      </c>
      <c r="AQ259" s="3">
        <v>-1.1114600000000001E-2</v>
      </c>
      <c r="AR259" s="3">
        <v>2.113247E-2</v>
      </c>
      <c r="AS259" s="3">
        <v>0.27066015999999998</v>
      </c>
      <c r="AT259" s="3">
        <v>0.28076838999999998</v>
      </c>
      <c r="AU259" s="3">
        <v>0.24680704000000001</v>
      </c>
      <c r="AV259" s="3">
        <v>0.19125158</v>
      </c>
      <c r="AW259" s="3">
        <v>0.14193642000000001</v>
      </c>
      <c r="AX259" s="3">
        <v>-4.0393829999999999E-2</v>
      </c>
      <c r="AY259" s="3">
        <v>3.8036470000000003E-2</v>
      </c>
      <c r="AZ259" s="3">
        <v>4.1072369999999997E-2</v>
      </c>
      <c r="BA259" s="3">
        <v>9.5394370000000006E-2</v>
      </c>
      <c r="BB259" s="3">
        <v>0.10248709</v>
      </c>
      <c r="BC259" s="3">
        <v>-6.7833099999999999E-3</v>
      </c>
      <c r="BD259" s="3">
        <v>-1.64358E-2</v>
      </c>
      <c r="BE259" s="3">
        <v>-6.9943549999999993E-2</v>
      </c>
      <c r="BF259" s="3">
        <v>0.11902565</v>
      </c>
      <c r="BG259" s="3">
        <v>-4.0623960000000001E-2</v>
      </c>
      <c r="BH259" s="3">
        <v>-0.16680944</v>
      </c>
      <c r="BI259" s="3">
        <v>-2.9693959999999998E-2</v>
      </c>
    </row>
    <row r="260" spans="1:61" x14ac:dyDescent="0.35">
      <c r="A260" s="3" t="s">
        <v>10671</v>
      </c>
      <c r="B260" s="3">
        <v>-3.5331960000000003E-2</v>
      </c>
      <c r="C260" s="3">
        <v>-2.5082170000000001E-2</v>
      </c>
      <c r="D260" s="3">
        <v>-1.07128E-2</v>
      </c>
      <c r="E260" s="3">
        <v>-9.7678420000000002E-2</v>
      </c>
      <c r="F260" s="3">
        <v>-0.11992711</v>
      </c>
      <c r="G260" s="3">
        <v>-0.37183860000000002</v>
      </c>
      <c r="H260" s="3">
        <v>2.9094040000000002E-2</v>
      </c>
      <c r="I260" s="3">
        <v>-4.1799959999999997E-2</v>
      </c>
      <c r="J260" s="3">
        <v>-0.16094857000000001</v>
      </c>
      <c r="K260" s="3">
        <v>-0.11662537000000001</v>
      </c>
      <c r="L260" s="3">
        <v>1.7671880000000001E-2</v>
      </c>
      <c r="M260" s="3">
        <v>-9.4146129999999995E-2</v>
      </c>
      <c r="N260" s="3">
        <v>-0.14671028</v>
      </c>
      <c r="O260" s="3">
        <v>-0.26670429000000001</v>
      </c>
      <c r="P260" s="3">
        <v>-4.6070159999999999E-2</v>
      </c>
      <c r="Q260" s="3">
        <v>-0.39845097000000002</v>
      </c>
      <c r="R260" s="3">
        <v>-0.22516811</v>
      </c>
      <c r="S260" s="3">
        <v>-7.911348E-2</v>
      </c>
      <c r="T260" s="3">
        <v>-3.4558200000000001E-3</v>
      </c>
      <c r="U260" s="3">
        <v>9.9290039999999996E-2</v>
      </c>
      <c r="V260" s="3">
        <v>-5.4444489999999998E-2</v>
      </c>
      <c r="W260" s="3">
        <v>-1.8480819999999998E-2</v>
      </c>
      <c r="X260" s="3">
        <v>3.903148E-2</v>
      </c>
      <c r="Y260" s="3">
        <v>-2.5942799999999999E-2</v>
      </c>
      <c r="Z260" s="3">
        <v>-4.8321780000000002E-2</v>
      </c>
      <c r="AA260" s="3">
        <v>2.297807E-2</v>
      </c>
      <c r="AB260" s="3">
        <v>1.3798680000000001E-2</v>
      </c>
      <c r="AC260" s="3">
        <v>2.8613510000000002E-2</v>
      </c>
      <c r="AD260" s="3">
        <v>-1.8485720000000001E-2</v>
      </c>
      <c r="AE260" s="3">
        <v>-0.2205857</v>
      </c>
      <c r="AF260" s="3">
        <v>1.589935E-2</v>
      </c>
      <c r="AG260" s="3">
        <v>-1.4081059999999999E-2</v>
      </c>
      <c r="AH260" s="3">
        <v>-0.12298673</v>
      </c>
      <c r="AI260" s="3">
        <v>4.0813210000000003E-2</v>
      </c>
      <c r="AJ260" s="3">
        <v>-5.2914080000000002E-2</v>
      </c>
      <c r="AK260" s="3">
        <v>-0.22937699</v>
      </c>
      <c r="AL260" s="3">
        <v>-2.8959809999999999E-2</v>
      </c>
      <c r="AM260" s="3">
        <v>-1.8859210000000001E-2</v>
      </c>
      <c r="AN260" s="3">
        <v>8.4772349999999996E-2</v>
      </c>
      <c r="AO260" s="3">
        <v>1.9060850000000001E-2</v>
      </c>
      <c r="AP260" s="3">
        <v>-3.7445430000000002E-2</v>
      </c>
      <c r="AQ260" s="3">
        <v>-4.4518679999999998E-2</v>
      </c>
      <c r="AR260" s="3">
        <v>-0.19969454</v>
      </c>
      <c r="AS260" s="3">
        <v>-2.3368E-2</v>
      </c>
      <c r="AT260" s="3">
        <v>-0.15300435000000001</v>
      </c>
      <c r="AU260" s="3">
        <v>-1.599741E-2</v>
      </c>
      <c r="AV260" s="3">
        <v>-2.661529E-2</v>
      </c>
      <c r="AW260" s="3">
        <v>2.8300639999999998E-2</v>
      </c>
      <c r="AX260" s="3">
        <v>-0.15957594</v>
      </c>
      <c r="AY260" s="3">
        <v>1.04616E-2</v>
      </c>
      <c r="AZ260" s="3">
        <v>-0.14726543</v>
      </c>
      <c r="BA260" s="3">
        <v>-0.10882886999999999</v>
      </c>
      <c r="BB260" s="3">
        <v>-0.18745315000000001</v>
      </c>
      <c r="BC260" s="3">
        <v>-0.21123713</v>
      </c>
      <c r="BD260" s="3">
        <v>-7.1746770000000001E-2</v>
      </c>
      <c r="BE260" s="3">
        <v>0.10382508999999999</v>
      </c>
      <c r="BF260" s="3">
        <v>-0.19931372999999999</v>
      </c>
      <c r="BG260" s="3">
        <v>-0.31304844999999998</v>
      </c>
      <c r="BH260" s="3">
        <v>0.14202293999999999</v>
      </c>
      <c r="BI260" s="3">
        <v>5.3074459999999997E-2</v>
      </c>
    </row>
    <row r="261" spans="1:61" x14ac:dyDescent="0.35">
      <c r="A261" s="3" t="s">
        <v>10672</v>
      </c>
      <c r="B261" s="3">
        <v>2.575707E-2</v>
      </c>
      <c r="C261" s="3">
        <v>1.238567E-2</v>
      </c>
      <c r="D261" s="3">
        <v>5.47787E-2</v>
      </c>
      <c r="E261" s="3">
        <v>-3.467315E-2</v>
      </c>
      <c r="F261" s="3">
        <v>1.546055E-2</v>
      </c>
      <c r="G261" s="3">
        <v>9.2993259999999994E-2</v>
      </c>
      <c r="H261" s="3">
        <v>-0.14319554000000001</v>
      </c>
      <c r="I261" s="3">
        <v>-6.6396739999999996E-2</v>
      </c>
      <c r="J261" s="3">
        <v>-0.11003338999999999</v>
      </c>
      <c r="K261" s="3">
        <v>1.5894889999999998E-2</v>
      </c>
      <c r="L261" s="3">
        <v>7.8123810000000002E-2</v>
      </c>
      <c r="M261" s="3">
        <v>3.8617190000000003E-2</v>
      </c>
      <c r="N261" s="3">
        <v>-6.2550129999999995E-2</v>
      </c>
      <c r="O261" s="3">
        <v>0.12722588000000001</v>
      </c>
      <c r="P261" s="3">
        <v>-6.0802580000000002E-2</v>
      </c>
      <c r="Q261" s="3">
        <v>-0.15817898999999999</v>
      </c>
      <c r="R261" s="3">
        <v>2.1798129999999999E-2</v>
      </c>
      <c r="S261" s="3">
        <v>-6.6262500000000002E-3</v>
      </c>
      <c r="T261" s="3">
        <v>4.5212269999999999E-2</v>
      </c>
      <c r="U261" s="3">
        <v>6.3340779999999999E-2</v>
      </c>
      <c r="V261" s="3">
        <v>3.7587049999999997E-2</v>
      </c>
      <c r="W261" s="3">
        <v>-2.1490450000000001E-2</v>
      </c>
      <c r="X261" s="3">
        <v>4.3095399999999997E-3</v>
      </c>
      <c r="Y261" s="3">
        <v>1.6360299999999999E-3</v>
      </c>
      <c r="Z261" s="3">
        <v>7.2318789999999994E-2</v>
      </c>
      <c r="AA261" s="3">
        <v>4.5451159999999997E-2</v>
      </c>
      <c r="AB261" s="3">
        <v>3.9006590000000001E-2</v>
      </c>
      <c r="AC261" s="3">
        <v>7.6015349999999995E-2</v>
      </c>
      <c r="AD261" s="3">
        <v>7.1605500000000002E-2</v>
      </c>
      <c r="AE261" s="3">
        <v>-1.992679E-2</v>
      </c>
      <c r="AF261" s="3">
        <v>-0.11531705</v>
      </c>
      <c r="AG261" s="3">
        <v>-0.11961859</v>
      </c>
      <c r="AH261" s="3">
        <v>9.0521600000000001E-3</v>
      </c>
      <c r="AI261" s="3">
        <v>7.3111300000000004E-2</v>
      </c>
      <c r="AJ261" s="3">
        <v>3.4168780000000003E-2</v>
      </c>
      <c r="AK261" s="3">
        <v>1.656622E-2</v>
      </c>
      <c r="AL261" s="3">
        <v>4.57983E-2</v>
      </c>
      <c r="AM261" s="3">
        <v>-5.79745E-3</v>
      </c>
      <c r="AN261" s="3">
        <v>-2.9047190000000001E-2</v>
      </c>
      <c r="AO261" s="3">
        <v>6.4719380000000007E-2</v>
      </c>
      <c r="AP261" s="3">
        <v>-3.886336E-2</v>
      </c>
      <c r="AQ261" s="3">
        <v>-8.1507330000000003E-2</v>
      </c>
      <c r="AR261" s="3">
        <v>2.0828039999999999E-2</v>
      </c>
      <c r="AS261" s="3">
        <v>1.217216E-2</v>
      </c>
      <c r="AT261" s="3">
        <v>9.5218400000000002E-3</v>
      </c>
      <c r="AU261" s="3">
        <v>7.7161250000000001E-2</v>
      </c>
      <c r="AV261" s="3">
        <v>0.11425534</v>
      </c>
      <c r="AW261" s="3">
        <v>6.9589499999999999E-2</v>
      </c>
      <c r="AX261" s="3">
        <v>4.6276499999999996E-3</v>
      </c>
      <c r="AY261" s="3">
        <v>-9.9790870000000004E-2</v>
      </c>
      <c r="AZ261" s="3">
        <v>-0.19356382</v>
      </c>
      <c r="BA261" s="3">
        <v>5.4633679999999997E-2</v>
      </c>
      <c r="BB261" s="3">
        <v>-6.4436199999999997E-3</v>
      </c>
      <c r="BC261" s="3">
        <v>-0.18815851</v>
      </c>
      <c r="BD261" s="3">
        <v>-6.617373E-2</v>
      </c>
      <c r="BE261" s="3">
        <v>-0.11787295</v>
      </c>
      <c r="BF261" s="3">
        <v>-0.11051393</v>
      </c>
      <c r="BG261" s="3">
        <v>-0.18543285000000001</v>
      </c>
      <c r="BH261" s="3">
        <v>-0.14958256</v>
      </c>
      <c r="BI261" s="3">
        <v>0.15316540000000001</v>
      </c>
    </row>
    <row r="262" spans="1:61" x14ac:dyDescent="0.35">
      <c r="A262" s="3" t="s">
        <v>10673</v>
      </c>
      <c r="B262" s="3">
        <v>0.13241797999999999</v>
      </c>
      <c r="C262" s="3">
        <v>-0.17774200000000001</v>
      </c>
      <c r="D262" s="3">
        <v>9.5883309999999999E-2</v>
      </c>
      <c r="E262" s="3">
        <v>-0.12598258000000001</v>
      </c>
      <c r="F262" s="3">
        <v>5.6111630000000003E-2</v>
      </c>
      <c r="G262" s="3">
        <v>0.30119680999999998</v>
      </c>
      <c r="H262" s="3">
        <v>-0.16090876000000001</v>
      </c>
      <c r="I262" s="3">
        <v>-0.20740944</v>
      </c>
      <c r="J262" s="3">
        <v>-0.18172949999999999</v>
      </c>
      <c r="K262" s="3">
        <v>4.5323670000000003E-2</v>
      </c>
      <c r="L262" s="3">
        <v>-1.9038739999999998E-2</v>
      </c>
      <c r="M262" s="3">
        <v>1.3033869999999999E-2</v>
      </c>
      <c r="N262" s="3">
        <v>4.9094000000000004E-3</v>
      </c>
      <c r="O262" s="3">
        <v>2.7168749999999998E-2</v>
      </c>
      <c r="P262" s="3">
        <v>-0.18303341000000001</v>
      </c>
      <c r="Q262" s="3">
        <v>0.11320353</v>
      </c>
      <c r="R262" s="3">
        <v>-0.11662519</v>
      </c>
      <c r="S262" s="3">
        <v>3.7349050000000002E-2</v>
      </c>
      <c r="T262" s="3">
        <v>-0.11444044</v>
      </c>
      <c r="U262" s="3">
        <v>-4.1951299999999997E-2</v>
      </c>
      <c r="V262" s="3">
        <v>-0.19986134999999999</v>
      </c>
      <c r="W262" s="3">
        <v>-0.14951152000000001</v>
      </c>
      <c r="X262" s="3">
        <v>2.3180369999999999E-2</v>
      </c>
      <c r="Y262" s="3">
        <v>-2.8076710000000001E-2</v>
      </c>
      <c r="Z262" s="3">
        <v>2.8371159999999999E-2</v>
      </c>
      <c r="AA262" s="3">
        <v>-1.6697589999999998E-2</v>
      </c>
      <c r="AB262" s="3">
        <v>-4.3686000000000003E-3</v>
      </c>
      <c r="AC262" s="3">
        <v>5.1493940000000002E-2</v>
      </c>
      <c r="AD262" s="3">
        <v>-1.551628E-2</v>
      </c>
      <c r="AE262" s="3">
        <v>1.092839E-2</v>
      </c>
      <c r="AF262" s="3">
        <v>-0.20139718000000001</v>
      </c>
      <c r="AG262" s="3">
        <v>-0.17087489</v>
      </c>
      <c r="AH262" s="3">
        <v>-1.261759E-2</v>
      </c>
      <c r="AI262" s="3">
        <v>4.9824300000000002E-2</v>
      </c>
      <c r="AJ262" s="3">
        <v>-0.11366707</v>
      </c>
      <c r="AK262" s="3">
        <v>1.404977E-2</v>
      </c>
      <c r="AL262" s="3">
        <v>-1.061261E-2</v>
      </c>
      <c r="AM262" s="3">
        <v>-7.8878279999999995E-2</v>
      </c>
      <c r="AN262" s="3">
        <v>-0.22761703</v>
      </c>
      <c r="AO262" s="3">
        <v>3.3986679999999998E-2</v>
      </c>
      <c r="AP262" s="3">
        <v>-0.19275242000000001</v>
      </c>
      <c r="AQ262" s="3">
        <v>-0.19422126000000001</v>
      </c>
      <c r="AR262" s="3">
        <v>-0.16349786999999999</v>
      </c>
      <c r="AS262" s="3">
        <v>-9.8997409999999994E-2</v>
      </c>
      <c r="AT262" s="3">
        <v>6.8622890000000006E-2</v>
      </c>
      <c r="AU262" s="3">
        <v>-1.2034E-2</v>
      </c>
      <c r="AV262" s="3">
        <v>1.1868770000000001E-2</v>
      </c>
      <c r="AW262" s="3">
        <v>-2.4271549999999999E-2</v>
      </c>
      <c r="AX262" s="3">
        <v>-0.14504433</v>
      </c>
      <c r="AY262" s="3">
        <v>-0.19286418</v>
      </c>
      <c r="AZ262" s="3">
        <v>-0.12225424999999999</v>
      </c>
      <c r="BA262" s="3">
        <v>0</v>
      </c>
      <c r="BB262" s="3">
        <v>0</v>
      </c>
      <c r="BC262" s="3">
        <v>-0.14429706</v>
      </c>
      <c r="BD262" s="3">
        <v>-0.17110711000000001</v>
      </c>
      <c r="BE262" s="3">
        <v>-0.20397013</v>
      </c>
      <c r="BF262" s="3">
        <v>0</v>
      </c>
      <c r="BG262" s="3">
        <v>-0.17523342</v>
      </c>
      <c r="BH262" s="3">
        <v>-0.19779432</v>
      </c>
      <c r="BI262" s="3">
        <v>0</v>
      </c>
    </row>
    <row r="263" spans="1:61" x14ac:dyDescent="0.35">
      <c r="A263" s="3" t="s">
        <v>10674</v>
      </c>
      <c r="B263" s="3">
        <v>0</v>
      </c>
      <c r="C263" s="3">
        <v>0</v>
      </c>
      <c r="D263" s="3">
        <v>0</v>
      </c>
      <c r="E263" s="3">
        <v>0</v>
      </c>
      <c r="F263" s="3">
        <v>0</v>
      </c>
      <c r="G263" s="3">
        <v>0</v>
      </c>
      <c r="H263" s="3">
        <v>0</v>
      </c>
      <c r="I263" s="3">
        <v>0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0</v>
      </c>
      <c r="U263" s="3">
        <v>0</v>
      </c>
      <c r="V263" s="3">
        <v>0</v>
      </c>
      <c r="W263" s="3">
        <v>0</v>
      </c>
      <c r="X263" s="3">
        <v>0</v>
      </c>
      <c r="Y263" s="3">
        <v>0</v>
      </c>
      <c r="Z263" s="3">
        <v>0</v>
      </c>
      <c r="AA263" s="3">
        <v>0</v>
      </c>
      <c r="AB263" s="3">
        <v>0</v>
      </c>
      <c r="AC263" s="3">
        <v>0</v>
      </c>
      <c r="AD263" s="3">
        <v>0</v>
      </c>
      <c r="AE263" s="3">
        <v>0</v>
      </c>
      <c r="AF263" s="3">
        <v>0</v>
      </c>
      <c r="AG263" s="3">
        <v>0</v>
      </c>
      <c r="AH263" s="3">
        <v>0</v>
      </c>
      <c r="AI263" s="3">
        <v>0</v>
      </c>
      <c r="AJ263" s="3">
        <v>0</v>
      </c>
      <c r="AK263" s="3">
        <v>0</v>
      </c>
      <c r="AL263" s="3">
        <v>-0.18491542</v>
      </c>
      <c r="AM263" s="3">
        <v>0</v>
      </c>
      <c r="AN263" s="3">
        <v>0</v>
      </c>
      <c r="AO263" s="3">
        <v>0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0</v>
      </c>
      <c r="AY263" s="3">
        <v>0</v>
      </c>
      <c r="AZ263" s="3">
        <v>0</v>
      </c>
      <c r="BA263" s="3">
        <v>0</v>
      </c>
      <c r="BB263" s="3">
        <v>0</v>
      </c>
      <c r="BC263" s="3">
        <v>0</v>
      </c>
      <c r="BD263" s="3">
        <v>0</v>
      </c>
      <c r="BE263" s="3">
        <v>0</v>
      </c>
      <c r="BF263" s="3">
        <v>0</v>
      </c>
      <c r="BG263" s="3">
        <v>0</v>
      </c>
      <c r="BH263" s="3">
        <v>0</v>
      </c>
      <c r="BI263" s="3">
        <v>0</v>
      </c>
    </row>
    <row r="264" spans="1:61" x14ac:dyDescent="0.35">
      <c r="A264" s="3" t="s">
        <v>10675</v>
      </c>
      <c r="B264" s="3">
        <v>0</v>
      </c>
      <c r="C264" s="3">
        <v>-0.67662047999999997</v>
      </c>
      <c r="D264" s="3">
        <v>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0</v>
      </c>
      <c r="U264" s="3">
        <v>0</v>
      </c>
      <c r="V264" s="3">
        <v>0</v>
      </c>
      <c r="W264" s="3">
        <v>0</v>
      </c>
      <c r="X264" s="3">
        <v>0</v>
      </c>
      <c r="Y264" s="3">
        <v>0</v>
      </c>
      <c r="Z264" s="3">
        <v>0</v>
      </c>
      <c r="AA264" s="3">
        <v>0</v>
      </c>
      <c r="AB264" s="3">
        <v>0</v>
      </c>
      <c r="AC264" s="3">
        <v>0</v>
      </c>
      <c r="AD264" s="3">
        <v>0</v>
      </c>
      <c r="AE264" s="3">
        <v>0</v>
      </c>
      <c r="AF264" s="3">
        <v>0</v>
      </c>
      <c r="AG264" s="3">
        <v>0</v>
      </c>
      <c r="AH264" s="3">
        <v>0</v>
      </c>
      <c r="AI264" s="3">
        <v>0</v>
      </c>
      <c r="AJ264" s="3">
        <v>0</v>
      </c>
      <c r="AK264" s="3">
        <v>0</v>
      </c>
      <c r="AL264" s="3">
        <v>-0.64457315000000004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</row>
    <row r="265" spans="1:61" x14ac:dyDescent="0.35">
      <c r="A265" s="3" t="s">
        <v>10676</v>
      </c>
      <c r="B265" s="3">
        <v>-6.1119020000000003E-2</v>
      </c>
      <c r="C265" s="3">
        <v>-8.5441829999999996E-2</v>
      </c>
      <c r="D265" s="3">
        <v>-5.078071E-2</v>
      </c>
      <c r="E265" s="3">
        <v>-0.13863057000000001</v>
      </c>
      <c r="F265" s="3">
        <v>1.8274309999999998E-2</v>
      </c>
      <c r="G265" s="3">
        <v>3.4434E-4</v>
      </c>
      <c r="H265" s="3">
        <v>1.796031E-2</v>
      </c>
      <c r="I265" s="3">
        <v>-0.15591901999999999</v>
      </c>
      <c r="J265" s="3">
        <v>-0.11146449999999999</v>
      </c>
      <c r="K265" s="3">
        <v>-0.12260664</v>
      </c>
      <c r="L265" s="3">
        <v>-8.7066290000000005E-2</v>
      </c>
      <c r="M265" s="3">
        <v>-2.5127499999999998E-3</v>
      </c>
      <c r="N265" s="3">
        <v>0.36570078</v>
      </c>
      <c r="O265" s="3">
        <v>-0.11234139999999999</v>
      </c>
      <c r="P265" s="3">
        <v>-0.12150073</v>
      </c>
      <c r="Q265" s="3">
        <v>0.12815493</v>
      </c>
      <c r="R265" s="3">
        <v>-0.17716019999999999</v>
      </c>
      <c r="S265" s="3">
        <v>3.6771060000000001E-2</v>
      </c>
      <c r="T265" s="3">
        <v>8.5022029999999998E-2</v>
      </c>
      <c r="U265" s="3">
        <v>-9.3492690000000003E-2</v>
      </c>
      <c r="V265" s="3">
        <v>-5.0845210000000002E-2</v>
      </c>
      <c r="W265" s="3">
        <v>-0.13251144000000001</v>
      </c>
      <c r="X265" s="3">
        <v>-4.8410300000000003E-2</v>
      </c>
      <c r="Y265" s="3">
        <v>2.767122E-2</v>
      </c>
      <c r="Z265" s="3">
        <v>-6.4212500000000006E-2</v>
      </c>
      <c r="AA265" s="3">
        <v>-8.3716090000000007E-2</v>
      </c>
      <c r="AB265" s="3">
        <v>-5.5396969999999997E-2</v>
      </c>
      <c r="AC265" s="3">
        <v>-9.2242539999999998E-2</v>
      </c>
      <c r="AD265" s="3">
        <v>-8.5347350000000002E-2</v>
      </c>
      <c r="AE265" s="3">
        <v>-8.6070240000000006E-2</v>
      </c>
      <c r="AF265" s="3">
        <v>-0.11045831</v>
      </c>
      <c r="AG265" s="3">
        <v>-7.3012590000000002E-2</v>
      </c>
      <c r="AH265" s="3">
        <v>0.13094728999999999</v>
      </c>
      <c r="AI265" s="3">
        <v>-0.12750721000000001</v>
      </c>
      <c r="AJ265" s="3">
        <v>-2.608562E-2</v>
      </c>
      <c r="AK265" s="3">
        <v>6.388009E-2</v>
      </c>
      <c r="AL265" s="3">
        <v>-4.889727E-2</v>
      </c>
      <c r="AM265" s="3">
        <v>-6.0948910000000002E-2</v>
      </c>
      <c r="AN265" s="3">
        <v>-0.13269882999999999</v>
      </c>
      <c r="AO265" s="3">
        <v>-6.9893659999999996E-2</v>
      </c>
      <c r="AP265" s="3">
        <v>-0.16015589</v>
      </c>
      <c r="AQ265" s="3">
        <v>-6.4252260000000005E-2</v>
      </c>
      <c r="AR265" s="3">
        <v>0.16634958999999999</v>
      </c>
      <c r="AS265" s="3">
        <v>4.4956860000000001E-2</v>
      </c>
      <c r="AT265" s="3">
        <v>-4.8096800000000002E-3</v>
      </c>
      <c r="AU265" s="3">
        <v>-1.3834000000000001E-4</v>
      </c>
      <c r="AV265" s="3">
        <v>-5.98256E-2</v>
      </c>
      <c r="AW265" s="3">
        <v>-9.8131839999999998E-2</v>
      </c>
      <c r="AX265" s="3">
        <v>0.21871351999999999</v>
      </c>
      <c r="AY265" s="3">
        <v>-0.15301292999999999</v>
      </c>
      <c r="AZ265" s="3">
        <v>-0.17921782</v>
      </c>
      <c r="BA265" s="3">
        <v>-0.1210981</v>
      </c>
      <c r="BB265" s="3">
        <v>0.19728213999999999</v>
      </c>
      <c r="BC265" s="3">
        <v>-0.19335788000000001</v>
      </c>
      <c r="BD265" s="3">
        <v>-9.1044490000000006E-2</v>
      </c>
      <c r="BE265" s="3">
        <v>0.13321722</v>
      </c>
      <c r="BF265" s="3">
        <v>-7.4960890000000002E-2</v>
      </c>
      <c r="BG265" s="3">
        <v>8.7835799999999992E-3</v>
      </c>
      <c r="BH265" s="3">
        <v>-0.10555702</v>
      </c>
      <c r="BI265" s="3">
        <v>-0.12218583</v>
      </c>
    </row>
    <row r="266" spans="1:61" x14ac:dyDescent="0.35">
      <c r="A266" s="3" t="s">
        <v>10677</v>
      </c>
      <c r="B266" s="3">
        <v>-6.0163620000000001E-2</v>
      </c>
      <c r="C266" s="3">
        <v>-9.8805370000000003E-2</v>
      </c>
      <c r="D266" s="3">
        <v>-3.8285489999999998E-2</v>
      </c>
      <c r="E266" s="3">
        <v>-1.3280719999999999E-2</v>
      </c>
      <c r="F266" s="3">
        <v>-7.7068800000000002E-3</v>
      </c>
      <c r="G266" s="3">
        <v>0.15803057000000001</v>
      </c>
      <c r="H266" s="3">
        <v>-0.12209693000000001</v>
      </c>
      <c r="I266" s="3">
        <v>1.395679E-2</v>
      </c>
      <c r="J266" s="3">
        <v>-9.5419649999999995E-2</v>
      </c>
      <c r="K266" s="3">
        <v>-1.8244030000000001E-2</v>
      </c>
      <c r="L266" s="3">
        <v>-0.13624644</v>
      </c>
      <c r="M266" s="3">
        <v>4.2848829999999997E-2</v>
      </c>
      <c r="N266" s="3">
        <v>-1.350754E-2</v>
      </c>
      <c r="O266" s="3">
        <v>5.9314489999999997E-2</v>
      </c>
      <c r="P266" s="3">
        <v>-3.4494280000000002E-2</v>
      </c>
      <c r="Q266" s="3">
        <v>0.20176685</v>
      </c>
      <c r="R266" s="3">
        <v>5.4387659999999997E-2</v>
      </c>
      <c r="S266" s="3">
        <v>6.7734999999999996E-4</v>
      </c>
      <c r="T266" s="3">
        <v>-6.8836389999999997E-2</v>
      </c>
      <c r="U266" s="3">
        <v>-0.16814691000000001</v>
      </c>
      <c r="V266" s="3">
        <v>1.1864600000000001E-3</v>
      </c>
      <c r="W266" s="3">
        <v>-0.19194806</v>
      </c>
      <c r="X266" s="3">
        <v>-0.1981163</v>
      </c>
      <c r="Y266" s="3">
        <v>-7.7685589999999999E-2</v>
      </c>
      <c r="Z266" s="3">
        <v>4.0981200000000002E-2</v>
      </c>
      <c r="AA266" s="3">
        <v>-8.7609110000000004E-2</v>
      </c>
      <c r="AB266" s="3">
        <v>-0.11975133</v>
      </c>
      <c r="AC266" s="3">
        <v>-6.5346749999999995E-2</v>
      </c>
      <c r="AD266" s="3">
        <v>-8.9871699999999999E-2</v>
      </c>
      <c r="AE266" s="3">
        <v>1.578748E-2</v>
      </c>
      <c r="AF266" s="3">
        <v>-3.9263579999999999E-2</v>
      </c>
      <c r="AG266" s="3">
        <v>-6.9283250000000005E-2</v>
      </c>
      <c r="AH266" s="3">
        <v>8.4430690000000003E-2</v>
      </c>
      <c r="AI266" s="3">
        <v>-6.392246E-2</v>
      </c>
      <c r="AJ266" s="3">
        <v>-1.190394E-2</v>
      </c>
      <c r="AK266" s="3">
        <v>2.7135429999999999E-2</v>
      </c>
      <c r="AL266" s="3">
        <v>-0.10891429</v>
      </c>
      <c r="AM266" s="3">
        <v>-0.18653898999999999</v>
      </c>
      <c r="AN266" s="3">
        <v>2.5865320000000001E-2</v>
      </c>
      <c r="AO266" s="3">
        <v>-0.13947886000000001</v>
      </c>
      <c r="AP266" s="3">
        <v>-8.2244399999999995E-2</v>
      </c>
      <c r="AQ266" s="3">
        <v>-8.2458300000000009E-3</v>
      </c>
      <c r="AR266" s="3">
        <v>0.16257500999999999</v>
      </c>
      <c r="AS266" s="3">
        <v>3.1742810000000003E-2</v>
      </c>
      <c r="AT266" s="3">
        <v>0.10306811</v>
      </c>
      <c r="AU266" s="3">
        <v>-3.4414649999999998E-2</v>
      </c>
      <c r="AV266" s="3">
        <v>-1.5169770000000001E-2</v>
      </c>
      <c r="AW266" s="3">
        <v>-0.10227591</v>
      </c>
      <c r="AX266" s="3">
        <v>2.9086049999999999E-2</v>
      </c>
      <c r="AY266" s="3">
        <v>-5.6246280000000003E-2</v>
      </c>
      <c r="AZ266" s="3">
        <v>6.4865469999999995E-2</v>
      </c>
      <c r="BA266" s="3">
        <v>3.3119200000000001E-2</v>
      </c>
      <c r="BB266" s="3">
        <v>0.11173999</v>
      </c>
      <c r="BC266" s="3">
        <v>7.2164480000000003E-2</v>
      </c>
      <c r="BD266" s="3">
        <v>-2.0306169999999998E-2</v>
      </c>
      <c r="BE266" s="3">
        <v>8.7984499999999993E-3</v>
      </c>
      <c r="BF266" s="3">
        <v>1.7420069999999999E-2</v>
      </c>
      <c r="BG266" s="3">
        <v>9.8857050000000002E-2</v>
      </c>
      <c r="BH266" s="3">
        <v>-6.5132499999999996E-2</v>
      </c>
      <c r="BI266" s="3">
        <v>-1.026994E-2</v>
      </c>
    </row>
    <row r="267" spans="1:61" x14ac:dyDescent="0.35">
      <c r="A267" s="3" t="s">
        <v>10678</v>
      </c>
      <c r="B267" s="3">
        <v>-0.14725435000000001</v>
      </c>
      <c r="C267" s="3">
        <v>9.0777900000000005E-3</v>
      </c>
      <c r="D267" s="3">
        <v>-0.11710587</v>
      </c>
      <c r="E267" s="3">
        <v>6.6572129999999993E-2</v>
      </c>
      <c r="F267" s="3">
        <v>-0.25880554</v>
      </c>
      <c r="G267" s="3">
        <v>0.19011247000000001</v>
      </c>
      <c r="H267" s="3">
        <v>-3.5551970000000002E-2</v>
      </c>
      <c r="I267" s="3">
        <v>3.5202530000000003E-2</v>
      </c>
      <c r="J267" s="3">
        <v>3.4217919999999999E-2</v>
      </c>
      <c r="K267" s="3">
        <v>-0.26812392000000002</v>
      </c>
      <c r="L267" s="3">
        <v>-0.12874727999999999</v>
      </c>
      <c r="M267" s="3">
        <v>-0.13556382</v>
      </c>
      <c r="N267" s="3">
        <v>-0.26712354999999999</v>
      </c>
      <c r="O267" s="3">
        <v>0.15434693999999999</v>
      </c>
      <c r="P267" s="3">
        <v>-0.10543959999999999</v>
      </c>
      <c r="Q267" s="3">
        <v>-0.30548533999999999</v>
      </c>
      <c r="R267" s="3">
        <v>9.6267039999999998E-2</v>
      </c>
      <c r="S267" s="3">
        <v>-0.16528573999999999</v>
      </c>
      <c r="T267" s="3">
        <v>-0.13471103000000001</v>
      </c>
      <c r="U267" s="3">
        <v>-2.820346E-2</v>
      </c>
      <c r="V267" s="3">
        <v>-0.12610623000000001</v>
      </c>
      <c r="W267" s="3">
        <v>-3.8126140000000003E-2</v>
      </c>
      <c r="X267" s="3">
        <v>-0.19845939000000001</v>
      </c>
      <c r="Y267" s="3">
        <v>-0.19590753</v>
      </c>
      <c r="Z267" s="3">
        <v>-5.3336889999999998E-2</v>
      </c>
      <c r="AA267" s="3">
        <v>-0.20531252</v>
      </c>
      <c r="AB267" s="3">
        <v>-0.17687231</v>
      </c>
      <c r="AC267" s="3">
        <v>-0.13122526000000001</v>
      </c>
      <c r="AD267" s="3">
        <v>-0.35252907999999999</v>
      </c>
      <c r="AE267" s="3">
        <v>-0.25057697000000001</v>
      </c>
      <c r="AF267" s="3">
        <v>-1.553121E-2</v>
      </c>
      <c r="AG267" s="3">
        <v>3.5510699999999999E-3</v>
      </c>
      <c r="AH267" s="3">
        <v>-0.20937648</v>
      </c>
      <c r="AI267" s="3">
        <v>-2.3719400000000002E-2</v>
      </c>
      <c r="AJ267" s="3">
        <v>-1.21637E-2</v>
      </c>
      <c r="AK267" s="3">
        <v>-0.26655737000000002</v>
      </c>
      <c r="AL267" s="3">
        <v>-0.1184659</v>
      </c>
      <c r="AM267" s="3">
        <v>-0.15395004000000001</v>
      </c>
      <c r="AN267" s="3">
        <v>-7.9118369999999993E-2</v>
      </c>
      <c r="AO267" s="3">
        <v>-9.5943780000000006E-2</v>
      </c>
      <c r="AP267" s="3">
        <v>8.3000699999999997E-3</v>
      </c>
      <c r="AQ267" s="3">
        <v>-8.6778700000000007E-3</v>
      </c>
      <c r="AR267" s="3">
        <v>-6.6770910000000003E-2</v>
      </c>
      <c r="AS267" s="3">
        <v>-0.17733705</v>
      </c>
      <c r="AT267" s="3">
        <v>-0.24012405000000001</v>
      </c>
      <c r="AU267" s="3">
        <v>-7.2241130000000001E-2</v>
      </c>
      <c r="AV267" s="3">
        <v>-0.14054537</v>
      </c>
      <c r="AW267" s="3">
        <v>-0.16284153000000001</v>
      </c>
      <c r="AX267" s="3">
        <v>-6.2714640000000002E-2</v>
      </c>
      <c r="AY267" s="3">
        <v>-2.870342E-2</v>
      </c>
      <c r="AZ267" s="3">
        <v>8.4537420000000002E-2</v>
      </c>
      <c r="BA267" s="3">
        <v>-6.3159939999999998E-2</v>
      </c>
      <c r="BB267" s="3">
        <v>-5.9099020000000002E-2</v>
      </c>
      <c r="BC267" s="3">
        <v>7.8037860000000001E-2</v>
      </c>
      <c r="BD267" s="3">
        <v>-5.8334650000000002E-2</v>
      </c>
      <c r="BE267" s="3">
        <v>0.15791662000000001</v>
      </c>
      <c r="BF267" s="3">
        <v>0.10312466000000001</v>
      </c>
      <c r="BG267" s="3">
        <v>0.18735673</v>
      </c>
      <c r="BH267" s="3">
        <v>0.10638654</v>
      </c>
      <c r="BI267" s="3">
        <v>-5.5188479999999998E-2</v>
      </c>
    </row>
    <row r="268" spans="1:61" x14ac:dyDescent="0.35">
      <c r="A268" s="3" t="s">
        <v>10679</v>
      </c>
      <c r="B268" s="3">
        <v>-6.6520449999999995E-2</v>
      </c>
      <c r="C268" s="3">
        <v>-4.6113340000000003E-2</v>
      </c>
      <c r="D268" s="3">
        <v>-2.8142090000000002E-2</v>
      </c>
      <c r="E268" s="3">
        <v>-7.1752880000000005E-2</v>
      </c>
      <c r="F268" s="3">
        <v>3.6179009999999998E-2</v>
      </c>
      <c r="G268" s="3">
        <v>0.38918017999999999</v>
      </c>
      <c r="H268" s="3">
        <v>-0.10383949000000001</v>
      </c>
      <c r="I268" s="3">
        <v>7.0375259999999995E-2</v>
      </c>
      <c r="J268" s="3">
        <v>-7.5660050000000006E-2</v>
      </c>
      <c r="K268" s="3">
        <v>6.2137779999999997E-2</v>
      </c>
      <c r="L268" s="3">
        <v>-6.6461980000000004E-2</v>
      </c>
      <c r="M268" s="3">
        <v>0.12125582</v>
      </c>
      <c r="N268" s="3">
        <v>-1.5690240000000001E-2</v>
      </c>
      <c r="O268" s="3">
        <v>0.2619496</v>
      </c>
      <c r="P268" s="3">
        <v>-1.41961E-2</v>
      </c>
      <c r="Q268" s="3">
        <v>7.7924160000000006E-2</v>
      </c>
      <c r="R268" s="3">
        <v>0.21843064000000001</v>
      </c>
      <c r="S268" s="3">
        <v>-1.312262E-2</v>
      </c>
      <c r="T268" s="3">
        <v>2.2185300000000002E-2</v>
      </c>
      <c r="U268" s="3">
        <v>4.0737089999999997E-2</v>
      </c>
      <c r="V268" s="3">
        <v>3.1770710000000001E-2</v>
      </c>
      <c r="W268" s="3">
        <v>-4.4670759999999997E-2</v>
      </c>
      <c r="X268" s="3">
        <v>-0.24024802000000001</v>
      </c>
      <c r="Y268" s="3">
        <v>-6.7261639999999998E-2</v>
      </c>
      <c r="Z268" s="3">
        <v>0.10852486</v>
      </c>
      <c r="AA268" s="3">
        <v>8.3507540000000005E-2</v>
      </c>
      <c r="AB268" s="3">
        <v>-0.13106751</v>
      </c>
      <c r="AC268" s="3">
        <v>5.1227929999999998E-2</v>
      </c>
      <c r="AD268" s="3">
        <v>-7.5068380000000004E-2</v>
      </c>
      <c r="AE268" s="3">
        <v>5.363834E-2</v>
      </c>
      <c r="AF268" s="3">
        <v>2.8463539999999999E-2</v>
      </c>
      <c r="AG268" s="3">
        <v>-3.7801599999999999E-3</v>
      </c>
      <c r="AH268" s="3">
        <v>-2.4141100000000001E-3</v>
      </c>
      <c r="AI268" s="3">
        <v>3.8034980000000003E-2</v>
      </c>
      <c r="AJ268" s="3">
        <v>5.8212220000000002E-2</v>
      </c>
      <c r="AK268" s="3">
        <v>2.0687489999999999E-2</v>
      </c>
      <c r="AL268" s="3">
        <v>5.36588E-3</v>
      </c>
      <c r="AM268" s="3">
        <v>-0.26413500000000001</v>
      </c>
      <c r="AN268" s="3">
        <v>-3.0061899999999999E-2</v>
      </c>
      <c r="AO268" s="3">
        <v>-0.11952651</v>
      </c>
      <c r="AP268" s="3">
        <v>3.6994069999999997E-2</v>
      </c>
      <c r="AQ268" s="3">
        <v>8.2569989999999996E-2</v>
      </c>
      <c r="AR268" s="3">
        <v>0.16960703999999999</v>
      </c>
      <c r="AS268" s="3">
        <v>9.4837160000000004E-2</v>
      </c>
      <c r="AT268" s="3">
        <v>0.14389694</v>
      </c>
      <c r="AU268" s="3">
        <v>0.12919855</v>
      </c>
      <c r="AV268" s="3">
        <v>0.12628818</v>
      </c>
      <c r="AW268" s="3">
        <v>6.4332189999999997E-2</v>
      </c>
      <c r="AX268" s="3">
        <v>-0.10969138</v>
      </c>
      <c r="AY268" s="3">
        <v>-7.3365810000000004E-2</v>
      </c>
      <c r="AZ268" s="3">
        <v>-1.7167869999999998E-2</v>
      </c>
      <c r="BA268" s="3">
        <v>2.7815100000000001E-3</v>
      </c>
      <c r="BB268" s="3">
        <v>0.16148561</v>
      </c>
      <c r="BC268" s="3">
        <v>3.7461370000000001E-2</v>
      </c>
      <c r="BD268" s="3">
        <v>-6.759664E-2</v>
      </c>
      <c r="BE268" s="3">
        <v>0.11434018999999999</v>
      </c>
      <c r="BF268" s="3">
        <v>1.3935029999999999E-2</v>
      </c>
      <c r="BG268" s="3">
        <v>0.10102308</v>
      </c>
      <c r="BH268" s="3">
        <v>-4.0974589999999998E-2</v>
      </c>
      <c r="BI268" s="3">
        <v>-9.7896579999999997E-2</v>
      </c>
    </row>
    <row r="269" spans="1:61" x14ac:dyDescent="0.35">
      <c r="A269" s="3" t="s">
        <v>10680</v>
      </c>
      <c r="B269" s="3">
        <v>-0.55964661000000004</v>
      </c>
      <c r="C269" s="3">
        <v>-0.37017443999999999</v>
      </c>
      <c r="D269" s="3">
        <v>-0.60117887999999997</v>
      </c>
      <c r="E269" s="3">
        <v>-0.48535389000000001</v>
      </c>
      <c r="F269" s="3">
        <v>-0.63304066999999997</v>
      </c>
      <c r="G269" s="3">
        <v>0</v>
      </c>
      <c r="H269" s="3">
        <v>0</v>
      </c>
      <c r="I269" s="3">
        <v>0</v>
      </c>
      <c r="J269" s="3">
        <v>-0.28175612999999999</v>
      </c>
      <c r="K269" s="3">
        <v>-0.46710016999999998</v>
      </c>
      <c r="L269" s="3">
        <v>-0.48560950000000003</v>
      </c>
      <c r="M269" s="3">
        <v>-0.37044293</v>
      </c>
      <c r="N269" s="3">
        <v>-0.57429874000000003</v>
      </c>
      <c r="O269" s="3">
        <v>-0.36220585999999999</v>
      </c>
      <c r="P269" s="3">
        <v>0</v>
      </c>
      <c r="Q269" s="3">
        <v>-0.36630562</v>
      </c>
      <c r="R269" s="3">
        <v>0</v>
      </c>
      <c r="S269" s="3">
        <v>-0.52585793000000003</v>
      </c>
      <c r="T269" s="3">
        <v>-0.37700899999999998</v>
      </c>
      <c r="U269" s="3">
        <v>-0.67555118000000003</v>
      </c>
      <c r="V269" s="3">
        <v>-0.26167399000000002</v>
      </c>
      <c r="W269" s="3">
        <v>-0.60844003999999996</v>
      </c>
      <c r="X269" s="3">
        <v>-0.60646856000000005</v>
      </c>
      <c r="Y269" s="3">
        <v>-0.43307093000000002</v>
      </c>
      <c r="Z269" s="3">
        <v>-0.40470742999999998</v>
      </c>
      <c r="AA269" s="3">
        <v>-0.69081806999999995</v>
      </c>
      <c r="AB269" s="3">
        <v>0</v>
      </c>
      <c r="AC269" s="3">
        <v>-0.67983139000000004</v>
      </c>
      <c r="AD269" s="3">
        <v>-0.62824035</v>
      </c>
      <c r="AE269" s="3">
        <v>-0.68554716999999998</v>
      </c>
      <c r="AF269" s="3">
        <v>0</v>
      </c>
      <c r="AG269" s="3">
        <v>0</v>
      </c>
      <c r="AH269" s="3">
        <v>0</v>
      </c>
      <c r="AI269" s="3">
        <v>-0.57959097999999998</v>
      </c>
      <c r="AJ269" s="3">
        <v>0</v>
      </c>
      <c r="AK269" s="3">
        <v>-0.62752295000000002</v>
      </c>
      <c r="AL269" s="3">
        <v>-0.65727924999999998</v>
      </c>
      <c r="AM269" s="3">
        <v>-0.45365548</v>
      </c>
      <c r="AN269" s="3">
        <v>0</v>
      </c>
      <c r="AO269" s="3">
        <v>-0.68964731999999995</v>
      </c>
      <c r="AP269" s="3">
        <v>-0.32361135000000002</v>
      </c>
      <c r="AQ269" s="3">
        <v>-0.25786322</v>
      </c>
      <c r="AR269" s="3">
        <v>-0.25564872999999999</v>
      </c>
      <c r="AS269" s="3">
        <v>0</v>
      </c>
      <c r="AT269" s="3">
        <v>-0.65876889000000005</v>
      </c>
      <c r="AU269" s="3">
        <v>-0.59801899999999997</v>
      </c>
      <c r="AV269" s="3">
        <v>-0.64778577999999998</v>
      </c>
      <c r="AW269" s="3">
        <v>-0.67905848999999996</v>
      </c>
      <c r="AX269" s="3">
        <v>0</v>
      </c>
      <c r="AY269" s="3">
        <v>0</v>
      </c>
      <c r="AZ269" s="3">
        <v>0</v>
      </c>
      <c r="BA269" s="3">
        <v>-0.33363231999999998</v>
      </c>
      <c r="BB269" s="3">
        <v>0</v>
      </c>
      <c r="BC269" s="3">
        <v>0</v>
      </c>
      <c r="BD269" s="3">
        <v>-0.34337169000000001</v>
      </c>
      <c r="BE269" s="3">
        <v>0</v>
      </c>
      <c r="BF269" s="3">
        <v>0</v>
      </c>
      <c r="BG269" s="3">
        <v>0</v>
      </c>
      <c r="BH269" s="3">
        <v>0</v>
      </c>
      <c r="BI269" s="3">
        <v>-0.28552749999999999</v>
      </c>
    </row>
    <row r="270" spans="1:61" x14ac:dyDescent="0.35">
      <c r="A270" s="3" t="s">
        <v>10681</v>
      </c>
      <c r="B270" s="3">
        <v>0.24740976000000001</v>
      </c>
      <c r="C270" s="3">
        <v>0.13374865</v>
      </c>
      <c r="D270" s="3">
        <v>0.24936575</v>
      </c>
      <c r="E270" s="3">
        <v>0.19592839000000001</v>
      </c>
      <c r="F270" s="3">
        <v>0.20951438</v>
      </c>
      <c r="G270" s="3">
        <v>-0.14161657999999999</v>
      </c>
      <c r="H270" s="3">
        <v>-0.11495405</v>
      </c>
      <c r="I270" s="3">
        <v>0.20515609000000001</v>
      </c>
      <c r="J270" s="3">
        <v>-0.14157312999999999</v>
      </c>
      <c r="K270" s="3">
        <v>0.1879459</v>
      </c>
      <c r="L270" s="3">
        <v>0.10835504999999999</v>
      </c>
      <c r="M270" s="3">
        <v>0.25535941000000001</v>
      </c>
      <c r="N270" s="3">
        <v>0.19099587000000001</v>
      </c>
      <c r="O270" s="3">
        <v>-9.8228339999999997E-2</v>
      </c>
      <c r="P270" s="3">
        <v>-6.7879439999999999E-2</v>
      </c>
      <c r="Q270" s="3">
        <v>0.19099605</v>
      </c>
      <c r="R270" s="3">
        <v>0.13918196999999999</v>
      </c>
      <c r="S270" s="3">
        <v>0.26759337999999999</v>
      </c>
      <c r="T270" s="3">
        <v>0.12274987</v>
      </c>
      <c r="U270" s="3">
        <v>5.8990720000000003E-2</v>
      </c>
      <c r="V270" s="3">
        <v>-3.8088259999999999E-2</v>
      </c>
      <c r="W270" s="3">
        <v>-9.0802430000000003E-2</v>
      </c>
      <c r="X270" s="3">
        <v>8.55543E-2</v>
      </c>
      <c r="Y270" s="3">
        <v>0.15544969</v>
      </c>
      <c r="Z270" s="3">
        <v>0.24972284</v>
      </c>
      <c r="AA270" s="3">
        <v>5.8628439999999997E-2</v>
      </c>
      <c r="AB270" s="3">
        <v>0.11343896000000001</v>
      </c>
      <c r="AC270" s="3">
        <v>0.15067899000000001</v>
      </c>
      <c r="AD270" s="3">
        <v>7.1326730000000005E-2</v>
      </c>
      <c r="AE270" s="3">
        <v>8.428621E-2</v>
      </c>
      <c r="AF270" s="3">
        <v>-4.1071120000000003E-2</v>
      </c>
      <c r="AG270" s="3">
        <v>-4.0868340000000003E-2</v>
      </c>
      <c r="AH270" s="3">
        <v>0.21122646</v>
      </c>
      <c r="AI270" s="3">
        <v>0.29361032999999997</v>
      </c>
      <c r="AJ270" s="3">
        <v>0.21440809999999999</v>
      </c>
      <c r="AK270" s="3">
        <v>9.2607560000000005E-2</v>
      </c>
      <c r="AL270" s="3">
        <v>0.15277838999999999</v>
      </c>
      <c r="AM270" s="3">
        <v>-2.1355200000000001E-3</v>
      </c>
      <c r="AN270" s="3">
        <v>-6.8413500000000002E-2</v>
      </c>
      <c r="AO270" s="3">
        <v>0.12790966000000001</v>
      </c>
      <c r="AP270" s="3">
        <v>5.8777749999999997E-2</v>
      </c>
      <c r="AQ270" s="3">
        <v>-1.9377109999999999E-2</v>
      </c>
      <c r="AR270" s="3">
        <v>3.5976799999999998E-3</v>
      </c>
      <c r="AS270" s="3">
        <v>0.24772912</v>
      </c>
      <c r="AT270" s="3">
        <v>0.26078695000000002</v>
      </c>
      <c r="AU270" s="3">
        <v>0.21656686</v>
      </c>
      <c r="AV270" s="3">
        <v>0.12654852999999999</v>
      </c>
      <c r="AW270" s="3">
        <v>9.017712E-2</v>
      </c>
      <c r="AX270" s="3">
        <v>-0.11294556</v>
      </c>
      <c r="AY270" s="3">
        <v>-3.2349879999999998E-2</v>
      </c>
      <c r="AZ270" s="3">
        <v>0.11992794</v>
      </c>
      <c r="BA270" s="3">
        <v>-2.3913920000000002E-2</v>
      </c>
      <c r="BB270" s="3">
        <v>4.919142E-2</v>
      </c>
      <c r="BC270" s="3">
        <v>8.9603719999999998E-2</v>
      </c>
      <c r="BD270" s="3">
        <v>-8.0048620000000001E-2</v>
      </c>
      <c r="BE270" s="3">
        <v>8.1863820000000004E-2</v>
      </c>
      <c r="BF270" s="3">
        <v>0.16939436999999999</v>
      </c>
      <c r="BG270" s="3">
        <v>9.3387899999999996E-2</v>
      </c>
      <c r="BH270" s="3">
        <v>3.6649050000000002E-2</v>
      </c>
      <c r="BI270" s="3">
        <v>-0.17634564999999999</v>
      </c>
    </row>
    <row r="271" spans="1:61" x14ac:dyDescent="0.35">
      <c r="A271" s="3" t="s">
        <v>10682</v>
      </c>
      <c r="B271" s="3">
        <v>-1.094621E-2</v>
      </c>
      <c r="C271" s="3">
        <v>2.6262219999999999E-2</v>
      </c>
      <c r="D271" s="3">
        <v>1.8639679999999999E-2</v>
      </c>
      <c r="E271" s="3">
        <v>-3.3836999999999999E-3</v>
      </c>
      <c r="F271" s="3">
        <v>-5.8276590000000003E-2</v>
      </c>
      <c r="G271" s="3">
        <v>9.9252699999999999E-2</v>
      </c>
      <c r="H271" s="3">
        <v>1.0018829999999999E-2</v>
      </c>
      <c r="I271" s="3">
        <v>3.401887E-2</v>
      </c>
      <c r="J271" s="3">
        <v>-6.4684690000000003E-2</v>
      </c>
      <c r="K271" s="3">
        <v>-5.8704999999999999E-4</v>
      </c>
      <c r="L271" s="3">
        <v>-5.0944629999999998E-2</v>
      </c>
      <c r="M271" s="3">
        <v>-1.02129E-2</v>
      </c>
      <c r="N271" s="3">
        <v>-4.8839750000000001E-2</v>
      </c>
      <c r="O271" s="3">
        <v>1.6110900000000001E-2</v>
      </c>
      <c r="P271" s="3">
        <v>3.3613619999999997E-2</v>
      </c>
      <c r="Q271" s="3">
        <v>-0.11189818</v>
      </c>
      <c r="R271" s="3">
        <v>-6.9302139999999998E-2</v>
      </c>
      <c r="S271" s="3">
        <v>-2.5836290000000001E-2</v>
      </c>
      <c r="T271" s="3">
        <v>-4.8360939999999998E-2</v>
      </c>
      <c r="U271" s="3">
        <v>7.4300290000000005E-2</v>
      </c>
      <c r="V271" s="3">
        <v>-3.1962570000000003E-2</v>
      </c>
      <c r="W271" s="3">
        <v>7.9117889999999996E-2</v>
      </c>
      <c r="X271" s="3">
        <v>-1.569241E-2</v>
      </c>
      <c r="Y271" s="3">
        <v>1.6184400000000001E-3</v>
      </c>
      <c r="Z271" s="3">
        <v>-4.4371069999999999E-2</v>
      </c>
      <c r="AA271" s="3">
        <v>-3.3395769999999998E-2</v>
      </c>
      <c r="AB271" s="3">
        <v>-2.4025560000000001E-2</v>
      </c>
      <c r="AC271" s="3">
        <v>-4.1633129999999997E-2</v>
      </c>
      <c r="AD271" s="3">
        <v>-1.90689E-2</v>
      </c>
      <c r="AE271" s="3">
        <v>-9.3143820000000002E-2</v>
      </c>
      <c r="AF271" s="3">
        <v>5.7498399999999998E-2</v>
      </c>
      <c r="AG271" s="3">
        <v>2.3526849999999998E-2</v>
      </c>
      <c r="AH271" s="3">
        <v>-5.4608879999999999E-2</v>
      </c>
      <c r="AI271" s="3">
        <v>1.5896599999999999E-3</v>
      </c>
      <c r="AJ271" s="3">
        <v>1.307851E-2</v>
      </c>
      <c r="AK271" s="3">
        <v>-6.3434119999999997E-2</v>
      </c>
      <c r="AL271" s="3">
        <v>-8.8234480000000004E-2</v>
      </c>
      <c r="AM271" s="3">
        <v>2.9500309999999998E-2</v>
      </c>
      <c r="AN271" s="3">
        <v>6.4226210000000006E-2</v>
      </c>
      <c r="AO271" s="3">
        <v>-5.1682350000000002E-2</v>
      </c>
      <c r="AP271" s="3">
        <v>1.183289E-2</v>
      </c>
      <c r="AQ271" s="3">
        <v>8.9765010000000006E-2</v>
      </c>
      <c r="AR271" s="3">
        <v>-8.4502820000000006E-2</v>
      </c>
      <c r="AS271" s="3">
        <v>3.2959040000000002E-2</v>
      </c>
      <c r="AT271" s="3">
        <v>-8.7734099999999995E-2</v>
      </c>
      <c r="AU271" s="3">
        <v>-1.8178699999999999E-2</v>
      </c>
      <c r="AV271" s="3">
        <v>-5.7348429999999999E-2</v>
      </c>
      <c r="AW271" s="3">
        <v>-4.3243110000000001E-2</v>
      </c>
      <c r="AX271" s="3">
        <v>-0.11006212</v>
      </c>
      <c r="AY271" s="3">
        <v>1.281798E-2</v>
      </c>
      <c r="AZ271" s="3">
        <v>1.403719E-2</v>
      </c>
      <c r="BA271" s="3">
        <v>1.159143E-2</v>
      </c>
      <c r="BB271" s="3">
        <v>-8.3298620000000004E-2</v>
      </c>
      <c r="BC271" s="3">
        <v>1.292127E-2</v>
      </c>
      <c r="BD271" s="3">
        <v>-1.497251E-2</v>
      </c>
      <c r="BE271" s="3">
        <v>-4.164487E-2</v>
      </c>
      <c r="BF271" s="3">
        <v>-2.6414989999999999E-2</v>
      </c>
      <c r="BG271" s="3">
        <v>-6.9402870000000005E-2</v>
      </c>
      <c r="BH271" s="3">
        <v>-1.9193169999999999E-2</v>
      </c>
      <c r="BI271" s="3">
        <v>6.5587800000000002E-3</v>
      </c>
    </row>
    <row r="272" spans="1:61" x14ac:dyDescent="0.35">
      <c r="A272" s="3" t="s">
        <v>10683</v>
      </c>
      <c r="B272" s="3">
        <v>1.7899390000000001E-2</v>
      </c>
      <c r="C272" s="3">
        <v>0.16950773999999999</v>
      </c>
      <c r="D272" s="3">
        <v>4.6517370000000002E-2</v>
      </c>
      <c r="E272" s="3">
        <v>0.19333148</v>
      </c>
      <c r="F272" s="3">
        <v>-6.0084500000000002E-3</v>
      </c>
      <c r="G272" s="3">
        <v>0.24087291999999999</v>
      </c>
      <c r="H272" s="3">
        <v>2.3867849999999999E-2</v>
      </c>
      <c r="I272" s="3">
        <v>0.18906021000000001</v>
      </c>
      <c r="J272" s="3">
        <v>2.849376E-2</v>
      </c>
      <c r="K272" s="3">
        <v>3.2979670000000003E-2</v>
      </c>
      <c r="L272" s="3">
        <v>4.5907740000000002E-2</v>
      </c>
      <c r="M272" s="3">
        <v>-3.626853E-2</v>
      </c>
      <c r="N272" s="3">
        <v>-2.7546109999999999E-2</v>
      </c>
      <c r="O272" s="3">
        <v>0.10875314</v>
      </c>
      <c r="P272" s="3">
        <v>6.6065799999999999E-3</v>
      </c>
      <c r="Q272" s="3">
        <v>-1.2243510000000001E-2</v>
      </c>
      <c r="R272" s="3">
        <v>6.9376590000000002E-2</v>
      </c>
      <c r="S272" s="3">
        <v>1.1916879999999999E-2</v>
      </c>
      <c r="T272" s="3">
        <v>4.8780080000000003E-2</v>
      </c>
      <c r="U272" s="3">
        <v>8.2423099999999992E-3</v>
      </c>
      <c r="V272" s="3">
        <v>-5.763066E-2</v>
      </c>
      <c r="W272" s="3">
        <v>0.12370998</v>
      </c>
      <c r="X272" s="3">
        <v>5.6439639999999999E-2</v>
      </c>
      <c r="Y272" s="3">
        <v>1.138252E-2</v>
      </c>
      <c r="Z272" s="3">
        <v>1.4395420000000001E-2</v>
      </c>
      <c r="AA272" s="3">
        <v>2.7711090000000001E-2</v>
      </c>
      <c r="AB272" s="3">
        <v>1.2695130000000001E-2</v>
      </c>
      <c r="AC272" s="3">
        <v>1.580751E-2</v>
      </c>
      <c r="AD272" s="3">
        <v>4.7835290000000003E-2</v>
      </c>
      <c r="AE272" s="3">
        <v>-1.5700499999999999E-3</v>
      </c>
      <c r="AF272" s="3">
        <v>3.5985709999999997E-2</v>
      </c>
      <c r="AG272" s="3">
        <v>1.7037569999999998E-2</v>
      </c>
      <c r="AH272" s="3">
        <v>-2.1191199999999999E-3</v>
      </c>
      <c r="AI272" s="3">
        <v>3.5462800000000003E-2</v>
      </c>
      <c r="AJ272" s="3">
        <v>4.8212230000000002E-2</v>
      </c>
      <c r="AK272" s="3">
        <v>-3.6457780000000002E-2</v>
      </c>
      <c r="AL272" s="3">
        <v>2.4172430000000002E-2</v>
      </c>
      <c r="AM272" s="3">
        <v>7.0143880000000006E-2</v>
      </c>
      <c r="AN272" s="3">
        <v>2.8102579999999999E-2</v>
      </c>
      <c r="AO272" s="3">
        <v>4.784352E-2</v>
      </c>
      <c r="AP272" s="3">
        <v>0.11941469</v>
      </c>
      <c r="AQ272" s="3">
        <v>3.8015779999999999E-2</v>
      </c>
      <c r="AR272" s="3">
        <v>-9.3666079999999999E-2</v>
      </c>
      <c r="AS272" s="3">
        <v>1.494712E-2</v>
      </c>
      <c r="AT272" s="3">
        <v>-4.0407200000000002E-3</v>
      </c>
      <c r="AU272" s="3">
        <v>-2.1636249999999999E-2</v>
      </c>
      <c r="AV272" s="3">
        <v>2.7137990000000001E-2</v>
      </c>
      <c r="AW272" s="3">
        <v>4.3641029999999997E-2</v>
      </c>
      <c r="AX272" s="3">
        <v>-8.0704509999999993E-2</v>
      </c>
      <c r="AY272" s="3">
        <v>4.6668889999999998E-2</v>
      </c>
      <c r="AZ272" s="3">
        <v>6.9287400000000001E-3</v>
      </c>
      <c r="BA272" s="3">
        <v>-2.729678E-2</v>
      </c>
      <c r="BB272" s="3">
        <v>-6.9791969999999995E-2</v>
      </c>
      <c r="BC272" s="3">
        <v>1.268417E-2</v>
      </c>
      <c r="BD272" s="3">
        <v>-1.1833730000000001E-2</v>
      </c>
      <c r="BE272" s="3">
        <v>3.7743329999999999E-2</v>
      </c>
      <c r="BF272" s="3">
        <v>-7.1429010000000001E-2</v>
      </c>
      <c r="BG272" s="3">
        <v>-5.8813810000000001E-2</v>
      </c>
      <c r="BH272" s="3">
        <v>9.1612990000000005E-2</v>
      </c>
      <c r="BI272" s="3">
        <v>8.4208300000000007E-3</v>
      </c>
    </row>
    <row r="273" spans="1:61" x14ac:dyDescent="0.35">
      <c r="A273" s="3" t="s">
        <v>10684</v>
      </c>
      <c r="B273" s="3">
        <v>0.14164001000000001</v>
      </c>
      <c r="C273" s="3">
        <v>8.3642419999999995E-2</v>
      </c>
      <c r="D273" s="3">
        <v>0.16337064000000001</v>
      </c>
      <c r="E273" s="3">
        <v>0.11432463</v>
      </c>
      <c r="F273" s="3">
        <v>0.16384916999999999</v>
      </c>
      <c r="G273" s="3">
        <v>9.7457650000000007E-2</v>
      </c>
      <c r="H273" s="3">
        <v>-3.0732039999999999E-2</v>
      </c>
      <c r="I273" s="3">
        <v>0.16737579999999999</v>
      </c>
      <c r="J273" s="3">
        <v>-3.2140340000000003E-2</v>
      </c>
      <c r="K273" s="3">
        <v>0.16491692999999999</v>
      </c>
      <c r="L273" s="3">
        <v>0.12158209</v>
      </c>
      <c r="M273" s="3">
        <v>0.32074848</v>
      </c>
      <c r="N273" s="3">
        <v>8.3615900000000007E-2</v>
      </c>
      <c r="O273" s="3">
        <v>0.10061075999999999</v>
      </c>
      <c r="P273" s="3">
        <v>8.4864499999999995E-2</v>
      </c>
      <c r="Q273" s="3">
        <v>0.11808211</v>
      </c>
      <c r="R273" s="3">
        <v>0.20335162000000001</v>
      </c>
      <c r="S273" s="3">
        <v>0.21800375</v>
      </c>
      <c r="T273" s="3">
        <v>5.0834089999999998E-2</v>
      </c>
      <c r="U273" s="3">
        <v>0.16842687000000001</v>
      </c>
      <c r="V273" s="3">
        <v>5.5364490000000002E-2</v>
      </c>
      <c r="W273" s="3">
        <v>8.8596999999999995E-2</v>
      </c>
      <c r="X273" s="3">
        <v>-5.5428390000000001E-2</v>
      </c>
      <c r="Y273" s="3">
        <v>0.1316312</v>
      </c>
      <c r="Z273" s="3">
        <v>0.28406596000000001</v>
      </c>
      <c r="AA273" s="3">
        <v>0.12395610999999999</v>
      </c>
      <c r="AB273" s="3">
        <v>6.5959219999999999E-2</v>
      </c>
      <c r="AC273" s="3">
        <v>0.19775926999999999</v>
      </c>
      <c r="AD273" s="3">
        <v>1.7737869999999999E-2</v>
      </c>
      <c r="AE273" s="3">
        <v>0.14160228</v>
      </c>
      <c r="AF273" s="3">
        <v>5.9973060000000002E-2</v>
      </c>
      <c r="AG273" s="3">
        <v>-3.8850000000000001E-4</v>
      </c>
      <c r="AH273" s="3">
        <v>0.21661960999999999</v>
      </c>
      <c r="AI273" s="3">
        <v>0.24549072999999999</v>
      </c>
      <c r="AJ273" s="3">
        <v>0.26592325999999999</v>
      </c>
      <c r="AK273" s="3">
        <v>5.3164959999999997E-2</v>
      </c>
      <c r="AL273" s="3">
        <v>0.16202474</v>
      </c>
      <c r="AM273" s="3">
        <v>-0.10172462</v>
      </c>
      <c r="AN273" s="3">
        <v>-3.625685E-2</v>
      </c>
      <c r="AO273" s="3">
        <v>9.6892060000000002E-2</v>
      </c>
      <c r="AP273" s="3">
        <v>0.11337155</v>
      </c>
      <c r="AQ273" s="3">
        <v>0.12095988000000001</v>
      </c>
      <c r="AR273" s="3">
        <v>7.7664079999999996E-2</v>
      </c>
      <c r="AS273" s="3">
        <v>0.24957725</v>
      </c>
      <c r="AT273" s="3">
        <v>0.21442032</v>
      </c>
      <c r="AU273" s="3">
        <v>0.24422332999999999</v>
      </c>
      <c r="AV273" s="3">
        <v>0.23378937999999999</v>
      </c>
      <c r="AW273" s="3">
        <v>0.15832689</v>
      </c>
      <c r="AX273" s="3">
        <v>-7.1788009999999999E-2</v>
      </c>
      <c r="AY273" s="3">
        <v>-1.8714789999999999E-2</v>
      </c>
      <c r="AZ273" s="3">
        <v>-0.11171848</v>
      </c>
      <c r="BA273" s="3">
        <v>7.7623070000000002E-2</v>
      </c>
      <c r="BB273" s="3">
        <v>8.7189440000000007E-2</v>
      </c>
      <c r="BC273" s="3">
        <v>-0.11230886</v>
      </c>
      <c r="BD273" s="3">
        <v>6.0449990000000002E-2</v>
      </c>
      <c r="BE273" s="3">
        <v>1.118392E-2</v>
      </c>
      <c r="BF273" s="3">
        <v>8.5354749999999993E-2</v>
      </c>
      <c r="BG273" s="3">
        <v>3.1398299999999997E-2</v>
      </c>
      <c r="BH273" s="3">
        <v>3.38829E-3</v>
      </c>
      <c r="BI273" s="3">
        <v>-0.10578111</v>
      </c>
    </row>
    <row r="274" spans="1:61" x14ac:dyDescent="0.35">
      <c r="A274" s="3" t="s">
        <v>10685</v>
      </c>
      <c r="B274" s="3">
        <v>0.12148178</v>
      </c>
      <c r="C274" s="3">
        <v>7.6156020000000005E-2</v>
      </c>
      <c r="D274" s="3">
        <v>0.11421901</v>
      </c>
      <c r="E274" s="3">
        <v>2.5739189999999999E-2</v>
      </c>
      <c r="F274" s="3">
        <v>0.23183089000000001</v>
      </c>
      <c r="G274" s="3">
        <v>0.14212811</v>
      </c>
      <c r="H274" s="3">
        <v>-0.10920167</v>
      </c>
      <c r="I274" s="3">
        <v>3.18079E-2</v>
      </c>
      <c r="J274" s="3">
        <v>-1.6280400000000001E-3</v>
      </c>
      <c r="K274" s="3">
        <v>0.2923038</v>
      </c>
      <c r="L274" s="3">
        <v>0.17887294000000001</v>
      </c>
      <c r="M274" s="3">
        <v>0.21970587999999999</v>
      </c>
      <c r="N274" s="3">
        <v>0.12593508</v>
      </c>
      <c r="O274" s="3">
        <v>0.28180575000000002</v>
      </c>
      <c r="P274" s="3">
        <v>-6.5068719999999997E-2</v>
      </c>
      <c r="Q274" s="3">
        <v>0.25942885999999998</v>
      </c>
      <c r="R274" s="3">
        <v>6.722641E-2</v>
      </c>
      <c r="S274" s="3">
        <v>0.12619203000000001</v>
      </c>
      <c r="T274" s="3">
        <v>0.13141078</v>
      </c>
      <c r="U274" s="3">
        <v>0.1921069</v>
      </c>
      <c r="V274" s="3">
        <v>3.15541E-3</v>
      </c>
      <c r="W274" s="3">
        <v>0.17375767</v>
      </c>
      <c r="X274" s="3">
        <v>7.5756249999999997E-2</v>
      </c>
      <c r="Y274" s="3">
        <v>0.11938179</v>
      </c>
      <c r="Z274" s="3">
        <v>0.19942451</v>
      </c>
      <c r="AA274" s="3">
        <v>0.26460110999999997</v>
      </c>
      <c r="AB274" s="3">
        <v>0.11869079</v>
      </c>
      <c r="AC274" s="3">
        <v>0.23987538</v>
      </c>
      <c r="AD274" s="3">
        <v>0.16790806999999999</v>
      </c>
      <c r="AE274" s="3">
        <v>0.24830240000000001</v>
      </c>
      <c r="AF274" s="3">
        <v>-6.4576299999999998E-3</v>
      </c>
      <c r="AG274" s="3">
        <v>-6.0591399999999997E-2</v>
      </c>
      <c r="AH274" s="3">
        <v>0.16543150000000001</v>
      </c>
      <c r="AI274" s="3">
        <v>0.15945697</v>
      </c>
      <c r="AJ274" s="3">
        <v>0.16610003000000001</v>
      </c>
      <c r="AK274" s="3">
        <v>0.28115617999999998</v>
      </c>
      <c r="AL274" s="3">
        <v>0.18748021000000001</v>
      </c>
      <c r="AM274" s="3">
        <v>-3.040928E-2</v>
      </c>
      <c r="AN274" s="3">
        <v>2.2767249999999999E-2</v>
      </c>
      <c r="AO274" s="3">
        <v>0.10675514</v>
      </c>
      <c r="AP274" s="3">
        <v>4.2890070000000002E-2</v>
      </c>
      <c r="AQ274" s="3">
        <v>1.82384E-3</v>
      </c>
      <c r="AR274" s="3">
        <v>0.14353019</v>
      </c>
      <c r="AS274" s="3">
        <v>0.17200762</v>
      </c>
      <c r="AT274" s="3">
        <v>0.26888317</v>
      </c>
      <c r="AU274" s="3">
        <v>0.21272891999999999</v>
      </c>
      <c r="AV274" s="3">
        <v>0.28703642000000001</v>
      </c>
      <c r="AW274" s="3">
        <v>0.26819110000000002</v>
      </c>
      <c r="AX274" s="3">
        <v>-3.6181270000000001E-2</v>
      </c>
      <c r="AY274" s="3">
        <v>-5.9867259999999999E-2</v>
      </c>
      <c r="AZ274" s="3">
        <v>1.649612E-2</v>
      </c>
      <c r="BA274" s="3">
        <v>-8.0609020000000003E-2</v>
      </c>
      <c r="BB274" s="3">
        <v>6.6483860000000006E-2</v>
      </c>
      <c r="BC274" s="3">
        <v>6.8848010000000001E-2</v>
      </c>
      <c r="BD274" s="3">
        <v>-0.13793564</v>
      </c>
      <c r="BE274" s="3">
        <v>0.12977284</v>
      </c>
      <c r="BF274" s="3">
        <v>5.1772999999999999E-4</v>
      </c>
      <c r="BG274" s="3">
        <v>0.15419321999999999</v>
      </c>
      <c r="BH274" s="3">
        <v>2.8229589999999999E-2</v>
      </c>
      <c r="BI274" s="3">
        <v>-4.1741849999999997E-2</v>
      </c>
    </row>
    <row r="275" spans="1:61" x14ac:dyDescent="0.35">
      <c r="A275" s="3" t="s">
        <v>10686</v>
      </c>
      <c r="B275" s="3">
        <v>0.19465600999999999</v>
      </c>
      <c r="C275" s="3">
        <v>-4.1455029999999997E-2</v>
      </c>
      <c r="D275" s="3">
        <v>0.10135221</v>
      </c>
      <c r="E275" s="3">
        <v>-9.1384409999999999E-2</v>
      </c>
      <c r="F275" s="3">
        <v>0.20213871999999999</v>
      </c>
      <c r="G275" s="3">
        <v>0.38182598000000001</v>
      </c>
      <c r="H275" s="3">
        <v>-5.3920450000000002E-2</v>
      </c>
      <c r="I275" s="3">
        <v>0.16390973</v>
      </c>
      <c r="J275" s="3">
        <v>-2.91398E-3</v>
      </c>
      <c r="K275" s="3">
        <v>0.24650954999999999</v>
      </c>
      <c r="L275" s="3">
        <v>5.9531300000000001E-3</v>
      </c>
      <c r="M275" s="3">
        <v>0.25361547000000001</v>
      </c>
      <c r="N275" s="3">
        <v>2.6545579999999999E-2</v>
      </c>
      <c r="O275" s="3">
        <v>0.23972225</v>
      </c>
      <c r="P275" s="3">
        <v>-7.0037249999999995E-2</v>
      </c>
      <c r="Q275" s="3">
        <v>0.22435426999999999</v>
      </c>
      <c r="R275" s="3">
        <v>0.15838051</v>
      </c>
      <c r="S275" s="3">
        <v>8.1099030000000003E-2</v>
      </c>
      <c r="T275" s="3">
        <v>0.19431233000000001</v>
      </c>
      <c r="U275" s="3">
        <v>0.20368826000000001</v>
      </c>
      <c r="V275" s="3">
        <v>-8.8801560000000002E-2</v>
      </c>
      <c r="W275" s="3">
        <v>0.13145119</v>
      </c>
      <c r="X275" s="3">
        <v>6.7291299999999998E-3</v>
      </c>
      <c r="Y275" s="3">
        <v>-5.1268299999999998E-3</v>
      </c>
      <c r="Z275" s="3">
        <v>0.23115045000000001</v>
      </c>
      <c r="AA275" s="3">
        <v>0.19044942000000001</v>
      </c>
      <c r="AB275" s="3">
        <v>6.5422949999999994E-2</v>
      </c>
      <c r="AC275" s="3">
        <v>0.26094465999999999</v>
      </c>
      <c r="AD275" s="3">
        <v>0.10742605</v>
      </c>
      <c r="AE275" s="3">
        <v>0.25733423</v>
      </c>
      <c r="AF275" s="3">
        <v>7.1671659999999998E-2</v>
      </c>
      <c r="AG275" s="3">
        <v>-1.392502E-2</v>
      </c>
      <c r="AH275" s="3">
        <v>0.15282752999999999</v>
      </c>
      <c r="AI275" s="3">
        <v>0.18338609</v>
      </c>
      <c r="AJ275" s="3">
        <v>1.4626800000000001E-2</v>
      </c>
      <c r="AK275" s="3">
        <v>0.15129822000000001</v>
      </c>
      <c r="AL275" s="3">
        <v>0.11218106999999999</v>
      </c>
      <c r="AM275" s="3">
        <v>-0.17433733000000001</v>
      </c>
      <c r="AN275" s="3">
        <v>-8.3641709999999994E-2</v>
      </c>
      <c r="AO275" s="3">
        <v>8.468908E-2</v>
      </c>
      <c r="AP275" s="3">
        <v>8.3104310000000001E-2</v>
      </c>
      <c r="AQ275" s="3">
        <v>9.3843339999999997E-2</v>
      </c>
      <c r="AR275" s="3">
        <v>-9.1961600000000001E-3</v>
      </c>
      <c r="AS275" s="3">
        <v>3.2104130000000002E-2</v>
      </c>
      <c r="AT275" s="3">
        <v>0.19849407999999999</v>
      </c>
      <c r="AU275" s="3">
        <v>0.21325396999999999</v>
      </c>
      <c r="AV275" s="3">
        <v>0.20092982000000001</v>
      </c>
      <c r="AW275" s="3">
        <v>0.15434623</v>
      </c>
      <c r="AX275" s="3">
        <v>-0.11904109</v>
      </c>
      <c r="AY275" s="3">
        <v>-7.5163869999999994E-2</v>
      </c>
      <c r="AZ275" s="3">
        <v>0.17861437999999999</v>
      </c>
      <c r="BA275" s="3">
        <v>-7.2058499999999998E-2</v>
      </c>
      <c r="BB275" s="3">
        <v>-5.2600439999999998E-2</v>
      </c>
      <c r="BC275" s="3">
        <v>0.22579038000000001</v>
      </c>
      <c r="BD275" s="3">
        <v>-6.8674860000000004E-2</v>
      </c>
      <c r="BE275" s="3">
        <v>0.13564234999999999</v>
      </c>
      <c r="BF275" s="3">
        <v>-5.3165E-3</v>
      </c>
      <c r="BG275" s="3">
        <v>0.16423947</v>
      </c>
      <c r="BH275" s="3">
        <v>8.8849250000000005E-2</v>
      </c>
      <c r="BI275" s="3">
        <v>-3.2028849999999998E-2</v>
      </c>
    </row>
    <row r="276" spans="1:61" x14ac:dyDescent="0.35">
      <c r="A276" s="3" t="s">
        <v>10687</v>
      </c>
      <c r="B276" s="3">
        <v>0</v>
      </c>
      <c r="C276" s="3">
        <v>0</v>
      </c>
      <c r="D276" s="3">
        <v>0</v>
      </c>
      <c r="E276" s="3">
        <v>0</v>
      </c>
      <c r="F276" s="3">
        <v>0</v>
      </c>
      <c r="G276" s="3">
        <v>0</v>
      </c>
      <c r="H276" s="3">
        <v>-0.42153156000000003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>
        <v>-0.57463812999999997</v>
      </c>
      <c r="V276" s="3">
        <v>0</v>
      </c>
      <c r="W276" s="3">
        <v>-0.72088790000000003</v>
      </c>
      <c r="X276" s="3">
        <v>0</v>
      </c>
      <c r="Y276" s="3">
        <v>0</v>
      </c>
      <c r="Z276" s="3">
        <v>0</v>
      </c>
      <c r="AA276" s="3">
        <v>0</v>
      </c>
      <c r="AB276" s="3">
        <v>0</v>
      </c>
      <c r="AC276" s="3">
        <v>0</v>
      </c>
      <c r="AD276" s="3">
        <v>0</v>
      </c>
      <c r="AE276" s="3">
        <v>0</v>
      </c>
      <c r="AF276" s="3">
        <v>0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v>-0.49935215999999999</v>
      </c>
      <c r="AS276" s="3">
        <v>0</v>
      </c>
      <c r="AT276" s="3">
        <v>1.739723E-2</v>
      </c>
      <c r="AU276" s="3">
        <v>0</v>
      </c>
      <c r="AV276" s="3">
        <v>0</v>
      </c>
      <c r="AW276" s="3">
        <v>0</v>
      </c>
      <c r="AX276" s="3">
        <v>-0.55962312000000003</v>
      </c>
      <c r="AY276" s="3">
        <v>0</v>
      </c>
      <c r="AZ276" s="3">
        <v>0</v>
      </c>
      <c r="BA276" s="3">
        <v>0</v>
      </c>
      <c r="BB276" s="3">
        <v>0</v>
      </c>
      <c r="BC276" s="3">
        <v>0</v>
      </c>
      <c r="BD276" s="3">
        <v>0</v>
      </c>
      <c r="BE276" s="3">
        <v>0</v>
      </c>
      <c r="BF276" s="3">
        <v>0</v>
      </c>
      <c r="BG276" s="3">
        <v>0</v>
      </c>
      <c r="BH276" s="3">
        <v>0</v>
      </c>
      <c r="BI276" s="3">
        <v>0</v>
      </c>
    </row>
    <row r="277" spans="1:61" x14ac:dyDescent="0.35">
      <c r="A277" s="3" t="s">
        <v>10688</v>
      </c>
      <c r="B277" s="3">
        <v>0</v>
      </c>
      <c r="C277" s="3">
        <v>-0.23824376</v>
      </c>
      <c r="D277" s="3">
        <v>-0.29605662999999999</v>
      </c>
      <c r="E277" s="3">
        <v>-0.34228730000000002</v>
      </c>
      <c r="F277" s="3">
        <v>0</v>
      </c>
      <c r="G277" s="3">
        <v>0</v>
      </c>
      <c r="H277" s="3">
        <v>0</v>
      </c>
      <c r="I277" s="3">
        <v>0</v>
      </c>
      <c r="J277" s="3">
        <v>0</v>
      </c>
      <c r="K277" s="3">
        <v>-0.27750154999999999</v>
      </c>
      <c r="L277" s="3">
        <v>-0.25541269999999999</v>
      </c>
      <c r="M277" s="3">
        <v>0</v>
      </c>
      <c r="N277" s="3">
        <v>-0.25427923000000002</v>
      </c>
      <c r="O277" s="3">
        <v>0</v>
      </c>
      <c r="P277" s="3">
        <v>-0.24067818999999999</v>
      </c>
      <c r="Q277" s="3">
        <v>-0.24606897999999999</v>
      </c>
      <c r="R277" s="3">
        <v>-1.216149E-2</v>
      </c>
      <c r="S277" s="3">
        <v>-0.25443152000000002</v>
      </c>
      <c r="T277" s="3">
        <v>-0.23309945000000001</v>
      </c>
      <c r="U277" s="3">
        <v>0</v>
      </c>
      <c r="V277" s="3">
        <v>-0.22677496</v>
      </c>
      <c r="W277" s="3">
        <v>0</v>
      </c>
      <c r="X277" s="3">
        <v>-0.25547096000000002</v>
      </c>
      <c r="Y277" s="3">
        <v>-0.24153219000000001</v>
      </c>
      <c r="Z277" s="3">
        <v>-0.26265901000000003</v>
      </c>
      <c r="AA277" s="3">
        <v>0</v>
      </c>
      <c r="AB277" s="3">
        <v>-0.23935555999999999</v>
      </c>
      <c r="AC277" s="3">
        <v>-0.27076824999999999</v>
      </c>
      <c r="AD277" s="3">
        <v>-0.28714228000000003</v>
      </c>
      <c r="AE277" s="3">
        <v>-0.22700307</v>
      </c>
      <c r="AF277" s="3">
        <v>0</v>
      </c>
      <c r="AG277" s="3">
        <v>0</v>
      </c>
      <c r="AH277" s="3">
        <v>0</v>
      </c>
      <c r="AI277" s="3">
        <v>-0.29769590000000001</v>
      </c>
      <c r="AJ277" s="3">
        <v>0</v>
      </c>
      <c r="AK277" s="3">
        <v>0</v>
      </c>
      <c r="AL277" s="3">
        <v>-0.22947224999999999</v>
      </c>
      <c r="AM277" s="3">
        <v>0</v>
      </c>
      <c r="AN277" s="3">
        <v>0</v>
      </c>
      <c r="AO277" s="3">
        <v>-0.25566220000000001</v>
      </c>
      <c r="AP277" s="3">
        <v>0</v>
      </c>
      <c r="AQ277" s="3">
        <v>0</v>
      </c>
      <c r="AR277" s="3">
        <v>-0.17820862000000001</v>
      </c>
      <c r="AS277" s="3">
        <v>0</v>
      </c>
      <c r="AT277" s="3">
        <v>-0.28554326000000002</v>
      </c>
      <c r="AU277" s="3">
        <v>-0.24774307000000001</v>
      </c>
      <c r="AV277" s="3">
        <v>-0.25566404999999998</v>
      </c>
      <c r="AW277" s="3">
        <v>0</v>
      </c>
      <c r="AX277" s="3">
        <v>-0.20077252000000001</v>
      </c>
      <c r="AY277" s="3">
        <v>-0.25240642000000002</v>
      </c>
      <c r="AZ277" s="3">
        <v>0</v>
      </c>
      <c r="BA277" s="3">
        <v>-0.24494362</v>
      </c>
      <c r="BB277" s="3">
        <v>0</v>
      </c>
      <c r="BC277" s="3">
        <v>0</v>
      </c>
      <c r="BD277" s="3">
        <v>-0.21835834000000001</v>
      </c>
      <c r="BE277" s="3">
        <v>0</v>
      </c>
      <c r="BF277" s="3">
        <v>0</v>
      </c>
      <c r="BG277" s="3">
        <v>0</v>
      </c>
      <c r="BH277" s="3">
        <v>0</v>
      </c>
      <c r="BI277" s="3">
        <v>0</v>
      </c>
    </row>
    <row r="278" spans="1:61" x14ac:dyDescent="0.35">
      <c r="A278" s="3" t="s">
        <v>10689</v>
      </c>
      <c r="B278" s="3">
        <v>-0.36510447000000001</v>
      </c>
      <c r="C278" s="3">
        <v>-0.36873189000000001</v>
      </c>
      <c r="D278" s="3">
        <v>-0.38611588000000002</v>
      </c>
      <c r="E278" s="3">
        <v>-0.40135305999999998</v>
      </c>
      <c r="F278" s="3">
        <v>-0.45426603999999998</v>
      </c>
      <c r="G278" s="3">
        <v>0</v>
      </c>
      <c r="H278" s="3">
        <v>-0.39215814999999998</v>
      </c>
      <c r="I278" s="3">
        <v>0</v>
      </c>
      <c r="J278" s="3">
        <v>0</v>
      </c>
      <c r="K278" s="3">
        <v>-0.45329248999999999</v>
      </c>
      <c r="L278" s="3">
        <v>-0.47302287999999998</v>
      </c>
      <c r="M278" s="3">
        <v>0</v>
      </c>
      <c r="N278" s="3">
        <v>-0.41946545000000002</v>
      </c>
      <c r="O278" s="3">
        <v>-0.51079713999999998</v>
      </c>
      <c r="P278" s="3">
        <v>-0.39110240000000002</v>
      </c>
      <c r="Q278" s="3">
        <v>-0.46323713999999999</v>
      </c>
      <c r="R278" s="3">
        <v>-0.24517119000000001</v>
      </c>
      <c r="S278" s="3">
        <v>-0.39865025999999998</v>
      </c>
      <c r="T278" s="3">
        <v>-0.42665857000000001</v>
      </c>
      <c r="U278" s="3">
        <v>0</v>
      </c>
      <c r="V278" s="3">
        <v>0</v>
      </c>
      <c r="W278" s="3">
        <v>-0.57112591999999995</v>
      </c>
      <c r="X278" s="3">
        <v>-0.44719355999999999</v>
      </c>
      <c r="Y278" s="3">
        <v>0</v>
      </c>
      <c r="Z278" s="3">
        <v>0</v>
      </c>
      <c r="AA278" s="3">
        <v>-0.4648717</v>
      </c>
      <c r="AB278" s="3">
        <v>-0.42685908</v>
      </c>
      <c r="AC278" s="3">
        <v>-0.43136168000000003</v>
      </c>
      <c r="AD278" s="3">
        <v>0</v>
      </c>
      <c r="AE278" s="3">
        <v>-0.46033426999999999</v>
      </c>
      <c r="AF278" s="3">
        <v>0</v>
      </c>
      <c r="AG278" s="3">
        <v>-0.39694414</v>
      </c>
      <c r="AH278" s="3">
        <v>-0.40886611</v>
      </c>
      <c r="AI278" s="3">
        <v>-0.38923185999999999</v>
      </c>
      <c r="AJ278" s="3">
        <v>-0.38438642000000001</v>
      </c>
      <c r="AK278" s="3">
        <v>-0.44892111000000001</v>
      </c>
      <c r="AL278" s="3">
        <v>-0.45228529000000001</v>
      </c>
      <c r="AM278" s="3">
        <v>-0.43748882</v>
      </c>
      <c r="AN278" s="3">
        <v>-0.37540140999999999</v>
      </c>
      <c r="AO278" s="3">
        <v>0</v>
      </c>
      <c r="AP278" s="3">
        <v>-0.33516896000000002</v>
      </c>
      <c r="AQ278" s="3">
        <v>-0.42221185999999999</v>
      </c>
      <c r="AR278" s="3">
        <v>0</v>
      </c>
      <c r="AS278" s="3">
        <v>-0.35647476</v>
      </c>
      <c r="AT278" s="3">
        <v>0</v>
      </c>
      <c r="AU278" s="3">
        <v>0</v>
      </c>
      <c r="AV278" s="3">
        <v>0</v>
      </c>
      <c r="AW278" s="3">
        <v>-0.46907338999999998</v>
      </c>
      <c r="AX278" s="3">
        <v>0</v>
      </c>
      <c r="AY278" s="3">
        <v>0</v>
      </c>
      <c r="AZ278" s="3">
        <v>-0.47702786000000003</v>
      </c>
      <c r="BA278" s="3">
        <v>0</v>
      </c>
      <c r="BB278" s="3">
        <v>0</v>
      </c>
      <c r="BC278" s="3">
        <v>-0.49336106000000002</v>
      </c>
      <c r="BD278" s="3">
        <v>-0.35734913000000001</v>
      </c>
      <c r="BE278" s="3">
        <v>-0.35021383</v>
      </c>
      <c r="BF278" s="3">
        <v>-0.37406226999999997</v>
      </c>
      <c r="BG278" s="3">
        <v>0</v>
      </c>
      <c r="BH278" s="3">
        <v>-0.36203711999999999</v>
      </c>
      <c r="BI278" s="3">
        <v>-0.30006304</v>
      </c>
    </row>
    <row r="279" spans="1:61" x14ac:dyDescent="0.35">
      <c r="A279" s="3" t="s">
        <v>10690</v>
      </c>
      <c r="B279" s="3">
        <v>3.2501519999999999E-2</v>
      </c>
      <c r="C279" s="3">
        <v>0.13562465000000001</v>
      </c>
      <c r="D279" s="3">
        <v>5.5258269999999998E-2</v>
      </c>
      <c r="E279" s="3">
        <v>0.11432749</v>
      </c>
      <c r="F279" s="3">
        <v>-1.620007E-2</v>
      </c>
      <c r="G279" s="3">
        <v>5.1549079999999997E-2</v>
      </c>
      <c r="H279" s="3">
        <v>3.9852980000000003E-2</v>
      </c>
      <c r="I279" s="3">
        <v>0.14888382</v>
      </c>
      <c r="J279" s="3">
        <v>5.8193210000000002E-2</v>
      </c>
      <c r="K279" s="3">
        <v>9.8416800000000002E-3</v>
      </c>
      <c r="L279" s="3">
        <v>1.5533150000000001E-2</v>
      </c>
      <c r="M279" s="3">
        <v>-3.1197309999999999E-2</v>
      </c>
      <c r="N279" s="3">
        <v>-2.1257760000000001E-2</v>
      </c>
      <c r="O279" s="3">
        <v>5.4210840000000003E-2</v>
      </c>
      <c r="P279" s="3">
        <v>8.0429490000000006E-2</v>
      </c>
      <c r="Q279" s="3">
        <v>-9.2798169999999999E-2</v>
      </c>
      <c r="R279" s="3">
        <v>0.17263359</v>
      </c>
      <c r="S279" s="3">
        <v>2.7861E-2</v>
      </c>
      <c r="T279" s="3">
        <v>3.6946E-2</v>
      </c>
      <c r="U279" s="3">
        <v>8.2210599999999995E-2</v>
      </c>
      <c r="V279" s="3">
        <v>3.2310609999999997E-2</v>
      </c>
      <c r="W279" s="3">
        <v>0.17800212000000001</v>
      </c>
      <c r="X279" s="3">
        <v>7.879514E-2</v>
      </c>
      <c r="Y279" s="3">
        <v>4.746073E-2</v>
      </c>
      <c r="Z279" s="3">
        <v>-3.0438130000000001E-2</v>
      </c>
      <c r="AA279" s="3">
        <v>1.814282E-2</v>
      </c>
      <c r="AB279" s="3">
        <v>4.3201209999999997E-2</v>
      </c>
      <c r="AC279" s="3">
        <v>-1.958638E-2</v>
      </c>
      <c r="AD279" s="3">
        <v>5.3473710000000001E-2</v>
      </c>
      <c r="AE279" s="3">
        <v>-4.6130659999999997E-2</v>
      </c>
      <c r="AF279" s="3">
        <v>8.5696939999999999E-2</v>
      </c>
      <c r="AG279" s="3">
        <v>4.1721939999999999E-2</v>
      </c>
      <c r="AH279" s="3">
        <v>-4.5268059999999999E-2</v>
      </c>
      <c r="AI279" s="3">
        <v>4.7407690000000002E-2</v>
      </c>
      <c r="AJ279" s="3">
        <v>4.0550469999999998E-2</v>
      </c>
      <c r="AK279" s="3">
        <v>-6.9012820000000002E-2</v>
      </c>
      <c r="AL279" s="3">
        <v>-2.69878E-3</v>
      </c>
      <c r="AM279" s="3">
        <v>0.10901988</v>
      </c>
      <c r="AN279" s="3">
        <v>0.10277927000000001</v>
      </c>
      <c r="AO279" s="3">
        <v>2.2075799999999998E-3</v>
      </c>
      <c r="AP279" s="3">
        <v>0.13387799</v>
      </c>
      <c r="AQ279" s="3">
        <v>8.9196800000000007E-2</v>
      </c>
      <c r="AR279" s="3">
        <v>-2.3094179999999999E-2</v>
      </c>
      <c r="AS279" s="3">
        <v>-4.8619500000000003E-3</v>
      </c>
      <c r="AT279" s="3">
        <v>-2.1410519999999999E-2</v>
      </c>
      <c r="AU279" s="3">
        <v>-1.6755639999999999E-2</v>
      </c>
      <c r="AV279" s="3">
        <v>-1.40692E-2</v>
      </c>
      <c r="AW279" s="3">
        <v>4.4418000000000001E-3</v>
      </c>
      <c r="AX279" s="3">
        <v>-8.7399420000000005E-2</v>
      </c>
      <c r="AY279" s="3">
        <v>6.7833480000000002E-2</v>
      </c>
      <c r="AZ279" s="3">
        <v>5.2962540000000002E-2</v>
      </c>
      <c r="BA279" s="3">
        <v>-3.1370339999999997E-2</v>
      </c>
      <c r="BB279" s="3">
        <v>-5.22356E-2</v>
      </c>
      <c r="BC279" s="3">
        <v>4.2710600000000001E-2</v>
      </c>
      <c r="BD279" s="3">
        <v>1.3306200000000001E-2</v>
      </c>
      <c r="BE279" s="3">
        <v>4.7837909999999997E-2</v>
      </c>
      <c r="BF279" s="3">
        <v>-2.9643360000000001E-2</v>
      </c>
      <c r="BG279" s="3">
        <v>-8.2152550000000005E-2</v>
      </c>
      <c r="BH279" s="3">
        <v>0.10540115999999999</v>
      </c>
      <c r="BI279" s="3">
        <v>-3.0969980000000001E-2</v>
      </c>
    </row>
    <row r="280" spans="1:61" x14ac:dyDescent="0.35">
      <c r="A280" s="3" t="s">
        <v>10691</v>
      </c>
      <c r="B280" s="3">
        <v>0</v>
      </c>
      <c r="C280" s="3">
        <v>0.15579349000000001</v>
      </c>
      <c r="D280" s="3">
        <v>-4.306567E-2</v>
      </c>
      <c r="E280" s="3">
        <v>6.9051849999999998E-2</v>
      </c>
      <c r="F280" s="3">
        <v>-0.13355133</v>
      </c>
      <c r="G280" s="3">
        <v>0.15719336</v>
      </c>
      <c r="H280" s="3">
        <v>0</v>
      </c>
      <c r="I280" s="3">
        <v>0.23544496000000001</v>
      </c>
      <c r="J280" s="3">
        <v>-8.9441149999999997E-2</v>
      </c>
      <c r="K280" s="3">
        <v>6.5972799999999996E-3</v>
      </c>
      <c r="L280" s="3">
        <v>2.575034E-2</v>
      </c>
      <c r="M280" s="3">
        <v>0</v>
      </c>
      <c r="N280" s="3">
        <v>-0.18240255</v>
      </c>
      <c r="O280" s="3">
        <v>-1.052344E-2</v>
      </c>
      <c r="P280" s="3">
        <v>-0.22828242000000001</v>
      </c>
      <c r="Q280" s="3">
        <v>-0.29384130000000003</v>
      </c>
      <c r="R280" s="3">
        <v>-2.638954E-2</v>
      </c>
      <c r="S280" s="3">
        <v>0</v>
      </c>
      <c r="T280" s="3">
        <v>0</v>
      </c>
      <c r="U280" s="3">
        <v>0.31594499999999998</v>
      </c>
      <c r="V280" s="3">
        <v>-0.23332989000000001</v>
      </c>
      <c r="W280" s="3">
        <v>0.10887893999999999</v>
      </c>
      <c r="X280" s="3">
        <v>6.8101350000000005E-2</v>
      </c>
      <c r="Y280" s="3">
        <v>-4.6331300000000001E-3</v>
      </c>
      <c r="Z280" s="3">
        <v>0</v>
      </c>
      <c r="AA280" s="3">
        <v>0</v>
      </c>
      <c r="AB280" s="3">
        <v>0</v>
      </c>
      <c r="AC280" s="3">
        <v>8.8277500000000005E-3</v>
      </c>
      <c r="AD280" s="3">
        <v>0</v>
      </c>
      <c r="AE280" s="3">
        <v>-0.19734499</v>
      </c>
      <c r="AF280" s="3">
        <v>0</v>
      </c>
      <c r="AG280" s="3">
        <v>-0.17419660000000001</v>
      </c>
      <c r="AH280" s="3">
        <v>0</v>
      </c>
      <c r="AI280" s="3">
        <v>7.660496E-2</v>
      </c>
      <c r="AJ280" s="3">
        <v>-2.8162E-2</v>
      </c>
      <c r="AK280" s="3">
        <v>-0.19208902</v>
      </c>
      <c r="AL280" s="3">
        <v>-0.10698545</v>
      </c>
      <c r="AM280" s="3">
        <v>0</v>
      </c>
      <c r="AN280" s="3">
        <v>0</v>
      </c>
      <c r="AO280" s="3">
        <v>-4.4232489999999999E-2</v>
      </c>
      <c r="AP280" s="3">
        <v>4.4020469999999999E-2</v>
      </c>
      <c r="AQ280" s="3">
        <v>0</v>
      </c>
      <c r="AR280" s="3">
        <v>-0.26532987000000002</v>
      </c>
      <c r="AS280" s="3">
        <v>5.6391780000000002E-2</v>
      </c>
      <c r="AT280" s="3">
        <v>-0.17904553000000001</v>
      </c>
      <c r="AU280" s="3">
        <v>-0.12379932</v>
      </c>
      <c r="AV280" s="3">
        <v>-6.158578E-2</v>
      </c>
      <c r="AW280" s="3">
        <v>1.7472120000000001E-2</v>
      </c>
      <c r="AX280" s="3">
        <v>-0.29332535999999998</v>
      </c>
      <c r="AY280" s="3">
        <v>0</v>
      </c>
      <c r="AZ280" s="3">
        <v>-8.9686749999999996E-2</v>
      </c>
      <c r="BA280" s="3">
        <v>0</v>
      </c>
      <c r="BB280" s="3">
        <v>-0.22526373999999999</v>
      </c>
      <c r="BC280" s="3">
        <v>-0.16835955</v>
      </c>
      <c r="BD280" s="3">
        <v>0</v>
      </c>
      <c r="BE280" s="3">
        <v>-0.18529667999999999</v>
      </c>
      <c r="BF280" s="3">
        <v>-0.15980481999999999</v>
      </c>
      <c r="BG280" s="3">
        <v>-0.25836768999999998</v>
      </c>
      <c r="BH280" s="3">
        <v>-0.22585827</v>
      </c>
      <c r="BI280" s="3">
        <v>-0.26994597999999997</v>
      </c>
    </row>
    <row r="281" spans="1:61" x14ac:dyDescent="0.35">
      <c r="A281" s="3" t="s">
        <v>10692</v>
      </c>
      <c r="B281" s="3">
        <v>0.14882946</v>
      </c>
      <c r="C281" s="3">
        <v>-4.123843E-2</v>
      </c>
      <c r="D281" s="3">
        <v>0.17124534</v>
      </c>
      <c r="E281" s="3">
        <v>-6.8723019999999996E-2</v>
      </c>
      <c r="F281" s="3">
        <v>0.14335990000000001</v>
      </c>
      <c r="G281" s="3">
        <v>-0.14796960000000001</v>
      </c>
      <c r="H281" s="3">
        <v>-8.3968760000000003E-2</v>
      </c>
      <c r="I281" s="3">
        <v>-1.2706459999999999E-2</v>
      </c>
      <c r="J281" s="3">
        <v>-7.4345889999999998E-2</v>
      </c>
      <c r="K281" s="3">
        <v>0.11078745</v>
      </c>
      <c r="L281" s="3">
        <v>4.1588779999999999E-2</v>
      </c>
      <c r="M281" s="3">
        <v>0.10930624999999999</v>
      </c>
      <c r="N281" s="3">
        <v>0.10895753</v>
      </c>
      <c r="O281" s="3">
        <v>-0.15622526</v>
      </c>
      <c r="P281" s="3">
        <v>-5.6142800000000001E-3</v>
      </c>
      <c r="Q281" s="3">
        <v>0.17650187000000001</v>
      </c>
      <c r="R281" s="3">
        <v>-5.0903259999999999E-2</v>
      </c>
      <c r="S281" s="3">
        <v>0.14847350000000001</v>
      </c>
      <c r="T281" s="3">
        <v>3.5296500000000001E-2</v>
      </c>
      <c r="U281" s="3">
        <v>6.033152E-2</v>
      </c>
      <c r="V281" s="3">
        <v>-2.7745599999999999E-2</v>
      </c>
      <c r="W281" s="3">
        <v>-0.20631409000000001</v>
      </c>
      <c r="X281" s="3">
        <v>4.46521E-2</v>
      </c>
      <c r="Y281" s="3">
        <v>6.1539469999999999E-2</v>
      </c>
      <c r="Z281" s="3">
        <v>0.18208152</v>
      </c>
      <c r="AA281" s="3">
        <v>0.10000299999999999</v>
      </c>
      <c r="AB281" s="3">
        <v>7.5549420000000006E-2</v>
      </c>
      <c r="AC281" s="3">
        <v>0.11638677</v>
      </c>
      <c r="AD281" s="3">
        <v>7.7317540000000004E-2</v>
      </c>
      <c r="AE281" s="3">
        <v>0.11602432</v>
      </c>
      <c r="AF281" s="3">
        <v>-4.341221E-2</v>
      </c>
      <c r="AG281" s="3">
        <v>-2.0966229999999999E-2</v>
      </c>
      <c r="AH281" s="3">
        <v>0.10961807</v>
      </c>
      <c r="AI281" s="3">
        <v>0.17659544999999999</v>
      </c>
      <c r="AJ281" s="3">
        <v>3.7281990000000001E-2</v>
      </c>
      <c r="AK281" s="3">
        <v>0.11350793000000001</v>
      </c>
      <c r="AL281" s="3">
        <v>9.3098399999999998E-2</v>
      </c>
      <c r="AM281" s="3">
        <v>-0.1086095</v>
      </c>
      <c r="AN281" s="3">
        <v>-4.4665070000000001E-2</v>
      </c>
      <c r="AO281" s="3">
        <v>9.5782939999999997E-2</v>
      </c>
      <c r="AP281" s="3">
        <v>-0.14280438000000001</v>
      </c>
      <c r="AQ281" s="3">
        <v>-1.6186059999999999E-2</v>
      </c>
      <c r="AR281" s="3">
        <v>1.0714649999999999E-2</v>
      </c>
      <c r="AS281" s="3">
        <v>9.2229130000000006E-2</v>
      </c>
      <c r="AT281" s="3">
        <v>0.18091887000000001</v>
      </c>
      <c r="AU281" s="3">
        <v>0.15186852000000001</v>
      </c>
      <c r="AV281" s="3">
        <v>0.10618996999999999</v>
      </c>
      <c r="AW281" s="3">
        <v>7.3033929999999997E-2</v>
      </c>
      <c r="AX281" s="3">
        <v>-6.7286009999999993E-2</v>
      </c>
      <c r="AY281" s="3">
        <v>-4.4598400000000003E-2</v>
      </c>
      <c r="AZ281" s="3">
        <v>9.1731430000000003E-2</v>
      </c>
      <c r="BA281" s="3">
        <v>9.9015770000000003E-2</v>
      </c>
      <c r="BB281" s="3">
        <v>4.3038670000000001E-2</v>
      </c>
      <c r="BC281" s="3">
        <v>0.11936563</v>
      </c>
      <c r="BD281" s="3">
        <v>1.1871929999999999E-2</v>
      </c>
      <c r="BE281" s="3">
        <v>-6.9212850000000006E-2</v>
      </c>
      <c r="BF281" s="3">
        <v>5.4178480000000001E-2</v>
      </c>
      <c r="BG281" s="3">
        <v>6.637245E-2</v>
      </c>
      <c r="BH281" s="3">
        <v>-8.1564369999999997E-2</v>
      </c>
      <c r="BI281" s="3">
        <v>-1.005006E-2</v>
      </c>
    </row>
    <row r="282" spans="1:61" x14ac:dyDescent="0.35">
      <c r="A282" s="3" t="s">
        <v>10693</v>
      </c>
      <c r="B282" s="3">
        <v>0.18503886</v>
      </c>
      <c r="C282" s="3">
        <v>-1.4296110000000001E-2</v>
      </c>
      <c r="D282" s="3">
        <v>0.19899385999999999</v>
      </c>
      <c r="E282" s="3">
        <v>5.440176E-2</v>
      </c>
      <c r="F282" s="3">
        <v>0.28573388</v>
      </c>
      <c r="G282" s="3">
        <v>3.988415E-2</v>
      </c>
      <c r="H282" s="3">
        <v>-0.17410827000000001</v>
      </c>
      <c r="I282" s="3">
        <v>0.10884792</v>
      </c>
      <c r="J282" s="3">
        <v>4.5631409999999997E-2</v>
      </c>
      <c r="K282" s="3">
        <v>0.28270781</v>
      </c>
      <c r="L282" s="3">
        <v>0.18783772000000001</v>
      </c>
      <c r="M282" s="3">
        <v>0.28212907999999998</v>
      </c>
      <c r="N282" s="3">
        <v>0.24224984999999999</v>
      </c>
      <c r="O282" s="3">
        <v>0.111099</v>
      </c>
      <c r="P282" s="3">
        <v>-8.9604020000000006E-2</v>
      </c>
      <c r="Q282" s="3">
        <v>0.39628469999999999</v>
      </c>
      <c r="R282" s="3">
        <v>0.2057445</v>
      </c>
      <c r="S282" s="3">
        <v>0.30903177999999998</v>
      </c>
      <c r="T282" s="3">
        <v>7.7059749999999996E-2</v>
      </c>
      <c r="U282" s="3">
        <v>0.20725673</v>
      </c>
      <c r="V282" s="3">
        <v>-4.8146719999999997E-2</v>
      </c>
      <c r="W282" s="3">
        <v>3.0910130000000001E-2</v>
      </c>
      <c r="X282" s="3">
        <v>6.0723399999999999E-3</v>
      </c>
      <c r="Y282" s="3">
        <v>0.11503744</v>
      </c>
      <c r="Z282" s="3">
        <v>0.28093921999999999</v>
      </c>
      <c r="AA282" s="3">
        <v>0.27379261999999999</v>
      </c>
      <c r="AB282" s="3">
        <v>8.4065440000000005E-2</v>
      </c>
      <c r="AC282" s="3">
        <v>0.25450957000000002</v>
      </c>
      <c r="AD282" s="3">
        <v>0.14695560999999999</v>
      </c>
      <c r="AE282" s="3">
        <v>0.26715612</v>
      </c>
      <c r="AF282" s="3">
        <v>-7.207558E-2</v>
      </c>
      <c r="AG282" s="3">
        <v>-8.8870229999999995E-2</v>
      </c>
      <c r="AH282" s="3">
        <v>0.26338868999999998</v>
      </c>
      <c r="AI282" s="3">
        <v>0.28611576999999999</v>
      </c>
      <c r="AJ282" s="3">
        <v>0.19727813999999999</v>
      </c>
      <c r="AK282" s="3">
        <v>0.26541924</v>
      </c>
      <c r="AL282" s="3">
        <v>0.23919277999999999</v>
      </c>
      <c r="AM282" s="3">
        <v>-5.3365650000000001E-2</v>
      </c>
      <c r="AN282" s="3">
        <v>-3.2009419999999997E-2</v>
      </c>
      <c r="AO282" s="3">
        <v>0.12461263</v>
      </c>
      <c r="AP282" s="3">
        <v>4.2910400000000001E-2</v>
      </c>
      <c r="AQ282" s="3">
        <v>-4.7816690000000002E-2</v>
      </c>
      <c r="AR282" s="3">
        <v>5.7028950000000002E-2</v>
      </c>
      <c r="AS282" s="3">
        <v>0.28770536000000002</v>
      </c>
      <c r="AT282" s="3">
        <v>0.37365329000000003</v>
      </c>
      <c r="AU282" s="3">
        <v>0.30127341000000002</v>
      </c>
      <c r="AV282" s="3">
        <v>0.32515901000000003</v>
      </c>
      <c r="AW282" s="3">
        <v>0.29213977000000002</v>
      </c>
      <c r="AX282" s="3">
        <v>-0.10055339000000001</v>
      </c>
      <c r="AY282" s="3">
        <v>-4.1912079999999997E-2</v>
      </c>
      <c r="AZ282" s="3">
        <v>0.13454843</v>
      </c>
      <c r="BA282" s="3">
        <v>1.2405869999999999E-2</v>
      </c>
      <c r="BB282" s="3">
        <v>0.12040405999999999</v>
      </c>
      <c r="BC282" s="3">
        <v>0.20528460000000001</v>
      </c>
      <c r="BD282" s="3">
        <v>-0.10725015</v>
      </c>
      <c r="BE282" s="3">
        <v>-3.6401629999999997E-2</v>
      </c>
      <c r="BF282" s="3">
        <v>7.3845620000000001E-2</v>
      </c>
      <c r="BG282" s="3">
        <v>0.22416364999999999</v>
      </c>
      <c r="BH282" s="3">
        <v>-0.14073515</v>
      </c>
      <c r="BI282" s="3">
        <v>-1.424396E-2</v>
      </c>
    </row>
    <row r="283" spans="1:61" x14ac:dyDescent="0.35">
      <c r="A283" s="3" t="s">
        <v>10694</v>
      </c>
      <c r="B283" s="3">
        <v>-0.10659659</v>
      </c>
      <c r="C283" s="3">
        <v>-7.4260409999999999E-2</v>
      </c>
      <c r="D283" s="3">
        <v>-0.14027440999999999</v>
      </c>
      <c r="E283" s="3">
        <v>-9.8799769999999995E-2</v>
      </c>
      <c r="F283" s="3">
        <v>-0.16307044000000001</v>
      </c>
      <c r="G283" s="3">
        <v>0.11084396000000001</v>
      </c>
      <c r="H283" s="3">
        <v>-2.584666E-2</v>
      </c>
      <c r="I283" s="3">
        <v>-2.5167519999999999E-2</v>
      </c>
      <c r="J283" s="3">
        <v>-5.1812770000000001E-2</v>
      </c>
      <c r="K283" s="3">
        <v>-0.19246083</v>
      </c>
      <c r="L283" s="3">
        <v>-8.6551669999999997E-2</v>
      </c>
      <c r="M283" s="3">
        <v>-0.11104935000000001</v>
      </c>
      <c r="N283" s="3">
        <v>-0.18351471</v>
      </c>
      <c r="O283" s="3">
        <v>9.2495100000000007E-3</v>
      </c>
      <c r="P283" s="3">
        <v>2.8512840000000001E-2</v>
      </c>
      <c r="Q283" s="3">
        <v>-0.24945234999999999</v>
      </c>
      <c r="R283" s="3">
        <v>-2.1928500000000001E-3</v>
      </c>
      <c r="S283" s="3">
        <v>-0.17008435999999999</v>
      </c>
      <c r="T283" s="3">
        <v>-0.13789731</v>
      </c>
      <c r="U283" s="3">
        <v>-9.2340889999999995E-2</v>
      </c>
      <c r="V283" s="3">
        <v>5.8426980000000003E-2</v>
      </c>
      <c r="W283" s="3">
        <v>-4.2315239999999997E-2</v>
      </c>
      <c r="X283" s="3">
        <v>-0.12439007000000001</v>
      </c>
      <c r="Y283" s="3">
        <v>-0.10457772</v>
      </c>
      <c r="Z283" s="3">
        <v>-0.14641899</v>
      </c>
      <c r="AA283" s="3">
        <v>-0.17321128</v>
      </c>
      <c r="AB283" s="3">
        <v>-8.0827410000000002E-2</v>
      </c>
      <c r="AC283" s="3">
        <v>-0.12560892000000001</v>
      </c>
      <c r="AD283" s="3">
        <v>-0.16841333999999999</v>
      </c>
      <c r="AE283" s="3">
        <v>-0.21591634000000001</v>
      </c>
      <c r="AF283" s="3">
        <v>3.3063349999999998E-2</v>
      </c>
      <c r="AG283" s="3">
        <v>-1.3783399999999999E-2</v>
      </c>
      <c r="AH283" s="3">
        <v>-0.13141834999999999</v>
      </c>
      <c r="AI283" s="3">
        <v>-0.12134515999999999</v>
      </c>
      <c r="AJ283" s="3">
        <v>-8.0060900000000004E-2</v>
      </c>
      <c r="AK283" s="3">
        <v>-0.17529035000000001</v>
      </c>
      <c r="AL283" s="3">
        <v>-0.11656975999999999</v>
      </c>
      <c r="AM283" s="3">
        <v>-4.6069800000000001E-2</v>
      </c>
      <c r="AN283" s="3">
        <v>3.5444860000000002E-2</v>
      </c>
      <c r="AO283" s="3">
        <v>-8.7082740000000006E-2</v>
      </c>
      <c r="AP283" s="3">
        <v>1.8392499999999999E-2</v>
      </c>
      <c r="AQ283" s="3">
        <v>4.4152440000000001E-2</v>
      </c>
      <c r="AR283" s="3">
        <v>1.222843E-2</v>
      </c>
      <c r="AS283" s="3">
        <v>-0.10182101</v>
      </c>
      <c r="AT283" s="3">
        <v>-0.23265094</v>
      </c>
      <c r="AU283" s="3">
        <v>-0.13713109000000001</v>
      </c>
      <c r="AV283" s="3">
        <v>-0.14367366000000001</v>
      </c>
      <c r="AW283" s="3">
        <v>-0.10526012999999999</v>
      </c>
      <c r="AX283" s="3">
        <v>5.0648029999999997E-2</v>
      </c>
      <c r="AY283" s="3">
        <v>-2.009594E-2</v>
      </c>
      <c r="AZ283" s="3">
        <v>-0.10614276</v>
      </c>
      <c r="BA283" s="3">
        <v>3.2088699999999998E-2</v>
      </c>
      <c r="BB283" s="3">
        <v>-3.227443E-2</v>
      </c>
      <c r="BC283" s="3">
        <v>-0.13389659000000001</v>
      </c>
      <c r="BD283" s="3">
        <v>3.4649310000000003E-2</v>
      </c>
      <c r="BE283" s="3">
        <v>-2.831268E-2</v>
      </c>
      <c r="BF283" s="3">
        <v>-7.0391300000000002E-3</v>
      </c>
      <c r="BG283" s="3">
        <v>-5.3121979999999999E-2</v>
      </c>
      <c r="BH283" s="3">
        <v>-6.6771919999999998E-2</v>
      </c>
      <c r="BI283" s="3">
        <v>0.12422316999999999</v>
      </c>
    </row>
    <row r="284" spans="1:61" x14ac:dyDescent="0.35">
      <c r="A284" s="3" t="s">
        <v>10695</v>
      </c>
      <c r="B284" s="3">
        <v>-5.855519E-2</v>
      </c>
      <c r="C284" s="3">
        <v>-2.1600310000000001E-2</v>
      </c>
      <c r="D284" s="3">
        <v>-6.6804260000000004E-2</v>
      </c>
      <c r="E284" s="3">
        <v>4.2211169999999999E-2</v>
      </c>
      <c r="F284" s="3">
        <v>-7.6953709999999995E-2</v>
      </c>
      <c r="G284" s="3">
        <v>0.15737480000000001</v>
      </c>
      <c r="H284" s="3">
        <v>-8.0278989999999995E-2</v>
      </c>
      <c r="I284" s="3">
        <v>8.5140110000000005E-2</v>
      </c>
      <c r="J284" s="3">
        <v>-1.1505659999999999E-2</v>
      </c>
      <c r="K284" s="3">
        <v>-8.9167360000000001E-2</v>
      </c>
      <c r="L284" s="3">
        <v>-4.1153910000000002E-2</v>
      </c>
      <c r="M284" s="3">
        <v>-6.9178069999999994E-2</v>
      </c>
      <c r="N284" s="3">
        <v>-4.6411809999999998E-2</v>
      </c>
      <c r="O284" s="3">
        <v>2.9440279999999999E-2</v>
      </c>
      <c r="P284" s="3">
        <v>-7.5346199999999997E-3</v>
      </c>
      <c r="Q284" s="3">
        <v>-0.10112536</v>
      </c>
      <c r="R284" s="3">
        <v>2.913541E-2</v>
      </c>
      <c r="S284" s="3">
        <v>-8.6507440000000005E-2</v>
      </c>
      <c r="T284" s="3">
        <v>-0.13672482999999999</v>
      </c>
      <c r="U284" s="3">
        <v>-4.745394E-2</v>
      </c>
      <c r="V284" s="3">
        <v>4.5691100000000004E-3</v>
      </c>
      <c r="W284" s="3">
        <v>3.9109599999999998E-3</v>
      </c>
      <c r="X284" s="3">
        <v>-8.5097010000000001E-2</v>
      </c>
      <c r="Y284" s="3">
        <v>-4.7749519999999997E-2</v>
      </c>
      <c r="Z284" s="3">
        <v>-5.7530159999999997E-2</v>
      </c>
      <c r="AA284" s="3">
        <v>-0.14882985000000001</v>
      </c>
      <c r="AB284" s="3">
        <v>-5.4200829999999998E-2</v>
      </c>
      <c r="AC284" s="3">
        <v>-0.14149654</v>
      </c>
      <c r="AD284" s="3">
        <v>-0.11843136</v>
      </c>
      <c r="AE284" s="3">
        <v>-5.9151889999999999E-2</v>
      </c>
      <c r="AF284" s="3">
        <v>-4.7405839999999998E-2</v>
      </c>
      <c r="AG284" s="3">
        <v>-2.687871E-2</v>
      </c>
      <c r="AH284" s="3">
        <v>-0.10502296999999999</v>
      </c>
      <c r="AI284" s="3">
        <v>-8.2542900000000002E-2</v>
      </c>
      <c r="AJ284" s="3">
        <v>-2.903903E-2</v>
      </c>
      <c r="AK284" s="3">
        <v>-0.112863</v>
      </c>
      <c r="AL284" s="3">
        <v>-9.2590450000000005E-2</v>
      </c>
      <c r="AM284" s="3">
        <v>-5.3937550000000001E-2</v>
      </c>
      <c r="AN284" s="3">
        <v>-6.2838790000000005E-2</v>
      </c>
      <c r="AO284" s="3">
        <v>-8.8817660000000007E-2</v>
      </c>
      <c r="AP284" s="3">
        <v>2.6028800000000001E-3</v>
      </c>
      <c r="AQ284" s="3">
        <v>-3.2820340000000003E-2</v>
      </c>
      <c r="AR284" s="3">
        <v>-1.9943300000000001E-2</v>
      </c>
      <c r="AS284" s="3">
        <v>-4.9906609999999997E-2</v>
      </c>
      <c r="AT284" s="3">
        <v>-7.8497349999999994E-2</v>
      </c>
      <c r="AU284" s="3">
        <v>-9.5764279999999993E-2</v>
      </c>
      <c r="AV284" s="3">
        <v>-0.10629326</v>
      </c>
      <c r="AW284" s="3">
        <v>-0.12466716999999999</v>
      </c>
      <c r="AX284" s="3">
        <v>-9.042799E-2</v>
      </c>
      <c r="AY284" s="3">
        <v>-2.359754E-2</v>
      </c>
      <c r="AZ284" s="3">
        <v>0.20106995</v>
      </c>
      <c r="BA284" s="3">
        <v>1.1120440000000001E-2</v>
      </c>
      <c r="BB284" s="3">
        <v>-3.0706170000000001E-2</v>
      </c>
      <c r="BC284" s="3">
        <v>0.15591276000000001</v>
      </c>
      <c r="BD284" s="3">
        <v>2.8136310000000001E-2</v>
      </c>
      <c r="BE284" s="3">
        <v>5.5323780000000003E-2</v>
      </c>
      <c r="BF284" s="3">
        <v>0.12258732</v>
      </c>
      <c r="BG284" s="3">
        <v>8.569396E-2</v>
      </c>
      <c r="BH284" s="3">
        <v>2.3413179999999999E-2</v>
      </c>
      <c r="BI284" s="3">
        <v>-0.12958792</v>
      </c>
    </row>
    <row r="285" spans="1:61" x14ac:dyDescent="0.35">
      <c r="A285" s="3" t="s">
        <v>10696</v>
      </c>
      <c r="B285" s="3">
        <v>7.7430750000000007E-2</v>
      </c>
      <c r="C285" s="3">
        <v>-5.7241739999999999E-2</v>
      </c>
      <c r="D285" s="3">
        <v>-0.142151</v>
      </c>
      <c r="E285" s="3">
        <v>-0.16052743999999999</v>
      </c>
      <c r="F285" s="3">
        <v>-2.0976330000000001E-2</v>
      </c>
      <c r="G285" s="3">
        <v>0.22791785000000001</v>
      </c>
      <c r="H285" s="3">
        <v>4.0975690000000002E-2</v>
      </c>
      <c r="I285" s="3">
        <v>6.8859400000000001E-2</v>
      </c>
      <c r="J285" s="3">
        <v>0.16091436000000001</v>
      </c>
      <c r="K285" s="3">
        <v>0.12525469</v>
      </c>
      <c r="L285" s="3">
        <v>-4.2833690000000001E-2</v>
      </c>
      <c r="M285" s="3">
        <v>-4.8967299999999998E-2</v>
      </c>
      <c r="N285" s="3">
        <v>-0.20277792</v>
      </c>
      <c r="O285" s="3">
        <v>0.13582757000000001</v>
      </c>
      <c r="P285" s="3">
        <v>-2.216369E-2</v>
      </c>
      <c r="Q285" s="3">
        <v>-3.7719300000000002E-3</v>
      </c>
      <c r="R285" s="3">
        <v>8.4379789999999996E-2</v>
      </c>
      <c r="S285" s="3">
        <v>-0.15473323999999999</v>
      </c>
      <c r="T285" s="3">
        <v>-0.16527259</v>
      </c>
      <c r="U285" s="3">
        <v>0.21726233</v>
      </c>
      <c r="V285" s="3">
        <v>-0.15149319</v>
      </c>
      <c r="W285" s="3">
        <v>0.15762942999999999</v>
      </c>
      <c r="X285" s="3">
        <v>-4.0871500000000003E-3</v>
      </c>
      <c r="Y285" s="3">
        <v>-8.8784550000000004E-2</v>
      </c>
      <c r="Z285" s="3">
        <v>-0.17054432999999999</v>
      </c>
      <c r="AA285" s="3">
        <v>-7.5388940000000002E-2</v>
      </c>
      <c r="AB285" s="3">
        <v>3.89209E-3</v>
      </c>
      <c r="AC285" s="3">
        <v>2.1404030000000001E-2</v>
      </c>
      <c r="AD285" s="3">
        <v>8.3235500000000007E-3</v>
      </c>
      <c r="AE285" s="3">
        <v>6.1149870000000002E-2</v>
      </c>
      <c r="AF285" s="3">
        <v>9.0751289999999998E-2</v>
      </c>
      <c r="AG285" s="3">
        <v>-3.2245250000000003E-2</v>
      </c>
      <c r="AH285" s="3">
        <v>-0.12922579000000001</v>
      </c>
      <c r="AI285" s="3">
        <v>-9.3738169999999996E-2</v>
      </c>
      <c r="AJ285" s="3">
        <v>-0.20406305999999999</v>
      </c>
      <c r="AK285" s="3">
        <v>-1.3070999999999999E-2</v>
      </c>
      <c r="AL285" s="3">
        <v>-9.4884430000000006E-2</v>
      </c>
      <c r="AM285" s="3">
        <v>5.5804799999999996E-3</v>
      </c>
      <c r="AN285" s="3">
        <v>0.11666977000000001</v>
      </c>
      <c r="AO285" s="3">
        <v>-3.1166320000000001E-2</v>
      </c>
      <c r="AP285" s="3">
        <v>0.14386278</v>
      </c>
      <c r="AQ285" s="3">
        <v>2.1647240000000002E-2</v>
      </c>
      <c r="AR285" s="3">
        <v>-0.16305101</v>
      </c>
      <c r="AS285" s="3">
        <v>-0.22447049999999999</v>
      </c>
      <c r="AT285" s="3">
        <v>-7.6035259999999993E-2</v>
      </c>
      <c r="AU285" s="3">
        <v>-0.15848807000000001</v>
      </c>
      <c r="AV285" s="3">
        <v>-9.0950370000000003E-2</v>
      </c>
      <c r="AW285" s="3">
        <v>-5.278414E-2</v>
      </c>
      <c r="AX285" s="3">
        <v>-4.2645339999999997E-2</v>
      </c>
      <c r="AY285" s="3">
        <v>7.0571990000000001E-2</v>
      </c>
      <c r="AZ285" s="3">
        <v>-0.14210701000000001</v>
      </c>
      <c r="BA285" s="3">
        <v>-8.1772090000000006E-2</v>
      </c>
      <c r="BB285" s="3">
        <v>-0.1101293</v>
      </c>
      <c r="BC285" s="3">
        <v>-0.13357052</v>
      </c>
      <c r="BD285" s="3">
        <v>-3.9191009999999998E-2</v>
      </c>
      <c r="BE285" s="3">
        <v>7.0372160000000003E-2</v>
      </c>
      <c r="BF285" s="3">
        <v>-0.25764793000000002</v>
      </c>
      <c r="BG285" s="3">
        <v>-0.20042098</v>
      </c>
      <c r="BH285" s="3">
        <v>5.643803E-2</v>
      </c>
      <c r="BI285" s="3">
        <v>6.2569830000000007E-2</v>
      </c>
    </row>
    <row r="286" spans="1:61" x14ac:dyDescent="0.35">
      <c r="A286" s="3" t="s">
        <v>10697</v>
      </c>
      <c r="B286" s="3">
        <v>-4.4955340000000003E-2</v>
      </c>
      <c r="C286" s="3">
        <v>-0.11407191</v>
      </c>
      <c r="D286" s="3">
        <v>-8.5922419999999999E-2</v>
      </c>
      <c r="E286" s="3">
        <v>-0.14249033</v>
      </c>
      <c r="F286" s="3">
        <v>-7.8440070000000001E-2</v>
      </c>
      <c r="G286" s="3">
        <v>-4.8155959999999998E-2</v>
      </c>
      <c r="H286" s="3">
        <v>-7.3929010000000003E-2</v>
      </c>
      <c r="I286" s="3">
        <v>-0.12958496999999999</v>
      </c>
      <c r="J286" s="3">
        <v>2.497274E-2</v>
      </c>
      <c r="K286" s="3">
        <v>-7.210076E-2</v>
      </c>
      <c r="L286" s="3">
        <v>5.4387270000000001E-2</v>
      </c>
      <c r="M286" s="3">
        <v>-0.21093397999999999</v>
      </c>
      <c r="N286" s="3">
        <v>-4.8715290000000001E-2</v>
      </c>
      <c r="O286" s="3">
        <v>-7.5746510000000003E-2</v>
      </c>
      <c r="P286" s="3">
        <v>-5.978203E-2</v>
      </c>
      <c r="Q286" s="3">
        <v>-0.23585181999999999</v>
      </c>
      <c r="R286" s="3">
        <v>-0.17623823999999999</v>
      </c>
      <c r="S286" s="3">
        <v>-0.11575657</v>
      </c>
      <c r="T286" s="3">
        <v>-8.9106679999999994E-2</v>
      </c>
      <c r="U286" s="3">
        <v>-6.1741230000000001E-2</v>
      </c>
      <c r="V286" s="3">
        <v>-1.8205200000000001E-2</v>
      </c>
      <c r="W286" s="3">
        <v>-6.7992150000000001E-2</v>
      </c>
      <c r="X286" s="3">
        <v>6.4491030000000005E-2</v>
      </c>
      <c r="Y286" s="3">
        <v>-7.7793539999999994E-2</v>
      </c>
      <c r="Z286" s="3">
        <v>-0.13269901000000001</v>
      </c>
      <c r="AA286" s="3">
        <v>-1.4015909999999999E-2</v>
      </c>
      <c r="AB286" s="3">
        <v>4.8593940000000002E-2</v>
      </c>
      <c r="AC286" s="3">
        <v>-3.78495E-3</v>
      </c>
      <c r="AD286" s="3">
        <v>8.8239970000000001E-2</v>
      </c>
      <c r="AE286" s="3">
        <v>-6.1901089999999999E-2</v>
      </c>
      <c r="AF286" s="3">
        <v>-0.10226053</v>
      </c>
      <c r="AG286" s="3">
        <v>-7.3742719999999998E-2</v>
      </c>
      <c r="AH286" s="3">
        <v>-0.17086636999999999</v>
      </c>
      <c r="AI286" s="3">
        <v>-6.2238040000000001E-2</v>
      </c>
      <c r="AJ286" s="3">
        <v>-0.18380695999999999</v>
      </c>
      <c r="AK286" s="3">
        <v>-4.582849E-2</v>
      </c>
      <c r="AL286" s="3">
        <v>5.1457E-4</v>
      </c>
      <c r="AM286" s="3">
        <v>4.4793310000000003E-2</v>
      </c>
      <c r="AN286" s="3">
        <v>0.15929114999999999</v>
      </c>
      <c r="AO286" s="3">
        <v>5.8058739999999998E-2</v>
      </c>
      <c r="AP286" s="3">
        <v>-6.7323919999999995E-2</v>
      </c>
      <c r="AQ286" s="3">
        <v>-0.16771828999999999</v>
      </c>
      <c r="AR286" s="3">
        <v>-9.2473449999999999E-2</v>
      </c>
      <c r="AS286" s="3">
        <v>-0.15085971000000001</v>
      </c>
      <c r="AT286" s="3">
        <v>-0.14280492</v>
      </c>
      <c r="AU286" s="3">
        <v>-0.10334688</v>
      </c>
      <c r="AV286" s="3">
        <v>-1.7181930000000002E-2</v>
      </c>
      <c r="AW286" s="3">
        <v>1.993495E-2</v>
      </c>
      <c r="AX286" s="3">
        <v>5.0263519999999999E-2</v>
      </c>
      <c r="AY286" s="3">
        <v>4.888982E-2</v>
      </c>
      <c r="AZ286" s="3">
        <v>-7.3211999999999995E-4</v>
      </c>
      <c r="BA286" s="3">
        <v>6.6303300000000003E-3</v>
      </c>
      <c r="BB286" s="3">
        <v>-7.7580120000000002E-2</v>
      </c>
      <c r="BC286" s="3">
        <v>-3.6034049999999998E-2</v>
      </c>
      <c r="BD286" s="3">
        <v>-6.8455699999999994E-2</v>
      </c>
      <c r="BE286" s="3">
        <v>-0.17523627999999999</v>
      </c>
      <c r="BF286" s="3">
        <v>1.271623E-2</v>
      </c>
      <c r="BG286" s="3">
        <v>-0.10790288000000001</v>
      </c>
      <c r="BH286" s="3">
        <v>-0.16011822000000001</v>
      </c>
      <c r="BI286" s="3">
        <v>0.29511839000000001</v>
      </c>
    </row>
    <row r="287" spans="1:61" x14ac:dyDescent="0.35">
      <c r="A287" s="3" t="s">
        <v>10698</v>
      </c>
      <c r="B287" s="3">
        <v>-3.149354E-2</v>
      </c>
      <c r="C287" s="3">
        <v>-0.17432149999999999</v>
      </c>
      <c r="D287" s="3">
        <v>-8.6795330000000004E-2</v>
      </c>
      <c r="E287" s="3">
        <v>-0.14465305000000001</v>
      </c>
      <c r="F287" s="3">
        <v>-7.9875650000000006E-2</v>
      </c>
      <c r="G287" s="3">
        <v>-0.20127358000000001</v>
      </c>
      <c r="H287" s="3">
        <v>-7.3128940000000003E-2</v>
      </c>
      <c r="I287" s="3">
        <v>-0.13675045999999999</v>
      </c>
      <c r="J287" s="3">
        <v>-9.519118E-2</v>
      </c>
      <c r="K287" s="3">
        <v>1.8689870000000001E-2</v>
      </c>
      <c r="L287" s="3">
        <v>2.3405430000000001E-2</v>
      </c>
      <c r="M287" s="3">
        <v>-0.18383205</v>
      </c>
      <c r="N287" s="3">
        <v>-6.5055189999999999E-2</v>
      </c>
      <c r="O287" s="3">
        <v>-8.3588599999999999E-2</v>
      </c>
      <c r="P287" s="3">
        <v>-6.2008499999999999E-3</v>
      </c>
      <c r="Q287" s="3">
        <v>-4.6180730000000003E-2</v>
      </c>
      <c r="R287" s="3">
        <v>-0.13575404999999999</v>
      </c>
      <c r="S287" s="3">
        <v>-0.13446921000000001</v>
      </c>
      <c r="T287" s="3">
        <v>-0.20320004</v>
      </c>
      <c r="U287" s="3">
        <v>0.13221031</v>
      </c>
      <c r="V287" s="3">
        <v>2.5464359999999998E-2</v>
      </c>
      <c r="W287" s="3">
        <v>-4.0865480000000003E-2</v>
      </c>
      <c r="X287" s="3">
        <v>-4.0623899999999998E-2</v>
      </c>
      <c r="Y287" s="3">
        <v>-9.4149709999999998E-2</v>
      </c>
      <c r="Z287" s="3">
        <v>-0.1131137</v>
      </c>
      <c r="AA287" s="3">
        <v>-7.495433E-2</v>
      </c>
      <c r="AB287" s="3">
        <v>4.7431000000000001E-3</v>
      </c>
      <c r="AC287" s="3">
        <v>-3.0465869999999999E-2</v>
      </c>
      <c r="AD287" s="3">
        <v>-4.4407780000000001E-2</v>
      </c>
      <c r="AE287" s="3">
        <v>1.007837E-2</v>
      </c>
      <c r="AF287" s="3">
        <v>-7.3070700000000002E-2</v>
      </c>
      <c r="AG287" s="3">
        <v>-9.0888979999999994E-2</v>
      </c>
      <c r="AH287" s="3">
        <v>-0.17876828</v>
      </c>
      <c r="AI287" s="3">
        <v>-0.13046166000000001</v>
      </c>
      <c r="AJ287" s="3">
        <v>-0.17693006999999999</v>
      </c>
      <c r="AK287" s="3">
        <v>3.2273049999999998E-2</v>
      </c>
      <c r="AL287" s="3">
        <v>-4.4414879999999997E-2</v>
      </c>
      <c r="AM287" s="3">
        <v>3.9234459999999999E-2</v>
      </c>
      <c r="AN287" s="3">
        <v>5.6009530000000002E-2</v>
      </c>
      <c r="AO287" s="3">
        <v>2.2883999999999999E-3</v>
      </c>
      <c r="AP287" s="3">
        <v>-0.14627957</v>
      </c>
      <c r="AQ287" s="3">
        <v>-9.2491299999999999E-2</v>
      </c>
      <c r="AR287" s="3">
        <v>-2.821773E-2</v>
      </c>
      <c r="AS287" s="3">
        <v>-0.17006457</v>
      </c>
      <c r="AT287" s="3">
        <v>-8.722705E-2</v>
      </c>
      <c r="AU287" s="3">
        <v>-9.7619919999999999E-2</v>
      </c>
      <c r="AV287" s="3">
        <v>-5.1909740000000003E-2</v>
      </c>
      <c r="AW287" s="3">
        <v>-4.33411E-2</v>
      </c>
      <c r="AX287" s="3">
        <v>0.10828143</v>
      </c>
      <c r="AY287" s="3">
        <v>2.8658090000000001E-2</v>
      </c>
      <c r="AZ287" s="3">
        <v>-0.1035918</v>
      </c>
      <c r="BA287" s="3">
        <v>7.930094E-2</v>
      </c>
      <c r="BB287" s="3">
        <v>-5.4953250000000002E-2</v>
      </c>
      <c r="BC287" s="3">
        <v>-0.10111307999999999</v>
      </c>
      <c r="BD287" s="3">
        <v>4.332772E-2</v>
      </c>
      <c r="BE287" s="3">
        <v>-0.15172194999999999</v>
      </c>
      <c r="BF287" s="3">
        <v>-2.469528E-2</v>
      </c>
      <c r="BG287" s="3">
        <v>-0.14715909999999999</v>
      </c>
      <c r="BH287" s="3">
        <v>-0.11496723</v>
      </c>
      <c r="BI287" s="3">
        <v>9.3402209999999999E-2</v>
      </c>
    </row>
    <row r="288" spans="1:61" x14ac:dyDescent="0.35">
      <c r="A288" s="3" t="s">
        <v>10699</v>
      </c>
      <c r="B288" s="3">
        <v>-7.9818400000000005E-3</v>
      </c>
      <c r="C288" s="3">
        <v>9.4230530000000007E-2</v>
      </c>
      <c r="D288" s="3">
        <v>0</v>
      </c>
      <c r="E288" s="3">
        <v>0.23427677</v>
      </c>
      <c r="F288" s="3">
        <v>6.7786750000000007E-2</v>
      </c>
      <c r="G288" s="3">
        <v>0.50399190000000005</v>
      </c>
      <c r="H288" s="3">
        <v>-3.2132999999999999E-4</v>
      </c>
      <c r="I288" s="3">
        <v>9.8883990000000005E-2</v>
      </c>
      <c r="J288" s="3">
        <v>-7.6203110000000004E-2</v>
      </c>
      <c r="K288" s="3">
        <v>0.36236042000000002</v>
      </c>
      <c r="L288" s="3">
        <v>0.16263986999999999</v>
      </c>
      <c r="M288" s="3">
        <v>-5.8950250000000003E-2</v>
      </c>
      <c r="N288" s="3">
        <v>2.7312E-3</v>
      </c>
      <c r="O288" s="3">
        <v>0.25651288</v>
      </c>
      <c r="P288" s="3">
        <v>2.9806500000000001E-3</v>
      </c>
      <c r="Q288" s="3">
        <v>0.23269933000000001</v>
      </c>
      <c r="R288" s="3">
        <v>0.12597030000000001</v>
      </c>
      <c r="S288" s="3">
        <v>-2.2020519999999998E-2</v>
      </c>
      <c r="T288" s="3">
        <v>0.14372741999999999</v>
      </c>
      <c r="U288" s="3">
        <v>0.22279446999999999</v>
      </c>
      <c r="V288" s="3">
        <v>-4.5037029999999999E-2</v>
      </c>
      <c r="W288" s="3">
        <v>6.4129050000000007E-2</v>
      </c>
      <c r="X288" s="3">
        <v>7.2868820000000001E-2</v>
      </c>
      <c r="Y288" s="3">
        <v>-5.93108E-3</v>
      </c>
      <c r="Z288" s="3">
        <v>-1.0698320000000001E-2</v>
      </c>
      <c r="AA288" s="3">
        <v>0.10891378</v>
      </c>
      <c r="AB288" s="3">
        <v>1.74039E-2</v>
      </c>
      <c r="AC288" s="3">
        <v>0.10989599999999999</v>
      </c>
      <c r="AD288" s="3">
        <v>9.2478099999999994E-2</v>
      </c>
      <c r="AE288" s="3">
        <v>0.32264780999999998</v>
      </c>
      <c r="AF288" s="3">
        <v>-2.1964069999999999E-2</v>
      </c>
      <c r="AG288" s="3">
        <v>-2.5523190000000001E-2</v>
      </c>
      <c r="AH288" s="3">
        <v>-8.8739999999999999E-3</v>
      </c>
      <c r="AI288" s="3">
        <v>-4.990762E-2</v>
      </c>
      <c r="AJ288" s="3">
        <v>-1.127571E-2</v>
      </c>
      <c r="AK288" s="3">
        <v>0.15794565999999999</v>
      </c>
      <c r="AL288" s="3">
        <v>7.5789990000000002E-2</v>
      </c>
      <c r="AM288" s="3">
        <v>0.17949688</v>
      </c>
      <c r="AN288" s="3">
        <v>-2.663213E-2</v>
      </c>
      <c r="AO288" s="3">
        <v>7.5923679999999993E-2</v>
      </c>
      <c r="AP288" s="3">
        <v>3.1724629999999997E-2</v>
      </c>
      <c r="AQ288" s="3">
        <v>-3.6672349999999999E-2</v>
      </c>
      <c r="AR288" s="3">
        <v>-2.4024070000000002E-2</v>
      </c>
      <c r="AS288" s="3">
        <v>-6.5465449999999994E-2</v>
      </c>
      <c r="AT288" s="3">
        <v>6.0236690000000002E-2</v>
      </c>
      <c r="AU288" s="3">
        <v>-3.6306079999999998E-2</v>
      </c>
      <c r="AV288" s="3">
        <v>0.15799331999999999</v>
      </c>
      <c r="AW288" s="3">
        <v>0.1587171</v>
      </c>
      <c r="AX288" s="3">
        <v>2.6403960000000001E-2</v>
      </c>
      <c r="AY288" s="3">
        <v>5.0423379999999997E-2</v>
      </c>
      <c r="AZ288" s="3">
        <v>7.7488180000000004E-2</v>
      </c>
      <c r="BA288" s="3">
        <v>1.9204079999999998E-2</v>
      </c>
      <c r="BB288" s="3">
        <v>-4.1406209999999999E-2</v>
      </c>
      <c r="BC288" s="3">
        <v>0.17273247</v>
      </c>
      <c r="BD288" s="3">
        <v>1.7931220000000001E-2</v>
      </c>
      <c r="BE288" s="3">
        <v>-0.13125466999999999</v>
      </c>
      <c r="BF288" s="3">
        <v>-7.2507799999999997E-2</v>
      </c>
      <c r="BG288" s="3">
        <v>-2.8180719999999999E-2</v>
      </c>
      <c r="BH288" s="3">
        <v>-2.0986080000000001E-2</v>
      </c>
      <c r="BI288" s="3">
        <v>4.6094179999999998E-2</v>
      </c>
    </row>
    <row r="289" spans="1:61" x14ac:dyDescent="0.35">
      <c r="A289" s="3" t="s">
        <v>10700</v>
      </c>
      <c r="B289" s="3">
        <v>0.30020416</v>
      </c>
      <c r="C289" s="3">
        <v>7.7159169999999999E-2</v>
      </c>
      <c r="D289" s="3">
        <v>0.26959735000000001</v>
      </c>
      <c r="E289" s="3">
        <v>0.17931873000000001</v>
      </c>
      <c r="F289" s="3">
        <v>0.30638592999999997</v>
      </c>
      <c r="G289" s="3">
        <v>9.4206929999999994E-2</v>
      </c>
      <c r="H289" s="3">
        <v>-7.9142450000000003E-2</v>
      </c>
      <c r="I289" s="3">
        <v>0.11956828999999999</v>
      </c>
      <c r="J289" s="3">
        <v>1.9485059999999998E-2</v>
      </c>
      <c r="K289" s="3">
        <v>0.27421026999999998</v>
      </c>
      <c r="L289" s="3">
        <v>0.12732463999999999</v>
      </c>
      <c r="M289" s="3">
        <v>0.33316863000000002</v>
      </c>
      <c r="N289" s="3">
        <v>0.30969930000000001</v>
      </c>
      <c r="O289" s="3">
        <v>0.12935555000000001</v>
      </c>
      <c r="P289" s="3">
        <v>-5.7412560000000001E-2</v>
      </c>
      <c r="Q289" s="3">
        <v>0.36558186999999998</v>
      </c>
      <c r="R289" s="3">
        <v>0.22222434999999999</v>
      </c>
      <c r="S289" s="3">
        <v>0.35402745000000002</v>
      </c>
      <c r="T289" s="3">
        <v>0.14878535000000001</v>
      </c>
      <c r="U289" s="3">
        <v>6.9398639999999998E-2</v>
      </c>
      <c r="V289" s="3">
        <v>3.7838199999999998E-3</v>
      </c>
      <c r="W289" s="3">
        <v>-2.648199E-2</v>
      </c>
      <c r="X289" s="3">
        <v>0.13173526999999999</v>
      </c>
      <c r="Y289" s="3">
        <v>0.20417303000000001</v>
      </c>
      <c r="Z289" s="3">
        <v>0.30885243000000001</v>
      </c>
      <c r="AA289" s="3">
        <v>0.24168622000000001</v>
      </c>
      <c r="AB289" s="3">
        <v>0.15455722999999999</v>
      </c>
      <c r="AC289" s="3">
        <v>0.24307382</v>
      </c>
      <c r="AD289" s="3">
        <v>0.23869872</v>
      </c>
      <c r="AE289" s="3">
        <v>0.24184847000000001</v>
      </c>
      <c r="AF289" s="3">
        <v>-8.4248989999999996E-2</v>
      </c>
      <c r="AG289" s="3">
        <v>-5.2627090000000001E-2</v>
      </c>
      <c r="AH289" s="3">
        <v>0.30733585000000002</v>
      </c>
      <c r="AI289" s="3">
        <v>0.29495335</v>
      </c>
      <c r="AJ289" s="3">
        <v>0.19631886000000001</v>
      </c>
      <c r="AK289" s="3">
        <v>0.23885369000000001</v>
      </c>
      <c r="AL289" s="3">
        <v>0.18546855000000001</v>
      </c>
      <c r="AM289" s="3">
        <v>3.4833790000000003E-2</v>
      </c>
      <c r="AN289" s="3">
        <v>8.6682400000000007E-3</v>
      </c>
      <c r="AO289" s="3">
        <v>0.15001845</v>
      </c>
      <c r="AP289" s="3">
        <v>2.1712539999999999E-2</v>
      </c>
      <c r="AQ289" s="3">
        <v>-8.6660979999999999E-2</v>
      </c>
      <c r="AR289" s="3">
        <v>7.571E-2</v>
      </c>
      <c r="AS289" s="3">
        <v>0.30412006000000003</v>
      </c>
      <c r="AT289" s="3">
        <v>0.42220223000000001</v>
      </c>
      <c r="AU289" s="3">
        <v>0.24417484</v>
      </c>
      <c r="AV289" s="3">
        <v>0.25637495999999999</v>
      </c>
      <c r="AW289" s="3">
        <v>0.18804538000000001</v>
      </c>
      <c r="AX289" s="3">
        <v>-1.720768E-2</v>
      </c>
      <c r="AY289" s="3">
        <v>-2.3024139999999998E-2</v>
      </c>
      <c r="AZ289" s="3">
        <v>6.5278409999999995E-2</v>
      </c>
      <c r="BA289" s="3">
        <v>6.2930599999999996E-3</v>
      </c>
      <c r="BB289" s="3">
        <v>0.13248646</v>
      </c>
      <c r="BC289" s="3">
        <v>0.11676419</v>
      </c>
      <c r="BD289" s="3">
        <v>-1.9765620000000001E-2</v>
      </c>
      <c r="BE289" s="3">
        <v>-5.0154030000000002E-2</v>
      </c>
      <c r="BF289" s="3">
        <v>0.14401859</v>
      </c>
      <c r="BG289" s="3">
        <v>0.21155505999999999</v>
      </c>
      <c r="BH289" s="3">
        <v>-0.15317494000000001</v>
      </c>
      <c r="BI289" s="3">
        <v>-3.7175659999999999E-2</v>
      </c>
    </row>
    <row r="290" spans="1:61" x14ac:dyDescent="0.35">
      <c r="A290" s="3" t="s">
        <v>10701</v>
      </c>
      <c r="B290" s="3">
        <v>-0.10023457</v>
      </c>
      <c r="C290" s="3">
        <v>-8.401206E-2</v>
      </c>
      <c r="D290" s="3">
        <v>-0.14788944000000001</v>
      </c>
      <c r="E290" s="3">
        <v>-4.6598970000000003E-2</v>
      </c>
      <c r="F290" s="3">
        <v>-0.13889545</v>
      </c>
      <c r="G290" s="3">
        <v>-0.36114924999999998</v>
      </c>
      <c r="H290" s="3">
        <v>8.8661999999999996E-4</v>
      </c>
      <c r="I290" s="3">
        <v>-3.9248650000000003E-2</v>
      </c>
      <c r="J290" s="3">
        <v>4.4201610000000002E-2</v>
      </c>
      <c r="K290" s="3">
        <v>-0.11647153</v>
      </c>
      <c r="L290" s="3">
        <v>-0.23286256</v>
      </c>
      <c r="M290" s="3">
        <v>-1.043698E-2</v>
      </c>
      <c r="N290" s="3">
        <v>-0.18215233</v>
      </c>
      <c r="O290" s="3">
        <v>-0.18463394</v>
      </c>
      <c r="P290" s="3">
        <v>3.6717890000000003E-2</v>
      </c>
      <c r="Q290" s="3">
        <v>-9.7701369999999996E-2</v>
      </c>
      <c r="R290" s="3">
        <v>-7.0208909999999999E-2</v>
      </c>
      <c r="S290" s="3">
        <v>-7.2331909999999999E-2</v>
      </c>
      <c r="T290" s="3">
        <v>-6.5071169999999998E-2</v>
      </c>
      <c r="U290" s="3">
        <v>-0.27233464000000002</v>
      </c>
      <c r="V290" s="3">
        <v>4.1790300000000002E-3</v>
      </c>
      <c r="W290" s="3">
        <v>-0.10135358999999999</v>
      </c>
      <c r="X290" s="3">
        <v>-0.17312151000000001</v>
      </c>
      <c r="Y290" s="3">
        <v>-9.8476259999999996E-2</v>
      </c>
      <c r="Z290" s="3">
        <v>-8.9501079999999997E-2</v>
      </c>
      <c r="AA290" s="3">
        <v>-0.13479458999999999</v>
      </c>
      <c r="AB290" s="3">
        <v>-0.15392624999999999</v>
      </c>
      <c r="AC290" s="3">
        <v>-0.20023653</v>
      </c>
      <c r="AD290" s="3">
        <v>-5.3269299999999997E-3</v>
      </c>
      <c r="AE290" s="3">
        <v>-6.748295E-2</v>
      </c>
      <c r="AF290" s="3">
        <v>2.338266E-2</v>
      </c>
      <c r="AG290" s="3">
        <v>8.5345799999999999E-3</v>
      </c>
      <c r="AH290" s="3">
        <v>-4.7546680000000001E-2</v>
      </c>
      <c r="AI290" s="3">
        <v>-0.10448456</v>
      </c>
      <c r="AJ290" s="3">
        <v>-4.7749939999999998E-2</v>
      </c>
      <c r="AK290" s="3">
        <v>-0.17925273999999999</v>
      </c>
      <c r="AL290" s="3">
        <v>-0.22082405999999999</v>
      </c>
      <c r="AM290" s="3">
        <v>-0.10080525</v>
      </c>
      <c r="AN290" s="3">
        <v>-3.03258E-2</v>
      </c>
      <c r="AO290" s="3">
        <v>-0.22433752000000001</v>
      </c>
      <c r="AP290" s="3">
        <v>-4.3859000000000002E-2</v>
      </c>
      <c r="AQ290" s="3">
        <v>4.7978100000000003E-2</v>
      </c>
      <c r="AR290" s="3">
        <v>1.9847799999999998E-3</v>
      </c>
      <c r="AS290" s="3">
        <v>-5.5095730000000002E-2</v>
      </c>
      <c r="AT290" s="3">
        <v>-9.4442369999999998E-2</v>
      </c>
      <c r="AU290" s="3">
        <v>-0.13814758999999999</v>
      </c>
      <c r="AV290" s="3">
        <v>-0.12843692000000001</v>
      </c>
      <c r="AW290" s="3">
        <v>-0.18644029000000001</v>
      </c>
      <c r="AX290" s="3">
        <v>1.07916E-2</v>
      </c>
      <c r="AY290" s="3">
        <v>-8.5669800000000001E-3</v>
      </c>
      <c r="AZ290" s="3">
        <v>1.732185E-2</v>
      </c>
      <c r="BA290" s="3">
        <v>5.459344E-2</v>
      </c>
      <c r="BB290" s="3">
        <v>-2.29485E-2</v>
      </c>
      <c r="BC290" s="3">
        <v>2.3867070000000001E-2</v>
      </c>
      <c r="BD290" s="3">
        <v>7.0203570000000007E-2</v>
      </c>
      <c r="BE290" s="3">
        <v>-0.11844109999999999</v>
      </c>
      <c r="BF290" s="3">
        <v>5.5292309999999997E-2</v>
      </c>
      <c r="BG290" s="3">
        <v>0.10347167</v>
      </c>
      <c r="BH290" s="3">
        <v>-4.3920220000000003E-2</v>
      </c>
      <c r="BI290" s="3">
        <v>3.2462779999999997E-2</v>
      </c>
    </row>
    <row r="291" spans="1:61" x14ac:dyDescent="0.35">
      <c r="A291" s="3" t="s">
        <v>10702</v>
      </c>
      <c r="B291" s="3">
        <v>-3.3793450000000003E-2</v>
      </c>
      <c r="C291" s="3">
        <v>9.8770300000000002E-3</v>
      </c>
      <c r="D291" s="3">
        <v>-2.6892449999999998E-2</v>
      </c>
      <c r="E291" s="3">
        <v>-5.6742279999999999E-2</v>
      </c>
      <c r="F291" s="3">
        <v>-7.4395299999999998E-2</v>
      </c>
      <c r="G291" s="3">
        <v>0.14968097</v>
      </c>
      <c r="H291" s="3">
        <v>-2.9088050000000001E-2</v>
      </c>
      <c r="I291" s="3">
        <v>2.0868629999999999E-2</v>
      </c>
      <c r="J291" s="3">
        <v>7.7120930000000004E-2</v>
      </c>
      <c r="K291" s="3">
        <v>-0.11212701</v>
      </c>
      <c r="L291" s="3">
        <v>-6.4776600000000004E-2</v>
      </c>
      <c r="M291" s="3">
        <v>8.0026420000000001E-2</v>
      </c>
      <c r="N291" s="3">
        <v>-0.14341021000000001</v>
      </c>
      <c r="O291" s="3">
        <v>0.17585991000000001</v>
      </c>
      <c r="P291" s="3">
        <v>-0.10100716</v>
      </c>
      <c r="Q291" s="3">
        <v>-0.15457071</v>
      </c>
      <c r="R291" s="3">
        <v>8.0255809999999997E-2</v>
      </c>
      <c r="S291" s="3">
        <v>2.1761780000000001E-2</v>
      </c>
      <c r="T291" s="3">
        <v>-5.4734779999999997E-2</v>
      </c>
      <c r="U291" s="3">
        <v>-3.735608E-2</v>
      </c>
      <c r="V291" s="3">
        <v>-0.16157442</v>
      </c>
      <c r="W291" s="3">
        <v>0.11678338000000001</v>
      </c>
      <c r="X291" s="3">
        <v>-4.8164609999999997E-2</v>
      </c>
      <c r="Y291" s="3">
        <v>2.3330210000000001E-2</v>
      </c>
      <c r="Z291" s="3">
        <v>3.5548360000000001E-2</v>
      </c>
      <c r="AA291" s="3">
        <v>-9.5273200000000002E-2</v>
      </c>
      <c r="AB291" s="3">
        <v>-5.4364030000000001E-2</v>
      </c>
      <c r="AC291" s="3">
        <v>-4.8341780000000001E-2</v>
      </c>
      <c r="AD291" s="3">
        <v>-0.13266426000000001</v>
      </c>
      <c r="AE291" s="3">
        <v>-0.13761145</v>
      </c>
      <c r="AF291" s="3">
        <v>9.9641699999999996E-3</v>
      </c>
      <c r="AG291" s="3">
        <v>8.3905500000000001E-3</v>
      </c>
      <c r="AH291" s="3">
        <v>4.7466010000000003E-2</v>
      </c>
      <c r="AI291" s="3">
        <v>4.6743270000000003E-2</v>
      </c>
      <c r="AJ291" s="3">
        <v>3.9943369999999999E-2</v>
      </c>
      <c r="AK291" s="3">
        <v>-0.17335903999999999</v>
      </c>
      <c r="AL291" s="3">
        <v>-7.0868490000000006E-2</v>
      </c>
      <c r="AM291" s="3">
        <v>-0.19251186000000001</v>
      </c>
      <c r="AN291" s="3">
        <v>-0.10761032</v>
      </c>
      <c r="AO291" s="3">
        <v>-8.6068389999999995E-2</v>
      </c>
      <c r="AP291" s="3">
        <v>8.2295919999999995E-2</v>
      </c>
      <c r="AQ291" s="3">
        <v>7.9342600000000003E-3</v>
      </c>
      <c r="AR291" s="3">
        <v>-0.16728710999999999</v>
      </c>
      <c r="AS291" s="3">
        <v>7.9350580000000004E-2</v>
      </c>
      <c r="AT291" s="3">
        <v>-0.10024965</v>
      </c>
      <c r="AU291" s="3">
        <v>-2.3923639999999999E-2</v>
      </c>
      <c r="AV291" s="3">
        <v>-6.4154619999999996E-2</v>
      </c>
      <c r="AW291" s="3">
        <v>-6.8124290000000004E-2</v>
      </c>
      <c r="AX291" s="3">
        <v>-0.17256075000000001</v>
      </c>
      <c r="AY291" s="3">
        <v>-5.6261209999999999E-2</v>
      </c>
      <c r="AZ291" s="3">
        <v>0.16213477000000001</v>
      </c>
      <c r="BA291" s="3">
        <v>-9.498492E-2</v>
      </c>
      <c r="BB291" s="3">
        <v>-0.11841243999999999</v>
      </c>
      <c r="BC291" s="3">
        <v>0.14564167</v>
      </c>
      <c r="BD291" s="3">
        <v>-8.7020280000000005E-2</v>
      </c>
      <c r="BE291" s="3">
        <v>0.11171370999999999</v>
      </c>
      <c r="BF291" s="3">
        <v>-7.0417579999999994E-2</v>
      </c>
      <c r="BG291" s="3">
        <v>1.317424E-2</v>
      </c>
      <c r="BH291" s="3">
        <v>8.7039019999999995E-2</v>
      </c>
      <c r="BI291" s="3">
        <v>4.7445769999999998E-2</v>
      </c>
    </row>
    <row r="292" spans="1:61" x14ac:dyDescent="0.35">
      <c r="A292" s="3" t="s">
        <v>10703</v>
      </c>
      <c r="B292" s="3">
        <v>0</v>
      </c>
      <c r="C292" s="3">
        <v>-0.33248264</v>
      </c>
      <c r="D292" s="3">
        <v>0</v>
      </c>
      <c r="E292" s="3">
        <v>-0.38509633999999998</v>
      </c>
      <c r="F292" s="3">
        <v>-0.48276496000000002</v>
      </c>
      <c r="G292" s="3">
        <v>0</v>
      </c>
      <c r="H292" s="3">
        <v>-0.46296936</v>
      </c>
      <c r="I292" s="3">
        <v>0</v>
      </c>
      <c r="J292" s="3">
        <v>-0.42490022999999999</v>
      </c>
      <c r="K292" s="3">
        <v>0</v>
      </c>
      <c r="L292" s="3">
        <v>-0.45597254999999998</v>
      </c>
      <c r="M292" s="3">
        <v>0</v>
      </c>
      <c r="N292" s="3">
        <v>0</v>
      </c>
      <c r="O292" s="3">
        <v>-0.66565037000000005</v>
      </c>
      <c r="P292" s="3">
        <v>0</v>
      </c>
      <c r="Q292" s="3">
        <v>0</v>
      </c>
      <c r="R292" s="3">
        <v>0</v>
      </c>
      <c r="S292" s="3">
        <v>0</v>
      </c>
      <c r="T292" s="3">
        <v>0</v>
      </c>
      <c r="U292" s="3">
        <v>0</v>
      </c>
      <c r="V292" s="3">
        <v>0</v>
      </c>
      <c r="W292" s="3">
        <v>0</v>
      </c>
      <c r="X292" s="3">
        <v>0</v>
      </c>
      <c r="Y292" s="3">
        <v>0</v>
      </c>
      <c r="Z292" s="3">
        <v>-0.47954190000000002</v>
      </c>
      <c r="AA292" s="3">
        <v>-0.43177187</v>
      </c>
      <c r="AB292" s="3">
        <v>0</v>
      </c>
      <c r="AC292" s="3">
        <v>-0.46409619000000002</v>
      </c>
      <c r="AD292" s="3">
        <v>0</v>
      </c>
      <c r="AE292" s="3">
        <v>-0.48340823999999999</v>
      </c>
      <c r="AF292" s="3">
        <v>-0.34763384000000003</v>
      </c>
      <c r="AG292" s="3">
        <v>0</v>
      </c>
      <c r="AH292" s="3">
        <v>-0.55839813000000005</v>
      </c>
      <c r="AI292" s="3">
        <v>0</v>
      </c>
      <c r="AJ292" s="3">
        <v>0</v>
      </c>
      <c r="AK292" s="3">
        <v>0</v>
      </c>
      <c r="AL292" s="3">
        <v>-0.45671921999999998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-0.44860587000000002</v>
      </c>
      <c r="AV292" s="3">
        <v>0</v>
      </c>
      <c r="AW292" s="3">
        <v>0</v>
      </c>
      <c r="AX292" s="3">
        <v>0</v>
      </c>
      <c r="AY292" s="3">
        <v>0</v>
      </c>
      <c r="AZ292" s="3">
        <v>0</v>
      </c>
      <c r="BA292" s="3">
        <v>0</v>
      </c>
      <c r="BB292" s="3">
        <v>0</v>
      </c>
      <c r="BC292" s="3">
        <v>0</v>
      </c>
      <c r="BD292" s="3">
        <v>0</v>
      </c>
      <c r="BE292" s="3">
        <v>0</v>
      </c>
      <c r="BF292" s="3">
        <v>0</v>
      </c>
      <c r="BG292" s="3">
        <v>0</v>
      </c>
      <c r="BH292" s="3">
        <v>0</v>
      </c>
      <c r="BI292" s="3">
        <v>0</v>
      </c>
    </row>
    <row r="293" spans="1:61" x14ac:dyDescent="0.35">
      <c r="A293" s="3" t="s">
        <v>10704</v>
      </c>
      <c r="B293" s="3">
        <v>-0.20471299000000001</v>
      </c>
      <c r="C293" s="3">
        <v>-0.16027032999999999</v>
      </c>
      <c r="D293" s="3">
        <v>-0.19720197</v>
      </c>
      <c r="E293" s="3">
        <v>-0.13058394000000001</v>
      </c>
      <c r="F293" s="3">
        <v>-0.21068530999999999</v>
      </c>
      <c r="G293" s="3">
        <v>0</v>
      </c>
      <c r="H293" s="3">
        <v>-7.2375300000000004E-2</v>
      </c>
      <c r="I293" s="3">
        <v>-7.5299019999999994E-2</v>
      </c>
      <c r="J293" s="3">
        <v>-0.13896558000000001</v>
      </c>
      <c r="K293" s="3">
        <v>-0.23143029000000001</v>
      </c>
      <c r="L293" s="3">
        <v>-0.30609161000000001</v>
      </c>
      <c r="M293" s="3">
        <v>-0.14880895999999999</v>
      </c>
      <c r="N293" s="3">
        <v>-0.18495718</v>
      </c>
      <c r="O293" s="3">
        <v>-0.32197499000000002</v>
      </c>
      <c r="P293" s="3">
        <v>-2.862605E-2</v>
      </c>
      <c r="Q293" s="3">
        <v>-0.18040890000000001</v>
      </c>
      <c r="R293" s="3">
        <v>-0.10669017</v>
      </c>
      <c r="S293" s="3">
        <v>-0.14905726999999999</v>
      </c>
      <c r="T293" s="3">
        <v>-0.11127073</v>
      </c>
      <c r="U293" s="3">
        <v>-0.29135858999999997</v>
      </c>
      <c r="V293" s="3">
        <v>-4.0931700000000001E-2</v>
      </c>
      <c r="W293" s="3">
        <v>-0.3108958</v>
      </c>
      <c r="X293" s="3">
        <v>-0.24825895000000001</v>
      </c>
      <c r="Y293" s="3">
        <v>-0.18675797999999999</v>
      </c>
      <c r="Z293" s="3">
        <v>-0.13647205000000001</v>
      </c>
      <c r="AA293" s="3">
        <v>-0.21940820999999999</v>
      </c>
      <c r="AB293" s="3">
        <v>-0.23567121999999999</v>
      </c>
      <c r="AC293" s="3">
        <v>-0.26864237000000002</v>
      </c>
      <c r="AD293" s="3">
        <v>-0.13870078</v>
      </c>
      <c r="AE293" s="3">
        <v>-0.24055373999999999</v>
      </c>
      <c r="AF293" s="3">
        <v>-3.6926029999999999E-2</v>
      </c>
      <c r="AG293" s="3">
        <v>-4.0340130000000002E-2</v>
      </c>
      <c r="AH293" s="3">
        <v>-0.13269311</v>
      </c>
      <c r="AI293" s="3">
        <v>-0.22366917</v>
      </c>
      <c r="AJ293" s="3">
        <v>-0.15029037000000001</v>
      </c>
      <c r="AK293" s="3">
        <v>-0.27157568999999998</v>
      </c>
      <c r="AL293" s="3">
        <v>-0.31329319</v>
      </c>
      <c r="AM293" s="3">
        <v>-0.16457587000000001</v>
      </c>
      <c r="AN293" s="3">
        <v>-9.5596849999999997E-2</v>
      </c>
      <c r="AO293" s="3">
        <v>-0.29380631000000001</v>
      </c>
      <c r="AP293" s="3">
        <v>-0.15297949</v>
      </c>
      <c r="AQ293" s="3">
        <v>-1.9946160000000001E-2</v>
      </c>
      <c r="AR293" s="3">
        <v>-6.332016E-2</v>
      </c>
      <c r="AS293" s="3">
        <v>-0.10620639</v>
      </c>
      <c r="AT293" s="3">
        <v>-0.16399839999999999</v>
      </c>
      <c r="AU293" s="3">
        <v>-0.23224734999999999</v>
      </c>
      <c r="AV293" s="3">
        <v>-0.25459694999999999</v>
      </c>
      <c r="AW293" s="3">
        <v>-0.27851582000000003</v>
      </c>
      <c r="AX293" s="3">
        <v>-1.465791E-2</v>
      </c>
      <c r="AY293" s="3">
        <v>-9.6187170000000002E-2</v>
      </c>
      <c r="AZ293" s="3">
        <v>7.0577529999999999E-2</v>
      </c>
      <c r="BA293" s="3">
        <v>0</v>
      </c>
      <c r="BB293" s="3">
        <v>-5.736285E-2</v>
      </c>
      <c r="BC293" s="3">
        <v>7.5954199999999999E-2</v>
      </c>
      <c r="BD293" s="3">
        <v>8.2886799999999997E-3</v>
      </c>
      <c r="BE293" s="3">
        <v>-0.13576721999999999</v>
      </c>
      <c r="BF293" s="3">
        <v>1.1768819999999999E-2</v>
      </c>
      <c r="BG293" s="3">
        <v>3.2419999999999998E-5</v>
      </c>
      <c r="BH293" s="3">
        <v>-5.1540669999999997E-2</v>
      </c>
      <c r="BI293" s="3">
        <v>-1.3658760000000001E-2</v>
      </c>
    </row>
    <row r="294" spans="1:61" x14ac:dyDescent="0.35">
      <c r="A294" s="3" t="s">
        <v>10705</v>
      </c>
      <c r="B294" s="3">
        <v>0</v>
      </c>
      <c r="C294" s="3">
        <v>-0.35487393</v>
      </c>
      <c r="D294" s="3">
        <v>0</v>
      </c>
      <c r="E294" s="3">
        <v>-0.40756841999999999</v>
      </c>
      <c r="F294" s="3">
        <v>-0.28458881000000003</v>
      </c>
      <c r="G294" s="3">
        <v>0</v>
      </c>
      <c r="H294" s="3">
        <v>0</v>
      </c>
      <c r="I294" s="3">
        <v>0</v>
      </c>
      <c r="J294" s="3">
        <v>0</v>
      </c>
      <c r="K294" s="3">
        <v>-0.32509187000000001</v>
      </c>
      <c r="L294" s="3">
        <v>0</v>
      </c>
      <c r="M294" s="3">
        <v>0</v>
      </c>
      <c r="N294" s="3">
        <v>-0.3274321</v>
      </c>
      <c r="O294" s="3">
        <v>0</v>
      </c>
      <c r="P294" s="3">
        <v>0</v>
      </c>
      <c r="Q294" s="3">
        <v>0</v>
      </c>
      <c r="R294" s="3">
        <v>-0.35511791999999998</v>
      </c>
      <c r="S294" s="3">
        <v>0</v>
      </c>
      <c r="T294" s="3">
        <v>-0.33312541000000001</v>
      </c>
      <c r="U294" s="3">
        <v>0</v>
      </c>
      <c r="V294" s="3">
        <v>-0.28123921000000002</v>
      </c>
      <c r="W294" s="3">
        <v>0</v>
      </c>
      <c r="X294" s="3">
        <v>0</v>
      </c>
      <c r="Y294" s="3">
        <v>0</v>
      </c>
      <c r="Z294" s="3">
        <v>0</v>
      </c>
      <c r="AA294" s="3">
        <v>0</v>
      </c>
      <c r="AB294" s="3">
        <v>-0.33151320000000001</v>
      </c>
      <c r="AC294" s="3">
        <v>-0.31208714999999998</v>
      </c>
      <c r="AD294" s="3">
        <v>-0.35892313999999997</v>
      </c>
      <c r="AE294" s="3">
        <v>0</v>
      </c>
      <c r="AF294" s="3">
        <v>0</v>
      </c>
      <c r="AG294" s="3">
        <v>-0.33175188</v>
      </c>
      <c r="AH294" s="3">
        <v>0</v>
      </c>
      <c r="AI294" s="3">
        <v>-0.29665007999999998</v>
      </c>
      <c r="AJ294" s="3">
        <v>0</v>
      </c>
      <c r="AK294" s="3">
        <v>0</v>
      </c>
      <c r="AL294" s="3">
        <v>0</v>
      </c>
      <c r="AM294" s="3">
        <v>-0.34591976000000002</v>
      </c>
      <c r="AN294" s="3">
        <v>0</v>
      </c>
      <c r="AO294" s="3">
        <v>0</v>
      </c>
      <c r="AP294" s="3">
        <v>0</v>
      </c>
      <c r="AQ294" s="3">
        <v>0</v>
      </c>
      <c r="AR294" s="3">
        <v>-0.31087732000000001</v>
      </c>
      <c r="AS294" s="3">
        <v>-0.30721641</v>
      </c>
      <c r="AT294" s="3">
        <v>0</v>
      </c>
      <c r="AU294" s="3">
        <v>-0.28656849000000001</v>
      </c>
      <c r="AV294" s="3">
        <v>0</v>
      </c>
      <c r="AW294" s="3">
        <v>-0.30972219000000001</v>
      </c>
      <c r="AX294" s="3">
        <v>0</v>
      </c>
      <c r="AY294" s="3">
        <v>-0.30912488999999999</v>
      </c>
      <c r="AZ294" s="3">
        <v>0</v>
      </c>
      <c r="BA294" s="3">
        <v>-0.30829412</v>
      </c>
      <c r="BB294" s="3">
        <v>-0.30750727999999999</v>
      </c>
      <c r="BC294" s="3">
        <v>0</v>
      </c>
      <c r="BD294" s="3">
        <v>-0.30237183000000001</v>
      </c>
      <c r="BE294" s="3">
        <v>-0.32154222999999998</v>
      </c>
      <c r="BF294" s="3">
        <v>-0.23688646999999999</v>
      </c>
      <c r="BG294" s="3">
        <v>-0.35411406000000001</v>
      </c>
      <c r="BH294" s="3">
        <v>0</v>
      </c>
      <c r="BI294" s="3">
        <v>-0.32897535</v>
      </c>
    </row>
    <row r="295" spans="1:61" x14ac:dyDescent="0.35">
      <c r="A295" s="3" t="s">
        <v>10706</v>
      </c>
      <c r="B295" s="3">
        <v>0.11328918</v>
      </c>
      <c r="C295" s="3">
        <v>5.9048240000000002E-2</v>
      </c>
      <c r="D295" s="3">
        <v>2.7013780000000001E-2</v>
      </c>
      <c r="E295" s="3">
        <v>0.14760417000000001</v>
      </c>
      <c r="F295" s="3">
        <v>8.3837690000000006E-2</v>
      </c>
      <c r="G295" s="3">
        <v>-1.2926999999999999E-2</v>
      </c>
      <c r="H295" s="3">
        <v>-3.5382869999999997E-2</v>
      </c>
      <c r="I295" s="3">
        <v>7.8810210000000006E-2</v>
      </c>
      <c r="J295" s="3">
        <v>-4.3106909999999998E-2</v>
      </c>
      <c r="K295" s="3">
        <v>0.16001030999999999</v>
      </c>
      <c r="L295" s="3">
        <v>0.12720429999999999</v>
      </c>
      <c r="M295" s="3">
        <v>2.0159239999999998E-2</v>
      </c>
      <c r="N295" s="3">
        <v>4.3668200000000004E-3</v>
      </c>
      <c r="O295" s="3">
        <v>-2.541065E-2</v>
      </c>
      <c r="P295" s="3">
        <v>6.955248E-2</v>
      </c>
      <c r="Q295" s="3">
        <v>0.12824571000000001</v>
      </c>
      <c r="R295" s="3">
        <v>2.4576799999999998E-3</v>
      </c>
      <c r="S295" s="3">
        <v>2.131021E-2</v>
      </c>
      <c r="T295" s="3">
        <v>-0.15892624999999999</v>
      </c>
      <c r="U295" s="3">
        <v>0.14712679000000001</v>
      </c>
      <c r="V295" s="3">
        <v>5.854285E-2</v>
      </c>
      <c r="W295" s="3">
        <v>4.8256809999999997E-2</v>
      </c>
      <c r="X295" s="3">
        <v>9.7687780000000002E-2</v>
      </c>
      <c r="Y295" s="3">
        <v>9.3566239999999995E-2</v>
      </c>
      <c r="Z295" s="3">
        <v>-4.5438529999999998E-2</v>
      </c>
      <c r="AA295" s="3">
        <v>1.004553E-2</v>
      </c>
      <c r="AB295" s="3">
        <v>0.11347395</v>
      </c>
      <c r="AC295" s="3">
        <v>3.0850889999999999E-2</v>
      </c>
      <c r="AD295" s="3">
        <v>0.13015789</v>
      </c>
      <c r="AE295" s="3">
        <v>0.18153459</v>
      </c>
      <c r="AF295" s="3">
        <v>-5.4225300000000001E-3</v>
      </c>
      <c r="AG295" s="3">
        <v>-1.678342E-2</v>
      </c>
      <c r="AH295" s="3">
        <v>5.6515899999999997E-3</v>
      </c>
      <c r="AI295" s="3">
        <v>4.6110810000000002E-2</v>
      </c>
      <c r="AJ295" s="3">
        <v>1.7296430000000002E-2</v>
      </c>
      <c r="AK295" s="3">
        <v>8.8605639999999999E-2</v>
      </c>
      <c r="AL295" s="3">
        <v>4.4530269999999997E-2</v>
      </c>
      <c r="AM295" s="3">
        <v>0.1129204</v>
      </c>
      <c r="AN295" s="3">
        <v>8.4811929999999994E-2</v>
      </c>
      <c r="AO295" s="3">
        <v>3.3544360000000002E-2</v>
      </c>
      <c r="AP295" s="3">
        <v>4.8246860000000003E-2</v>
      </c>
      <c r="AQ295" s="3">
        <v>-1.1791050000000001E-2</v>
      </c>
      <c r="AR295" s="3">
        <v>-4.5503500000000002E-2</v>
      </c>
      <c r="AS295" s="3">
        <v>-1.740301E-2</v>
      </c>
      <c r="AT295" s="3">
        <v>6.6469550000000002E-2</v>
      </c>
      <c r="AU295" s="3">
        <v>-7.246321E-2</v>
      </c>
      <c r="AV295" s="3">
        <v>3.629172E-2</v>
      </c>
      <c r="AW295" s="3">
        <v>4.1916370000000001E-2</v>
      </c>
      <c r="AX295" s="3">
        <v>3.4137010000000002E-2</v>
      </c>
      <c r="AY295" s="3">
        <v>4.5928539999999997E-2</v>
      </c>
      <c r="AZ295" s="3">
        <v>0.10905784</v>
      </c>
      <c r="BA295" s="3">
        <v>0.12860584</v>
      </c>
      <c r="BB295" s="3">
        <v>2.54243E-2</v>
      </c>
      <c r="BC295" s="3">
        <v>0.15990776000000001</v>
      </c>
      <c r="BD295" s="3">
        <v>4.9504520000000003E-2</v>
      </c>
      <c r="BE295" s="3">
        <v>-0.19975704</v>
      </c>
      <c r="BF295" s="3">
        <v>0.12288409</v>
      </c>
      <c r="BG295" s="3">
        <v>8.4144590000000005E-2</v>
      </c>
      <c r="BH295" s="3">
        <v>-5.6542870000000002E-2</v>
      </c>
      <c r="BI295" s="3">
        <v>8.1245120000000004E-2</v>
      </c>
    </row>
    <row r="296" spans="1:61" x14ac:dyDescent="0.35">
      <c r="A296" s="3" t="s">
        <v>10707</v>
      </c>
      <c r="B296" s="3">
        <v>-0.13073164000000001</v>
      </c>
      <c r="C296" s="3">
        <v>2.9575290000000001E-2</v>
      </c>
      <c r="D296" s="3">
        <v>-0.13870668</v>
      </c>
      <c r="E296" s="3">
        <v>-7.3749419999999996E-2</v>
      </c>
      <c r="F296" s="3">
        <v>-0.16041659999999999</v>
      </c>
      <c r="G296" s="3">
        <v>0.22228145999999999</v>
      </c>
      <c r="H296" s="3">
        <v>3.8717870000000001E-2</v>
      </c>
      <c r="I296" s="3">
        <v>7.3497179999999995E-2</v>
      </c>
      <c r="J296" s="3">
        <v>5.7241380000000001E-2</v>
      </c>
      <c r="K296" s="3">
        <v>-0.1860202</v>
      </c>
      <c r="L296" s="3">
        <v>-0.10392237</v>
      </c>
      <c r="M296" s="3">
        <v>-0.12122083</v>
      </c>
      <c r="N296" s="3">
        <v>-0.23612005</v>
      </c>
      <c r="O296" s="3">
        <v>0.19309556</v>
      </c>
      <c r="P296" s="3">
        <v>3.8218080000000001E-2</v>
      </c>
      <c r="Q296" s="3">
        <v>-0.25428086999999999</v>
      </c>
      <c r="R296" s="3">
        <v>4.7074499999999998E-2</v>
      </c>
      <c r="S296" s="3">
        <v>-0.14588325999999999</v>
      </c>
      <c r="T296" s="3">
        <v>-5.0052260000000001E-2</v>
      </c>
      <c r="U296" s="3">
        <v>-8.0277319999999999E-2</v>
      </c>
      <c r="V296" s="3">
        <v>-2.681965E-2</v>
      </c>
      <c r="W296" s="3">
        <v>0.15814756999999999</v>
      </c>
      <c r="X296" s="3">
        <v>-7.5439809999999996E-2</v>
      </c>
      <c r="Y296" s="3">
        <v>-0.10774249</v>
      </c>
      <c r="Z296" s="3">
        <v>-0.13376868</v>
      </c>
      <c r="AA296" s="3">
        <v>-8.3913089999999996E-2</v>
      </c>
      <c r="AB296" s="3">
        <v>-9.1050270000000003E-2</v>
      </c>
      <c r="AC296" s="3">
        <v>-0.11479604</v>
      </c>
      <c r="AD296" s="3">
        <v>-3.1191469999999999E-2</v>
      </c>
      <c r="AE296" s="3">
        <v>-0.17565686</v>
      </c>
      <c r="AF296" s="3">
        <v>5.5050189999999999E-2</v>
      </c>
      <c r="AG296" s="3">
        <v>-2.7388570000000001E-2</v>
      </c>
      <c r="AH296" s="3">
        <v>-0.12256378</v>
      </c>
      <c r="AI296" s="3">
        <v>-0.11804861</v>
      </c>
      <c r="AJ296" s="3">
        <v>-8.4026279999999995E-2</v>
      </c>
      <c r="AK296" s="3">
        <v>-0.23375392</v>
      </c>
      <c r="AL296" s="3">
        <v>-0.12208503</v>
      </c>
      <c r="AM296" s="3">
        <v>-1.065665E-2</v>
      </c>
      <c r="AN296" s="3">
        <v>7.21966E-2</v>
      </c>
      <c r="AO296" s="3">
        <v>-9.8449229999999999E-2</v>
      </c>
      <c r="AP296" s="3">
        <v>0.14476090999999999</v>
      </c>
      <c r="AQ296" s="3">
        <v>3.0413030000000001E-2</v>
      </c>
      <c r="AR296" s="3">
        <v>-7.7315750000000003E-2</v>
      </c>
      <c r="AS296" s="3">
        <v>-0.11780196</v>
      </c>
      <c r="AT296" s="3">
        <v>-0.17988306000000001</v>
      </c>
      <c r="AU296" s="3">
        <v>-0.14665365</v>
      </c>
      <c r="AV296" s="3">
        <v>-9.2925489999999999E-2</v>
      </c>
      <c r="AW296" s="3">
        <v>-8.5441349999999999E-2</v>
      </c>
      <c r="AX296" s="3">
        <v>-3.3638389999999997E-2</v>
      </c>
      <c r="AY296" s="3">
        <v>2.6697160000000001E-2</v>
      </c>
      <c r="AZ296" s="3">
        <v>-0.19803548000000001</v>
      </c>
      <c r="BA296" s="3">
        <v>-7.26014E-3</v>
      </c>
      <c r="BB296" s="3">
        <v>-0.14002800000000001</v>
      </c>
      <c r="BC296" s="3">
        <v>-0.18550247</v>
      </c>
      <c r="BD296" s="3">
        <v>5.2266099999999996E-3</v>
      </c>
      <c r="BE296" s="3">
        <v>-7.408294E-2</v>
      </c>
      <c r="BF296" s="3">
        <v>-0.25615918999999998</v>
      </c>
      <c r="BG296" s="3">
        <v>-0.31700790000000001</v>
      </c>
      <c r="BH296" s="3">
        <v>5.1440149999999997E-2</v>
      </c>
      <c r="BI296" s="3">
        <v>0.19374374</v>
      </c>
    </row>
    <row r="297" spans="1:61" x14ac:dyDescent="0.35">
      <c r="A297" s="3" t="s">
        <v>10708</v>
      </c>
      <c r="B297" s="3">
        <v>0.28183459999999999</v>
      </c>
      <c r="C297" s="3">
        <v>7.9242290000000007E-2</v>
      </c>
      <c r="D297" s="3">
        <v>0.28804468999999999</v>
      </c>
      <c r="E297" s="3">
        <v>2.8556229999999998E-2</v>
      </c>
      <c r="F297" s="3">
        <v>0.24827904000000001</v>
      </c>
      <c r="G297" s="3">
        <v>-1.648575E-2</v>
      </c>
      <c r="H297" s="3">
        <v>7.42692E-3</v>
      </c>
      <c r="I297" s="3">
        <v>6.0370500000000001E-2</v>
      </c>
      <c r="J297" s="3">
        <v>5.4292920000000001E-2</v>
      </c>
      <c r="K297" s="3">
        <v>0.24295430000000001</v>
      </c>
      <c r="L297" s="3">
        <v>0.19254613000000001</v>
      </c>
      <c r="M297" s="3">
        <v>0.21992373000000001</v>
      </c>
      <c r="N297" s="3">
        <v>0.19410187000000001</v>
      </c>
      <c r="O297" s="3">
        <v>6.4813609999999994E-2</v>
      </c>
      <c r="P297" s="3">
        <v>-5.7183499999999996E-3</v>
      </c>
      <c r="Q297" s="3">
        <v>0.24914091999999999</v>
      </c>
      <c r="R297" s="3">
        <v>6.711048E-2</v>
      </c>
      <c r="S297" s="3">
        <v>0.27821010000000002</v>
      </c>
      <c r="T297" s="3">
        <v>0.12995285000000001</v>
      </c>
      <c r="U297" s="3">
        <v>0.20908576000000001</v>
      </c>
      <c r="V297" s="3">
        <v>-6.5630910000000001E-2</v>
      </c>
      <c r="W297" s="3">
        <v>5.4944279999999998E-2</v>
      </c>
      <c r="X297" s="3">
        <v>0.23590469</v>
      </c>
      <c r="Y297" s="3">
        <v>0.23093641000000001</v>
      </c>
      <c r="Z297" s="3">
        <v>0.23271059999999999</v>
      </c>
      <c r="AA297" s="3">
        <v>0.22425354</v>
      </c>
      <c r="AB297" s="3">
        <v>0.23674875000000001</v>
      </c>
      <c r="AC297" s="3">
        <v>0.2306723</v>
      </c>
      <c r="AD297" s="3">
        <v>0.21293110000000001</v>
      </c>
      <c r="AE297" s="3">
        <v>0.20282066000000001</v>
      </c>
      <c r="AF297" s="3">
        <v>3.0449150000000001E-2</v>
      </c>
      <c r="AG297" s="3">
        <v>-1.30427E-3</v>
      </c>
      <c r="AH297" s="3">
        <v>0.26327866</v>
      </c>
      <c r="AI297" s="3">
        <v>0.28262514</v>
      </c>
      <c r="AJ297" s="3">
        <v>0.13701189</v>
      </c>
      <c r="AK297" s="3">
        <v>0.23894984</v>
      </c>
      <c r="AL297" s="3">
        <v>0.18201535999999999</v>
      </c>
      <c r="AM297" s="3">
        <v>2.4778189999999999E-2</v>
      </c>
      <c r="AN297" s="3">
        <v>6.6152199999999998E-3</v>
      </c>
      <c r="AO297" s="3">
        <v>0.19570744000000001</v>
      </c>
      <c r="AP297" s="3">
        <v>3.8852209999999998E-2</v>
      </c>
      <c r="AQ297" s="3">
        <v>1.9761620000000001E-2</v>
      </c>
      <c r="AR297" s="3">
        <v>-4.6645279999999997E-2</v>
      </c>
      <c r="AS297" s="3">
        <v>0.18812829</v>
      </c>
      <c r="AT297" s="3">
        <v>0.28767151000000002</v>
      </c>
      <c r="AU297" s="3">
        <v>0.22351098</v>
      </c>
      <c r="AV297" s="3">
        <v>0.19934916</v>
      </c>
      <c r="AW297" s="3">
        <v>0.21793407000000001</v>
      </c>
      <c r="AX297" s="3">
        <v>1.134306E-2</v>
      </c>
      <c r="AY297" s="3">
        <v>8.1306699999999996E-3</v>
      </c>
      <c r="AZ297" s="3">
        <v>2.6064520000000001E-2</v>
      </c>
      <c r="BA297" s="3">
        <v>4.9371539999999998E-2</v>
      </c>
      <c r="BB297" s="3">
        <v>9.4201000000000007E-3</v>
      </c>
      <c r="BC297" s="3">
        <v>4.0594459999999999E-2</v>
      </c>
      <c r="BD297" s="3">
        <v>1.7249520000000001E-2</v>
      </c>
      <c r="BE297" s="3">
        <v>-6.4169699999999996E-2</v>
      </c>
      <c r="BF297" s="3">
        <v>1.6222420000000001E-2</v>
      </c>
      <c r="BG297" s="3">
        <v>4.0533130000000001E-2</v>
      </c>
      <c r="BH297" s="3">
        <v>-8.2232360000000004E-2</v>
      </c>
      <c r="BI297" s="3">
        <v>7.0223690000000005E-2</v>
      </c>
    </row>
    <row r="298" spans="1:61" x14ac:dyDescent="0.35">
      <c r="A298" s="3" t="s">
        <v>10709</v>
      </c>
      <c r="B298" s="3">
        <v>0.20029658</v>
      </c>
      <c r="C298" s="3">
        <v>-2.9541850000000001E-2</v>
      </c>
      <c r="D298" s="3">
        <v>0.21540814999999999</v>
      </c>
      <c r="E298" s="3">
        <v>6.4587530000000004E-2</v>
      </c>
      <c r="F298" s="3">
        <v>0.21270484000000001</v>
      </c>
      <c r="G298" s="3">
        <v>0.14508753999999999</v>
      </c>
      <c r="H298" s="3">
        <v>-8.8225129999999999E-2</v>
      </c>
      <c r="I298" s="3">
        <v>-1.5771750000000001E-2</v>
      </c>
      <c r="J298" s="3">
        <v>-7.7488390000000004E-2</v>
      </c>
      <c r="K298" s="3">
        <v>0.21209115000000001</v>
      </c>
      <c r="L298" s="3">
        <v>0.26950085000000001</v>
      </c>
      <c r="M298" s="3">
        <v>0.15561879000000001</v>
      </c>
      <c r="N298" s="3">
        <v>0.20367366000000001</v>
      </c>
      <c r="O298" s="3">
        <v>-0.10193133</v>
      </c>
      <c r="P298" s="3">
        <v>-0.10838258000000001</v>
      </c>
      <c r="Q298" s="3">
        <v>0.18849843999999999</v>
      </c>
      <c r="R298" s="3">
        <v>5.839652E-2</v>
      </c>
      <c r="S298" s="3">
        <v>0.20333039999999999</v>
      </c>
      <c r="T298" s="3">
        <v>7.5158859999999994E-2</v>
      </c>
      <c r="U298" s="3">
        <v>0.10579717</v>
      </c>
      <c r="V298" s="3">
        <v>-2.5551319999999999E-2</v>
      </c>
      <c r="W298" s="3">
        <v>-0.18998998</v>
      </c>
      <c r="X298" s="3">
        <v>0.18646318000000001</v>
      </c>
      <c r="Y298" s="3">
        <v>0.12339812999999999</v>
      </c>
      <c r="Z298" s="3">
        <v>0.20764427999999999</v>
      </c>
      <c r="AA298" s="3">
        <v>0.20713735</v>
      </c>
      <c r="AB298" s="3">
        <v>0.15749674999999999</v>
      </c>
      <c r="AC298" s="3">
        <v>0.25114565999999999</v>
      </c>
      <c r="AD298" s="3">
        <v>0.12641459999999999</v>
      </c>
      <c r="AE298" s="3">
        <v>0.17224365</v>
      </c>
      <c r="AF298" s="3">
        <v>-0.16275444999999999</v>
      </c>
      <c r="AG298" s="3">
        <v>-5.299947E-2</v>
      </c>
      <c r="AH298" s="3">
        <v>0.18453628</v>
      </c>
      <c r="AI298" s="3">
        <v>0.23804413999999999</v>
      </c>
      <c r="AJ298" s="3">
        <v>6.4494969999999999E-2</v>
      </c>
      <c r="AK298" s="3">
        <v>0.24140154999999999</v>
      </c>
      <c r="AL298" s="3">
        <v>0.28539079000000001</v>
      </c>
      <c r="AM298" s="3">
        <v>1.489264E-2</v>
      </c>
      <c r="AN298" s="3">
        <v>-0.11688852</v>
      </c>
      <c r="AO298" s="3">
        <v>0.26686341000000002</v>
      </c>
      <c r="AP298" s="3">
        <v>-8.5522890000000004E-2</v>
      </c>
      <c r="AQ298" s="3">
        <v>-0.12060511</v>
      </c>
      <c r="AR298" s="3">
        <v>1.403743E-2</v>
      </c>
      <c r="AS298" s="3">
        <v>0.10357791</v>
      </c>
      <c r="AT298" s="3">
        <v>0.19275886</v>
      </c>
      <c r="AU298" s="3">
        <v>0.20946819</v>
      </c>
      <c r="AV298" s="3">
        <v>0.24066043000000001</v>
      </c>
      <c r="AW298" s="3">
        <v>0.27585106999999998</v>
      </c>
      <c r="AX298" s="3">
        <v>-2.932686E-2</v>
      </c>
      <c r="AY298" s="3">
        <v>-0.12171918</v>
      </c>
      <c r="AZ298" s="3">
        <v>0.13061845</v>
      </c>
      <c r="BA298" s="3">
        <v>-6.2161979999999999E-2</v>
      </c>
      <c r="BB298" s="3">
        <v>4.2555719999999998E-2</v>
      </c>
      <c r="BC298" s="3">
        <v>0.12641126</v>
      </c>
      <c r="BD298" s="3">
        <v>-0.13873637</v>
      </c>
      <c r="BE298" s="3">
        <v>3.8076220000000001E-2</v>
      </c>
      <c r="BF298" s="3">
        <v>6.6562529999999995E-2</v>
      </c>
      <c r="BG298" s="3">
        <v>0.10111159</v>
      </c>
      <c r="BH298" s="3">
        <v>5.1070270000000001E-2</v>
      </c>
      <c r="BI298" s="3">
        <v>-9.5015820000000001E-2</v>
      </c>
    </row>
    <row r="299" spans="1:61" x14ac:dyDescent="0.35">
      <c r="A299" s="3" t="s">
        <v>10710</v>
      </c>
      <c r="B299" s="3">
        <v>0.21448302</v>
      </c>
      <c r="C299" s="3">
        <v>-0.17280867999999999</v>
      </c>
      <c r="D299" s="3">
        <v>0.28399119</v>
      </c>
      <c r="E299" s="3">
        <v>-3.4654860000000003E-2</v>
      </c>
      <c r="F299" s="3">
        <v>0.17289425</v>
      </c>
      <c r="G299" s="3">
        <v>0</v>
      </c>
      <c r="H299" s="3">
        <v>-0.30687766999999999</v>
      </c>
      <c r="I299" s="3">
        <v>-0.15511431000000001</v>
      </c>
      <c r="J299" s="3">
        <v>-0.25527620000000001</v>
      </c>
      <c r="K299" s="3">
        <v>0.29504699000000001</v>
      </c>
      <c r="L299" s="3">
        <v>0.32923606</v>
      </c>
      <c r="M299" s="3">
        <v>0.14948723999999999</v>
      </c>
      <c r="N299" s="3">
        <v>6.1528079999999999E-2</v>
      </c>
      <c r="O299" s="3">
        <v>-0.1181637</v>
      </c>
      <c r="P299" s="3">
        <v>-0.23498063999999999</v>
      </c>
      <c r="Q299" s="3">
        <v>0.18965925</v>
      </c>
      <c r="R299" s="3">
        <v>-0.12440252</v>
      </c>
      <c r="S299" s="3">
        <v>0.20308093999999999</v>
      </c>
      <c r="T299" s="3">
        <v>-0.20726937000000001</v>
      </c>
      <c r="U299" s="3">
        <v>0.21234386999999999</v>
      </c>
      <c r="V299" s="3">
        <v>3.0616640000000001E-2</v>
      </c>
      <c r="W299" s="3">
        <v>-0.25726621999999999</v>
      </c>
      <c r="X299" s="3">
        <v>2.7966769999999998E-2</v>
      </c>
      <c r="Y299" s="3">
        <v>6.9350419999999996E-2</v>
      </c>
      <c r="Z299" s="3">
        <v>0.30380961000000001</v>
      </c>
      <c r="AA299" s="3">
        <v>0.15635201000000001</v>
      </c>
      <c r="AB299" s="3">
        <v>9.8346749999999997E-2</v>
      </c>
      <c r="AC299" s="3">
        <v>0.27723714999999999</v>
      </c>
      <c r="AD299" s="3">
        <v>-3.9256270000000003E-2</v>
      </c>
      <c r="AE299" s="3">
        <v>0.12548762999999999</v>
      </c>
      <c r="AF299" s="3">
        <v>-0.29424006000000003</v>
      </c>
      <c r="AG299" s="3">
        <v>-0.19314857999999999</v>
      </c>
      <c r="AH299" s="3">
        <v>0.10454185000000001</v>
      </c>
      <c r="AI299" s="3">
        <v>0.38428420000000002</v>
      </c>
      <c r="AJ299" s="3">
        <v>0.12914585000000001</v>
      </c>
      <c r="AK299" s="3">
        <v>0.27009460000000002</v>
      </c>
      <c r="AL299" s="3">
        <v>0.23184426</v>
      </c>
      <c r="AM299" s="3">
        <v>0</v>
      </c>
      <c r="AN299" s="3">
        <v>-0.12211704</v>
      </c>
      <c r="AO299" s="3">
        <v>0.24283347999999999</v>
      </c>
      <c r="AP299" s="3">
        <v>-0.28193985999999999</v>
      </c>
      <c r="AQ299" s="3">
        <v>-0.26136878000000002</v>
      </c>
      <c r="AR299" s="3">
        <v>1.6131909999999999E-2</v>
      </c>
      <c r="AS299" s="3">
        <v>0.25965208000000001</v>
      </c>
      <c r="AT299" s="3">
        <v>0.26840892</v>
      </c>
      <c r="AU299" s="3">
        <v>0.24948846999999999</v>
      </c>
      <c r="AV299" s="3">
        <v>0.32499421000000001</v>
      </c>
      <c r="AW299" s="3">
        <v>0.32062974999999999</v>
      </c>
      <c r="AX299" s="3">
        <v>0</v>
      </c>
      <c r="AY299" s="3">
        <v>-0.21064118000000001</v>
      </c>
      <c r="AZ299" s="3">
        <v>9.7599699999999998E-2</v>
      </c>
      <c r="BA299" s="3">
        <v>-0.11656708</v>
      </c>
      <c r="BB299" s="3">
        <v>-2.8281629999999999E-2</v>
      </c>
      <c r="BC299" s="3">
        <v>7.6036790000000007E-2</v>
      </c>
      <c r="BD299" s="3">
        <v>-0.25994337000000001</v>
      </c>
      <c r="BE299" s="3">
        <v>0.18122627999999999</v>
      </c>
      <c r="BF299" s="3">
        <v>0.16929691999999999</v>
      </c>
      <c r="BG299" s="3">
        <v>7.3915159999999994E-2</v>
      </c>
      <c r="BH299" s="3">
        <v>4.220699E-2</v>
      </c>
      <c r="BI299" s="3">
        <v>-0.24104982999999999</v>
      </c>
    </row>
    <row r="300" spans="1:61" x14ac:dyDescent="0.35">
      <c r="A300" s="3" t="s">
        <v>10711</v>
      </c>
      <c r="B300" s="3">
        <v>-8.3180190000000001E-2</v>
      </c>
      <c r="C300" s="3">
        <v>-2.585691E-2</v>
      </c>
      <c r="D300" s="3">
        <v>-8.9608670000000001E-2</v>
      </c>
      <c r="E300" s="3">
        <v>-8.4416240000000003E-2</v>
      </c>
      <c r="F300" s="3">
        <v>-0.10385036</v>
      </c>
      <c r="G300" s="3">
        <v>-6.6025819999999999E-2</v>
      </c>
      <c r="H300" s="3">
        <v>-7.3204300000000002E-3</v>
      </c>
      <c r="I300" s="3">
        <v>-8.3512660000000002E-2</v>
      </c>
      <c r="J300" s="3">
        <v>3.1383099999999997E-2</v>
      </c>
      <c r="K300" s="3">
        <v>-8.9090349999999999E-2</v>
      </c>
      <c r="L300" s="3">
        <v>2.8582360000000001E-2</v>
      </c>
      <c r="M300" s="3">
        <v>-0.15212932000000001</v>
      </c>
      <c r="N300" s="3">
        <v>-0.14376354</v>
      </c>
      <c r="O300" s="3">
        <v>-2.716085E-2</v>
      </c>
      <c r="P300" s="3">
        <v>2.3674069999999998E-2</v>
      </c>
      <c r="Q300" s="3">
        <v>-0.22960263</v>
      </c>
      <c r="R300" s="3">
        <v>-0.11644953</v>
      </c>
      <c r="S300" s="3">
        <v>-0.11191094</v>
      </c>
      <c r="T300" s="3">
        <v>-2.8082880000000001E-2</v>
      </c>
      <c r="U300" s="3">
        <v>4.4622660000000001E-2</v>
      </c>
      <c r="V300" s="3">
        <v>2.0250020000000001E-2</v>
      </c>
      <c r="W300" s="3">
        <v>1.584056E-2</v>
      </c>
      <c r="X300" s="3">
        <v>-1.05345E-3</v>
      </c>
      <c r="Y300" s="3">
        <v>-0.10235938</v>
      </c>
      <c r="Z300" s="3">
        <v>-0.12716991</v>
      </c>
      <c r="AA300" s="3">
        <v>1.87692E-3</v>
      </c>
      <c r="AB300" s="3">
        <v>-9.1178400000000003E-3</v>
      </c>
      <c r="AC300" s="3">
        <v>-2.6995870000000002E-2</v>
      </c>
      <c r="AD300" s="3">
        <v>8.0137369999999999E-2</v>
      </c>
      <c r="AE300" s="3">
        <v>-3.3496680000000001E-2</v>
      </c>
      <c r="AF300" s="3">
        <v>1.5806379999999998E-2</v>
      </c>
      <c r="AG300" s="3">
        <v>-1.8307E-2</v>
      </c>
      <c r="AH300" s="3">
        <v>-0.14765647000000001</v>
      </c>
      <c r="AI300" s="3">
        <v>-9.6724840000000006E-2</v>
      </c>
      <c r="AJ300" s="3">
        <v>-0.1162045</v>
      </c>
      <c r="AK300" s="3">
        <v>-0.13471627</v>
      </c>
      <c r="AL300" s="3">
        <v>-3.3730780000000002E-2</v>
      </c>
      <c r="AM300" s="3">
        <v>6.6482250000000007E-2</v>
      </c>
      <c r="AN300" s="3">
        <v>7.7690239999999994E-2</v>
      </c>
      <c r="AO300" s="3">
        <v>1.43033E-2</v>
      </c>
      <c r="AP300" s="3">
        <v>-1.5941469999999999E-2</v>
      </c>
      <c r="AQ300" s="3">
        <v>-4.2779560000000001E-2</v>
      </c>
      <c r="AR300" s="3">
        <v>-9.659877E-2</v>
      </c>
      <c r="AS300" s="3">
        <v>-0.14600694</v>
      </c>
      <c r="AT300" s="3">
        <v>-9.6048770000000006E-2</v>
      </c>
      <c r="AU300" s="3">
        <v>-0.12226003000000001</v>
      </c>
      <c r="AV300" s="3">
        <v>1.6823000000000001E-4</v>
      </c>
      <c r="AW300" s="3">
        <v>-1.7951669999999999E-2</v>
      </c>
      <c r="AX300" s="3">
        <v>1.645982E-2</v>
      </c>
      <c r="AY300" s="3">
        <v>4.7108829999999997E-2</v>
      </c>
      <c r="AZ300" s="3">
        <v>9.8800449999999998E-2</v>
      </c>
      <c r="BA300" s="3">
        <v>4.0681870000000002E-2</v>
      </c>
      <c r="BB300" s="3">
        <v>-9.178066E-2</v>
      </c>
      <c r="BC300" s="3">
        <v>0.11911534999999999</v>
      </c>
      <c r="BD300" s="3">
        <v>4.7839430000000002E-2</v>
      </c>
      <c r="BE300" s="3">
        <v>-0.17386633000000001</v>
      </c>
      <c r="BF300" s="3">
        <v>-3.393823E-2</v>
      </c>
      <c r="BG300" s="3">
        <v>-8.34173E-2</v>
      </c>
      <c r="BH300" s="3">
        <v>-5.1571069999999997E-2</v>
      </c>
      <c r="BI300" s="3">
        <v>0.17809474</v>
      </c>
    </row>
    <row r="301" spans="1:61" x14ac:dyDescent="0.35">
      <c r="A301" s="3" t="s">
        <v>10712</v>
      </c>
      <c r="B301" s="3">
        <v>3.0885280000000001E-2</v>
      </c>
      <c r="C301" s="3">
        <v>1.6079719999999999E-2</v>
      </c>
      <c r="D301" s="3">
        <v>0.16710326</v>
      </c>
      <c r="E301" s="3">
        <v>6.7687090000000005E-2</v>
      </c>
      <c r="F301" s="3">
        <v>8.5189819999999999E-2</v>
      </c>
      <c r="G301" s="3">
        <v>5.830163E-2</v>
      </c>
      <c r="H301" s="3">
        <v>-0.12979805</v>
      </c>
      <c r="I301" s="3">
        <v>5.5825949999999999E-2</v>
      </c>
      <c r="J301" s="3">
        <v>-0.10039681</v>
      </c>
      <c r="K301" s="3">
        <v>0.18100127999999999</v>
      </c>
      <c r="L301" s="3">
        <v>0.22515845000000001</v>
      </c>
      <c r="M301" s="3">
        <v>6.9803829999999997E-2</v>
      </c>
      <c r="N301" s="3">
        <v>3.2216189999999999E-2</v>
      </c>
      <c r="O301" s="3">
        <v>0.15118176</v>
      </c>
      <c r="P301" s="3">
        <v>-7.8774099999999996E-3</v>
      </c>
      <c r="Q301" s="3">
        <v>3.2537040000000003E-2</v>
      </c>
      <c r="R301" s="3">
        <v>6.1697719999999998E-2</v>
      </c>
      <c r="S301" s="3">
        <v>3.8069749999999999E-2</v>
      </c>
      <c r="T301" s="3">
        <v>4.6365629999999998E-2</v>
      </c>
      <c r="U301" s="3">
        <v>0.26641297000000003</v>
      </c>
      <c r="V301" s="3">
        <v>-1.32671E-2</v>
      </c>
      <c r="W301" s="3">
        <v>0.13580495000000001</v>
      </c>
      <c r="X301" s="3">
        <v>9.0501129999999999E-2</v>
      </c>
      <c r="Y301" s="3">
        <v>3.7555579999999998E-2</v>
      </c>
      <c r="Z301" s="3">
        <v>0.18412697</v>
      </c>
      <c r="AA301" s="3">
        <v>0.21097152999999999</v>
      </c>
      <c r="AB301" s="3">
        <v>0.10587376</v>
      </c>
      <c r="AC301" s="3">
        <v>0.15373927000000001</v>
      </c>
      <c r="AD301" s="3">
        <v>0.11927462</v>
      </c>
      <c r="AE301" s="3">
        <v>0.13675582</v>
      </c>
      <c r="AF301" s="3">
        <v>2.5090399999999999E-2</v>
      </c>
      <c r="AG301" s="3">
        <v>-4.7401190000000003E-2</v>
      </c>
      <c r="AH301" s="3">
        <v>-2.1002050000000001E-2</v>
      </c>
      <c r="AI301" s="3">
        <v>0.16661804999999999</v>
      </c>
      <c r="AJ301" s="3">
        <v>0.10032898</v>
      </c>
      <c r="AK301" s="3">
        <v>0.11948109</v>
      </c>
      <c r="AL301" s="3">
        <v>0.11534369</v>
      </c>
      <c r="AM301" s="3">
        <v>6.2954000000000005E-4</v>
      </c>
      <c r="AN301" s="3">
        <v>4.9848789999999997E-2</v>
      </c>
      <c r="AO301" s="3">
        <v>0.11280882</v>
      </c>
      <c r="AP301" s="3">
        <v>2.170014E-2</v>
      </c>
      <c r="AQ301" s="3">
        <v>1.5849019999999998E-2</v>
      </c>
      <c r="AR301" s="3">
        <v>-5.3160609999999997E-2</v>
      </c>
      <c r="AS301" s="3">
        <v>6.184489E-2</v>
      </c>
      <c r="AT301" s="3">
        <v>0.16349632</v>
      </c>
      <c r="AU301" s="3">
        <v>0.12961364</v>
      </c>
      <c r="AV301" s="3">
        <v>0.23105413</v>
      </c>
      <c r="AW301" s="3">
        <v>0.22525081</v>
      </c>
      <c r="AX301" s="3">
        <v>-0.14064895999999999</v>
      </c>
      <c r="AY301" s="3">
        <v>-2.138373E-2</v>
      </c>
      <c r="AZ301" s="3">
        <v>0.16652542000000001</v>
      </c>
      <c r="BA301" s="3">
        <v>-4.1613820000000003E-2</v>
      </c>
      <c r="BB301" s="3">
        <v>-0.12987661</v>
      </c>
      <c r="BC301" s="3">
        <v>0.12704524</v>
      </c>
      <c r="BD301" s="3">
        <v>-7.3500099999999999E-2</v>
      </c>
      <c r="BE301" s="3">
        <v>-1.6069710000000001E-2</v>
      </c>
      <c r="BF301" s="3">
        <v>-5.2443100000000003E-3</v>
      </c>
      <c r="BG301" s="3">
        <v>-2.0017239999999999E-2</v>
      </c>
      <c r="BH301" s="3">
        <v>2.9798209999999999E-2</v>
      </c>
      <c r="BI301" s="3">
        <v>2.7146130000000001E-2</v>
      </c>
    </row>
    <row r="302" spans="1:61" x14ac:dyDescent="0.35">
      <c r="A302" s="3" t="s">
        <v>10713</v>
      </c>
      <c r="B302" s="3">
        <v>-0.12500095</v>
      </c>
      <c r="C302" s="3">
        <v>-0.23434579</v>
      </c>
      <c r="D302" s="3">
        <v>-6.3754259999999993E-2</v>
      </c>
      <c r="E302" s="3">
        <v>-0.28248009000000002</v>
      </c>
      <c r="F302" s="3">
        <v>-0.110627</v>
      </c>
      <c r="G302" s="3">
        <v>0.35817086999999997</v>
      </c>
      <c r="H302" s="3">
        <v>-6.2078359999999999E-2</v>
      </c>
      <c r="I302" s="3">
        <v>-1.33854E-3</v>
      </c>
      <c r="J302" s="3">
        <v>-0.10473335</v>
      </c>
      <c r="K302" s="3">
        <v>-0.10921633</v>
      </c>
      <c r="L302" s="3">
        <v>-3.4291389999999998E-2</v>
      </c>
      <c r="M302" s="3">
        <v>-6.867993E-2</v>
      </c>
      <c r="N302" s="3">
        <v>-5.7435630000000001E-2</v>
      </c>
      <c r="O302" s="3">
        <v>0.20790433999999999</v>
      </c>
      <c r="P302" s="3">
        <v>-1.8957970000000001E-2</v>
      </c>
      <c r="Q302" s="3">
        <v>-0.17955998000000001</v>
      </c>
      <c r="R302" s="3">
        <v>3.1651560000000002E-2</v>
      </c>
      <c r="S302" s="3">
        <v>-0.11438489</v>
      </c>
      <c r="T302" s="3">
        <v>-5.0714309999999999E-2</v>
      </c>
      <c r="U302" s="3">
        <v>2.3642900000000001E-2</v>
      </c>
      <c r="V302" s="3">
        <v>1.249337E-2</v>
      </c>
      <c r="W302" s="3">
        <v>3.5457599999999998E-3</v>
      </c>
      <c r="X302" s="3">
        <v>-0.18531621000000001</v>
      </c>
      <c r="Y302" s="3">
        <v>-0.15812171</v>
      </c>
      <c r="Z302" s="3">
        <v>-2.3087199999999999E-2</v>
      </c>
      <c r="AA302" s="3">
        <v>1.8773140000000001E-2</v>
      </c>
      <c r="AB302" s="3">
        <v>-0.10076570999999999</v>
      </c>
      <c r="AC302" s="3">
        <v>-2.15876E-3</v>
      </c>
      <c r="AD302" s="3">
        <v>-8.7263289999999993E-2</v>
      </c>
      <c r="AE302" s="3">
        <v>-0.13688731000000001</v>
      </c>
      <c r="AF302" s="3">
        <v>-1.3997320000000001E-2</v>
      </c>
      <c r="AG302" s="3">
        <v>9.3055000000000004E-4</v>
      </c>
      <c r="AH302" s="3">
        <v>-0.11624056000000001</v>
      </c>
      <c r="AI302" s="3">
        <v>1.658979E-2</v>
      </c>
      <c r="AJ302" s="3">
        <v>-0.10046807000000001</v>
      </c>
      <c r="AK302" s="3">
        <v>-8.7743039999999994E-2</v>
      </c>
      <c r="AL302" s="3">
        <v>-4.8363299999999998E-2</v>
      </c>
      <c r="AM302" s="3">
        <v>-0.23287796999999999</v>
      </c>
      <c r="AN302" s="3">
        <v>-1.5142920000000001E-2</v>
      </c>
      <c r="AO302" s="3">
        <v>-5.341017E-2</v>
      </c>
      <c r="AP302" s="3">
        <v>-2.6986E-2</v>
      </c>
      <c r="AQ302" s="3">
        <v>-1.148394E-2</v>
      </c>
      <c r="AR302" s="3">
        <v>-0.12782001000000001</v>
      </c>
      <c r="AS302" s="3">
        <v>2.5690000000000001E-4</v>
      </c>
      <c r="AT302" s="3">
        <v>-5.597717E-2</v>
      </c>
      <c r="AU302" s="3">
        <v>2.676773E-2</v>
      </c>
      <c r="AV302" s="3">
        <v>4.3095950000000001E-2</v>
      </c>
      <c r="AW302" s="3">
        <v>3.6944240000000003E-2</v>
      </c>
      <c r="AX302" s="3">
        <v>-0.13196933</v>
      </c>
      <c r="AY302" s="3">
        <v>-4.9280940000000002E-2</v>
      </c>
      <c r="AZ302" s="3">
        <v>-5.9444009999999999E-2</v>
      </c>
      <c r="BA302" s="3">
        <v>1.4222169999999999E-2</v>
      </c>
      <c r="BB302" s="3">
        <v>-0.12578507999999999</v>
      </c>
      <c r="BC302" s="3">
        <v>-7.7473940000000005E-2</v>
      </c>
      <c r="BD302" s="3">
        <v>1.1828419999999999E-2</v>
      </c>
      <c r="BE302" s="3">
        <v>7.4956399999999996E-3</v>
      </c>
      <c r="BF302" s="3">
        <v>1.1561210000000001E-2</v>
      </c>
      <c r="BG302" s="3">
        <v>-0.12356186</v>
      </c>
      <c r="BH302" s="3">
        <v>4.0595920000000001E-2</v>
      </c>
      <c r="BI302" s="3">
        <v>0.11419785</v>
      </c>
    </row>
    <row r="303" spans="1:61" x14ac:dyDescent="0.35">
      <c r="A303" s="3" t="s">
        <v>10714</v>
      </c>
      <c r="B303" s="3">
        <v>-0.18086743</v>
      </c>
      <c r="C303" s="3">
        <v>-3.6630660000000002E-2</v>
      </c>
      <c r="D303" s="3">
        <v>-0.19231912000000001</v>
      </c>
      <c r="E303" s="3">
        <v>-7.3771509999999998E-2</v>
      </c>
      <c r="F303" s="3">
        <v>-0.20974129</v>
      </c>
      <c r="G303" s="3">
        <v>-9.6578269999999994E-2</v>
      </c>
      <c r="H303" s="3">
        <v>-5.5922300000000001E-3</v>
      </c>
      <c r="I303" s="3">
        <v>5.2594160000000001E-2</v>
      </c>
      <c r="J303" s="3">
        <v>1.4199969999999999E-2</v>
      </c>
      <c r="K303" s="3">
        <v>-0.21321434</v>
      </c>
      <c r="L303" s="3">
        <v>-0.25784296000000001</v>
      </c>
      <c r="M303" s="3">
        <v>-7.3208780000000001E-2</v>
      </c>
      <c r="N303" s="3">
        <v>-0.25052090999999999</v>
      </c>
      <c r="O303" s="3">
        <v>-4.5904760000000003E-2</v>
      </c>
      <c r="P303" s="3">
        <v>5.5862100000000003E-3</v>
      </c>
      <c r="Q303" s="3">
        <v>-0.2213195</v>
      </c>
      <c r="R303" s="3">
        <v>9.5301570000000002E-2</v>
      </c>
      <c r="S303" s="3">
        <v>-0.14218003000000001</v>
      </c>
      <c r="T303" s="3">
        <v>-0.10097826</v>
      </c>
      <c r="U303" s="3">
        <v>-0.1961717</v>
      </c>
      <c r="V303" s="3">
        <v>-5.2942219999999998E-2</v>
      </c>
      <c r="W303" s="3">
        <v>-0.11450523</v>
      </c>
      <c r="X303" s="3">
        <v>-0.30911675</v>
      </c>
      <c r="Y303" s="3">
        <v>-0.19159126000000001</v>
      </c>
      <c r="Z303" s="3">
        <v>-7.0933369999999996E-2</v>
      </c>
      <c r="AA303" s="3">
        <v>-0.2362071</v>
      </c>
      <c r="AB303" s="3">
        <v>-0.25147349000000002</v>
      </c>
      <c r="AC303" s="3">
        <v>-0.19737536</v>
      </c>
      <c r="AD303" s="3">
        <v>-0.25162150999999999</v>
      </c>
      <c r="AE303" s="3">
        <v>-0.23138740999999999</v>
      </c>
      <c r="AF303" s="3">
        <v>5.9022900000000003E-2</v>
      </c>
      <c r="AG303" s="3">
        <v>3.2836079999999997E-2</v>
      </c>
      <c r="AH303" s="3">
        <v>-0.15460705999999999</v>
      </c>
      <c r="AI303" s="3">
        <v>-0.13232476000000001</v>
      </c>
      <c r="AJ303" s="3">
        <v>-4.6881909999999999E-2</v>
      </c>
      <c r="AK303" s="3">
        <v>-0.28862977000000001</v>
      </c>
      <c r="AL303" s="3">
        <v>-0.211761</v>
      </c>
      <c r="AM303" s="3">
        <v>-0.15695953000000001</v>
      </c>
      <c r="AN303" s="3">
        <v>2.3979800000000001E-3</v>
      </c>
      <c r="AO303" s="3">
        <v>-0.23804897</v>
      </c>
      <c r="AP303" s="3">
        <v>6.6041600000000004E-3</v>
      </c>
      <c r="AQ303" s="3">
        <v>7.3984560000000005E-2</v>
      </c>
      <c r="AR303" s="3">
        <v>5.8091039999999997E-2</v>
      </c>
      <c r="AS303" s="3">
        <v>-4.6881680000000002E-2</v>
      </c>
      <c r="AT303" s="3">
        <v>-0.15598508999999999</v>
      </c>
      <c r="AU303" s="3">
        <v>-0.10253996</v>
      </c>
      <c r="AV303" s="3">
        <v>-0.17359959999999999</v>
      </c>
      <c r="AW303" s="3">
        <v>-0.22698367</v>
      </c>
      <c r="AX303" s="3">
        <v>-7.4819300000000005E-2</v>
      </c>
      <c r="AY303" s="3">
        <v>1.5978719999999998E-2</v>
      </c>
      <c r="AZ303" s="3">
        <v>0.1720255</v>
      </c>
      <c r="BA303" s="3">
        <v>-7.1588199999999998E-3</v>
      </c>
      <c r="BB303" s="3">
        <v>9.3939599999999998E-2</v>
      </c>
      <c r="BC303" s="3">
        <v>0.19171595999999999</v>
      </c>
      <c r="BD303" s="3">
        <v>7.1782199999999999E-3</v>
      </c>
      <c r="BE303" s="3">
        <v>-3.8678300000000001E-3</v>
      </c>
      <c r="BF303" s="3">
        <v>0.13565373</v>
      </c>
      <c r="BG303" s="3">
        <v>0.19613609000000001</v>
      </c>
      <c r="BH303" s="3">
        <v>-5.711451E-2</v>
      </c>
      <c r="BI303" s="3">
        <v>-7.7851119999999996E-2</v>
      </c>
    </row>
    <row r="304" spans="1:61" x14ac:dyDescent="0.35">
      <c r="A304" s="3" t="s">
        <v>10715</v>
      </c>
      <c r="B304" s="3">
        <v>0</v>
      </c>
      <c r="C304" s="3">
        <v>0</v>
      </c>
      <c r="D304" s="3">
        <v>0</v>
      </c>
      <c r="E304" s="3">
        <v>-0.32119638</v>
      </c>
      <c r="F304" s="3">
        <v>0</v>
      </c>
      <c r="G304" s="3">
        <v>-0.30313581000000001</v>
      </c>
      <c r="H304" s="3">
        <v>-0.32719645000000003</v>
      </c>
      <c r="I304" s="3">
        <v>0</v>
      </c>
      <c r="J304" s="3">
        <v>0</v>
      </c>
      <c r="K304" s="3">
        <v>0</v>
      </c>
      <c r="L304" s="3">
        <v>-0.31243414000000003</v>
      </c>
      <c r="M304" s="3">
        <v>0</v>
      </c>
      <c r="N304" s="3">
        <v>0</v>
      </c>
      <c r="O304" s="3">
        <v>0</v>
      </c>
      <c r="P304" s="3">
        <v>-0.31112039000000002</v>
      </c>
      <c r="Q304" s="3">
        <v>-0.40660876000000001</v>
      </c>
      <c r="R304" s="3">
        <v>-0.31294620000000001</v>
      </c>
      <c r="S304" s="3">
        <v>0</v>
      </c>
      <c r="T304" s="3">
        <v>0</v>
      </c>
      <c r="U304" s="3">
        <v>-0.21658078</v>
      </c>
      <c r="V304" s="3">
        <v>0</v>
      </c>
      <c r="W304" s="3">
        <v>0</v>
      </c>
      <c r="X304" s="3">
        <v>0</v>
      </c>
      <c r="Y304" s="3">
        <v>0</v>
      </c>
      <c r="Z304" s="3">
        <v>-0.38644335000000002</v>
      </c>
      <c r="AA304" s="3">
        <v>-0.28175803999999999</v>
      </c>
      <c r="AB304" s="3">
        <v>-0.35778253999999998</v>
      </c>
      <c r="AC304" s="3">
        <v>0</v>
      </c>
      <c r="AD304" s="3">
        <v>0</v>
      </c>
      <c r="AE304" s="3">
        <v>0</v>
      </c>
      <c r="AF304" s="3">
        <v>-0.35188752000000001</v>
      </c>
      <c r="AG304" s="3">
        <v>0</v>
      </c>
      <c r="AH304" s="3">
        <v>0</v>
      </c>
      <c r="AI304" s="3">
        <v>0</v>
      </c>
      <c r="AJ304" s="3">
        <v>-0.39025596000000001</v>
      </c>
      <c r="AK304" s="3">
        <v>0</v>
      </c>
      <c r="AL304" s="3">
        <v>-0.32206692999999997</v>
      </c>
      <c r="AM304" s="3">
        <v>0</v>
      </c>
      <c r="AN304" s="3">
        <v>0</v>
      </c>
      <c r="AO304" s="3">
        <v>0</v>
      </c>
      <c r="AP304" s="3">
        <v>0</v>
      </c>
      <c r="AQ304" s="3">
        <v>0</v>
      </c>
      <c r="AR304" s="3">
        <v>-0.36397763999999999</v>
      </c>
      <c r="AS304" s="3">
        <v>-0.37204173000000001</v>
      </c>
      <c r="AT304" s="3">
        <v>0</v>
      </c>
      <c r="AU304" s="3">
        <v>-0.37421497999999997</v>
      </c>
      <c r="AV304" s="3">
        <v>0</v>
      </c>
      <c r="AW304" s="3">
        <v>-0.28343093000000003</v>
      </c>
      <c r="AX304" s="3">
        <v>-0.32425960999999998</v>
      </c>
      <c r="AY304" s="3">
        <v>0</v>
      </c>
      <c r="AZ304" s="3">
        <v>-0.3316212</v>
      </c>
      <c r="BA304" s="3">
        <v>0</v>
      </c>
      <c r="BB304" s="3">
        <v>-0.39875137999999999</v>
      </c>
      <c r="BC304" s="3">
        <v>-0.35109468999999999</v>
      </c>
      <c r="BD304" s="3">
        <v>0</v>
      </c>
      <c r="BE304" s="3">
        <v>0</v>
      </c>
      <c r="BF304" s="3">
        <v>-0.37341469999999999</v>
      </c>
      <c r="BG304" s="3">
        <v>0</v>
      </c>
      <c r="BH304" s="3">
        <v>-0.31435861999999998</v>
      </c>
      <c r="BI304" s="3">
        <v>0</v>
      </c>
    </row>
    <row r="305" spans="1:61" x14ac:dyDescent="0.35">
      <c r="A305" s="3" t="s">
        <v>10716</v>
      </c>
      <c r="B305" s="3">
        <v>0</v>
      </c>
      <c r="C305" s="3">
        <v>-0.26442434999999997</v>
      </c>
      <c r="D305" s="3">
        <v>0</v>
      </c>
      <c r="E305" s="3">
        <v>-0.22337483999999999</v>
      </c>
      <c r="F305" s="3">
        <v>0</v>
      </c>
      <c r="G305" s="3">
        <v>0</v>
      </c>
      <c r="H305" s="3">
        <v>-0.37660965000000002</v>
      </c>
      <c r="I305" s="3">
        <v>0</v>
      </c>
      <c r="J305" s="3">
        <v>-0.27225371999999998</v>
      </c>
      <c r="K305" s="3">
        <v>0</v>
      </c>
      <c r="L305" s="3">
        <v>0</v>
      </c>
      <c r="M305" s="3">
        <v>-0.30306538999999999</v>
      </c>
      <c r="N305" s="3">
        <v>-0.26325503</v>
      </c>
      <c r="O305" s="3">
        <v>0</v>
      </c>
      <c r="P305" s="3">
        <v>-0.34669927</v>
      </c>
      <c r="Q305" s="3">
        <v>0</v>
      </c>
      <c r="R305" s="3">
        <v>0</v>
      </c>
      <c r="S305" s="3">
        <v>0</v>
      </c>
      <c r="T305" s="3">
        <v>-0.34694638999999999</v>
      </c>
      <c r="U305" s="3">
        <v>0</v>
      </c>
      <c r="V305" s="3">
        <v>-0.34612584000000002</v>
      </c>
      <c r="W305" s="3">
        <v>0</v>
      </c>
      <c r="X305" s="3">
        <v>-0.30161529999999998</v>
      </c>
      <c r="Y305" s="3">
        <v>-0.29506731000000003</v>
      </c>
      <c r="Z305" s="3">
        <v>0</v>
      </c>
      <c r="AA305" s="3">
        <v>0</v>
      </c>
      <c r="AB305" s="3">
        <v>-0.27035597</v>
      </c>
      <c r="AC305" s="3">
        <v>-0.28778621999999998</v>
      </c>
      <c r="AD305" s="3">
        <v>-0.36514397999999998</v>
      </c>
      <c r="AE305" s="3">
        <v>0</v>
      </c>
      <c r="AF305" s="3">
        <v>0</v>
      </c>
      <c r="AG305" s="3">
        <v>0</v>
      </c>
      <c r="AH305" s="3">
        <v>-0.26456869</v>
      </c>
      <c r="AI305" s="3">
        <v>0</v>
      </c>
      <c r="AJ305" s="3">
        <v>0</v>
      </c>
      <c r="AK305" s="3">
        <v>-0.23721264</v>
      </c>
      <c r="AL305" s="3">
        <v>0</v>
      </c>
      <c r="AM305" s="3">
        <v>-0.31630564</v>
      </c>
      <c r="AN305" s="3">
        <v>0</v>
      </c>
      <c r="AO305" s="3">
        <v>0</v>
      </c>
      <c r="AP305" s="3">
        <v>-0.17052320000000001</v>
      </c>
      <c r="AQ305" s="3">
        <v>-0.33630558999999999</v>
      </c>
      <c r="AR305" s="3">
        <v>0</v>
      </c>
      <c r="AS305" s="3">
        <v>0</v>
      </c>
      <c r="AT305" s="3">
        <v>-0.29802528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-0.46049892999999997</v>
      </c>
      <c r="BF305" s="3">
        <v>0</v>
      </c>
      <c r="BG305" s="3">
        <v>-0.32501644000000002</v>
      </c>
      <c r="BH305" s="3">
        <v>-0.41627853999999997</v>
      </c>
      <c r="BI305" s="3">
        <v>0</v>
      </c>
    </row>
    <row r="306" spans="1:61" x14ac:dyDescent="0.35">
      <c r="A306" s="3" t="s">
        <v>10717</v>
      </c>
      <c r="B306" s="3">
        <v>5.3007480000000003E-2</v>
      </c>
      <c r="C306" s="3">
        <v>5.6524039999999998E-2</v>
      </c>
      <c r="D306" s="3">
        <v>1.6741099999999998E-2</v>
      </c>
      <c r="E306" s="3">
        <v>-6.9122610000000001E-2</v>
      </c>
      <c r="F306" s="3">
        <v>9.5122520000000002E-2</v>
      </c>
      <c r="G306" s="3">
        <v>0.21719943999999999</v>
      </c>
      <c r="H306" s="3">
        <v>-3.1519890000000002E-2</v>
      </c>
      <c r="I306" s="3">
        <v>0.13828658999999999</v>
      </c>
      <c r="J306" s="3">
        <v>2.2032800000000002E-2</v>
      </c>
      <c r="K306" s="3">
        <v>0.20400214</v>
      </c>
      <c r="L306" s="3">
        <v>5.9514049999999999E-2</v>
      </c>
      <c r="M306" s="3">
        <v>8.2103670000000004E-2</v>
      </c>
      <c r="N306" s="3">
        <v>-2.7436019999999998E-2</v>
      </c>
      <c r="O306" s="3">
        <v>0.22528039999999999</v>
      </c>
      <c r="P306" s="3">
        <v>-5.5374920000000001E-2</v>
      </c>
      <c r="Q306" s="3">
        <v>8.9653849999999993E-2</v>
      </c>
      <c r="R306" s="3">
        <v>0.19932246000000001</v>
      </c>
      <c r="S306" s="3">
        <v>4.4022619999999998E-2</v>
      </c>
      <c r="T306" s="3">
        <v>0.17077273000000001</v>
      </c>
      <c r="U306" s="3">
        <v>0.20483053000000001</v>
      </c>
      <c r="V306" s="3">
        <v>-6.8416119999999997E-2</v>
      </c>
      <c r="W306" s="3">
        <v>0.14269698</v>
      </c>
      <c r="X306" s="3">
        <v>2.7271090000000001E-2</v>
      </c>
      <c r="Y306" s="3">
        <v>1.2664440000000001E-2</v>
      </c>
      <c r="Z306" s="3">
        <v>5.4511610000000002E-2</v>
      </c>
      <c r="AA306" s="3">
        <v>0.21323424999999999</v>
      </c>
      <c r="AB306" s="3">
        <v>3.6570789999999999E-2</v>
      </c>
      <c r="AC306" s="3">
        <v>0.15578197999999999</v>
      </c>
      <c r="AD306" s="3">
        <v>0.19503564000000001</v>
      </c>
      <c r="AE306" s="3">
        <v>0.12000608</v>
      </c>
      <c r="AF306" s="3">
        <v>6.5142210000000006E-2</v>
      </c>
      <c r="AG306" s="3">
        <v>-2.5178249999999999E-2</v>
      </c>
      <c r="AH306" s="3">
        <v>4.0114160000000003E-2</v>
      </c>
      <c r="AI306" s="3">
        <v>8.6618420000000002E-2</v>
      </c>
      <c r="AJ306" s="3">
        <v>2.798074E-2</v>
      </c>
      <c r="AK306" s="3">
        <v>9.2585860000000006E-2</v>
      </c>
      <c r="AL306" s="3">
        <v>2.210003E-2</v>
      </c>
      <c r="AM306" s="3">
        <v>2.9178740000000002E-2</v>
      </c>
      <c r="AN306" s="3">
        <v>2.2290999999999998E-2</v>
      </c>
      <c r="AO306" s="3">
        <v>4.4637899999999996E-3</v>
      </c>
      <c r="AP306" s="3">
        <v>0.12286192</v>
      </c>
      <c r="AQ306" s="3">
        <v>5.0916490000000002E-2</v>
      </c>
      <c r="AR306" s="3">
        <v>-6.2031870000000003E-2</v>
      </c>
      <c r="AS306" s="3">
        <v>7.1910920000000003E-2</v>
      </c>
      <c r="AT306" s="3">
        <v>0.1065504</v>
      </c>
      <c r="AU306" s="3">
        <v>9.5465720000000004E-2</v>
      </c>
      <c r="AV306" s="3">
        <v>0.14194918000000001</v>
      </c>
      <c r="AW306" s="3">
        <v>0.17689335</v>
      </c>
      <c r="AX306" s="3">
        <v>-7.8748460000000006E-2</v>
      </c>
      <c r="AY306" s="3">
        <v>-1.149786E-2</v>
      </c>
      <c r="AZ306" s="3">
        <v>0.19411141000000001</v>
      </c>
      <c r="BA306" s="3">
        <v>-7.9803289999999999E-2</v>
      </c>
      <c r="BB306" s="3">
        <v>-0.1073752</v>
      </c>
      <c r="BC306" s="3">
        <v>0.19993055000000001</v>
      </c>
      <c r="BD306" s="3">
        <v>-5.9334810000000002E-2</v>
      </c>
      <c r="BE306" s="3">
        <v>1.034087E-2</v>
      </c>
      <c r="BF306" s="3">
        <v>-9.0264440000000001E-2</v>
      </c>
      <c r="BG306" s="3">
        <v>3.3105610000000001E-2</v>
      </c>
      <c r="BH306" s="3">
        <v>-5.3812900000000004E-3</v>
      </c>
      <c r="BI306" s="3">
        <v>8.7861999999999992E-3</v>
      </c>
    </row>
    <row r="307" spans="1:61" x14ac:dyDescent="0.35">
      <c r="A307" s="3" t="s">
        <v>10718</v>
      </c>
      <c r="B307" s="3">
        <v>0.1143468</v>
      </c>
      <c r="C307" s="3">
        <v>6.0963990000000003E-2</v>
      </c>
      <c r="D307" s="3">
        <v>0.13048071</v>
      </c>
      <c r="E307" s="3">
        <v>8.0425499999999997E-2</v>
      </c>
      <c r="F307" s="3">
        <v>0.14038830999999999</v>
      </c>
      <c r="G307" s="3">
        <v>1.638365E-2</v>
      </c>
      <c r="H307" s="3">
        <v>-2.2647319999999999E-2</v>
      </c>
      <c r="I307" s="3">
        <v>-3.00892E-2</v>
      </c>
      <c r="J307" s="3">
        <v>7.0249259999999994E-2</v>
      </c>
      <c r="K307" s="3">
        <v>0.12923467</v>
      </c>
      <c r="L307" s="3">
        <v>0.16776453999999999</v>
      </c>
      <c r="M307" s="3">
        <v>7.7574130000000005E-2</v>
      </c>
      <c r="N307" s="3">
        <v>0.14617801</v>
      </c>
      <c r="O307" s="3">
        <v>-3.3884599999999998E-3</v>
      </c>
      <c r="P307" s="3">
        <v>5.5015100000000003E-3</v>
      </c>
      <c r="Q307" s="3">
        <v>0.21387677999999999</v>
      </c>
      <c r="R307" s="3">
        <v>-6.5679730000000006E-2</v>
      </c>
      <c r="S307" s="3">
        <v>0.13270903000000001</v>
      </c>
      <c r="T307" s="3">
        <v>7.4451329999999996E-2</v>
      </c>
      <c r="U307" s="3">
        <v>6.9908020000000001E-2</v>
      </c>
      <c r="V307" s="3">
        <v>-5.5473389999999997E-2</v>
      </c>
      <c r="W307" s="3">
        <v>9.49967E-3</v>
      </c>
      <c r="X307" s="3">
        <v>0.17972468999999999</v>
      </c>
      <c r="Y307" s="3">
        <v>0.17636639000000001</v>
      </c>
      <c r="Z307" s="3">
        <v>0.10762239</v>
      </c>
      <c r="AA307" s="3">
        <v>0.12552494</v>
      </c>
      <c r="AB307" s="3">
        <v>0.13686454000000001</v>
      </c>
      <c r="AC307" s="3">
        <v>0.12624173999999999</v>
      </c>
      <c r="AD307" s="3">
        <v>0.13274884000000001</v>
      </c>
      <c r="AE307" s="3">
        <v>0.12730849</v>
      </c>
      <c r="AF307" s="3">
        <v>-1.190782E-2</v>
      </c>
      <c r="AG307" s="3">
        <v>-3.1272170000000002E-2</v>
      </c>
      <c r="AH307" s="3">
        <v>0.13394153</v>
      </c>
      <c r="AI307" s="3">
        <v>8.3956359999999994E-2</v>
      </c>
      <c r="AJ307" s="3">
        <v>6.601071E-2</v>
      </c>
      <c r="AK307" s="3">
        <v>0.1916678</v>
      </c>
      <c r="AL307" s="3">
        <v>0.13196157999999999</v>
      </c>
      <c r="AM307" s="3">
        <v>8.0331440000000004E-2</v>
      </c>
      <c r="AN307" s="3">
        <v>7.8844399999999995E-3</v>
      </c>
      <c r="AO307" s="3">
        <v>0.14308578</v>
      </c>
      <c r="AP307" s="3">
        <v>1.2117559999999999E-2</v>
      </c>
      <c r="AQ307" s="3">
        <v>2.4927E-4</v>
      </c>
      <c r="AR307" s="3">
        <v>-4.9709100000000003E-3</v>
      </c>
      <c r="AS307" s="3">
        <v>0.10385823</v>
      </c>
      <c r="AT307" s="3">
        <v>0.13908029</v>
      </c>
      <c r="AU307" s="3">
        <v>9.544909E-2</v>
      </c>
      <c r="AV307" s="3">
        <v>0.11509049</v>
      </c>
      <c r="AW307" s="3">
        <v>0.16131133</v>
      </c>
      <c r="AX307" s="3">
        <v>1.6650680000000001E-2</v>
      </c>
      <c r="AY307" s="3">
        <v>-1.041633E-2</v>
      </c>
      <c r="AZ307" s="3">
        <v>7.0012989999999997E-2</v>
      </c>
      <c r="BA307" s="3">
        <v>7.1586730000000001E-2</v>
      </c>
      <c r="BB307" s="3">
        <v>4.8316240000000003E-2</v>
      </c>
      <c r="BC307" s="3">
        <v>4.6454849999999999E-2</v>
      </c>
      <c r="BD307" s="3">
        <v>-4.6821800000000002E-3</v>
      </c>
      <c r="BE307" s="3">
        <v>-9.7528699999999996E-2</v>
      </c>
      <c r="BF307" s="3">
        <v>2.8291340000000002E-2</v>
      </c>
      <c r="BG307" s="3">
        <v>-5.9593900000000002E-3</v>
      </c>
      <c r="BH307" s="3">
        <v>-0.15439223999999999</v>
      </c>
      <c r="BI307" s="3">
        <v>0.12993562</v>
      </c>
    </row>
    <row r="308" spans="1:61" x14ac:dyDescent="0.35">
      <c r="A308" s="3" t="s">
        <v>10719</v>
      </c>
      <c r="B308" s="3">
        <v>0.28567046000000001</v>
      </c>
      <c r="C308" s="3">
        <v>3.937471E-2</v>
      </c>
      <c r="D308" s="3">
        <v>0.18930852000000001</v>
      </c>
      <c r="E308" s="3">
        <v>3.889227E-2</v>
      </c>
      <c r="F308" s="3">
        <v>0.34503865</v>
      </c>
      <c r="G308" s="3">
        <v>0.20215802999999999</v>
      </c>
      <c r="H308" s="3">
        <v>-4.8222719999999997E-2</v>
      </c>
      <c r="I308" s="3">
        <v>0.16005743</v>
      </c>
      <c r="J308" s="3">
        <v>8.4875229999999996E-2</v>
      </c>
      <c r="K308" s="3">
        <v>0.3198278</v>
      </c>
      <c r="L308" s="3">
        <v>0.17870879000000001</v>
      </c>
      <c r="M308" s="3">
        <v>0.32142412999999997</v>
      </c>
      <c r="N308" s="3">
        <v>0.20574509999999999</v>
      </c>
      <c r="O308" s="3">
        <v>0.15604620999999999</v>
      </c>
      <c r="P308" s="3">
        <v>-3.0207930000000001E-2</v>
      </c>
      <c r="Q308" s="3">
        <v>0.42158248999999998</v>
      </c>
      <c r="R308" s="3">
        <v>0.16358044999999999</v>
      </c>
      <c r="S308" s="3">
        <v>0.32182466999999998</v>
      </c>
      <c r="T308" s="3">
        <v>0.16782701</v>
      </c>
      <c r="U308" s="3">
        <v>0.18306446000000001</v>
      </c>
      <c r="V308" s="3">
        <v>-0.18163037000000001</v>
      </c>
      <c r="W308" s="3">
        <v>1.0765220000000001E-2</v>
      </c>
      <c r="X308" s="3">
        <v>0.10610282</v>
      </c>
      <c r="Y308" s="3">
        <v>0.15893292000000001</v>
      </c>
      <c r="Z308" s="3">
        <v>0.23283339</v>
      </c>
      <c r="AA308" s="3">
        <v>0.24741684999999999</v>
      </c>
      <c r="AB308" s="3">
        <v>0.15813446</v>
      </c>
      <c r="AC308" s="3">
        <v>0.27585828000000001</v>
      </c>
      <c r="AD308" s="3">
        <v>0.22337108999999999</v>
      </c>
      <c r="AE308" s="3">
        <v>0.32045645</v>
      </c>
      <c r="AF308" s="3">
        <v>8.3947179999999996E-2</v>
      </c>
      <c r="AG308" s="3">
        <v>3.7370900000000002E-3</v>
      </c>
      <c r="AH308" s="3">
        <v>0.34852314000000001</v>
      </c>
      <c r="AI308" s="3">
        <v>0.22825074000000001</v>
      </c>
      <c r="AJ308" s="3">
        <v>0.12582493</v>
      </c>
      <c r="AK308" s="3">
        <v>0.28419875999999999</v>
      </c>
      <c r="AL308" s="3">
        <v>0.21856475</v>
      </c>
      <c r="AM308" s="3">
        <v>-0.10987526</v>
      </c>
      <c r="AN308" s="3">
        <v>-2.3710490000000001E-2</v>
      </c>
      <c r="AO308" s="3">
        <v>0.17495668</v>
      </c>
      <c r="AP308" s="3">
        <v>0.10651267</v>
      </c>
      <c r="AQ308" s="3">
        <v>0.13872707000000001</v>
      </c>
      <c r="AR308" s="3">
        <v>1.48381E-2</v>
      </c>
      <c r="AS308" s="3">
        <v>0.26796769999999998</v>
      </c>
      <c r="AT308" s="3">
        <v>0.35173637000000002</v>
      </c>
      <c r="AU308" s="3">
        <v>0.23895395</v>
      </c>
      <c r="AV308" s="3">
        <v>0.24930531</v>
      </c>
      <c r="AW308" s="3">
        <v>0.24390387999999999</v>
      </c>
      <c r="AX308" s="3">
        <v>-0.10727589999999999</v>
      </c>
      <c r="AY308" s="3">
        <v>-3.5054389999999998E-2</v>
      </c>
      <c r="AZ308" s="3">
        <v>5.4414690000000002E-2</v>
      </c>
      <c r="BA308" s="3">
        <v>1.3278420000000001E-2</v>
      </c>
      <c r="BB308" s="3">
        <v>9.1975089999999995E-2</v>
      </c>
      <c r="BC308" s="3">
        <v>9.0488310000000002E-2</v>
      </c>
      <c r="BD308" s="3">
        <v>-6.9434399999999993E-2</v>
      </c>
      <c r="BE308" s="3">
        <v>2.547514E-2</v>
      </c>
      <c r="BF308" s="3">
        <v>4.9234420000000001E-2</v>
      </c>
      <c r="BG308" s="3">
        <v>0.18153881999999999</v>
      </c>
      <c r="BH308" s="3">
        <v>-2.4285500000000002E-2</v>
      </c>
      <c r="BI308" s="3">
        <v>-7.9009500000000003E-3</v>
      </c>
    </row>
    <row r="309" spans="1:61" x14ac:dyDescent="0.35">
      <c r="A309" s="3" t="s">
        <v>10720</v>
      </c>
      <c r="B309" s="3">
        <v>-1.75059E-3</v>
      </c>
      <c r="C309" s="3">
        <v>5.9528899999999997E-3</v>
      </c>
      <c r="D309" s="3">
        <v>-8.2797770000000007E-2</v>
      </c>
      <c r="E309" s="3">
        <v>-6.255674E-2</v>
      </c>
      <c r="F309" s="3">
        <v>1.5651599999999999E-3</v>
      </c>
      <c r="G309" s="3">
        <v>0.28849697000000002</v>
      </c>
      <c r="H309" s="3">
        <v>-1.9270120000000002E-2</v>
      </c>
      <c r="I309" s="3">
        <v>0.10499287</v>
      </c>
      <c r="J309" s="3">
        <v>9.9939410000000006E-2</v>
      </c>
      <c r="K309" s="3">
        <v>2.4844740000000001E-2</v>
      </c>
      <c r="L309" s="3">
        <v>-1.7524999999999999E-3</v>
      </c>
      <c r="M309" s="3">
        <v>1.691401E-2</v>
      </c>
      <c r="N309" s="3">
        <v>-0.22450328</v>
      </c>
      <c r="O309" s="3">
        <v>0.18239169999999999</v>
      </c>
      <c r="P309" s="3">
        <v>-8.0549120000000002E-2</v>
      </c>
      <c r="Q309" s="3">
        <v>-0.10512315999999999</v>
      </c>
      <c r="R309" s="3">
        <v>0.22389901000000001</v>
      </c>
      <c r="S309" s="3">
        <v>-6.4702809999999999E-2</v>
      </c>
      <c r="T309" s="3">
        <v>0.13607006999999999</v>
      </c>
      <c r="U309" s="3">
        <v>4.1127919999999998E-2</v>
      </c>
      <c r="V309" s="3">
        <v>-0.15532314999999999</v>
      </c>
      <c r="W309" s="3">
        <v>0.18367928</v>
      </c>
      <c r="X309" s="3">
        <v>-2.1642149999999999E-2</v>
      </c>
      <c r="Y309" s="3">
        <v>-0.11022609</v>
      </c>
      <c r="Z309" s="3">
        <v>-1.9876209999999998E-2</v>
      </c>
      <c r="AA309" s="3">
        <v>4.3448870000000001E-2</v>
      </c>
      <c r="AB309" s="3">
        <v>-1.6175809999999999E-2</v>
      </c>
      <c r="AC309" s="3">
        <v>9.9700150000000001E-2</v>
      </c>
      <c r="AD309" s="3">
        <v>-5.7461600000000002E-3</v>
      </c>
      <c r="AE309" s="3">
        <v>1.155514E-2</v>
      </c>
      <c r="AF309" s="3">
        <v>5.9512969999999998E-2</v>
      </c>
      <c r="AG309" s="3">
        <v>-6.2203170000000002E-2</v>
      </c>
      <c r="AH309" s="3">
        <v>-3.052032E-2</v>
      </c>
      <c r="AI309" s="3">
        <v>2.7079820000000001E-2</v>
      </c>
      <c r="AJ309" s="3">
        <v>-7.6057369999999999E-2</v>
      </c>
      <c r="AK309" s="3">
        <v>-5.1852580000000002E-2</v>
      </c>
      <c r="AL309" s="3">
        <v>4.2230370000000003E-2</v>
      </c>
      <c r="AM309" s="3">
        <v>-8.5523840000000004E-2</v>
      </c>
      <c r="AN309" s="3">
        <v>7.8899000000000005E-4</v>
      </c>
      <c r="AO309" s="3">
        <v>3.402376E-2</v>
      </c>
      <c r="AP309" s="3">
        <v>0.14562938</v>
      </c>
      <c r="AQ309" s="3">
        <v>6.2853099999999997E-3</v>
      </c>
      <c r="AR309" s="3">
        <v>-0.13092279000000001</v>
      </c>
      <c r="AS309" s="3">
        <v>-0.14816439000000001</v>
      </c>
      <c r="AT309" s="3">
        <v>-0.10449702</v>
      </c>
      <c r="AU309" s="3">
        <v>2.76881E-3</v>
      </c>
      <c r="AV309" s="3">
        <v>2.925527E-2</v>
      </c>
      <c r="AW309" s="3">
        <v>5.613858E-2</v>
      </c>
      <c r="AX309" s="3">
        <v>-5.3625289999999999E-2</v>
      </c>
      <c r="AY309" s="3">
        <v>-3.6110000000000001E-3</v>
      </c>
      <c r="AZ309" s="3">
        <v>0.16331923000000001</v>
      </c>
      <c r="BA309" s="3">
        <v>-0.11006352</v>
      </c>
      <c r="BB309" s="3">
        <v>-0.17670250000000001</v>
      </c>
      <c r="BC309" s="3">
        <v>0.19533849</v>
      </c>
      <c r="BD309" s="3">
        <v>-5.3064699999999999E-2</v>
      </c>
      <c r="BE309" s="3">
        <v>-7.3496430000000001E-2</v>
      </c>
      <c r="BF309" s="3">
        <v>-0.15523361999999999</v>
      </c>
      <c r="BG309" s="3">
        <v>5.87267E-3</v>
      </c>
      <c r="BH309" s="3">
        <v>-2.2276000000000002E-3</v>
      </c>
      <c r="BI309" s="3">
        <v>0.13285427999999999</v>
      </c>
    </row>
    <row r="310" spans="1:61" x14ac:dyDescent="0.35">
      <c r="A310" s="3" t="s">
        <v>10721</v>
      </c>
      <c r="B310" s="3">
        <v>-6.2350629999999997E-2</v>
      </c>
      <c r="C310" s="3">
        <v>-6.9509630000000003E-2</v>
      </c>
      <c r="D310" s="3">
        <v>-1.692134E-2</v>
      </c>
      <c r="E310" s="3">
        <v>-3.7956419999999998E-2</v>
      </c>
      <c r="F310" s="3">
        <v>-3.38701E-2</v>
      </c>
      <c r="G310" s="3">
        <v>0.13354462</v>
      </c>
      <c r="H310" s="3">
        <v>2.0718219999999999E-2</v>
      </c>
      <c r="I310" s="3">
        <v>3.437084E-2</v>
      </c>
      <c r="J310" s="3">
        <v>2.4647889999999999E-2</v>
      </c>
      <c r="K310" s="3">
        <v>3.1846880000000001E-2</v>
      </c>
      <c r="L310" s="3">
        <v>8.4050890000000003E-2</v>
      </c>
      <c r="M310" s="3">
        <v>-0.18658245000000001</v>
      </c>
      <c r="N310" s="3">
        <v>-8.2388459999999997E-2</v>
      </c>
      <c r="O310" s="3">
        <v>4.5664549999999998E-2</v>
      </c>
      <c r="P310" s="3">
        <v>3.4397070000000002E-2</v>
      </c>
      <c r="Q310" s="3">
        <v>-5.8961810000000003E-2</v>
      </c>
      <c r="R310" s="3">
        <v>-6.6814009999999993E-2</v>
      </c>
      <c r="S310" s="3">
        <v>-0.10742271</v>
      </c>
      <c r="T310" s="3">
        <v>1.1861300000000001E-3</v>
      </c>
      <c r="U310" s="3">
        <v>0.10189819</v>
      </c>
      <c r="V310" s="3">
        <v>-5.1907420000000003E-2</v>
      </c>
      <c r="W310" s="3">
        <v>8.9885770000000004E-2</v>
      </c>
      <c r="X310" s="3">
        <v>-1.6068760000000001E-2</v>
      </c>
      <c r="Y310" s="3">
        <v>-0.11233383</v>
      </c>
      <c r="Z310" s="3">
        <v>-8.3279489999999998E-2</v>
      </c>
      <c r="AA310" s="3">
        <v>3.0443609999999999E-2</v>
      </c>
      <c r="AB310" s="3">
        <v>-2.0064180000000001E-2</v>
      </c>
      <c r="AC310" s="3">
        <v>2.1971290000000001E-2</v>
      </c>
      <c r="AD310" s="3">
        <v>7.5455299999999999E-3</v>
      </c>
      <c r="AE310" s="3">
        <v>5.9201660000000003E-2</v>
      </c>
      <c r="AF310" s="3">
        <v>4.446584E-2</v>
      </c>
      <c r="AG310" s="3">
        <v>1.6298300000000001E-3</v>
      </c>
      <c r="AH310" s="3">
        <v>-0.13161147000000001</v>
      </c>
      <c r="AI310" s="3">
        <v>-6.2074959999999998E-2</v>
      </c>
      <c r="AJ310" s="3">
        <v>-0.16328746</v>
      </c>
      <c r="AK310" s="3">
        <v>1.1937619999999999E-2</v>
      </c>
      <c r="AL310" s="3">
        <v>1.748013E-2</v>
      </c>
      <c r="AM310" s="3">
        <v>-6.07025E-2</v>
      </c>
      <c r="AN310" s="3">
        <v>-3.6362110000000003E-2</v>
      </c>
      <c r="AO310" s="3">
        <v>2.590054E-2</v>
      </c>
      <c r="AP310" s="3">
        <v>4.14992E-2</v>
      </c>
      <c r="AQ310" s="3">
        <v>4.5819760000000001E-2</v>
      </c>
      <c r="AR310" s="3">
        <v>-2.5244590000000001E-2</v>
      </c>
      <c r="AS310" s="3">
        <v>-0.17843521000000001</v>
      </c>
      <c r="AT310" s="3">
        <v>-3.8884639999999998E-2</v>
      </c>
      <c r="AU310" s="3">
        <v>-4.7076109999999997E-2</v>
      </c>
      <c r="AV310" s="3">
        <v>3.4042179999999998E-2</v>
      </c>
      <c r="AW310" s="3">
        <v>4.4499339999999998E-2</v>
      </c>
      <c r="AX310" s="3">
        <v>-4.2601799999999997E-3</v>
      </c>
      <c r="AY310" s="3">
        <v>1.092243E-2</v>
      </c>
      <c r="AZ310" s="3">
        <v>-1.2376959999999999E-2</v>
      </c>
      <c r="BA310" s="3">
        <v>0.12159365</v>
      </c>
      <c r="BB310" s="3">
        <v>1.5236970000000001E-2</v>
      </c>
      <c r="BC310" s="3">
        <v>-3.0555010000000001E-2</v>
      </c>
      <c r="BD310" s="3">
        <v>3.7224889999999997E-2</v>
      </c>
      <c r="BE310" s="3">
        <v>-0.17551219000000001</v>
      </c>
      <c r="BF310" s="3">
        <v>2.322072E-2</v>
      </c>
      <c r="BG310" s="3">
        <v>-9.1247679999999998E-2</v>
      </c>
      <c r="BH310" s="3">
        <v>-7.2471740000000007E-2</v>
      </c>
      <c r="BI310" s="3">
        <v>0.11263323</v>
      </c>
    </row>
    <row r="311" spans="1:61" x14ac:dyDescent="0.35">
      <c r="A311" s="3" t="s">
        <v>10722</v>
      </c>
      <c r="B311" s="3">
        <v>-0.36843537999999998</v>
      </c>
      <c r="C311" s="3">
        <v>0</v>
      </c>
      <c r="D311" s="3">
        <v>0</v>
      </c>
      <c r="E311" s="3">
        <v>0</v>
      </c>
      <c r="F311" s="3">
        <v>-0.50107544999999998</v>
      </c>
      <c r="G311" s="3">
        <v>0</v>
      </c>
      <c r="H311" s="3">
        <v>-0.32794619000000003</v>
      </c>
      <c r="I311" s="3">
        <v>0</v>
      </c>
      <c r="J311" s="3">
        <v>0</v>
      </c>
      <c r="K311" s="3">
        <v>-0.54561972999999997</v>
      </c>
      <c r="L311" s="3">
        <v>-0.58292425000000003</v>
      </c>
      <c r="M311" s="3">
        <v>-0.27303115</v>
      </c>
      <c r="N311" s="3">
        <v>-0.39337522000000003</v>
      </c>
      <c r="O311" s="3">
        <v>0</v>
      </c>
      <c r="P311" s="3">
        <v>0</v>
      </c>
      <c r="Q311" s="3">
        <v>-0.51209378000000005</v>
      </c>
      <c r="R311" s="3">
        <v>0</v>
      </c>
      <c r="S311" s="3">
        <v>0</v>
      </c>
      <c r="T311" s="3">
        <v>-0.41302514000000001</v>
      </c>
      <c r="U311" s="3">
        <v>0</v>
      </c>
      <c r="V311" s="3">
        <v>0</v>
      </c>
      <c r="W311" s="3">
        <v>0</v>
      </c>
      <c r="X311" s="3">
        <v>0</v>
      </c>
      <c r="Y311" s="3">
        <v>0</v>
      </c>
      <c r="Z311" s="3">
        <v>0</v>
      </c>
      <c r="AA311" s="3">
        <v>-0.40842378000000001</v>
      </c>
      <c r="AB311" s="3">
        <v>-0.42941534999999997</v>
      </c>
      <c r="AC311" s="3">
        <v>-0.3889823</v>
      </c>
      <c r="AD311" s="3">
        <v>0</v>
      </c>
      <c r="AE311" s="3">
        <v>-0.38460335000000001</v>
      </c>
      <c r="AF311" s="3">
        <v>-0.33301367999999998</v>
      </c>
      <c r="AG311" s="3">
        <v>-0.46788113999999997</v>
      </c>
      <c r="AH311" s="3">
        <v>-0.35150301</v>
      </c>
      <c r="AI311" s="3">
        <v>-0.38824952000000001</v>
      </c>
      <c r="AJ311" s="3">
        <v>0</v>
      </c>
      <c r="AK311" s="3">
        <v>-0.54670476999999995</v>
      </c>
      <c r="AL311" s="3">
        <v>-0.50462359000000001</v>
      </c>
      <c r="AM311" s="3">
        <v>0</v>
      </c>
      <c r="AN311" s="3">
        <v>0</v>
      </c>
      <c r="AO311" s="3">
        <v>-0.51198292000000001</v>
      </c>
      <c r="AP311" s="3">
        <v>0</v>
      </c>
      <c r="AQ311" s="3">
        <v>0</v>
      </c>
      <c r="AR311" s="3">
        <v>0</v>
      </c>
      <c r="AS311" s="3">
        <v>0</v>
      </c>
      <c r="AT311" s="3">
        <v>-0.46404377000000002</v>
      </c>
      <c r="AU311" s="3">
        <v>-0.48817196000000002</v>
      </c>
      <c r="AV311" s="3">
        <v>-0.56012505000000001</v>
      </c>
      <c r="AW311" s="3">
        <v>-0.58098196999999996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</row>
    <row r="312" spans="1:61" x14ac:dyDescent="0.35">
      <c r="A312" s="3" t="s">
        <v>10723</v>
      </c>
      <c r="B312" s="3">
        <v>0</v>
      </c>
      <c r="C312" s="3">
        <v>0</v>
      </c>
      <c r="D312" s="3">
        <v>0</v>
      </c>
      <c r="E312" s="3">
        <v>0</v>
      </c>
      <c r="F312" s="3">
        <v>0</v>
      </c>
      <c r="G312" s="3">
        <v>-0.90329039</v>
      </c>
      <c r="H312" s="3">
        <v>0</v>
      </c>
      <c r="I312" s="3">
        <v>0</v>
      </c>
      <c r="J312" s="3">
        <v>0</v>
      </c>
      <c r="K312" s="3">
        <v>0</v>
      </c>
      <c r="L312" s="3">
        <v>0</v>
      </c>
      <c r="M312" s="3">
        <v>0</v>
      </c>
      <c r="N312" s="3">
        <v>0</v>
      </c>
      <c r="O312" s="3">
        <v>0</v>
      </c>
      <c r="P312" s="3">
        <v>0</v>
      </c>
      <c r="Q312" s="3">
        <v>0</v>
      </c>
      <c r="R312" s="3">
        <v>0</v>
      </c>
      <c r="S312" s="3">
        <v>0</v>
      </c>
      <c r="T312" s="3">
        <v>0</v>
      </c>
      <c r="U312" s="3">
        <v>0</v>
      </c>
      <c r="V312" s="3">
        <v>0</v>
      </c>
      <c r="W312" s="3">
        <v>0</v>
      </c>
      <c r="X312" s="3">
        <v>0</v>
      </c>
      <c r="Y312" s="3">
        <v>0</v>
      </c>
      <c r="Z312" s="3">
        <v>0</v>
      </c>
      <c r="AA312" s="3">
        <v>0</v>
      </c>
      <c r="AB312" s="3">
        <v>0</v>
      </c>
      <c r="AC312" s="3">
        <v>0</v>
      </c>
      <c r="AD312" s="3">
        <v>0</v>
      </c>
      <c r="AE312" s="3">
        <v>0</v>
      </c>
      <c r="AF312" s="3">
        <v>0</v>
      </c>
      <c r="AG312" s="3">
        <v>0</v>
      </c>
      <c r="AH312" s="3">
        <v>0</v>
      </c>
      <c r="AI312" s="3">
        <v>0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-0.47048822000000001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</row>
    <row r="313" spans="1:61" x14ac:dyDescent="0.35">
      <c r="A313" s="3" t="s">
        <v>10724</v>
      </c>
      <c r="B313" s="3">
        <v>0.30614763</v>
      </c>
      <c r="C313" s="3">
        <v>8.8942599999999993E-3</v>
      </c>
      <c r="D313" s="3">
        <v>0.3196753</v>
      </c>
      <c r="E313" s="3">
        <v>9.9023100000000003E-2</v>
      </c>
      <c r="F313" s="3">
        <v>0.27593705000000002</v>
      </c>
      <c r="G313" s="3">
        <v>1.7736760000000001E-2</v>
      </c>
      <c r="H313" s="3">
        <v>-0.11267647</v>
      </c>
      <c r="I313" s="3">
        <v>-2.4204610000000001E-2</v>
      </c>
      <c r="J313" s="3">
        <v>-0.16280422</v>
      </c>
      <c r="K313" s="3">
        <v>0.30787492</v>
      </c>
      <c r="L313" s="3">
        <v>0.35973936000000001</v>
      </c>
      <c r="M313" s="3">
        <v>0.1968683</v>
      </c>
      <c r="N313" s="3">
        <v>0.26267779000000002</v>
      </c>
      <c r="O313" s="3">
        <v>6.6632269999999993E-2</v>
      </c>
      <c r="P313" s="3">
        <v>-1.347601E-2</v>
      </c>
      <c r="Q313" s="3">
        <v>0.22399907999999999</v>
      </c>
      <c r="R313" s="3">
        <v>-4.1382250000000002E-2</v>
      </c>
      <c r="S313" s="3">
        <v>0.29570985</v>
      </c>
      <c r="T313" s="3">
        <v>5.8059449999999999E-2</v>
      </c>
      <c r="U313" s="3">
        <v>0.33529281999999999</v>
      </c>
      <c r="V313" s="3">
        <v>7.1613640000000006E-2</v>
      </c>
      <c r="W313" s="3">
        <v>-2.7399150000000001E-2</v>
      </c>
      <c r="X313" s="3">
        <v>0.25507798999999998</v>
      </c>
      <c r="Y313" s="3">
        <v>0.24153664999999999</v>
      </c>
      <c r="Z313" s="3">
        <v>0.25886184000000001</v>
      </c>
      <c r="AA313" s="3">
        <v>0.21930093000000001</v>
      </c>
      <c r="AB313" s="3">
        <v>0.28441283000000001</v>
      </c>
      <c r="AC313" s="3">
        <v>0.28113353000000002</v>
      </c>
      <c r="AD313" s="3">
        <v>0.14732729999999999</v>
      </c>
      <c r="AE313" s="3">
        <v>0.21037579000000001</v>
      </c>
      <c r="AF313" s="3">
        <v>-9.962261E-2</v>
      </c>
      <c r="AG313" s="3">
        <v>-7.1636019999999995E-2</v>
      </c>
      <c r="AH313" s="3">
        <v>0.2715264</v>
      </c>
      <c r="AI313" s="3">
        <v>0.32950478999999999</v>
      </c>
      <c r="AJ313" s="3">
        <v>0.20878947</v>
      </c>
      <c r="AK313" s="3">
        <v>0.28122506000000003</v>
      </c>
      <c r="AL313" s="3">
        <v>0.31345986999999997</v>
      </c>
      <c r="AM313" s="3">
        <v>5.2134159999999999E-2</v>
      </c>
      <c r="AN313" s="3">
        <v>-1.573196E-2</v>
      </c>
      <c r="AO313" s="3">
        <v>0.32170236000000002</v>
      </c>
      <c r="AP313" s="3">
        <v>-0.16108707</v>
      </c>
      <c r="AQ313" s="3">
        <v>-9.5162869999999997E-2</v>
      </c>
      <c r="AR313" s="3">
        <v>2.9624069999999999E-2</v>
      </c>
      <c r="AS313" s="3">
        <v>0.25582039000000001</v>
      </c>
      <c r="AT313" s="3">
        <v>0.21392775</v>
      </c>
      <c r="AU313" s="3">
        <v>0.24762213</v>
      </c>
      <c r="AV313" s="3">
        <v>0.27268520000000002</v>
      </c>
      <c r="AW313" s="3">
        <v>0.31171452999999999</v>
      </c>
      <c r="AX313" s="3">
        <v>-5.0267069999999997E-2</v>
      </c>
      <c r="AY313" s="3">
        <v>-3.3908800000000002E-3</v>
      </c>
      <c r="AZ313" s="3">
        <v>-0.19774222</v>
      </c>
      <c r="BA313" s="3">
        <v>6.4450740000000006E-2</v>
      </c>
      <c r="BB313" s="3">
        <v>-1.7225210000000001E-2</v>
      </c>
      <c r="BC313" s="3">
        <v>-0.23990613</v>
      </c>
      <c r="BD313" s="3">
        <v>2.8384899999999999E-3</v>
      </c>
      <c r="BE313" s="3">
        <v>9.6017700000000008E-3</v>
      </c>
      <c r="BF313" s="3">
        <v>0.12079412</v>
      </c>
      <c r="BG313" s="3">
        <v>-0.10823368999999999</v>
      </c>
      <c r="BH313" s="3">
        <v>-9.5631720000000003E-2</v>
      </c>
      <c r="BI313" s="3">
        <v>-5.5030580000000003E-2</v>
      </c>
    </row>
    <row r="314" spans="1:61" x14ac:dyDescent="0.35">
      <c r="A314" s="3" t="s">
        <v>10725</v>
      </c>
      <c r="B314" s="3">
        <v>-0.21514486999999999</v>
      </c>
      <c r="C314" s="3">
        <v>7.4589429999999998E-2</v>
      </c>
      <c r="D314" s="3">
        <v>-0.18991214000000001</v>
      </c>
      <c r="E314" s="3">
        <v>2.9183089999999998E-2</v>
      </c>
      <c r="F314" s="3">
        <v>-0.24415296</v>
      </c>
      <c r="G314" s="3">
        <v>0.40602553000000002</v>
      </c>
      <c r="H314" s="3">
        <v>-8.6111129999999994E-2</v>
      </c>
      <c r="I314" s="3">
        <v>0.19535506</v>
      </c>
      <c r="J314" s="3">
        <v>0.2122125</v>
      </c>
      <c r="K314" s="3">
        <v>-0.22277039000000001</v>
      </c>
      <c r="L314" s="3">
        <v>-0.21344036</v>
      </c>
      <c r="M314" s="3">
        <v>-7.0773810000000006E-2</v>
      </c>
      <c r="N314" s="3">
        <v>-0.23637991999999999</v>
      </c>
      <c r="O314" s="3">
        <v>0.29861146</v>
      </c>
      <c r="P314" s="3">
        <v>-9.1755660000000003E-2</v>
      </c>
      <c r="Q314" s="3">
        <v>-0.29231465000000001</v>
      </c>
      <c r="R314" s="3">
        <v>0.16191733</v>
      </c>
      <c r="S314" s="3">
        <v>-0.17109516</v>
      </c>
      <c r="T314" s="3">
        <v>-0.1138159</v>
      </c>
      <c r="U314" s="3">
        <v>-0.16985576999999999</v>
      </c>
      <c r="V314" s="3">
        <v>-0.15840246999999999</v>
      </c>
      <c r="W314" s="3">
        <v>0.30674887000000001</v>
      </c>
      <c r="X314" s="3">
        <v>-0.18793893</v>
      </c>
      <c r="Y314" s="3">
        <v>-6.2551259999999997E-2</v>
      </c>
      <c r="Z314" s="3">
        <v>-0.14045184999999999</v>
      </c>
      <c r="AA314" s="3">
        <v>-0.22093502000000001</v>
      </c>
      <c r="AB314" s="3">
        <v>-0.17088401</v>
      </c>
      <c r="AC314" s="3">
        <v>-0.22828883</v>
      </c>
      <c r="AD314" s="3">
        <v>-0.11811095000000001</v>
      </c>
      <c r="AE314" s="3">
        <v>-0.24766171000000001</v>
      </c>
      <c r="AF314" s="3">
        <v>-6.9677619999999996E-2</v>
      </c>
      <c r="AG314" s="3">
        <v>-0.11107275</v>
      </c>
      <c r="AH314" s="3">
        <v>-0.12670403999999999</v>
      </c>
      <c r="AI314" s="3">
        <v>-0.15201449</v>
      </c>
      <c r="AJ314" s="3">
        <v>-3.4497680000000003E-2</v>
      </c>
      <c r="AK314" s="3">
        <v>-0.26727977000000003</v>
      </c>
      <c r="AL314" s="3">
        <v>-0.24005508</v>
      </c>
      <c r="AM314" s="3">
        <v>2.245778E-2</v>
      </c>
      <c r="AN314" s="3">
        <v>1.93053E-3</v>
      </c>
      <c r="AO314" s="3">
        <v>-0.23583460000000001</v>
      </c>
      <c r="AP314" s="3">
        <v>0.25122570999999999</v>
      </c>
      <c r="AQ314" s="3">
        <v>-6.6813620000000004E-2</v>
      </c>
      <c r="AR314" s="3">
        <v>-0.15554798</v>
      </c>
      <c r="AS314" s="3">
        <v>-8.6364200000000006E-3</v>
      </c>
      <c r="AT314" s="3">
        <v>-0.19644690000000001</v>
      </c>
      <c r="AU314" s="3">
        <v>-0.15759808</v>
      </c>
      <c r="AV314" s="3">
        <v>-0.19588917</v>
      </c>
      <c r="AW314" s="3">
        <v>-0.19422101999999999</v>
      </c>
      <c r="AX314" s="3">
        <v>-0.15639222</v>
      </c>
      <c r="AY314" s="3">
        <v>-2.3852080000000001E-2</v>
      </c>
      <c r="AZ314" s="3">
        <v>0.10653752</v>
      </c>
      <c r="BA314" s="3">
        <v>7.6205129999999996E-2</v>
      </c>
      <c r="BB314" s="3">
        <v>-7.6982400000000003E-3</v>
      </c>
      <c r="BC314" s="3">
        <v>6.5947199999999997E-2</v>
      </c>
      <c r="BD314" s="3">
        <v>-6.7227780000000001E-2</v>
      </c>
      <c r="BE314" s="3">
        <v>-0.18193191</v>
      </c>
      <c r="BF314" s="3">
        <v>4.8809300000000003E-3</v>
      </c>
      <c r="BG314" s="3">
        <v>-7.7518459999999997E-2</v>
      </c>
      <c r="BH314" s="3">
        <v>-0.19891441000000001</v>
      </c>
      <c r="BI314" s="3">
        <v>0.20875144000000001</v>
      </c>
    </row>
    <row r="315" spans="1:61" x14ac:dyDescent="0.35">
      <c r="A315" s="3" t="s">
        <v>10726</v>
      </c>
      <c r="B315" s="3">
        <v>-0.28947129999999999</v>
      </c>
      <c r="C315" s="3">
        <v>-0.20209067999999999</v>
      </c>
      <c r="D315" s="3">
        <v>-0.24248594000000001</v>
      </c>
      <c r="E315" s="3">
        <v>-0.17069772</v>
      </c>
      <c r="F315" s="3">
        <v>-0.34202874</v>
      </c>
      <c r="G315" s="3">
        <v>0.10144168000000001</v>
      </c>
      <c r="H315" s="3">
        <v>3.6676170000000001E-2</v>
      </c>
      <c r="I315" s="3">
        <v>0.1628955</v>
      </c>
      <c r="J315" s="3">
        <v>2.327603E-2</v>
      </c>
      <c r="K315" s="3">
        <v>-0.35522484999999998</v>
      </c>
      <c r="L315" s="3">
        <v>-0.36409016999999999</v>
      </c>
      <c r="M315" s="3">
        <v>-0.22334725</v>
      </c>
      <c r="N315" s="3">
        <v>-0.29556912000000002</v>
      </c>
      <c r="O315" s="3">
        <v>-6.2702949999999993E-2</v>
      </c>
      <c r="P315" s="3">
        <v>-1.712054E-2</v>
      </c>
      <c r="Q315" s="3">
        <v>-0.35142273000000002</v>
      </c>
      <c r="R315" s="3">
        <v>4.9255609999999998E-2</v>
      </c>
      <c r="S315" s="3">
        <v>-0.31117856999999999</v>
      </c>
      <c r="T315" s="3">
        <v>-0.19978415999999999</v>
      </c>
      <c r="U315" s="3">
        <v>-0.21958801</v>
      </c>
      <c r="V315" s="3">
        <v>-0.13446080999999999</v>
      </c>
      <c r="W315" s="3">
        <v>-0.13789171</v>
      </c>
      <c r="X315" s="3">
        <v>-0.39666337000000002</v>
      </c>
      <c r="Y315" s="3">
        <v>-0.34682172999999999</v>
      </c>
      <c r="Z315" s="3">
        <v>-0.1798979</v>
      </c>
      <c r="AA315" s="3">
        <v>-0.29188836000000001</v>
      </c>
      <c r="AB315" s="3">
        <v>-0.35025597000000003</v>
      </c>
      <c r="AC315" s="3">
        <v>-0.27601506999999997</v>
      </c>
      <c r="AD315" s="3">
        <v>-0.29229613999999998</v>
      </c>
      <c r="AE315" s="3">
        <v>-0.36738911000000002</v>
      </c>
      <c r="AF315" s="3">
        <v>2.227867E-2</v>
      </c>
      <c r="AG315" s="3">
        <v>3.5608229999999998E-2</v>
      </c>
      <c r="AH315" s="3">
        <v>-0.33121312000000003</v>
      </c>
      <c r="AI315" s="3">
        <v>-0.26190215</v>
      </c>
      <c r="AJ315" s="3">
        <v>-0.23119032</v>
      </c>
      <c r="AK315" s="3">
        <v>-0.38868554999999999</v>
      </c>
      <c r="AL315" s="3">
        <v>-0.36955366000000001</v>
      </c>
      <c r="AM315" s="3">
        <v>-0.20146269</v>
      </c>
      <c r="AN315" s="3">
        <v>-8.2375110000000001E-2</v>
      </c>
      <c r="AO315" s="3">
        <v>-0.28490260000000001</v>
      </c>
      <c r="AP315" s="3">
        <v>7.2412550000000006E-2</v>
      </c>
      <c r="AQ315" s="3">
        <v>1.886848E-2</v>
      </c>
      <c r="AR315" s="3">
        <v>-0.22175275999999999</v>
      </c>
      <c r="AS315" s="3">
        <v>-0.20499687999999999</v>
      </c>
      <c r="AT315" s="3">
        <v>-0.26852559999999998</v>
      </c>
      <c r="AU315" s="3">
        <v>-0.23113893999999999</v>
      </c>
      <c r="AV315" s="3">
        <v>-0.30275797999999998</v>
      </c>
      <c r="AW315" s="3">
        <v>-0.31242520000000001</v>
      </c>
      <c r="AX315" s="3">
        <v>-0.14155400000000001</v>
      </c>
      <c r="AY315" s="3">
        <v>-1.9310239999999999E-2</v>
      </c>
      <c r="AZ315" s="3">
        <v>-1.511261E-2</v>
      </c>
      <c r="BA315" s="3">
        <v>-7.07334E-3</v>
      </c>
      <c r="BB315" s="3">
        <v>-0.18211216</v>
      </c>
      <c r="BC315" s="3">
        <v>-3.9191570000000002E-2</v>
      </c>
      <c r="BD315" s="3">
        <v>3.0566360000000001E-2</v>
      </c>
      <c r="BE315" s="3">
        <v>-5.2178380000000003E-2</v>
      </c>
      <c r="BF315" s="3">
        <v>2.5930789999999999E-2</v>
      </c>
      <c r="BG315" s="3">
        <v>-0.12145758</v>
      </c>
      <c r="BH315" s="3">
        <v>9.8207150000000007E-2</v>
      </c>
      <c r="BI315" s="3">
        <v>3.4755019999999998E-2</v>
      </c>
    </row>
    <row r="316" spans="1:61" x14ac:dyDescent="0.35">
      <c r="A316" s="3" t="s">
        <v>10727</v>
      </c>
      <c r="B316" s="3">
        <v>-0.14640002999999999</v>
      </c>
      <c r="C316" s="3">
        <v>3.6440790000000001E-2</v>
      </c>
      <c r="D316" s="3">
        <v>-0.16816479000000001</v>
      </c>
      <c r="E316" s="3">
        <v>6.7184149999999998E-2</v>
      </c>
      <c r="F316" s="3">
        <v>-8.7864460000000005E-2</v>
      </c>
      <c r="G316" s="3">
        <v>4.7402319999999998E-2</v>
      </c>
      <c r="H316" s="3">
        <v>-2.571064E-2</v>
      </c>
      <c r="I316" s="3">
        <v>6.2109770000000002E-2</v>
      </c>
      <c r="J316" s="3">
        <v>6.3827099999999998E-2</v>
      </c>
      <c r="K316" s="3">
        <v>-0.11858167999999999</v>
      </c>
      <c r="L316" s="3">
        <v>-0.11405176</v>
      </c>
      <c r="M316" s="3">
        <v>2.975419E-2</v>
      </c>
      <c r="N316" s="3">
        <v>-0.10020548</v>
      </c>
      <c r="O316" s="3">
        <v>-3.360581E-2</v>
      </c>
      <c r="P316" s="3">
        <v>-6.3093419999999997E-2</v>
      </c>
      <c r="Q316" s="3">
        <v>3.4435180000000003E-2</v>
      </c>
      <c r="R316" s="3">
        <v>3.6150429999999997E-2</v>
      </c>
      <c r="S316" s="3">
        <v>-6.4549919999999997E-2</v>
      </c>
      <c r="T316" s="3">
        <v>-0.10056227</v>
      </c>
      <c r="U316" s="3">
        <v>-8.6386679999999993E-2</v>
      </c>
      <c r="V316" s="3">
        <v>-2.934426E-2</v>
      </c>
      <c r="W316" s="3">
        <v>-8.31228E-3</v>
      </c>
      <c r="X316" s="3">
        <v>-0.11412889</v>
      </c>
      <c r="Y316" s="3">
        <v>-4.136509E-2</v>
      </c>
      <c r="Z316" s="3">
        <v>-2.7503730000000001E-2</v>
      </c>
      <c r="AA316" s="3">
        <v>-0.13882357000000001</v>
      </c>
      <c r="AB316" s="3">
        <v>-0.10533041</v>
      </c>
      <c r="AC316" s="3">
        <v>-0.1168341</v>
      </c>
      <c r="AD316" s="3">
        <v>-0.22674792999999999</v>
      </c>
      <c r="AE316" s="3">
        <v>-8.4045529999999993E-2</v>
      </c>
      <c r="AF316" s="3">
        <v>-3.1376719999999997E-2</v>
      </c>
      <c r="AG316" s="3">
        <v>1.73518E-3</v>
      </c>
      <c r="AH316" s="3">
        <v>1.3927799999999999E-3</v>
      </c>
      <c r="AI316" s="3">
        <v>-7.3918819999999996E-2</v>
      </c>
      <c r="AJ316" s="3">
        <v>4.1194559999999998E-2</v>
      </c>
      <c r="AK316" s="3">
        <v>-5.477804E-2</v>
      </c>
      <c r="AL316" s="3">
        <v>-7.1758150000000007E-2</v>
      </c>
      <c r="AM316" s="3">
        <v>-4.01023E-2</v>
      </c>
      <c r="AN316" s="3">
        <v>-2.3429869999999998E-2</v>
      </c>
      <c r="AO316" s="3">
        <v>-0.12205178</v>
      </c>
      <c r="AP316" s="3">
        <v>6.2920719999999999E-2</v>
      </c>
      <c r="AQ316" s="3">
        <v>-2.401385E-2</v>
      </c>
      <c r="AR316" s="3">
        <v>-3.6407700000000002E-3</v>
      </c>
      <c r="AS316" s="3">
        <v>3.064942E-2</v>
      </c>
      <c r="AT316" s="3">
        <v>-7.9753939999999995E-2</v>
      </c>
      <c r="AU316" s="3">
        <v>-6.3762719999999995E-2</v>
      </c>
      <c r="AV316" s="3">
        <v>-0.10244179</v>
      </c>
      <c r="AW316" s="3">
        <v>-0.12761563000000001</v>
      </c>
      <c r="AX316" s="3">
        <v>-2.0469009999999999E-2</v>
      </c>
      <c r="AY316" s="3">
        <v>7.5793900000000001E-3</v>
      </c>
      <c r="AZ316" s="3">
        <v>0.14021080999999999</v>
      </c>
      <c r="BA316" s="3">
        <v>8.2734409999999994E-2</v>
      </c>
      <c r="BB316" s="3">
        <v>8.1331280000000006E-2</v>
      </c>
      <c r="BC316" s="3">
        <v>0.16821662000000001</v>
      </c>
      <c r="BD316" s="3">
        <v>3.5203129999999999E-2</v>
      </c>
      <c r="BE316" s="3">
        <v>2.8450010000000001E-2</v>
      </c>
      <c r="BF316" s="3">
        <v>0.13373560000000001</v>
      </c>
      <c r="BG316" s="3">
        <v>0.14505619</v>
      </c>
      <c r="BH316" s="3">
        <v>-6.965905E-2</v>
      </c>
      <c r="BI316" s="3">
        <v>1.6070460000000002E-2</v>
      </c>
    </row>
    <row r="317" spans="1:61" x14ac:dyDescent="0.35">
      <c r="A317" s="3" t="s">
        <v>10728</v>
      </c>
      <c r="B317" s="3">
        <v>-0.59023249</v>
      </c>
      <c r="C317" s="3">
        <v>-0.53618193000000003</v>
      </c>
      <c r="D317" s="3">
        <v>-0.66525434999999999</v>
      </c>
      <c r="E317" s="3">
        <v>-0.55585492000000003</v>
      </c>
      <c r="F317" s="3">
        <v>-0.61854136000000004</v>
      </c>
      <c r="G317" s="3">
        <v>-0.70249486000000005</v>
      </c>
      <c r="H317" s="3">
        <v>-0.55347407000000004</v>
      </c>
      <c r="I317" s="3">
        <v>-0.51725924000000001</v>
      </c>
      <c r="J317" s="3">
        <v>0</v>
      </c>
      <c r="K317" s="3">
        <v>0</v>
      </c>
      <c r="L317" s="3">
        <v>-0.59233581999999996</v>
      </c>
      <c r="M317" s="3">
        <v>-0.62970185000000001</v>
      </c>
      <c r="N317" s="3">
        <v>0</v>
      </c>
      <c r="O317" s="3">
        <v>-0.70332335999999995</v>
      </c>
      <c r="P317" s="3">
        <v>0</v>
      </c>
      <c r="Q317" s="3">
        <v>-0.65228492000000005</v>
      </c>
      <c r="R317" s="3">
        <v>-0.51640087000000001</v>
      </c>
      <c r="S317" s="3">
        <v>-0.67796338</v>
      </c>
      <c r="T317" s="3">
        <v>-0.63416207000000002</v>
      </c>
      <c r="U317" s="3">
        <v>-0.44018465000000001</v>
      </c>
      <c r="V317" s="3">
        <v>0</v>
      </c>
      <c r="W317" s="3">
        <v>-0.45542547</v>
      </c>
      <c r="X317" s="3">
        <v>-0.57997620000000005</v>
      </c>
      <c r="Y317" s="3">
        <v>-0.61067528000000004</v>
      </c>
      <c r="Z317" s="3">
        <v>-0.66702044000000005</v>
      </c>
      <c r="AA317" s="3">
        <v>0</v>
      </c>
      <c r="AB317" s="3">
        <v>-0.57813895000000004</v>
      </c>
      <c r="AC317" s="3">
        <v>-0.57836746999999999</v>
      </c>
      <c r="AD317" s="3">
        <v>-0.55133188</v>
      </c>
      <c r="AE317" s="3">
        <v>-0.53344499999999995</v>
      </c>
      <c r="AF317" s="3">
        <v>-0.54648333999999998</v>
      </c>
      <c r="AG317" s="3">
        <v>-0.55312622</v>
      </c>
      <c r="AH317" s="3">
        <v>-0.68980735999999998</v>
      </c>
      <c r="AI317" s="3">
        <v>-0.63783239999999997</v>
      </c>
      <c r="AJ317" s="3">
        <v>-0.65123874000000004</v>
      </c>
      <c r="AK317" s="3">
        <v>0</v>
      </c>
      <c r="AL317" s="3">
        <v>-0.60632348000000003</v>
      </c>
      <c r="AM317" s="3">
        <v>0</v>
      </c>
      <c r="AN317" s="3">
        <v>-0.47062725</v>
      </c>
      <c r="AO317" s="3">
        <v>-0.4987143</v>
      </c>
      <c r="AP317" s="3">
        <v>-0.47882563</v>
      </c>
      <c r="AQ317" s="3">
        <v>0</v>
      </c>
      <c r="AR317" s="3">
        <v>0</v>
      </c>
      <c r="AS317" s="3">
        <v>-0.69174873999999997</v>
      </c>
      <c r="AT317" s="3">
        <v>-0.65544449999999999</v>
      </c>
      <c r="AU317" s="3">
        <v>-0.64471345999999996</v>
      </c>
      <c r="AV317" s="3">
        <v>-0.60025054</v>
      </c>
      <c r="AW317" s="3">
        <v>-0.57628738999999995</v>
      </c>
      <c r="AX317" s="3">
        <v>0</v>
      </c>
      <c r="AY317" s="3">
        <v>0</v>
      </c>
      <c r="AZ317" s="3">
        <v>0</v>
      </c>
      <c r="BA317" s="3">
        <v>0</v>
      </c>
      <c r="BB317" s="3">
        <v>0</v>
      </c>
      <c r="BC317" s="3">
        <v>0</v>
      </c>
      <c r="BD317" s="3">
        <v>0</v>
      </c>
      <c r="BE317" s="3">
        <v>0</v>
      </c>
      <c r="BF317" s="3">
        <v>0</v>
      </c>
      <c r="BG317" s="3">
        <v>-0.56308722</v>
      </c>
      <c r="BH317" s="3">
        <v>0</v>
      </c>
      <c r="BI317" s="3">
        <v>0</v>
      </c>
    </row>
    <row r="318" spans="1:61" x14ac:dyDescent="0.35">
      <c r="A318" s="3" t="s">
        <v>10729</v>
      </c>
      <c r="B318" s="3">
        <v>0.17813863999999999</v>
      </c>
      <c r="C318" s="3">
        <v>3.8972409999999999E-2</v>
      </c>
      <c r="D318" s="3">
        <v>0.15443581000000001</v>
      </c>
      <c r="E318" s="3">
        <v>0.19368745000000001</v>
      </c>
      <c r="F318" s="3">
        <v>-9.1671999999999999E-4</v>
      </c>
      <c r="G318" s="3">
        <v>-7.9826399999999992E-3</v>
      </c>
      <c r="H318" s="3">
        <v>-0.23082504000000001</v>
      </c>
      <c r="I318" s="3">
        <v>0</v>
      </c>
      <c r="J318" s="3">
        <v>-9.9349439999999997E-2</v>
      </c>
      <c r="K318" s="3">
        <v>0.11511773</v>
      </c>
      <c r="L318" s="3">
        <v>0.12851641999999999</v>
      </c>
      <c r="M318" s="3">
        <v>9.3199370000000004E-2</v>
      </c>
      <c r="N318" s="3">
        <v>0</v>
      </c>
      <c r="O318" s="3">
        <v>0.16277396999999999</v>
      </c>
      <c r="P318" s="3">
        <v>-0.14563006000000001</v>
      </c>
      <c r="Q318" s="3">
        <v>-0.12995635999999999</v>
      </c>
      <c r="R318" s="3">
        <v>0</v>
      </c>
      <c r="S318" s="3">
        <v>8.3190349999999996E-2</v>
      </c>
      <c r="T318" s="3">
        <v>-0.10475366999999999</v>
      </c>
      <c r="U318" s="3">
        <v>0.26967326000000003</v>
      </c>
      <c r="V318" s="3">
        <v>-0.16188290999999999</v>
      </c>
      <c r="W318" s="3">
        <v>0.20229655999999999</v>
      </c>
      <c r="X318" s="3">
        <v>0.12366742</v>
      </c>
      <c r="Y318" s="3">
        <v>0.12522191999999999</v>
      </c>
      <c r="Z318" s="3">
        <v>0.11257321000000001</v>
      </c>
      <c r="AA318" s="3">
        <v>5.7291420000000003E-2</v>
      </c>
      <c r="AB318" s="3">
        <v>8.6870760000000005E-2</v>
      </c>
      <c r="AC318" s="3">
        <v>0.11131474</v>
      </c>
      <c r="AD318" s="3">
        <v>0.17712462000000001</v>
      </c>
      <c r="AE318" s="3">
        <v>0.10512504</v>
      </c>
      <c r="AF318" s="3">
        <v>-0.17179221</v>
      </c>
      <c r="AG318" s="3">
        <v>-0.21116608000000001</v>
      </c>
      <c r="AH318" s="3">
        <v>4.8570000000000002E-3</v>
      </c>
      <c r="AI318" s="3">
        <v>0.22310515</v>
      </c>
      <c r="AJ318" s="3">
        <v>0.13015752999999999</v>
      </c>
      <c r="AK318" s="3">
        <v>0</v>
      </c>
      <c r="AL318" s="3">
        <v>3.6909520000000001E-2</v>
      </c>
      <c r="AM318" s="3">
        <v>0</v>
      </c>
      <c r="AN318" s="3">
        <v>0</v>
      </c>
      <c r="AO318" s="3">
        <v>5.8562339999999997E-2</v>
      </c>
      <c r="AP318" s="3">
        <v>1.7184129999999999E-2</v>
      </c>
      <c r="AQ318" s="3">
        <v>0</v>
      </c>
      <c r="AR318" s="3">
        <v>0</v>
      </c>
      <c r="AS318" s="3">
        <v>3.3673920000000003E-2</v>
      </c>
      <c r="AT318" s="3">
        <v>6.8368390000000001E-2</v>
      </c>
      <c r="AU318" s="3">
        <v>2.732861E-2</v>
      </c>
      <c r="AV318" s="3">
        <v>0.17216523</v>
      </c>
      <c r="AW318" s="3">
        <v>5.198009E-2</v>
      </c>
      <c r="AX318" s="3">
        <v>-0.18046571</v>
      </c>
      <c r="AY318" s="3">
        <v>-0.17136329</v>
      </c>
      <c r="AZ318" s="3">
        <v>0</v>
      </c>
      <c r="BA318" s="3">
        <v>0</v>
      </c>
      <c r="BB318" s="3">
        <v>0</v>
      </c>
      <c r="BC318" s="3">
        <v>0</v>
      </c>
      <c r="BD318" s="3">
        <v>0</v>
      </c>
      <c r="BE318" s="3">
        <v>-0.21876031000000001</v>
      </c>
      <c r="BF318" s="3">
        <v>0</v>
      </c>
      <c r="BG318" s="3">
        <v>0</v>
      </c>
      <c r="BH318" s="3">
        <v>0</v>
      </c>
      <c r="BI318" s="3">
        <v>-0.15024018</v>
      </c>
    </row>
    <row r="319" spans="1:61" x14ac:dyDescent="0.35">
      <c r="A319" s="3" t="s">
        <v>10730</v>
      </c>
      <c r="B319" s="3">
        <v>0</v>
      </c>
      <c r="C319" s="3">
        <v>0</v>
      </c>
      <c r="D319" s="3">
        <v>0</v>
      </c>
      <c r="E319" s="3">
        <v>0</v>
      </c>
      <c r="F319" s="3">
        <v>0</v>
      </c>
      <c r="G319" s="3">
        <v>0</v>
      </c>
      <c r="H319" s="3">
        <v>0</v>
      </c>
      <c r="I319" s="3">
        <v>0</v>
      </c>
      <c r="J319" s="3">
        <v>0</v>
      </c>
      <c r="K319" s="3">
        <v>0</v>
      </c>
      <c r="L319" s="3">
        <v>0</v>
      </c>
      <c r="M319" s="3">
        <v>0</v>
      </c>
      <c r="N319" s="3">
        <v>0</v>
      </c>
      <c r="O319" s="3">
        <v>0</v>
      </c>
      <c r="P319" s="3">
        <v>0</v>
      </c>
      <c r="Q319" s="3">
        <v>0</v>
      </c>
      <c r="R319" s="3">
        <v>0</v>
      </c>
      <c r="S319" s="3">
        <v>0</v>
      </c>
      <c r="T319" s="3">
        <v>0</v>
      </c>
      <c r="U319" s="3">
        <v>0</v>
      </c>
      <c r="V319" s="3">
        <v>0</v>
      </c>
      <c r="W319" s="3">
        <v>7.8118820000000005E-2</v>
      </c>
      <c r="X319" s="3">
        <v>0</v>
      </c>
      <c r="Y319" s="3">
        <v>0</v>
      </c>
      <c r="Z319" s="3">
        <v>0</v>
      </c>
      <c r="AA319" s="3">
        <v>0</v>
      </c>
      <c r="AB319" s="3">
        <v>0</v>
      </c>
      <c r="AC319" s="3">
        <v>0</v>
      </c>
      <c r="AD319" s="3">
        <v>0</v>
      </c>
      <c r="AE319" s="3">
        <v>0</v>
      </c>
      <c r="AF319" s="3">
        <v>0</v>
      </c>
      <c r="AG319" s="3">
        <v>0</v>
      </c>
      <c r="AH319" s="3">
        <v>0</v>
      </c>
      <c r="AI319" s="3">
        <v>0</v>
      </c>
      <c r="AJ319" s="3">
        <v>0</v>
      </c>
      <c r="AK319" s="3">
        <v>0</v>
      </c>
      <c r="AL319" s="3">
        <v>0</v>
      </c>
      <c r="AM319" s="3">
        <v>0</v>
      </c>
      <c r="AN319" s="3">
        <v>0</v>
      </c>
      <c r="AO319" s="3">
        <v>0</v>
      </c>
      <c r="AP319" s="3">
        <v>0</v>
      </c>
      <c r="AQ319" s="3">
        <v>0</v>
      </c>
      <c r="AR319" s="3">
        <v>0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0</v>
      </c>
      <c r="AZ319" s="3">
        <v>0</v>
      </c>
      <c r="BA319" s="3">
        <v>0</v>
      </c>
      <c r="BB319" s="3">
        <v>0</v>
      </c>
      <c r="BC319" s="3">
        <v>0</v>
      </c>
      <c r="BD319" s="3">
        <v>0</v>
      </c>
      <c r="BE319" s="3">
        <v>0</v>
      </c>
      <c r="BF319" s="3">
        <v>0</v>
      </c>
      <c r="BG319" s="3">
        <v>0</v>
      </c>
      <c r="BH319" s="3">
        <v>0</v>
      </c>
      <c r="BI319" s="3">
        <v>0</v>
      </c>
    </row>
    <row r="320" spans="1:61" x14ac:dyDescent="0.35">
      <c r="A320" s="3" t="s">
        <v>10731</v>
      </c>
      <c r="B320" s="3">
        <v>0.15747844999999999</v>
      </c>
      <c r="C320" s="3">
        <v>5.9169409999999999E-2</v>
      </c>
      <c r="D320" s="3">
        <v>0.12202281</v>
      </c>
      <c r="E320" s="3">
        <v>6.0464740000000003E-2</v>
      </c>
      <c r="F320" s="3">
        <v>0.16858345</v>
      </c>
      <c r="G320" s="3">
        <v>0.37162172999999998</v>
      </c>
      <c r="H320" s="3">
        <v>-7.0621009999999998E-2</v>
      </c>
      <c r="I320" s="3">
        <v>0.12640965000000001</v>
      </c>
      <c r="J320" s="3">
        <v>0.17155582</v>
      </c>
      <c r="K320" s="3">
        <v>0.22941049999999999</v>
      </c>
      <c r="L320" s="3">
        <v>0.23900241</v>
      </c>
      <c r="M320" s="3">
        <v>0.11762279</v>
      </c>
      <c r="N320" s="3">
        <v>0.11783749</v>
      </c>
      <c r="O320" s="3">
        <v>0.26462196999999998</v>
      </c>
      <c r="P320" s="3">
        <v>-0.1301657</v>
      </c>
      <c r="Q320" s="3">
        <v>9.8565100000000003E-2</v>
      </c>
      <c r="R320" s="3">
        <v>1.627147E-2</v>
      </c>
      <c r="S320" s="3">
        <v>0.12435061</v>
      </c>
      <c r="T320" s="3">
        <v>-8.9949429999999997E-2</v>
      </c>
      <c r="U320" s="3">
        <v>0.29032438999999999</v>
      </c>
      <c r="V320" s="3">
        <v>-0.20800494999999999</v>
      </c>
      <c r="W320" s="3">
        <v>0.26719713</v>
      </c>
      <c r="X320" s="3">
        <v>0.20432812</v>
      </c>
      <c r="Y320" s="3">
        <v>0.18801665000000001</v>
      </c>
      <c r="Z320" s="3">
        <v>8.9975059999999996E-2</v>
      </c>
      <c r="AA320" s="3">
        <v>0.14315701</v>
      </c>
      <c r="AB320" s="3">
        <v>0.19688493000000001</v>
      </c>
      <c r="AC320" s="3">
        <v>0.18270507</v>
      </c>
      <c r="AD320" s="3">
        <v>0.11965424</v>
      </c>
      <c r="AE320" s="3">
        <v>0.22725745999999999</v>
      </c>
      <c r="AF320" s="3">
        <v>-8.2747699999999993E-2</v>
      </c>
      <c r="AG320" s="3">
        <v>-4.7444220000000002E-2</v>
      </c>
      <c r="AH320" s="3">
        <v>0.12933522</v>
      </c>
      <c r="AI320" s="3">
        <v>0.10014468</v>
      </c>
      <c r="AJ320" s="3">
        <v>1.5313210000000001E-2</v>
      </c>
      <c r="AK320" s="3">
        <v>0.16956937</v>
      </c>
      <c r="AL320" s="3">
        <v>0.21280813000000001</v>
      </c>
      <c r="AM320" s="3">
        <v>5.6440110000000002E-2</v>
      </c>
      <c r="AN320" s="3">
        <v>6.2037699999999999E-3</v>
      </c>
      <c r="AO320" s="3">
        <v>0.18897849</v>
      </c>
      <c r="AP320" s="3">
        <v>0.18541604</v>
      </c>
      <c r="AQ320" s="3">
        <v>-0.10004717</v>
      </c>
      <c r="AR320" s="3">
        <v>-0.14117943999999999</v>
      </c>
      <c r="AS320" s="3">
        <v>-1.266217E-2</v>
      </c>
      <c r="AT320" s="3">
        <v>0.12945259000000001</v>
      </c>
      <c r="AU320" s="3">
        <v>9.2820470000000002E-2</v>
      </c>
      <c r="AV320" s="3">
        <v>0.16888313999999999</v>
      </c>
      <c r="AW320" s="3">
        <v>0.17433882000000001</v>
      </c>
      <c r="AX320" s="3">
        <v>-0.17846488999999999</v>
      </c>
      <c r="AY320" s="3">
        <v>3.5361099999999999E-3</v>
      </c>
      <c r="AZ320" s="3">
        <v>0.25194418000000002</v>
      </c>
      <c r="BA320" s="3">
        <v>-0.11972708</v>
      </c>
      <c r="BB320" s="3">
        <v>-8.7040999999999996E-4</v>
      </c>
      <c r="BC320" s="3">
        <v>0.23443669</v>
      </c>
      <c r="BD320" s="3">
        <v>-0.18419658999999999</v>
      </c>
      <c r="BE320" s="3">
        <v>0.17153858999999999</v>
      </c>
      <c r="BF320" s="3">
        <v>8.4958080000000005E-2</v>
      </c>
      <c r="BG320" s="3">
        <v>0.11427163999999999</v>
      </c>
      <c r="BH320" s="3">
        <v>7.1633219999999997E-2</v>
      </c>
      <c r="BI320" s="3">
        <v>-0.11868525000000001</v>
      </c>
    </row>
    <row r="321" spans="1:61" x14ac:dyDescent="0.35">
      <c r="A321" s="3" t="s">
        <v>10732</v>
      </c>
      <c r="B321" s="3">
        <v>-6.6915039999999995E-2</v>
      </c>
      <c r="C321" s="3">
        <v>-4.5782980000000001E-2</v>
      </c>
      <c r="D321" s="3">
        <v>-0.10007894000000001</v>
      </c>
      <c r="E321" s="3">
        <v>-5.8676899999999997E-2</v>
      </c>
      <c r="F321" s="3">
        <v>-7.8994690000000006E-2</v>
      </c>
      <c r="G321" s="3">
        <v>0.11820716000000001</v>
      </c>
      <c r="H321" s="3">
        <v>0.14328128000000001</v>
      </c>
      <c r="I321" s="3">
        <v>-0.19425279000000001</v>
      </c>
      <c r="J321" s="3">
        <v>1.413876E-2</v>
      </c>
      <c r="K321" s="3">
        <v>-2.3541570000000001E-2</v>
      </c>
      <c r="L321" s="3">
        <v>-4.3356539999999999E-2</v>
      </c>
      <c r="M321" s="3">
        <v>-0.1005249</v>
      </c>
      <c r="N321" s="3">
        <v>-8.4548650000000003E-2</v>
      </c>
      <c r="O321" s="3">
        <v>-6.8458299999999998E-3</v>
      </c>
      <c r="P321" s="3">
        <v>-6.6650329999999994E-2</v>
      </c>
      <c r="Q321" s="3">
        <v>-7.9012689999999997E-2</v>
      </c>
      <c r="R321" s="3">
        <v>-0.1502018</v>
      </c>
      <c r="S321" s="3">
        <v>-8.1046939999999998E-2</v>
      </c>
      <c r="T321" s="3">
        <v>-4.692781E-2</v>
      </c>
      <c r="U321" s="3">
        <v>2.2162800000000002E-3</v>
      </c>
      <c r="V321" s="3">
        <v>-1.751494E-2</v>
      </c>
      <c r="W321" s="3">
        <v>-0.12424278</v>
      </c>
      <c r="X321" s="3">
        <v>-6.8715869999999998E-2</v>
      </c>
      <c r="Y321" s="3">
        <v>-0.12381440000000001</v>
      </c>
      <c r="Z321" s="3">
        <v>-8.7852659999999999E-2</v>
      </c>
      <c r="AA321" s="3">
        <v>-5.0527160000000002E-2</v>
      </c>
      <c r="AB321" s="3">
        <v>-0.10713547</v>
      </c>
      <c r="AC321" s="3">
        <v>-3.1455810000000001E-2</v>
      </c>
      <c r="AD321" s="3">
        <v>-5.1225300000000001E-2</v>
      </c>
      <c r="AE321" s="3">
        <v>-7.7602450000000003E-2</v>
      </c>
      <c r="AF321" s="3">
        <v>-7.004929E-2</v>
      </c>
      <c r="AG321" s="3">
        <v>4.9761500000000004E-3</v>
      </c>
      <c r="AH321" s="3">
        <v>-0.10427487000000001</v>
      </c>
      <c r="AI321" s="3">
        <v>-6.0360370000000003E-2</v>
      </c>
      <c r="AJ321" s="3">
        <v>-9.080821E-2</v>
      </c>
      <c r="AK321" s="3">
        <v>-8.6449680000000001E-2</v>
      </c>
      <c r="AL321" s="3">
        <v>-9.1430250000000005E-2</v>
      </c>
      <c r="AM321" s="3">
        <v>1.3395610000000001E-2</v>
      </c>
      <c r="AN321" s="3">
        <v>-9.2959109999999998E-2</v>
      </c>
      <c r="AO321" s="3">
        <v>-6.577587E-2</v>
      </c>
      <c r="AP321" s="3">
        <v>-0.11966234000000001</v>
      </c>
      <c r="AQ321" s="3">
        <v>-7.0686280000000004E-2</v>
      </c>
      <c r="AR321" s="3">
        <v>-1.50931E-3</v>
      </c>
      <c r="AS321" s="3">
        <v>-7.0926069999999994E-2</v>
      </c>
      <c r="AT321" s="3">
        <v>-5.5257859999999999E-2</v>
      </c>
      <c r="AU321" s="3">
        <v>-6.3502310000000006E-2</v>
      </c>
      <c r="AV321" s="3">
        <v>-1.555407E-2</v>
      </c>
      <c r="AW321" s="3">
        <v>-3.9353550000000001E-2</v>
      </c>
      <c r="AX321" s="3">
        <v>8.6348699999999994E-3</v>
      </c>
      <c r="AY321" s="3">
        <v>-5.7495650000000002E-2</v>
      </c>
      <c r="AZ321" s="3">
        <v>4.4626600000000002E-3</v>
      </c>
      <c r="BA321" s="3">
        <v>-0.10373955999999999</v>
      </c>
      <c r="BB321" s="3">
        <v>1.624542E-2</v>
      </c>
      <c r="BC321" s="3">
        <v>4.4332089999999998E-2</v>
      </c>
      <c r="BD321" s="3">
        <v>2.63257E-2</v>
      </c>
      <c r="BE321" s="3">
        <v>7.8619099999999997E-3</v>
      </c>
      <c r="BF321" s="3">
        <v>3.7917670000000001E-2</v>
      </c>
      <c r="BG321" s="3">
        <v>1.110071E-2</v>
      </c>
      <c r="BH321" s="3">
        <v>5.2617200000000001E-3</v>
      </c>
      <c r="BI321" s="3">
        <v>-0.10022348</v>
      </c>
    </row>
    <row r="322" spans="1:61" x14ac:dyDescent="0.35">
      <c r="A322" s="3" t="s">
        <v>10733</v>
      </c>
      <c r="B322" s="3">
        <v>0.17812932000000001</v>
      </c>
      <c r="C322" s="3">
        <v>9.8019480000000006E-2</v>
      </c>
      <c r="D322" s="3">
        <v>9.4288049999999998E-2</v>
      </c>
      <c r="E322" s="3">
        <v>7.9897339999999997E-2</v>
      </c>
      <c r="F322" s="3">
        <v>0.18253440000000001</v>
      </c>
      <c r="G322" s="3">
        <v>0.10392869</v>
      </c>
      <c r="H322" s="3">
        <v>-1.469725E-2</v>
      </c>
      <c r="I322" s="3">
        <v>7.8595940000000003E-2</v>
      </c>
      <c r="J322" s="3">
        <v>5.2666490000000003E-2</v>
      </c>
      <c r="K322" s="3">
        <v>0.20972049000000001</v>
      </c>
      <c r="L322" s="3">
        <v>0.11518991000000001</v>
      </c>
      <c r="M322" s="3">
        <v>9.5839380000000002E-2</v>
      </c>
      <c r="N322" s="3">
        <v>6.1969339999999998E-2</v>
      </c>
      <c r="O322" s="3">
        <v>7.277459E-2</v>
      </c>
      <c r="P322" s="3">
        <v>-6.3261150000000002E-2</v>
      </c>
      <c r="Q322" s="3">
        <v>7.9329010000000005E-2</v>
      </c>
      <c r="R322" s="3">
        <v>2.110451E-2</v>
      </c>
      <c r="S322" s="3">
        <v>0.12190032000000001</v>
      </c>
      <c r="T322" s="3">
        <v>0.15460979999999999</v>
      </c>
      <c r="U322" s="3">
        <v>9.7207429999999997E-2</v>
      </c>
      <c r="V322" s="3">
        <v>-4.0595770000000003E-2</v>
      </c>
      <c r="W322" s="3">
        <v>-1.0502300000000001E-3</v>
      </c>
      <c r="X322" s="3">
        <v>0.23285991</v>
      </c>
      <c r="Y322" s="3">
        <v>9.9696519999999997E-2</v>
      </c>
      <c r="Z322" s="3">
        <v>5.4240289999999997E-2</v>
      </c>
      <c r="AA322" s="3">
        <v>0.11944717000000001</v>
      </c>
      <c r="AB322" s="3">
        <v>0.17377722000000001</v>
      </c>
      <c r="AC322" s="3">
        <v>0.16417438000000001</v>
      </c>
      <c r="AD322" s="3">
        <v>0.20182997</v>
      </c>
      <c r="AE322" s="3">
        <v>0.18381035000000001</v>
      </c>
      <c r="AF322" s="3">
        <v>-8.3578200000000002E-3</v>
      </c>
      <c r="AG322" s="3">
        <v>-5.8886889999999997E-2</v>
      </c>
      <c r="AH322" s="3">
        <v>0.14172554000000001</v>
      </c>
      <c r="AI322" s="3">
        <v>0.10747445</v>
      </c>
      <c r="AJ322" s="3">
        <v>1.9545759999999999E-2</v>
      </c>
      <c r="AK322" s="3">
        <v>0.20217466000000001</v>
      </c>
      <c r="AL322" s="3">
        <v>0.15981709999999999</v>
      </c>
      <c r="AM322" s="3">
        <v>0.10742243999999999</v>
      </c>
      <c r="AN322" s="3">
        <v>6.9471959999999999E-2</v>
      </c>
      <c r="AO322" s="3">
        <v>0.15851425999999999</v>
      </c>
      <c r="AP322" s="3">
        <v>7.6731980000000005E-2</v>
      </c>
      <c r="AQ322" s="3">
        <v>-7.3441389999999995E-2</v>
      </c>
      <c r="AR322" s="3">
        <v>-3.6542650000000003E-2</v>
      </c>
      <c r="AS322" s="3">
        <v>-4.4979329999999998E-2</v>
      </c>
      <c r="AT322" s="3">
        <v>0.11977303</v>
      </c>
      <c r="AU322" s="3">
        <v>1.24864E-2</v>
      </c>
      <c r="AV322" s="3">
        <v>7.1193220000000002E-2</v>
      </c>
      <c r="AW322" s="3">
        <v>0.11032176</v>
      </c>
      <c r="AX322" s="3">
        <v>4.3664809999999998E-2</v>
      </c>
      <c r="AY322" s="3">
        <v>2.3666679999999999E-2</v>
      </c>
      <c r="AZ322" s="3">
        <v>-8.0901399999999991E-3</v>
      </c>
      <c r="BA322" s="3">
        <v>-6.7981E-2</v>
      </c>
      <c r="BB322" s="3">
        <v>-0.10550308</v>
      </c>
      <c r="BC322" s="3">
        <v>-5.5251689999999999E-2</v>
      </c>
      <c r="BD322" s="3">
        <v>-6.4087989999999997E-2</v>
      </c>
      <c r="BE322" s="3">
        <v>8.1181760000000006E-2</v>
      </c>
      <c r="BF322" s="3">
        <v>-0.14879429</v>
      </c>
      <c r="BG322" s="3">
        <v>-0.10100329</v>
      </c>
      <c r="BH322" s="3">
        <v>4.7486599999999997E-2</v>
      </c>
      <c r="BI322" s="3">
        <v>6.8884130000000002E-2</v>
      </c>
    </row>
    <row r="323" spans="1:61" x14ac:dyDescent="0.35">
      <c r="A323" s="3" t="s">
        <v>10734</v>
      </c>
      <c r="B323" s="3">
        <v>-2.4732110000000002E-2</v>
      </c>
      <c r="C323" s="3">
        <v>-7.6455709999999996E-2</v>
      </c>
      <c r="D323" s="3">
        <v>-6.2446950000000001E-2</v>
      </c>
      <c r="E323" s="3">
        <v>-5.1216240000000003E-2</v>
      </c>
      <c r="F323" s="3">
        <v>-3.8462459999999997E-2</v>
      </c>
      <c r="G323" s="3">
        <v>0.10452962</v>
      </c>
      <c r="H323" s="3">
        <v>7.7882999999999997E-3</v>
      </c>
      <c r="I323" s="3">
        <v>-5.0654169999999998E-2</v>
      </c>
      <c r="J323" s="3">
        <v>3.0699009999999999E-2</v>
      </c>
      <c r="K323" s="3">
        <v>-2.3895739999999999E-2</v>
      </c>
      <c r="L323" s="3">
        <v>-4.9383999999999997E-2</v>
      </c>
      <c r="M323" s="3">
        <v>-3.4792240000000002E-2</v>
      </c>
      <c r="N323" s="3">
        <v>1.00702E-2</v>
      </c>
      <c r="O323" s="3">
        <v>8.3536269999999996E-2</v>
      </c>
      <c r="P323" s="3">
        <v>-7.3711509999999994E-2</v>
      </c>
      <c r="Q323" s="3">
        <v>2.7502539999999999E-2</v>
      </c>
      <c r="R323" s="3">
        <v>-9.9299000000000002E-3</v>
      </c>
      <c r="S323" s="3">
        <v>-2.1710989999999999E-2</v>
      </c>
      <c r="T323" s="3">
        <v>-9.2923459999999999E-2</v>
      </c>
      <c r="U323" s="3">
        <v>6.112397E-2</v>
      </c>
      <c r="V323" s="3">
        <v>-1.8986699999999999E-2</v>
      </c>
      <c r="W323" s="3">
        <v>7.4628349999999996E-2</v>
      </c>
      <c r="X323" s="3">
        <v>-3.0749800000000001E-2</v>
      </c>
      <c r="Y323" s="3">
        <v>-6.0104129999999999E-2</v>
      </c>
      <c r="Z323" s="3">
        <v>-5.5273830000000003E-2</v>
      </c>
      <c r="AA323" s="3">
        <v>-7.0165809999999995E-2</v>
      </c>
      <c r="AB323" s="3">
        <v>-5.2478490000000003E-2</v>
      </c>
      <c r="AC323" s="3">
        <v>-5.0129769999999997E-2</v>
      </c>
      <c r="AD323" s="3">
        <v>1.3478400000000001E-3</v>
      </c>
      <c r="AE323" s="3">
        <v>-3.9610739999999998E-2</v>
      </c>
      <c r="AF323" s="3">
        <v>-8.8734209999999994E-2</v>
      </c>
      <c r="AG323" s="3">
        <v>-5.5103899999999997E-2</v>
      </c>
      <c r="AH323" s="3">
        <v>-1.7974319999999998E-2</v>
      </c>
      <c r="AI323" s="3">
        <v>-4.3366549999999997E-2</v>
      </c>
      <c r="AJ323" s="3">
        <v>-5.7507929999999999E-2</v>
      </c>
      <c r="AK323" s="3">
        <v>-3.2962140000000001E-2</v>
      </c>
      <c r="AL323" s="3">
        <v>-9.1109339999999997E-2</v>
      </c>
      <c r="AM323" s="3">
        <v>-2.3918999999999999E-4</v>
      </c>
      <c r="AN323" s="3">
        <v>-7.1855199999999999E-3</v>
      </c>
      <c r="AO323" s="3">
        <v>-5.587876E-2</v>
      </c>
      <c r="AP323" s="3">
        <v>-4.5671160000000002E-2</v>
      </c>
      <c r="AQ323" s="3">
        <v>-6.2295789999999997E-2</v>
      </c>
      <c r="AR323" s="3">
        <v>1.55175E-3</v>
      </c>
      <c r="AS323" s="3">
        <v>-1.522577E-2</v>
      </c>
      <c r="AT323" s="3">
        <v>-5.0441979999999997E-2</v>
      </c>
      <c r="AU323" s="3">
        <v>-6.5250520000000006E-2</v>
      </c>
      <c r="AV323" s="3">
        <v>-2.831608E-2</v>
      </c>
      <c r="AW323" s="3">
        <v>-6.6623329999999994E-2</v>
      </c>
      <c r="AX323" s="3">
        <v>8.2995059999999996E-2</v>
      </c>
      <c r="AY323" s="3">
        <v>-3.1907680000000001E-2</v>
      </c>
      <c r="AZ323" s="3">
        <v>3.6508199999999998E-2</v>
      </c>
      <c r="BA323" s="3">
        <v>-4.8872110000000003E-2</v>
      </c>
      <c r="BB323" s="3">
        <v>1.8533109999999998E-2</v>
      </c>
      <c r="BC323" s="3">
        <v>2.1895890000000001E-2</v>
      </c>
      <c r="BD323" s="3">
        <v>-2.3948250000000001E-2</v>
      </c>
      <c r="BE323" s="3">
        <v>0.13320767999999999</v>
      </c>
      <c r="BF323" s="3">
        <v>6.2802079999999996E-2</v>
      </c>
      <c r="BG323" s="3">
        <v>3.6376360000000003E-2</v>
      </c>
      <c r="BH323" s="3">
        <v>-6.8410990000000005E-2</v>
      </c>
      <c r="BI323" s="3">
        <v>6.75553E-3</v>
      </c>
    </row>
    <row r="324" spans="1:61" x14ac:dyDescent="0.35">
      <c r="A324" s="3" t="s">
        <v>10735</v>
      </c>
      <c r="B324" s="3">
        <v>0.10402358</v>
      </c>
      <c r="C324" s="3">
        <v>-2.0311300000000001E-2</v>
      </c>
      <c r="D324" s="3">
        <v>3.4079249999999998E-2</v>
      </c>
      <c r="E324" s="3">
        <v>-6.6240400000000003E-3</v>
      </c>
      <c r="F324" s="3">
        <v>5.080813E-2</v>
      </c>
      <c r="G324" s="3">
        <v>0.12279207</v>
      </c>
      <c r="H324" s="3">
        <v>-4.1854559999999999E-2</v>
      </c>
      <c r="I324" s="3">
        <v>0.12107258999999999</v>
      </c>
      <c r="J324" s="3">
        <v>6.7650999999999996E-4</v>
      </c>
      <c r="K324" s="3">
        <v>-1.8151400000000002E-2</v>
      </c>
      <c r="L324" s="3">
        <v>-5.89931E-2</v>
      </c>
      <c r="M324" s="3">
        <v>0.25311254999999999</v>
      </c>
      <c r="N324" s="3">
        <v>-3.1720760000000001E-2</v>
      </c>
      <c r="O324" s="3">
        <v>7.0329729999999993E-2</v>
      </c>
      <c r="P324" s="3">
        <v>-2.325147E-2</v>
      </c>
      <c r="Q324" s="3">
        <v>1.9001899999999999E-2</v>
      </c>
      <c r="R324" s="3">
        <v>0.25317842000000002</v>
      </c>
      <c r="S324" s="3">
        <v>0.12896358999999999</v>
      </c>
      <c r="T324" s="3">
        <v>0.10231978</v>
      </c>
      <c r="U324" s="3">
        <v>3.4198340000000001E-2</v>
      </c>
      <c r="V324" s="3">
        <v>-3.8284239999999997E-2</v>
      </c>
      <c r="W324" s="3">
        <v>-0.14228474999999999</v>
      </c>
      <c r="X324" s="3">
        <v>-3.354675E-2</v>
      </c>
      <c r="Y324" s="3">
        <v>6.102395E-2</v>
      </c>
      <c r="Z324" s="3">
        <v>0.15176231000000001</v>
      </c>
      <c r="AA324" s="3">
        <v>2.6690999999999998E-4</v>
      </c>
      <c r="AB324" s="3">
        <v>1.5682399999999999E-2</v>
      </c>
      <c r="AC324" s="3">
        <v>1.264036E-2</v>
      </c>
      <c r="AD324" s="3">
        <v>3.548801E-2</v>
      </c>
      <c r="AE324" s="3">
        <v>4.2240000000000003E-3</v>
      </c>
      <c r="AF324" s="3">
        <v>6.3501719999999998E-2</v>
      </c>
      <c r="AG324" s="3">
        <v>-1.6628380000000002E-2</v>
      </c>
      <c r="AH324" s="3">
        <v>0.18865377</v>
      </c>
      <c r="AI324" s="3">
        <v>0.12403411</v>
      </c>
      <c r="AJ324" s="3">
        <v>0.11411959000000001</v>
      </c>
      <c r="AK324" s="3">
        <v>-3.5769519999999999E-2</v>
      </c>
      <c r="AL324" s="3">
        <v>1.6176220000000002E-2</v>
      </c>
      <c r="AM324" s="3">
        <v>-9.1956019999999999E-2</v>
      </c>
      <c r="AN324" s="3">
        <v>-6.0700999999999995E-4</v>
      </c>
      <c r="AO324" s="3">
        <v>-3.0130859999999999E-2</v>
      </c>
      <c r="AP324" s="3">
        <v>5.214572E-2</v>
      </c>
      <c r="AQ324" s="3">
        <v>6.7535280000000003E-2</v>
      </c>
      <c r="AR324" s="3">
        <v>2.2213819999999999E-2</v>
      </c>
      <c r="AS324" s="3">
        <v>0.13110506999999999</v>
      </c>
      <c r="AT324" s="3">
        <v>7.3627949999999998E-2</v>
      </c>
      <c r="AU324" s="3">
        <v>9.9640610000000004E-2</v>
      </c>
      <c r="AV324" s="3">
        <v>1.7431680000000001E-2</v>
      </c>
      <c r="AW324" s="3">
        <v>-3.3783260000000002E-2</v>
      </c>
      <c r="AX324" s="3">
        <v>-8.0160980000000007E-2</v>
      </c>
      <c r="AY324" s="3">
        <v>-1.6314800000000001E-2</v>
      </c>
      <c r="AZ324" s="3">
        <v>-5.5695349999999998E-2</v>
      </c>
      <c r="BA324" s="3">
        <v>1.8741609999999999E-2</v>
      </c>
      <c r="BB324" s="3">
        <v>7.33507E-3</v>
      </c>
      <c r="BC324" s="3">
        <v>-4.2631269999999999E-2</v>
      </c>
      <c r="BD324" s="3">
        <v>2.3456800000000002E-3</v>
      </c>
      <c r="BE324" s="3">
        <v>3.0825020000000002E-2</v>
      </c>
      <c r="BF324" s="3">
        <v>-7.5867770000000001E-2</v>
      </c>
      <c r="BG324" s="3">
        <v>1.521993E-2</v>
      </c>
      <c r="BH324" s="3">
        <v>-2.9976369999999999E-2</v>
      </c>
      <c r="BI324" s="3">
        <v>3.7490790000000003E-2</v>
      </c>
    </row>
    <row r="325" spans="1:61" x14ac:dyDescent="0.35">
      <c r="A325" s="3" t="s">
        <v>10736</v>
      </c>
      <c r="B325" s="3">
        <v>7.209343E-2</v>
      </c>
      <c r="C325" s="3">
        <v>1.7265019999999999E-2</v>
      </c>
      <c r="D325" s="3">
        <v>2.607048E-2</v>
      </c>
      <c r="E325" s="3">
        <v>2.3404419999999999E-2</v>
      </c>
      <c r="F325" s="3">
        <v>0.10674953</v>
      </c>
      <c r="G325" s="3">
        <v>0.24646097</v>
      </c>
      <c r="H325" s="3">
        <v>-5.766839E-2</v>
      </c>
      <c r="I325" s="3">
        <v>-1.839441E-2</v>
      </c>
      <c r="J325" s="3">
        <v>0.10883163999999999</v>
      </c>
      <c r="K325" s="3">
        <v>0.21481334999999999</v>
      </c>
      <c r="L325" s="3">
        <v>7.8904450000000001E-2</v>
      </c>
      <c r="M325" s="3">
        <v>2.1652300000000002E-3</v>
      </c>
      <c r="N325" s="3">
        <v>8.5568190000000002E-2</v>
      </c>
      <c r="O325" s="3">
        <v>0.12717097999999999</v>
      </c>
      <c r="P325" s="3">
        <v>-2.891958E-2</v>
      </c>
      <c r="Q325" s="3">
        <v>0.18542429999999999</v>
      </c>
      <c r="R325" s="3">
        <v>-1.5872540000000001E-2</v>
      </c>
      <c r="S325" s="3">
        <v>4.0013670000000001E-2</v>
      </c>
      <c r="T325" s="3">
        <v>-2.4534110000000001E-2</v>
      </c>
      <c r="U325" s="3">
        <v>8.08807E-2</v>
      </c>
      <c r="V325" s="3">
        <v>2.7600590000000001E-2</v>
      </c>
      <c r="W325" s="3">
        <v>0.16470212000000001</v>
      </c>
      <c r="X325" s="3">
        <v>0.11685658</v>
      </c>
      <c r="Y325" s="3">
        <v>0.12895632000000001</v>
      </c>
      <c r="Z325" s="3">
        <v>-5.4714020000000002E-2</v>
      </c>
      <c r="AA325" s="3">
        <v>0.10854804999999999</v>
      </c>
      <c r="AB325" s="3">
        <v>8.9160920000000005E-2</v>
      </c>
      <c r="AC325" s="3">
        <v>6.7682859999999997E-2</v>
      </c>
      <c r="AD325" s="3">
        <v>0.19012582</v>
      </c>
      <c r="AE325" s="3">
        <v>0.18008911999999999</v>
      </c>
      <c r="AF325" s="3">
        <v>-3.5076080000000003E-2</v>
      </c>
      <c r="AG325" s="3">
        <v>-7.4189480000000002E-2</v>
      </c>
      <c r="AH325" s="3">
        <v>9.2186459999999998E-2</v>
      </c>
      <c r="AI325" s="3">
        <v>-2.9360230000000001E-2</v>
      </c>
      <c r="AJ325" s="3">
        <v>-2.3503599999999999E-2</v>
      </c>
      <c r="AK325" s="3">
        <v>0.1442292</v>
      </c>
      <c r="AL325" s="3">
        <v>7.6016199999999999E-3</v>
      </c>
      <c r="AM325" s="3">
        <v>0.11483443</v>
      </c>
      <c r="AN325" s="3">
        <v>8.2156300000000002E-2</v>
      </c>
      <c r="AO325" s="3">
        <v>2.683926E-2</v>
      </c>
      <c r="AP325" s="3">
        <v>5.5007900000000002E-3</v>
      </c>
      <c r="AQ325" s="3">
        <v>-9.9091769999999996E-2</v>
      </c>
      <c r="AR325" s="3">
        <v>-6.3277009999999995E-2</v>
      </c>
      <c r="AS325" s="3">
        <v>6.029296E-2</v>
      </c>
      <c r="AT325" s="3">
        <v>0.12638497000000001</v>
      </c>
      <c r="AU325" s="3">
        <v>-6.1099290000000001E-2</v>
      </c>
      <c r="AV325" s="3">
        <v>2.7223770000000001E-2</v>
      </c>
      <c r="AW325" s="3">
        <v>0.10953051</v>
      </c>
      <c r="AX325" s="3">
        <v>2.0473000000000002E-2</v>
      </c>
      <c r="AY325" s="3">
        <v>3.1311270000000002E-2</v>
      </c>
      <c r="AZ325" s="3">
        <v>4.1079400000000002E-2</v>
      </c>
      <c r="BA325" s="3">
        <v>2.9405560000000001E-2</v>
      </c>
      <c r="BB325" s="3">
        <v>-5.9276700000000002E-2</v>
      </c>
      <c r="BC325" s="3">
        <v>3.3132080000000001E-2</v>
      </c>
      <c r="BD325" s="3">
        <v>8.8725699999999998E-3</v>
      </c>
      <c r="BE325" s="3">
        <v>-3.1413200000000002E-2</v>
      </c>
      <c r="BF325" s="3">
        <v>-8.3020750000000004E-2</v>
      </c>
      <c r="BG325" s="3">
        <v>-2.5602340000000001E-2</v>
      </c>
      <c r="BH325" s="3">
        <v>-0.11439723</v>
      </c>
      <c r="BI325" s="3">
        <v>0.21377552</v>
      </c>
    </row>
    <row r="326" spans="1:61" x14ac:dyDescent="0.35">
      <c r="A326" s="3" t="s">
        <v>10737</v>
      </c>
      <c r="B326" s="3">
        <v>-1.979649E-2</v>
      </c>
      <c r="C326" s="3">
        <v>3.4194049999999997E-2</v>
      </c>
      <c r="D326" s="3">
        <v>-4.9905570000000003E-2</v>
      </c>
      <c r="E326" s="3">
        <v>4.7927740000000003E-2</v>
      </c>
      <c r="F326" s="3">
        <v>9.1406399999999999E-2</v>
      </c>
      <c r="G326" s="3">
        <v>0.25133947000000001</v>
      </c>
      <c r="H326" s="3">
        <v>-7.2014510000000004E-2</v>
      </c>
      <c r="I326" s="3">
        <v>-6.1263100000000003E-3</v>
      </c>
      <c r="J326" s="3">
        <v>4.4739540000000001E-2</v>
      </c>
      <c r="K326" s="3">
        <v>0.17039967</v>
      </c>
      <c r="L326" s="3">
        <v>6.0944440000000002E-2</v>
      </c>
      <c r="M326" s="3">
        <v>7.0211170000000003E-2</v>
      </c>
      <c r="N326" s="3">
        <v>4.4490700000000003E-3</v>
      </c>
      <c r="O326" s="3">
        <v>0.22928476</v>
      </c>
      <c r="P326" s="3">
        <v>-2.9985459999999999E-2</v>
      </c>
      <c r="Q326" s="3">
        <v>0.16190790999999999</v>
      </c>
      <c r="R326" s="3">
        <v>6.1509370000000001E-2</v>
      </c>
      <c r="S326" s="3">
        <v>2.3281340000000001E-2</v>
      </c>
      <c r="T326" s="3">
        <v>-4.8383799999999998E-2</v>
      </c>
      <c r="U326" s="3">
        <v>8.0381540000000001E-2</v>
      </c>
      <c r="V326" s="3">
        <v>-2.0131920000000001E-2</v>
      </c>
      <c r="W326" s="3">
        <v>0.12993735000000001</v>
      </c>
      <c r="X326" s="3">
        <v>-8.7564999999999995E-4</v>
      </c>
      <c r="Y326" s="3">
        <v>5.278513E-2</v>
      </c>
      <c r="Z326" s="3">
        <v>8.2219200000000006E-3</v>
      </c>
      <c r="AA326" s="3">
        <v>5.6591900000000001E-2</v>
      </c>
      <c r="AB326" s="3">
        <v>2.0098479999999998E-2</v>
      </c>
      <c r="AC326" s="3">
        <v>2.8777420000000001E-2</v>
      </c>
      <c r="AD326" s="3">
        <v>3.3231789999999997E-2</v>
      </c>
      <c r="AE326" s="3">
        <v>0.12716162</v>
      </c>
      <c r="AF326" s="3">
        <v>-8.0639700000000002E-3</v>
      </c>
      <c r="AG326" s="3">
        <v>-3.9747829999999998E-2</v>
      </c>
      <c r="AH326" s="3">
        <v>8.6248989999999998E-2</v>
      </c>
      <c r="AI326" s="3">
        <v>-2.026296E-2</v>
      </c>
      <c r="AJ326" s="3">
        <v>1.615202E-2</v>
      </c>
      <c r="AK326" s="3">
        <v>0.13514018</v>
      </c>
      <c r="AL326" s="3">
        <v>1.4938949999999999E-2</v>
      </c>
      <c r="AM326" s="3">
        <v>-4.0534969999999997E-2</v>
      </c>
      <c r="AN326" s="3">
        <v>-1.194718E-2</v>
      </c>
      <c r="AO326" s="3">
        <v>-2.8303890000000002E-2</v>
      </c>
      <c r="AP326" s="3">
        <v>5.4973870000000001E-2</v>
      </c>
      <c r="AQ326" s="3">
        <v>1.862633E-2</v>
      </c>
      <c r="AR326" s="3">
        <v>9.1815830000000001E-2</v>
      </c>
      <c r="AS326" s="3">
        <v>5.2361129999999999E-2</v>
      </c>
      <c r="AT326" s="3">
        <v>9.3719120000000003E-2</v>
      </c>
      <c r="AU326" s="3">
        <v>-1.2591720000000001E-2</v>
      </c>
      <c r="AV326" s="3">
        <v>4.5203920000000002E-2</v>
      </c>
      <c r="AW326" s="3">
        <v>8.9944780000000002E-2</v>
      </c>
      <c r="AX326" s="3">
        <v>7.9071799999999998E-3</v>
      </c>
      <c r="AY326" s="3">
        <v>-1.733148E-2</v>
      </c>
      <c r="AZ326" s="3">
        <v>-9.1996759999999997E-2</v>
      </c>
      <c r="BA326" s="3">
        <v>-1.742142E-2</v>
      </c>
      <c r="BB326" s="3">
        <v>4.7479630000000002E-2</v>
      </c>
      <c r="BC326" s="3">
        <v>-5.6821200000000002E-2</v>
      </c>
      <c r="BD326" s="3">
        <v>-5.7088050000000001E-2</v>
      </c>
      <c r="BE326" s="3">
        <v>1.007923E-2</v>
      </c>
      <c r="BF326" s="3">
        <v>-3.9770600000000001E-3</v>
      </c>
      <c r="BG326" s="3">
        <v>1.1609319999999999E-2</v>
      </c>
      <c r="BH326" s="3">
        <v>-1.542133E-2</v>
      </c>
      <c r="BI326" s="3">
        <v>-2.433884E-2</v>
      </c>
    </row>
    <row r="327" spans="1:61" x14ac:dyDescent="0.35">
      <c r="A327" s="3" t="s">
        <v>10738</v>
      </c>
      <c r="B327" s="3">
        <v>0.31263797999999998</v>
      </c>
      <c r="C327" s="3">
        <v>0.15596735</v>
      </c>
      <c r="D327" s="3">
        <v>0.36916018</v>
      </c>
      <c r="E327" s="3">
        <v>0.19731246999999999</v>
      </c>
      <c r="F327" s="3">
        <v>0.35806959999999999</v>
      </c>
      <c r="G327" s="3">
        <v>0.10233486</v>
      </c>
      <c r="H327" s="3">
        <v>-0.11977661000000001</v>
      </c>
      <c r="I327" s="3">
        <v>7.736701E-2</v>
      </c>
      <c r="J327" s="3">
        <v>-2.8173859999999998E-2</v>
      </c>
      <c r="K327" s="3">
        <v>0.37409258000000001</v>
      </c>
      <c r="L327" s="3">
        <v>0.41906092</v>
      </c>
      <c r="M327" s="3">
        <v>0.24899125</v>
      </c>
      <c r="N327" s="3">
        <v>0.30163090999999997</v>
      </c>
      <c r="O327" s="3">
        <v>0.14723837000000001</v>
      </c>
      <c r="P327" s="3">
        <v>-8.2208509999999999E-2</v>
      </c>
      <c r="Q327" s="3">
        <v>0.32523744999999998</v>
      </c>
      <c r="R327" s="3">
        <v>6.7305300000000002E-3</v>
      </c>
      <c r="S327" s="3">
        <v>0.33472668999999999</v>
      </c>
      <c r="T327" s="3">
        <v>0.22325253</v>
      </c>
      <c r="U327" s="3">
        <v>0.35875010000000002</v>
      </c>
      <c r="V327" s="3">
        <v>-1.9555510000000002E-2</v>
      </c>
      <c r="W327" s="3">
        <v>0.13780785000000001</v>
      </c>
      <c r="X327" s="3">
        <v>0.34177374999999999</v>
      </c>
      <c r="Y327" s="3">
        <v>0.27784239999999999</v>
      </c>
      <c r="Z327" s="3">
        <v>0.30535625999999999</v>
      </c>
      <c r="AA327" s="3">
        <v>0.39308858000000002</v>
      </c>
      <c r="AB327" s="3">
        <v>0.31627857999999998</v>
      </c>
      <c r="AC327" s="3">
        <v>0.40067834000000002</v>
      </c>
      <c r="AD327" s="3">
        <v>0.26016092000000002</v>
      </c>
      <c r="AE327" s="3">
        <v>0.33490681999999999</v>
      </c>
      <c r="AF327" s="3">
        <v>-7.2073670000000006E-2</v>
      </c>
      <c r="AG327" s="3">
        <v>-6.4459470000000005E-2</v>
      </c>
      <c r="AH327" s="3">
        <v>0.31880712999999999</v>
      </c>
      <c r="AI327" s="3">
        <v>0.40273097000000002</v>
      </c>
      <c r="AJ327" s="3">
        <v>0.24587369000000001</v>
      </c>
      <c r="AK327" s="3">
        <v>0.35933077000000002</v>
      </c>
      <c r="AL327" s="3">
        <v>0.40851647000000002</v>
      </c>
      <c r="AM327" s="3">
        <v>6.1131720000000001E-2</v>
      </c>
      <c r="AN327" s="3">
        <v>-8.5178729999999994E-2</v>
      </c>
      <c r="AO327" s="3">
        <v>0.37218236999999998</v>
      </c>
      <c r="AP327" s="3">
        <v>7.6993820000000004E-2</v>
      </c>
      <c r="AQ327" s="3">
        <v>-3.494883E-2</v>
      </c>
      <c r="AR327" s="3">
        <v>5.7909670000000003E-2</v>
      </c>
      <c r="AS327" s="3">
        <v>0.23994078999999999</v>
      </c>
      <c r="AT327" s="3">
        <v>0.34069979</v>
      </c>
      <c r="AU327" s="3">
        <v>0.32637680000000002</v>
      </c>
      <c r="AV327" s="3">
        <v>0.41917550999999997</v>
      </c>
      <c r="AW327" s="3">
        <v>0.42533672</v>
      </c>
      <c r="AX327" s="3">
        <v>-7.1273089999999997E-2</v>
      </c>
      <c r="AY327" s="3">
        <v>-9.6830669999999994E-2</v>
      </c>
      <c r="AZ327" s="3">
        <v>8.6248989999999998E-2</v>
      </c>
      <c r="BA327" s="3">
        <v>-2.066225E-2</v>
      </c>
      <c r="BB327" s="3">
        <v>6.3540189999999996E-2</v>
      </c>
      <c r="BC327" s="3">
        <v>0.11570373</v>
      </c>
      <c r="BD327" s="3">
        <v>-0.13830750999999999</v>
      </c>
      <c r="BE327" s="3">
        <v>0.10174811</v>
      </c>
      <c r="BF327" s="3">
        <v>1.51757E-2</v>
      </c>
      <c r="BG327" s="3">
        <v>5.3685780000000002E-2</v>
      </c>
      <c r="BH327" s="3">
        <v>-1.4251710000000001E-2</v>
      </c>
      <c r="BI327" s="3">
        <v>-5.3944890000000002E-2</v>
      </c>
    </row>
    <row r="328" spans="1:61" x14ac:dyDescent="0.35">
      <c r="A328" s="3" t="s">
        <v>10739</v>
      </c>
      <c r="B328" s="3">
        <v>6.2243519999999997E-2</v>
      </c>
      <c r="C328" s="3">
        <v>-1.232332E-2</v>
      </c>
      <c r="D328" s="3">
        <v>4.1433989999999997E-2</v>
      </c>
      <c r="E328" s="3">
        <v>1.1715349999999999E-2</v>
      </c>
      <c r="F328" s="3">
        <v>2.9028060000000001E-2</v>
      </c>
      <c r="G328" s="3">
        <v>0.34329527999999998</v>
      </c>
      <c r="H328" s="3">
        <v>2.8013349999999999E-2</v>
      </c>
      <c r="I328" s="3">
        <v>6.9661020000000004E-2</v>
      </c>
      <c r="J328" s="3">
        <v>2.4660230000000002E-2</v>
      </c>
      <c r="K328" s="3">
        <v>6.0482859999999999E-2</v>
      </c>
      <c r="L328" s="3">
        <v>-1.050276E-2</v>
      </c>
      <c r="M328" s="3">
        <v>7.4862540000000005E-2</v>
      </c>
      <c r="N328" s="3">
        <v>-2.0574510000000001E-2</v>
      </c>
      <c r="O328" s="3">
        <v>0.23734127999999999</v>
      </c>
      <c r="P328" s="3">
        <v>1.4284130000000001E-2</v>
      </c>
      <c r="Q328" s="3">
        <v>4.3575170000000003E-2</v>
      </c>
      <c r="R328" s="3">
        <v>0.10764700000000001</v>
      </c>
      <c r="S328" s="3">
        <v>2.037972E-2</v>
      </c>
      <c r="T328" s="3">
        <v>2.988768E-2</v>
      </c>
      <c r="U328" s="3">
        <v>4.8032159999999997E-2</v>
      </c>
      <c r="V328" s="3">
        <v>-3.865445E-2</v>
      </c>
      <c r="W328" s="3">
        <v>3.3105019999999999E-2</v>
      </c>
      <c r="X328" s="3">
        <v>4.2981329999999998E-2</v>
      </c>
      <c r="Y328" s="3">
        <v>1.5647169999999998E-2</v>
      </c>
      <c r="Z328" s="3">
        <v>3.5428939999999999E-2</v>
      </c>
      <c r="AA328" s="3">
        <v>3.7729499999999999E-2</v>
      </c>
      <c r="AB328" s="3">
        <v>4.904944E-2</v>
      </c>
      <c r="AC328" s="3">
        <v>7.9312980000000005E-2</v>
      </c>
      <c r="AD328" s="3">
        <v>1.1691089999999999E-2</v>
      </c>
      <c r="AE328" s="3">
        <v>3.8565700000000001E-2</v>
      </c>
      <c r="AF328" s="3">
        <v>6.3411120000000001E-2</v>
      </c>
      <c r="AG328" s="3">
        <v>1.3867910000000001E-2</v>
      </c>
      <c r="AH328" s="3">
        <v>4.4603169999999998E-2</v>
      </c>
      <c r="AI328" s="3">
        <v>6.7401530000000001E-2</v>
      </c>
      <c r="AJ328" s="3">
        <v>-4.9477200000000001E-3</v>
      </c>
      <c r="AK328" s="3">
        <v>-5.2823999999999996E-3</v>
      </c>
      <c r="AL328" s="3">
        <v>2.904963E-2</v>
      </c>
      <c r="AM328" s="3">
        <v>-3.7300350000000003E-2</v>
      </c>
      <c r="AN328" s="3">
        <v>5.4718549999999998E-2</v>
      </c>
      <c r="AO328" s="3">
        <v>2.8172490000000001E-2</v>
      </c>
      <c r="AP328" s="3">
        <v>1.9753159999999999E-2</v>
      </c>
      <c r="AQ328" s="3">
        <v>2.9658319999999998E-2</v>
      </c>
      <c r="AR328" s="3">
        <v>-5.4809150000000001E-2</v>
      </c>
      <c r="AS328" s="3">
        <v>-1.487786E-2</v>
      </c>
      <c r="AT328" s="3">
        <v>4.390728E-2</v>
      </c>
      <c r="AU328" s="3">
        <v>3.5033880000000003E-2</v>
      </c>
      <c r="AV328" s="3">
        <v>6.1827840000000002E-2</v>
      </c>
      <c r="AW328" s="3">
        <v>2.77915E-2</v>
      </c>
      <c r="AX328" s="3">
        <v>-5.5299580000000001E-2</v>
      </c>
      <c r="AY328" s="3">
        <v>1.8636050000000001E-2</v>
      </c>
      <c r="AZ328" s="3">
        <v>-6.2185530000000003E-2</v>
      </c>
      <c r="BA328" s="3">
        <v>2.6642320000000001E-2</v>
      </c>
      <c r="BB328" s="3">
        <v>-0.10122341</v>
      </c>
      <c r="BC328" s="3">
        <v>-0.12414968</v>
      </c>
      <c r="BD328" s="3">
        <v>2.474523E-2</v>
      </c>
      <c r="BE328" s="3">
        <v>8.1851839999999995E-2</v>
      </c>
      <c r="BF328" s="3">
        <v>-7.9680319999999999E-2</v>
      </c>
      <c r="BG328" s="3">
        <v>-0.10845369000000001</v>
      </c>
      <c r="BH328" s="3">
        <v>3.0145169999999999E-2</v>
      </c>
      <c r="BI328" s="3">
        <v>5.5635270000000001E-2</v>
      </c>
    </row>
    <row r="329" spans="1:61" x14ac:dyDescent="0.35">
      <c r="A329" s="3" t="s">
        <v>10740</v>
      </c>
      <c r="B329" s="3">
        <v>-7.6414940000000001E-2</v>
      </c>
      <c r="C329" s="3">
        <v>4.1481549999999999E-2</v>
      </c>
      <c r="D329" s="3">
        <v>-4.0414449999999998E-2</v>
      </c>
      <c r="E329" s="3">
        <v>1.8837719999999999E-2</v>
      </c>
      <c r="F329" s="3">
        <v>-0.20182765</v>
      </c>
      <c r="G329" s="3">
        <v>6.7689360000000004E-2</v>
      </c>
      <c r="H329" s="3">
        <v>5.2586760000000003E-2</v>
      </c>
      <c r="I329" s="3">
        <v>7.9521720000000004E-2</v>
      </c>
      <c r="J329" s="3">
        <v>1.546836E-2</v>
      </c>
      <c r="K329" s="3">
        <v>-0.23601538</v>
      </c>
      <c r="L329" s="3">
        <v>-7.0818420000000007E-2</v>
      </c>
      <c r="M329" s="3">
        <v>-0.12313730000000001</v>
      </c>
      <c r="N329" s="3">
        <v>-0.19098066999999999</v>
      </c>
      <c r="O329" s="3">
        <v>8.1214369999999994E-2</v>
      </c>
      <c r="P329" s="3">
        <v>6.859672E-2</v>
      </c>
      <c r="Q329" s="3">
        <v>-0.32719606000000001</v>
      </c>
      <c r="R329" s="3">
        <v>3.4107030000000003E-2</v>
      </c>
      <c r="S329" s="3">
        <v>-0.12019169</v>
      </c>
      <c r="T329" s="3">
        <v>-6.3878299999999999E-2</v>
      </c>
      <c r="U329" s="3">
        <v>-8.3240030000000007E-2</v>
      </c>
      <c r="V329" s="3">
        <v>1.793575E-2</v>
      </c>
      <c r="W329" s="3">
        <v>8.4751010000000002E-2</v>
      </c>
      <c r="X329" s="3">
        <v>-4.0911139999999999E-2</v>
      </c>
      <c r="Y329" s="3">
        <v>-5.0991649999999999E-2</v>
      </c>
      <c r="Z329" s="3">
        <v>-9.9851789999999996E-2</v>
      </c>
      <c r="AA329" s="3">
        <v>-0.19143909000000001</v>
      </c>
      <c r="AB329" s="3">
        <v>-5.948991E-2</v>
      </c>
      <c r="AC329" s="3">
        <v>-0.13824177000000001</v>
      </c>
      <c r="AD329" s="3">
        <v>-0.19378054</v>
      </c>
      <c r="AE329" s="3">
        <v>-0.21274715999999999</v>
      </c>
      <c r="AF329" s="3">
        <v>8.9668659999999997E-2</v>
      </c>
      <c r="AG329" s="3">
        <v>3.409392E-2</v>
      </c>
      <c r="AH329" s="3">
        <v>-0.10611537</v>
      </c>
      <c r="AI329" s="3">
        <v>-3.1789240000000003E-2</v>
      </c>
      <c r="AJ329" s="3">
        <v>-3.5059269999999997E-2</v>
      </c>
      <c r="AK329" s="3">
        <v>-0.19725645</v>
      </c>
      <c r="AL329" s="3">
        <v>-9.1118099999999994E-2</v>
      </c>
      <c r="AM329" s="3">
        <v>4.6948429999999999E-2</v>
      </c>
      <c r="AN329" s="3">
        <v>0.10385484</v>
      </c>
      <c r="AO329" s="3">
        <v>-5.486804E-2</v>
      </c>
      <c r="AP329" s="3">
        <v>0.11555234</v>
      </c>
      <c r="AQ329" s="3">
        <v>6.7111019999999993E-2</v>
      </c>
      <c r="AR329" s="3">
        <v>-0.10679287</v>
      </c>
      <c r="AS329" s="3">
        <v>-6.815541E-2</v>
      </c>
      <c r="AT329" s="3">
        <v>-0.26495205999999999</v>
      </c>
      <c r="AU329" s="3">
        <v>-0.10721928</v>
      </c>
      <c r="AV329" s="3">
        <v>-0.12991791999999999</v>
      </c>
      <c r="AW329" s="3">
        <v>-0.1440044</v>
      </c>
      <c r="AX329" s="3">
        <v>-7.2094439999999996E-2</v>
      </c>
      <c r="AY329" s="3">
        <v>9.2941399999999993E-2</v>
      </c>
      <c r="AZ329" s="3">
        <v>8.7783300000000009E-3</v>
      </c>
      <c r="BA329" s="3">
        <v>5.639243E-2</v>
      </c>
      <c r="BB329" s="3">
        <v>-9.5325649999999998E-2</v>
      </c>
      <c r="BC329" s="3">
        <v>-3.8635129999999997E-2</v>
      </c>
      <c r="BD329" s="3">
        <v>9.7282350000000004E-2</v>
      </c>
      <c r="BE329" s="3">
        <v>-9.705424E-2</v>
      </c>
      <c r="BF329" s="3">
        <v>9.2576560000000002E-2</v>
      </c>
      <c r="BG329" s="3">
        <v>-4.6824070000000002E-2</v>
      </c>
      <c r="BH329" s="3">
        <v>2.2515179999999999E-2</v>
      </c>
      <c r="BI329" s="3">
        <v>0.16147554</v>
      </c>
    </row>
    <row r="330" spans="1:61" x14ac:dyDescent="0.35">
      <c r="A330" s="3" t="s">
        <v>10741</v>
      </c>
      <c r="B330" s="3">
        <v>0.16259878999999999</v>
      </c>
      <c r="C330" s="3">
        <v>-3.7677820000000001E-2</v>
      </c>
      <c r="D330" s="3">
        <v>0.10668659</v>
      </c>
      <c r="E330" s="3">
        <v>-1.361713E-2</v>
      </c>
      <c r="F330" s="3">
        <v>0.23325204999999999</v>
      </c>
      <c r="G330" s="3">
        <v>-1.197574E-2</v>
      </c>
      <c r="H330" s="3">
        <v>-8.6847720000000003E-2</v>
      </c>
      <c r="I330" s="3">
        <v>1.90677E-2</v>
      </c>
      <c r="J330" s="3">
        <v>2.8660890000000001E-2</v>
      </c>
      <c r="K330" s="3">
        <v>0.32553082999999999</v>
      </c>
      <c r="L330" s="3">
        <v>0.17881089</v>
      </c>
      <c r="M330" s="3">
        <v>0.12989742000000001</v>
      </c>
      <c r="N330" s="3">
        <v>9.1200710000000004E-2</v>
      </c>
      <c r="O330" s="3">
        <v>-2.3736299999999998E-2</v>
      </c>
      <c r="P330" s="3">
        <v>-4.0793699999999997E-3</v>
      </c>
      <c r="Q330" s="3">
        <v>0.30854714</v>
      </c>
      <c r="R330" s="3">
        <v>-7.7634999999999998E-4</v>
      </c>
      <c r="S330" s="3">
        <v>0.10893339</v>
      </c>
      <c r="T330" s="3">
        <v>4.9223009999999998E-2</v>
      </c>
      <c r="U330" s="3">
        <v>0.25488684</v>
      </c>
      <c r="V330" s="3">
        <v>-9.2119599999999999E-3</v>
      </c>
      <c r="W330" s="3">
        <v>-2.0189729999999999E-2</v>
      </c>
      <c r="X330" s="3">
        <v>0.13971364</v>
      </c>
      <c r="Y330" s="3">
        <v>8.3801509999999996E-2</v>
      </c>
      <c r="Z330" s="3">
        <v>0.11860216</v>
      </c>
      <c r="AA330" s="3">
        <v>0.21611351000000001</v>
      </c>
      <c r="AB330" s="3">
        <v>0.14552414</v>
      </c>
      <c r="AC330" s="3">
        <v>0.21807747999999999</v>
      </c>
      <c r="AD330" s="3">
        <v>0.17388587999999999</v>
      </c>
      <c r="AE330" s="3">
        <v>0.31234634</v>
      </c>
      <c r="AF330" s="3">
        <v>4.6620849999999998E-2</v>
      </c>
      <c r="AG330" s="3">
        <v>-4.7672510000000001E-2</v>
      </c>
      <c r="AH330" s="3">
        <v>0.12108645</v>
      </c>
      <c r="AI330" s="3">
        <v>0.12696885999999999</v>
      </c>
      <c r="AJ330" s="3">
        <v>1.5962960000000002E-2</v>
      </c>
      <c r="AK330" s="3">
        <v>0.29292896000000002</v>
      </c>
      <c r="AL330" s="3">
        <v>0.16111249</v>
      </c>
      <c r="AM330" s="3">
        <v>7.3504269999999997E-2</v>
      </c>
      <c r="AN330" s="3">
        <v>8.6679640000000002E-2</v>
      </c>
      <c r="AO330" s="3">
        <v>0.17317247</v>
      </c>
      <c r="AP330" s="3">
        <v>-2.0820140000000001E-2</v>
      </c>
      <c r="AQ330" s="3">
        <v>1.6796829999999999E-2</v>
      </c>
      <c r="AR330" s="3">
        <v>0.10286188</v>
      </c>
      <c r="AS330" s="3">
        <v>2.441871E-2</v>
      </c>
      <c r="AT330" s="3">
        <v>0.23579480999999999</v>
      </c>
      <c r="AU330" s="3">
        <v>0.11728805</v>
      </c>
      <c r="AV330" s="3">
        <v>0.19857084999999999</v>
      </c>
      <c r="AW330" s="3">
        <v>0.21484980000000001</v>
      </c>
      <c r="AX330" s="3">
        <v>-1.0650959999999999E-2</v>
      </c>
      <c r="AY330" s="3">
        <v>4.000455E-2</v>
      </c>
      <c r="AZ330" s="3">
        <v>0.32100223999999999</v>
      </c>
      <c r="BA330" s="3">
        <v>-3.8396359999999997E-2</v>
      </c>
      <c r="BB330" s="3">
        <v>8.0350000000000001E-5</v>
      </c>
      <c r="BC330" s="3">
        <v>0.39594679999999999</v>
      </c>
      <c r="BD330" s="3">
        <v>-3.4239650000000003E-2</v>
      </c>
      <c r="BE330" s="3">
        <v>7.8640580000000002E-2</v>
      </c>
      <c r="BF330" s="3">
        <v>-4.8267299999999999E-2</v>
      </c>
      <c r="BG330" s="3">
        <v>0.16979354999999999</v>
      </c>
      <c r="BH330" s="3">
        <v>-2.0852059999999999E-2</v>
      </c>
      <c r="BI330" s="3">
        <v>-4.2274390000000002E-2</v>
      </c>
    </row>
    <row r="331" spans="1:61" x14ac:dyDescent="0.35">
      <c r="A331" s="3" t="s">
        <v>10742</v>
      </c>
      <c r="B331" s="3">
        <v>-0.30229187000000002</v>
      </c>
      <c r="C331" s="3">
        <v>-7.3403330000000003E-2</v>
      </c>
      <c r="D331" s="3">
        <v>-0.32318088</v>
      </c>
      <c r="E331" s="3">
        <v>-0.13125426000000001</v>
      </c>
      <c r="F331" s="3">
        <v>-0.41519156000000002</v>
      </c>
      <c r="G331" s="3">
        <v>-8.6217279999999993E-2</v>
      </c>
      <c r="H331" s="3">
        <v>1.02028E-2</v>
      </c>
      <c r="I331" s="3">
        <v>8.1840930000000006E-2</v>
      </c>
      <c r="J331" s="3">
        <v>-0.11745083000000001</v>
      </c>
      <c r="K331" s="3">
        <v>-0.41668086999999998</v>
      </c>
      <c r="L331" s="3">
        <v>-0.34738404000000001</v>
      </c>
      <c r="M331" s="3">
        <v>-0.26280376</v>
      </c>
      <c r="N331" s="3">
        <v>-0.44346862999999997</v>
      </c>
      <c r="O331" s="3">
        <v>-8.5883020000000004E-2</v>
      </c>
      <c r="P331" s="3">
        <v>8.7418650000000001E-2</v>
      </c>
      <c r="Q331" s="3">
        <v>-0.52603900000000003</v>
      </c>
      <c r="R331" s="3">
        <v>-1.817444E-2</v>
      </c>
      <c r="S331" s="3">
        <v>-0.35489079000000001</v>
      </c>
      <c r="T331" s="3">
        <v>-0.22106044999999999</v>
      </c>
      <c r="U331" s="3">
        <v>-0.28715518000000001</v>
      </c>
      <c r="V331" s="3">
        <v>2.973485E-2</v>
      </c>
      <c r="W331" s="3">
        <v>-9.5103289999999993E-2</v>
      </c>
      <c r="X331" s="3">
        <v>-0.31195223</v>
      </c>
      <c r="Y331" s="3">
        <v>-0.23432480999999999</v>
      </c>
      <c r="Z331" s="3">
        <v>-0.33942254999999999</v>
      </c>
      <c r="AA331" s="3">
        <v>-0.40076050000000002</v>
      </c>
      <c r="AB331" s="3">
        <v>-0.29193974</v>
      </c>
      <c r="AC331" s="3">
        <v>-0.39662775</v>
      </c>
      <c r="AD331" s="3">
        <v>-0.39410833000000001</v>
      </c>
      <c r="AE331" s="3">
        <v>-0.44363254000000002</v>
      </c>
      <c r="AF331" s="3">
        <v>4.5709670000000001E-2</v>
      </c>
      <c r="AG331" s="3">
        <v>2.7401149999999999E-2</v>
      </c>
      <c r="AH331" s="3">
        <v>-0.31822702000000003</v>
      </c>
      <c r="AI331" s="3">
        <v>-0.31465896999999998</v>
      </c>
      <c r="AJ331" s="3">
        <v>-0.18682378999999999</v>
      </c>
      <c r="AK331" s="3">
        <v>-0.49524581000000001</v>
      </c>
      <c r="AL331" s="3">
        <v>-0.35641213999999999</v>
      </c>
      <c r="AM331" s="3">
        <v>-0.17424691</v>
      </c>
      <c r="AN331" s="3">
        <v>-3.1677000000000002E-4</v>
      </c>
      <c r="AO331" s="3">
        <v>-0.33508521000000002</v>
      </c>
      <c r="AP331" s="3">
        <v>1.0888790000000001E-2</v>
      </c>
      <c r="AQ331" s="3">
        <v>5.7344260000000001E-2</v>
      </c>
      <c r="AR331" s="3">
        <v>-0.17512816</v>
      </c>
      <c r="AS331" s="3">
        <v>-0.29326719000000001</v>
      </c>
      <c r="AT331" s="3">
        <v>-0.46753800000000001</v>
      </c>
      <c r="AU331" s="3">
        <v>-0.36135080000000003</v>
      </c>
      <c r="AV331" s="3">
        <v>-0.38221365000000002</v>
      </c>
      <c r="AW331" s="3">
        <v>-0.38911831000000002</v>
      </c>
      <c r="AX331" s="3">
        <v>-0.14760556999999999</v>
      </c>
      <c r="AY331" s="3">
        <v>2.4275500000000001E-3</v>
      </c>
      <c r="AZ331" s="3">
        <v>-0.11989066</v>
      </c>
      <c r="BA331" s="3">
        <v>1.9412789999999999E-2</v>
      </c>
      <c r="BB331" s="3">
        <v>-0.23025724</v>
      </c>
      <c r="BC331" s="3">
        <v>-0.22753058000000001</v>
      </c>
      <c r="BD331" s="3">
        <v>8.0418939999999994E-2</v>
      </c>
      <c r="BE331" s="3">
        <v>1.0615970000000001E-2</v>
      </c>
      <c r="BF331" s="3">
        <v>-7.4476000000000001E-2</v>
      </c>
      <c r="BG331" s="3">
        <v>-0.30143374000000001</v>
      </c>
      <c r="BH331" s="3">
        <v>0.13619643000000001</v>
      </c>
      <c r="BI331" s="3">
        <v>-3.1539799999999998E-3</v>
      </c>
    </row>
    <row r="332" spans="1:61" x14ac:dyDescent="0.35">
      <c r="A332" s="3" t="s">
        <v>10743</v>
      </c>
      <c r="B332" s="3">
        <v>-1.1736689999999999E-2</v>
      </c>
      <c r="C332" s="3">
        <v>-0.15083086000000001</v>
      </c>
      <c r="D332" s="3">
        <v>-0.12121361</v>
      </c>
      <c r="E332" s="3">
        <v>0</v>
      </c>
      <c r="F332" s="3">
        <v>0</v>
      </c>
      <c r="G332" s="3">
        <v>0.13082170000000001</v>
      </c>
      <c r="H332" s="3">
        <v>-5.4788290000000003E-2</v>
      </c>
      <c r="I332" s="3">
        <v>-0.11790973</v>
      </c>
      <c r="J332" s="3">
        <v>-0.14691406000000001</v>
      </c>
      <c r="K332" s="3">
        <v>5.1618280000000002E-2</v>
      </c>
      <c r="L332" s="3">
        <v>-0.12122321</v>
      </c>
      <c r="M332" s="3">
        <v>-0.1130898</v>
      </c>
      <c r="N332" s="3">
        <v>-0.11493610999999999</v>
      </c>
      <c r="O332" s="3">
        <v>8.473253E-2</v>
      </c>
      <c r="P332" s="3">
        <v>6.3136299999999998E-3</v>
      </c>
      <c r="Q332" s="3">
        <v>0.1210857</v>
      </c>
      <c r="R332" s="3">
        <v>-1.241535E-2</v>
      </c>
      <c r="S332" s="3">
        <v>-0.13536345999999999</v>
      </c>
      <c r="T332" s="3">
        <v>-0.11502653</v>
      </c>
      <c r="U332" s="3">
        <v>-2.2374390000000001E-2</v>
      </c>
      <c r="V332" s="3">
        <v>1.2004549999999999E-2</v>
      </c>
      <c r="W332" s="3">
        <v>-0.1988607</v>
      </c>
      <c r="X332" s="3">
        <v>-0.11398771000000001</v>
      </c>
      <c r="Y332" s="3">
        <v>-0.14994887000000001</v>
      </c>
      <c r="Z332" s="3">
        <v>-0.11041176</v>
      </c>
      <c r="AA332" s="3">
        <v>-4.7552999999999998E-2</v>
      </c>
      <c r="AB332" s="3">
        <v>-0.12886666999999999</v>
      </c>
      <c r="AC332" s="3">
        <v>-1.9799710000000002E-2</v>
      </c>
      <c r="AD332" s="3">
        <v>5.4373700000000004E-3</v>
      </c>
      <c r="AE332" s="3">
        <v>7.2004739999999998E-2</v>
      </c>
      <c r="AF332" s="3">
        <v>-5.2964089999999998E-2</v>
      </c>
      <c r="AG332" s="3">
        <v>-5.3034310000000001E-2</v>
      </c>
      <c r="AH332" s="3">
        <v>-0.1130994</v>
      </c>
      <c r="AI332" s="3">
        <v>-0.13293952000000001</v>
      </c>
      <c r="AJ332" s="3">
        <v>-0.14782529999999999</v>
      </c>
      <c r="AK332" s="3">
        <v>1.5075799999999999E-3</v>
      </c>
      <c r="AL332" s="3">
        <v>-8.0701350000000005E-2</v>
      </c>
      <c r="AM332" s="3">
        <v>1.9660599999999999E-3</v>
      </c>
      <c r="AN332" s="3">
        <v>6.8888249999999998E-2</v>
      </c>
      <c r="AO332" s="3">
        <v>-3.8157999999999997E-2</v>
      </c>
      <c r="AP332" s="3">
        <v>-0.12953252000000001</v>
      </c>
      <c r="AQ332" s="3">
        <v>0</v>
      </c>
      <c r="AR332" s="3">
        <v>4.2608400000000001E-3</v>
      </c>
      <c r="AS332" s="3">
        <v>-0.15414944</v>
      </c>
      <c r="AT332" s="3">
        <v>-5.5205820000000003E-2</v>
      </c>
      <c r="AU332" s="3">
        <v>-0.15546107000000001</v>
      </c>
      <c r="AV332" s="3">
        <v>-6.6072339999999993E-2</v>
      </c>
      <c r="AW332" s="3">
        <v>-4.663718E-2</v>
      </c>
      <c r="AX332" s="3">
        <v>1.6590830000000001E-2</v>
      </c>
      <c r="AY332" s="3">
        <v>-3.1531450000000003E-2</v>
      </c>
      <c r="AZ332" s="3">
        <v>0.17312913999999999</v>
      </c>
      <c r="BA332" s="3">
        <v>0</v>
      </c>
      <c r="BB332" s="3">
        <v>-6.5160869999999996E-2</v>
      </c>
      <c r="BC332" s="3">
        <v>0.31934934999999998</v>
      </c>
      <c r="BD332" s="3">
        <v>0</v>
      </c>
      <c r="BE332" s="3">
        <v>-0.15516239000000001</v>
      </c>
      <c r="BF332" s="3">
        <v>-3.5702409999999997E-2</v>
      </c>
      <c r="BG332" s="3">
        <v>5.34327E-2</v>
      </c>
      <c r="BH332" s="3">
        <v>-0.13416958000000001</v>
      </c>
      <c r="BI332" s="3">
        <v>3.679495E-2</v>
      </c>
    </row>
    <row r="333" spans="1:61" x14ac:dyDescent="0.35">
      <c r="A333" s="3" t="s">
        <v>10744</v>
      </c>
      <c r="B333" s="3">
        <v>9.3063060000000003E-2</v>
      </c>
      <c r="C333" s="3">
        <v>8.2406400000000005E-3</v>
      </c>
      <c r="D333" s="3">
        <v>-3.67433E-3</v>
      </c>
      <c r="E333" s="3">
        <v>1.993698E-2</v>
      </c>
      <c r="F333" s="3">
        <v>4.8361999999999997E-3</v>
      </c>
      <c r="G333" s="3">
        <v>0.18556677999999999</v>
      </c>
      <c r="H333" s="3">
        <v>-0.11195505</v>
      </c>
      <c r="I333" s="3">
        <v>2.2711749999999999E-2</v>
      </c>
      <c r="J333" s="3">
        <v>5.043632E-2</v>
      </c>
      <c r="K333" s="3">
        <v>0.1644603</v>
      </c>
      <c r="L333" s="3">
        <v>0.14765275</v>
      </c>
      <c r="M333" s="3">
        <v>-8.3343979999999998E-2</v>
      </c>
      <c r="N333" s="3">
        <v>-0.18574470000000001</v>
      </c>
      <c r="O333" s="3">
        <v>0.17430340999999999</v>
      </c>
      <c r="P333" s="3">
        <v>-3.738797E-2</v>
      </c>
      <c r="Q333" s="3">
        <v>2.973574E-2</v>
      </c>
      <c r="R333" s="3">
        <v>4.1342259999999999E-2</v>
      </c>
      <c r="S333" s="3">
        <v>-0.10373545000000001</v>
      </c>
      <c r="T333" s="3">
        <v>-0.13553929000000001</v>
      </c>
      <c r="U333" s="3">
        <v>0.26501679</v>
      </c>
      <c r="V333" s="3">
        <v>-5.6899789999999999E-2</v>
      </c>
      <c r="W333" s="3">
        <v>0.19365262999999999</v>
      </c>
      <c r="X333" s="3">
        <v>0.12441868</v>
      </c>
      <c r="Y333" s="3">
        <v>-3.0701340000000001E-2</v>
      </c>
      <c r="Z333" s="3">
        <v>-7.0978459999999993E-2</v>
      </c>
      <c r="AA333" s="3">
        <v>5.786848E-2</v>
      </c>
      <c r="AB333" s="3">
        <v>9.6610779999999993E-2</v>
      </c>
      <c r="AC333" s="3">
        <v>0.11106789</v>
      </c>
      <c r="AD333" s="3">
        <v>0.15101128999999999</v>
      </c>
      <c r="AE333" s="3">
        <v>0.10305411</v>
      </c>
      <c r="AF333" s="3">
        <v>3.725958E-2</v>
      </c>
      <c r="AG333" s="3">
        <v>-0.13209700999999999</v>
      </c>
      <c r="AH333" s="3">
        <v>-0.12623227000000001</v>
      </c>
      <c r="AI333" s="3">
        <v>3.165084E-2</v>
      </c>
      <c r="AJ333" s="3">
        <v>-0.11788129999999999</v>
      </c>
      <c r="AK333" s="3">
        <v>4.9747710000000001E-2</v>
      </c>
      <c r="AL333" s="3">
        <v>2.0358149999999998E-2</v>
      </c>
      <c r="AM333" s="3">
        <v>0.10994202</v>
      </c>
      <c r="AN333" s="3">
        <v>0.20932650999999999</v>
      </c>
      <c r="AO333" s="3">
        <v>0.13177121</v>
      </c>
      <c r="AP333" s="3">
        <v>0.10540128</v>
      </c>
      <c r="AQ333" s="3">
        <v>-4.8396590000000003E-2</v>
      </c>
      <c r="AR333" s="3">
        <v>-0.1024822</v>
      </c>
      <c r="AS333" s="3">
        <v>-0.18778687999999999</v>
      </c>
      <c r="AT333" s="3">
        <v>-1.2115300000000001E-2</v>
      </c>
      <c r="AU333" s="3">
        <v>-8.7841450000000001E-2</v>
      </c>
      <c r="AV333" s="3">
        <v>8.3414440000000006E-2</v>
      </c>
      <c r="AW333" s="3">
        <v>0.10421896</v>
      </c>
      <c r="AX333" s="3">
        <v>2.647644E-2</v>
      </c>
      <c r="AY333" s="3">
        <v>7.3995530000000004E-2</v>
      </c>
      <c r="AZ333" s="3">
        <v>6.3693500000000002E-3</v>
      </c>
      <c r="BA333" s="3">
        <v>-6.408548E-2</v>
      </c>
      <c r="BB333" s="3">
        <v>-0.18265128</v>
      </c>
      <c r="BC333" s="3">
        <v>1.314801E-2</v>
      </c>
      <c r="BD333" s="3">
        <v>-6.2260629999999997E-2</v>
      </c>
      <c r="BE333" s="3">
        <v>-0.12223804000000001</v>
      </c>
      <c r="BF333" s="3">
        <v>-0.24500221</v>
      </c>
      <c r="BG333" s="3">
        <v>-0.2077418</v>
      </c>
      <c r="BH333" s="3">
        <v>-2.9902100000000001E-2</v>
      </c>
      <c r="BI333" s="3">
        <v>0.30627984000000003</v>
      </c>
    </row>
    <row r="334" spans="1:61" x14ac:dyDescent="0.35">
      <c r="A334" s="3" t="s">
        <v>10745</v>
      </c>
      <c r="B334" s="3">
        <v>-0.18124071</v>
      </c>
      <c r="C334" s="3">
        <v>9.1913999999999996E-2</v>
      </c>
      <c r="D334" s="3">
        <v>-0.19712078999999999</v>
      </c>
      <c r="E334" s="3">
        <v>-1.2084360000000001E-2</v>
      </c>
      <c r="F334" s="3">
        <v>-0.18140548000000001</v>
      </c>
      <c r="G334" s="3">
        <v>-1.2965800000000001E-3</v>
      </c>
      <c r="H334" s="3">
        <v>-0.14137917999999999</v>
      </c>
      <c r="I334" s="3">
        <v>-8.2813289999999998E-2</v>
      </c>
      <c r="J334" s="3">
        <v>0.19428554000000001</v>
      </c>
      <c r="K334" s="3">
        <v>-0.14536747</v>
      </c>
      <c r="L334" s="3">
        <v>-4.06428E-2</v>
      </c>
      <c r="M334" s="3">
        <v>-0.18900532</v>
      </c>
      <c r="N334" s="3">
        <v>-0.1599682</v>
      </c>
      <c r="O334" s="3">
        <v>7.1871279999999996E-2</v>
      </c>
      <c r="P334" s="3">
        <v>-0.13631952</v>
      </c>
      <c r="Q334" s="3">
        <v>-8.3885669999999996E-2</v>
      </c>
      <c r="R334" s="3">
        <v>-1.7590310000000001E-2</v>
      </c>
      <c r="S334" s="3">
        <v>-0.22839915999999999</v>
      </c>
      <c r="T334" s="3">
        <v>-6.3497189999999995E-2</v>
      </c>
      <c r="U334" s="3">
        <v>-6.7748959999999997E-2</v>
      </c>
      <c r="V334" s="3">
        <v>-0.11307144</v>
      </c>
      <c r="W334" s="3">
        <v>-2.154756E-2</v>
      </c>
      <c r="X334" s="3">
        <v>-4.1007999999999999E-3</v>
      </c>
      <c r="Y334" s="3">
        <v>-4.426944E-2</v>
      </c>
      <c r="Z334" s="3">
        <v>-0.20018446000000001</v>
      </c>
      <c r="AA334" s="3">
        <v>-0.1081326</v>
      </c>
      <c r="AB334" s="3">
        <v>-8.3504300000000007E-3</v>
      </c>
      <c r="AC334" s="3">
        <v>-0.14682102</v>
      </c>
      <c r="AD334" s="3">
        <v>1.0726629999999999E-2</v>
      </c>
      <c r="AE334" s="3">
        <v>-0.1122621</v>
      </c>
      <c r="AF334" s="3">
        <v>-5.237269E-2</v>
      </c>
      <c r="AG334" s="3">
        <v>-0.10861015</v>
      </c>
      <c r="AH334" s="3">
        <v>-0.17483145</v>
      </c>
      <c r="AI334" s="3">
        <v>-0.21866785999999999</v>
      </c>
      <c r="AJ334" s="3">
        <v>-8.0734879999999995E-2</v>
      </c>
      <c r="AK334" s="3">
        <v>1.890379E-2</v>
      </c>
      <c r="AL334" s="3">
        <v>-0.11382049</v>
      </c>
      <c r="AM334" s="3">
        <v>5.2653970000000001E-2</v>
      </c>
      <c r="AN334" s="3">
        <v>0.11276329</v>
      </c>
      <c r="AO334" s="3">
        <v>-3.6165950000000002E-2</v>
      </c>
      <c r="AP334" s="3">
        <v>9.9759970000000003E-2</v>
      </c>
      <c r="AQ334" s="3">
        <v>-0.12202631999999999</v>
      </c>
      <c r="AR334" s="3">
        <v>-2.100024E-2</v>
      </c>
      <c r="AS334" s="3">
        <v>-0.13443589</v>
      </c>
      <c r="AT334" s="3">
        <v>-0.23205513</v>
      </c>
      <c r="AU334" s="3">
        <v>-0.18438916999999999</v>
      </c>
      <c r="AV334" s="3">
        <v>-0.18080091000000001</v>
      </c>
      <c r="AW334" s="3">
        <v>-8.6362480000000005E-2</v>
      </c>
      <c r="AX334" s="3">
        <v>9.3628500000000007E-3</v>
      </c>
      <c r="AY334" s="3">
        <v>2.3965299999999998E-2</v>
      </c>
      <c r="AZ334" s="3">
        <v>0.26528758000000002</v>
      </c>
      <c r="BA334" s="3">
        <v>-0.10292417</v>
      </c>
      <c r="BB334" s="3">
        <v>-3.3777979999999999E-2</v>
      </c>
      <c r="BC334" s="3">
        <v>0.26157582000000001</v>
      </c>
      <c r="BD334" s="3">
        <v>-0.15430205999999999</v>
      </c>
      <c r="BE334" s="3">
        <v>-2.5510189999999999E-2</v>
      </c>
      <c r="BF334" s="3">
        <v>-9.5636490000000005E-2</v>
      </c>
      <c r="BG334" s="3">
        <v>1.7973510000000002E-2</v>
      </c>
      <c r="BH334" s="3">
        <v>-9.9603499999999998E-2</v>
      </c>
      <c r="BI334" s="3">
        <v>0.19720736</v>
      </c>
    </row>
    <row r="335" spans="1:61" x14ac:dyDescent="0.35">
      <c r="A335" s="3" t="s">
        <v>10746</v>
      </c>
      <c r="B335" s="3">
        <v>-0.28782949000000002</v>
      </c>
      <c r="C335" s="3">
        <v>-0.35732736999999998</v>
      </c>
      <c r="D335" s="3">
        <v>-0.26068174999999999</v>
      </c>
      <c r="E335" s="3">
        <v>-0.37230848999999999</v>
      </c>
      <c r="F335" s="3">
        <v>-0.34821712999999999</v>
      </c>
      <c r="G335" s="3">
        <v>0.11349636</v>
      </c>
      <c r="H335" s="3">
        <v>5.1811040000000003E-2</v>
      </c>
      <c r="I335" s="3">
        <v>-6.9622669999999998E-2</v>
      </c>
      <c r="J335" s="3">
        <v>-8.2731009999999994E-2</v>
      </c>
      <c r="K335" s="3">
        <v>-0.31017935000000002</v>
      </c>
      <c r="L335" s="3">
        <v>-0.27398306</v>
      </c>
      <c r="M335" s="3">
        <v>-0.37772596000000003</v>
      </c>
      <c r="N335" s="3">
        <v>-0.30655703000000001</v>
      </c>
      <c r="O335" s="3">
        <v>-0.11845437</v>
      </c>
      <c r="P335" s="3">
        <v>0.10490131</v>
      </c>
      <c r="Q335" s="3">
        <v>-0.39719868000000003</v>
      </c>
      <c r="R335" s="3">
        <v>-0.10159665</v>
      </c>
      <c r="S335" s="3">
        <v>-0.37372844999999999</v>
      </c>
      <c r="T335" s="3">
        <v>-0.31969911000000001</v>
      </c>
      <c r="U335" s="3">
        <v>-0.11049923</v>
      </c>
      <c r="V335" s="3">
        <v>4.0798960000000002E-2</v>
      </c>
      <c r="W335" s="3">
        <v>-0.14624006000000001</v>
      </c>
      <c r="X335" s="3">
        <v>-0.34211125999999997</v>
      </c>
      <c r="Y335" s="3">
        <v>-0.36557925000000002</v>
      </c>
      <c r="Z335" s="3">
        <v>-0.28453666</v>
      </c>
      <c r="AA335" s="3">
        <v>-0.23137580999999999</v>
      </c>
      <c r="AB335" s="3">
        <v>-0.30738895999999999</v>
      </c>
      <c r="AC335" s="3">
        <v>-0.27182993</v>
      </c>
      <c r="AD335" s="3">
        <v>-0.20055207999999999</v>
      </c>
      <c r="AE335" s="3">
        <v>-0.26538873000000002</v>
      </c>
      <c r="AF335" s="3">
        <v>0.10002166</v>
      </c>
      <c r="AG335" s="3">
        <v>5.451429E-2</v>
      </c>
      <c r="AH335" s="3">
        <v>-0.42699369999999998</v>
      </c>
      <c r="AI335" s="3">
        <v>-0.32455671000000003</v>
      </c>
      <c r="AJ335" s="3">
        <v>-0.37633203999999998</v>
      </c>
      <c r="AK335" s="3">
        <v>-0.36422858000000002</v>
      </c>
      <c r="AL335" s="3">
        <v>-0.33253121000000002</v>
      </c>
      <c r="AM335" s="3">
        <v>-0.17473340000000001</v>
      </c>
      <c r="AN335" s="3">
        <v>4.3604249999999997E-2</v>
      </c>
      <c r="AO335" s="3">
        <v>-0.2395969</v>
      </c>
      <c r="AP335" s="3">
        <v>-0.10462186</v>
      </c>
      <c r="AQ335" s="3">
        <v>9.3957840000000001E-2</v>
      </c>
      <c r="AR335" s="3">
        <v>-9.495634E-2</v>
      </c>
      <c r="AS335" s="3">
        <v>-0.31056368000000001</v>
      </c>
      <c r="AT335" s="3">
        <v>-0.30067389999999999</v>
      </c>
      <c r="AU335" s="3">
        <v>-0.26735221999999997</v>
      </c>
      <c r="AV335" s="3">
        <v>-0.25387156</v>
      </c>
      <c r="AW335" s="3">
        <v>-0.27876269999999997</v>
      </c>
      <c r="AX335" s="3">
        <v>-2.9467730000000001E-2</v>
      </c>
      <c r="AY335" s="3">
        <v>1.7537239999999999E-2</v>
      </c>
      <c r="AZ335" s="3">
        <v>7.5339100000000004E-3</v>
      </c>
      <c r="BA335" s="3">
        <v>1.400557E-2</v>
      </c>
      <c r="BB335" s="3">
        <v>-0.18525171000000001</v>
      </c>
      <c r="BC335" s="3">
        <v>-7.2305999999999998E-4</v>
      </c>
      <c r="BD335" s="3">
        <v>0.12235838</v>
      </c>
      <c r="BE335" s="3">
        <v>-0.11459585999999999</v>
      </c>
      <c r="BF335" s="3">
        <v>-3.0774889999999999E-2</v>
      </c>
      <c r="BG335" s="3">
        <v>-0.11340731</v>
      </c>
      <c r="BH335" s="3">
        <v>0.12177143</v>
      </c>
      <c r="BI335" s="3">
        <v>7.6666120000000004E-2</v>
      </c>
    </row>
    <row r="336" spans="1:61" x14ac:dyDescent="0.35">
      <c r="A336" s="3" t="s">
        <v>10747</v>
      </c>
      <c r="B336" s="3">
        <v>0.15644764999999999</v>
      </c>
      <c r="C336" s="3">
        <v>0.22397291999999999</v>
      </c>
      <c r="D336" s="3">
        <v>0.21921962</v>
      </c>
      <c r="E336" s="3">
        <v>0.31735658999999999</v>
      </c>
      <c r="F336" s="3">
        <v>0.32173687000000001</v>
      </c>
      <c r="G336" s="3">
        <v>6.8528060000000002E-2</v>
      </c>
      <c r="H336" s="3">
        <v>-7.6069120000000004E-2</v>
      </c>
      <c r="I336" s="3">
        <v>0.14393348</v>
      </c>
      <c r="J336" s="3">
        <v>5.0091330000000003E-2</v>
      </c>
      <c r="K336" s="3">
        <v>0.34333467000000001</v>
      </c>
      <c r="L336" s="3">
        <v>0.20363700000000001</v>
      </c>
      <c r="M336" s="3">
        <v>0.35435687999999999</v>
      </c>
      <c r="N336" s="3">
        <v>0.31826776000000001</v>
      </c>
      <c r="O336" s="3">
        <v>0.12598395000000001</v>
      </c>
      <c r="P336" s="3">
        <v>-3.4034790000000002E-2</v>
      </c>
      <c r="Q336" s="3">
        <v>0.56150286999999999</v>
      </c>
      <c r="R336" s="3">
        <v>0.14472222000000001</v>
      </c>
      <c r="S336" s="3">
        <v>0.32910800000000001</v>
      </c>
      <c r="T336" s="3">
        <v>0.23004198000000001</v>
      </c>
      <c r="U336" s="3">
        <v>0.11113214</v>
      </c>
      <c r="V336" s="3">
        <v>-5.6597410000000001E-2</v>
      </c>
      <c r="W336" s="3">
        <v>0.13206983</v>
      </c>
      <c r="X336" s="3">
        <v>0.15490735</v>
      </c>
      <c r="Y336" s="3">
        <v>0.23300904</v>
      </c>
      <c r="Z336" s="3">
        <v>0.28065842000000002</v>
      </c>
      <c r="AA336" s="3">
        <v>0.23683046999999999</v>
      </c>
      <c r="AB336" s="3">
        <v>0.11811322</v>
      </c>
      <c r="AC336" s="3">
        <v>0.17751217</v>
      </c>
      <c r="AD336" s="3">
        <v>0.14510131000000001</v>
      </c>
      <c r="AE336" s="3">
        <v>0.35321682999999998</v>
      </c>
      <c r="AF336" s="3">
        <v>-3.5151599999999998E-2</v>
      </c>
      <c r="AG336" s="3">
        <v>-2.0835159999999998E-2</v>
      </c>
      <c r="AH336" s="3">
        <v>0.37899970999999999</v>
      </c>
      <c r="AI336" s="3">
        <v>0.26537572999999998</v>
      </c>
      <c r="AJ336" s="3">
        <v>0.32480155999999999</v>
      </c>
      <c r="AK336" s="3">
        <v>0.32246983000000001</v>
      </c>
      <c r="AL336" s="3">
        <v>0.23042172</v>
      </c>
      <c r="AM336" s="3">
        <v>2.5201620000000001E-2</v>
      </c>
      <c r="AN336" s="3">
        <v>-6.1609799999999999E-2</v>
      </c>
      <c r="AO336" s="3">
        <v>9.9236850000000001E-2</v>
      </c>
      <c r="AP336" s="3">
        <v>7.3345010000000002E-2</v>
      </c>
      <c r="AQ336" s="3">
        <v>1.241106E-2</v>
      </c>
      <c r="AR336" s="3">
        <v>7.6143260000000004E-2</v>
      </c>
      <c r="AS336" s="3">
        <v>0.28543234000000001</v>
      </c>
      <c r="AT336" s="3">
        <v>0.39081502000000001</v>
      </c>
      <c r="AU336" s="3">
        <v>0.21537429</v>
      </c>
      <c r="AV336" s="3">
        <v>0.26399338</v>
      </c>
      <c r="AW336" s="3">
        <v>0.2155453</v>
      </c>
      <c r="AX336" s="3">
        <v>-7.8059199999999995E-2</v>
      </c>
      <c r="AY336" s="3">
        <v>-4.3829979999999998E-2</v>
      </c>
      <c r="AZ336" s="3">
        <v>4.0998640000000003E-2</v>
      </c>
      <c r="BA336" s="3">
        <v>3.27188E-3</v>
      </c>
      <c r="BB336" s="3">
        <v>0.13076120999999999</v>
      </c>
      <c r="BC336" s="3">
        <v>0.11278641</v>
      </c>
      <c r="BD336" s="3">
        <v>-9.1131690000000001E-2</v>
      </c>
      <c r="BE336" s="3">
        <v>0.10720444</v>
      </c>
      <c r="BF336" s="3">
        <v>7.1473659999999994E-2</v>
      </c>
      <c r="BG336" s="3">
        <v>0.19417453000000001</v>
      </c>
      <c r="BH336" s="3">
        <v>-6.5638399999999996E-3</v>
      </c>
      <c r="BI336" s="3">
        <v>-0.12209666</v>
      </c>
    </row>
    <row r="337" spans="1:61" x14ac:dyDescent="0.35">
      <c r="A337" s="3" t="s">
        <v>10748</v>
      </c>
      <c r="B337" s="3">
        <v>0.11856145</v>
      </c>
      <c r="C337" s="3">
        <v>3.4566640000000003E-2</v>
      </c>
      <c r="D337" s="3">
        <v>0.13883077999999999</v>
      </c>
      <c r="E337" s="3">
        <v>0.10268480000000001</v>
      </c>
      <c r="F337" s="3">
        <v>0.14920865999999999</v>
      </c>
      <c r="G337" s="3">
        <v>7.8695210000000002E-2</v>
      </c>
      <c r="H337" s="3">
        <v>-2.7174899999999999E-3</v>
      </c>
      <c r="I337" s="3">
        <v>7.4657349999999997E-2</v>
      </c>
      <c r="J337" s="3">
        <v>1.29148E-3</v>
      </c>
      <c r="K337" s="3">
        <v>0.16227013000000001</v>
      </c>
      <c r="L337" s="3">
        <v>0.25211126</v>
      </c>
      <c r="M337" s="3">
        <v>9.2103840000000006E-2</v>
      </c>
      <c r="N337" s="3">
        <v>2.7342999999999999E-2</v>
      </c>
      <c r="O337" s="3">
        <v>2.849376E-2</v>
      </c>
      <c r="P337" s="3">
        <v>1.023135E-2</v>
      </c>
      <c r="Q337" s="3">
        <v>2.995366E-2</v>
      </c>
      <c r="R337" s="3">
        <v>6.9238720000000004E-2</v>
      </c>
      <c r="S337" s="3">
        <v>0.11875281</v>
      </c>
      <c r="T337" s="3">
        <v>3.8717120000000001E-2</v>
      </c>
      <c r="U337" s="3">
        <v>0.1482898</v>
      </c>
      <c r="V337" s="3">
        <v>-8.0791290000000002E-2</v>
      </c>
      <c r="W337" s="3">
        <v>0.10314125</v>
      </c>
      <c r="X337" s="3">
        <v>0.15998656</v>
      </c>
      <c r="Y337" s="3">
        <v>0.10459393</v>
      </c>
      <c r="Z337" s="3">
        <v>0.15891068999999999</v>
      </c>
      <c r="AA337" s="3">
        <v>0.13519117</v>
      </c>
      <c r="AB337" s="3">
        <v>0.16270381</v>
      </c>
      <c r="AC337" s="3">
        <v>0.18198001</v>
      </c>
      <c r="AD337" s="3">
        <v>0.10008143999999999</v>
      </c>
      <c r="AE337" s="3">
        <v>0.12629849000000001</v>
      </c>
      <c r="AF337" s="3">
        <v>2.8736950000000001E-2</v>
      </c>
      <c r="AG337" s="3">
        <v>-1.4624659999999999E-2</v>
      </c>
      <c r="AH337" s="3">
        <v>9.6338930000000003E-2</v>
      </c>
      <c r="AI337" s="3">
        <v>0.17735856999999999</v>
      </c>
      <c r="AJ337" s="3">
        <v>9.8193240000000001E-2</v>
      </c>
      <c r="AK337" s="3">
        <v>7.8084890000000004E-2</v>
      </c>
      <c r="AL337" s="3">
        <v>0.22081321000000001</v>
      </c>
      <c r="AM337" s="3">
        <v>5.7182549999999999E-2</v>
      </c>
      <c r="AN337" s="3">
        <v>-6.0351729999999999E-2</v>
      </c>
      <c r="AO337" s="3">
        <v>0.19622374000000001</v>
      </c>
      <c r="AP337" s="3">
        <v>6.4689579999999997E-2</v>
      </c>
      <c r="AQ337" s="3">
        <v>2.2804020000000001E-2</v>
      </c>
      <c r="AR337" s="3">
        <v>-0.10708416</v>
      </c>
      <c r="AS337" s="3">
        <v>5.050296E-2</v>
      </c>
      <c r="AT337" s="3">
        <v>9.4940330000000003E-2</v>
      </c>
      <c r="AU337" s="3">
        <v>0.15462314999999999</v>
      </c>
      <c r="AV337" s="3">
        <v>0.21345966999999999</v>
      </c>
      <c r="AW337" s="3">
        <v>0.18190753000000001</v>
      </c>
      <c r="AX337" s="3">
        <v>-8.3818729999999994E-2</v>
      </c>
      <c r="AY337" s="3">
        <v>1.263949E-2</v>
      </c>
      <c r="AZ337" s="3">
        <v>-4.8235400000000003E-3</v>
      </c>
      <c r="BA337" s="3">
        <v>2.4487579999999998E-2</v>
      </c>
      <c r="BB337" s="3">
        <v>-6.2510129999999997E-2</v>
      </c>
      <c r="BC337" s="3">
        <v>-6.6006090000000003E-2</v>
      </c>
      <c r="BD337" s="3">
        <v>-8.3236100000000004E-3</v>
      </c>
      <c r="BE337" s="3">
        <v>-7.6468880000000003E-2</v>
      </c>
      <c r="BF337" s="3">
        <v>-4.7989800000000004E-3</v>
      </c>
      <c r="BG337" s="3">
        <v>-9.90563E-2</v>
      </c>
      <c r="BH337" s="3">
        <v>3.5349999999999999E-5</v>
      </c>
      <c r="BI337" s="3">
        <v>3.2966849999999999E-2</v>
      </c>
    </row>
    <row r="338" spans="1:61" x14ac:dyDescent="0.35">
      <c r="A338" s="3" t="s">
        <v>10749</v>
      </c>
      <c r="B338" s="3">
        <v>0.19159698</v>
      </c>
      <c r="C338" s="3">
        <v>0.11040443</v>
      </c>
      <c r="D338" s="3">
        <v>0.1659717</v>
      </c>
      <c r="E338" s="3">
        <v>0.12016284000000001</v>
      </c>
      <c r="F338" s="3">
        <v>0.26131934000000001</v>
      </c>
      <c r="G338" s="3">
        <v>0.24544226999999999</v>
      </c>
      <c r="H338" s="3">
        <v>-0.13223678</v>
      </c>
      <c r="I338" s="3">
        <v>9.4259140000000005E-2</v>
      </c>
      <c r="J338" s="3">
        <v>-1.7513689999999998E-2</v>
      </c>
      <c r="K338" s="3">
        <v>0.31559180999999997</v>
      </c>
      <c r="L338" s="3">
        <v>0.20060253</v>
      </c>
      <c r="M338" s="3">
        <v>0.30775005</v>
      </c>
      <c r="N338" s="3">
        <v>0.11889207</v>
      </c>
      <c r="O338" s="3">
        <v>0.28347957000000001</v>
      </c>
      <c r="P338" s="3">
        <v>-6.8278969999999994E-2</v>
      </c>
      <c r="Q338" s="3">
        <v>0.30219363999999999</v>
      </c>
      <c r="R338" s="3">
        <v>0.14878665999999999</v>
      </c>
      <c r="S338" s="3">
        <v>0.19678456</v>
      </c>
      <c r="T338" s="3">
        <v>6.2747839999999999E-2</v>
      </c>
      <c r="U338" s="3">
        <v>0.13528984999999999</v>
      </c>
      <c r="V338" s="3">
        <v>-3.673303E-2</v>
      </c>
      <c r="W338" s="3">
        <v>4.176241E-2</v>
      </c>
      <c r="X338" s="3">
        <v>7.6781150000000006E-2</v>
      </c>
      <c r="Y338" s="3">
        <v>0.15269779999999999</v>
      </c>
      <c r="Z338" s="3">
        <v>0.24507803</v>
      </c>
      <c r="AA338" s="3">
        <v>0.16672343000000001</v>
      </c>
      <c r="AB338" s="3">
        <v>0.14667164999999999</v>
      </c>
      <c r="AC338" s="3">
        <v>0.23170047999999999</v>
      </c>
      <c r="AD338" s="3">
        <v>0.11371952</v>
      </c>
      <c r="AE338" s="3">
        <v>0.25143873999999999</v>
      </c>
      <c r="AF338" s="3">
        <v>-4.775012E-2</v>
      </c>
      <c r="AG338" s="3">
        <v>-7.2114499999999998E-2</v>
      </c>
      <c r="AH338" s="3">
        <v>0.21058737999999999</v>
      </c>
      <c r="AI338" s="3">
        <v>0.23355174000000001</v>
      </c>
      <c r="AJ338" s="3">
        <v>0.17636740000000001</v>
      </c>
      <c r="AK338" s="3">
        <v>0.24639200999999999</v>
      </c>
      <c r="AL338" s="3">
        <v>0.20847356</v>
      </c>
      <c r="AM338" s="3">
        <v>-5.725235E-2</v>
      </c>
      <c r="AN338" s="3">
        <v>-1.3700779999999999E-2</v>
      </c>
      <c r="AO338" s="3">
        <v>0.12309116000000001</v>
      </c>
      <c r="AP338" s="3">
        <v>6.70684E-2</v>
      </c>
      <c r="AQ338" s="3">
        <v>-3.429306E-2</v>
      </c>
      <c r="AR338" s="3">
        <v>7.594323E-2</v>
      </c>
      <c r="AS338" s="3">
        <v>0.18747169</v>
      </c>
      <c r="AT338" s="3">
        <v>0.30012417000000002</v>
      </c>
      <c r="AU338" s="3">
        <v>0.20817399</v>
      </c>
      <c r="AV338" s="3">
        <v>0.25690579000000002</v>
      </c>
      <c r="AW338" s="3">
        <v>0.21970355999999999</v>
      </c>
      <c r="AX338" s="3">
        <v>-7.4382009999999998E-2</v>
      </c>
      <c r="AY338" s="3">
        <v>-2.782047E-2</v>
      </c>
      <c r="AZ338" s="3">
        <v>9.2093289999999994E-2</v>
      </c>
      <c r="BA338" s="3">
        <v>-2.557951E-2</v>
      </c>
      <c r="BB338" s="3">
        <v>8.065659E-2</v>
      </c>
      <c r="BC338" s="3">
        <v>0.11418939</v>
      </c>
      <c r="BD338" s="3">
        <v>-0.10740358</v>
      </c>
      <c r="BE338" s="3">
        <v>5.312037E-2</v>
      </c>
      <c r="BF338" s="3">
        <v>4.5292319999999997E-2</v>
      </c>
      <c r="BG338" s="3">
        <v>9.0292750000000005E-2</v>
      </c>
      <c r="BH338" s="3">
        <v>-5.4183540000000002E-2</v>
      </c>
      <c r="BI338" s="3">
        <v>-6.0496330000000001E-2</v>
      </c>
    </row>
    <row r="339" spans="1:61" x14ac:dyDescent="0.35">
      <c r="A339" s="3" t="s">
        <v>10750</v>
      </c>
      <c r="B339" s="3">
        <v>-5.0253390000000002E-2</v>
      </c>
      <c r="C339" s="3">
        <v>-1.1343239999999999E-2</v>
      </c>
      <c r="D339" s="3">
        <v>-4.2130600000000002E-3</v>
      </c>
      <c r="E339" s="3">
        <v>6.6123840000000003E-2</v>
      </c>
      <c r="F339" s="3">
        <v>9.6404000000000004E-3</v>
      </c>
      <c r="G339" s="3">
        <v>0.26342869000000002</v>
      </c>
      <c r="H339" s="3">
        <v>-9.1094549999999996E-2</v>
      </c>
      <c r="I339" s="3">
        <v>-3.5307999999999999E-2</v>
      </c>
      <c r="J339" s="3">
        <v>-2.0866630000000001E-2</v>
      </c>
      <c r="K339" s="3">
        <v>8.9141700000000008E-3</v>
      </c>
      <c r="L339" s="3">
        <v>1.5807269999999998E-2</v>
      </c>
      <c r="M339" s="3">
        <v>3.5592199999999997E-2</v>
      </c>
      <c r="N339" s="3">
        <v>2.5904E-2</v>
      </c>
      <c r="O339" s="3">
        <v>0.13938993</v>
      </c>
      <c r="P339" s="3">
        <v>-4.315633E-2</v>
      </c>
      <c r="Q339" s="3">
        <v>0.11347854</v>
      </c>
      <c r="R339" s="3">
        <v>7.7808139999999998E-2</v>
      </c>
      <c r="S339" s="3">
        <v>2.6386679999999999E-2</v>
      </c>
      <c r="T339" s="3">
        <v>-4.8587079999999998E-2</v>
      </c>
      <c r="U339" s="3">
        <v>1.8975410000000002E-2</v>
      </c>
      <c r="V339" s="3">
        <v>2.8928579999999999E-2</v>
      </c>
      <c r="W339" s="3">
        <v>-4.6553850000000001E-2</v>
      </c>
      <c r="X339" s="3">
        <v>-0.11166489</v>
      </c>
      <c r="Y339" s="3">
        <v>-2.1385399999999999E-2</v>
      </c>
      <c r="Z339" s="3">
        <v>2.8434040000000001E-2</v>
      </c>
      <c r="AA339" s="3">
        <v>-4.2633650000000002E-2</v>
      </c>
      <c r="AB339" s="3">
        <v>-6.4148960000000005E-2</v>
      </c>
      <c r="AC339" s="3">
        <v>-1.538229E-2</v>
      </c>
      <c r="AD339" s="3">
        <v>-0.14949602000000001</v>
      </c>
      <c r="AE339" s="3">
        <v>1.0256349999999999E-2</v>
      </c>
      <c r="AF339" s="3">
        <v>-8.9639369999999996E-2</v>
      </c>
      <c r="AG339" s="3">
        <v>-1.5086E-4</v>
      </c>
      <c r="AH339" s="3">
        <v>3.7561539999999997E-2</v>
      </c>
      <c r="AI339" s="3">
        <v>1.230201E-2</v>
      </c>
      <c r="AJ339" s="3">
        <v>0.11284769</v>
      </c>
      <c r="AK339" s="3">
        <v>3.6838589999999997E-2</v>
      </c>
      <c r="AL339" s="3">
        <v>4.7660109999999999E-2</v>
      </c>
      <c r="AM339" s="3">
        <v>-8.7820560000000006E-2</v>
      </c>
      <c r="AN339" s="3">
        <v>-8.9427770000000004E-2</v>
      </c>
      <c r="AO339" s="3">
        <v>-2.270138E-2</v>
      </c>
      <c r="AP339" s="3">
        <v>-4.203701E-2</v>
      </c>
      <c r="AQ339" s="3">
        <v>-5.2293239999999998E-2</v>
      </c>
      <c r="AR339" s="3">
        <v>1.492071E-2</v>
      </c>
      <c r="AS339" s="3">
        <v>6.3939389999999999E-2</v>
      </c>
      <c r="AT339" s="3">
        <v>4.1503430000000001E-2</v>
      </c>
      <c r="AU339" s="3">
        <v>6.3454209999999997E-2</v>
      </c>
      <c r="AV339" s="3">
        <v>3.4074309999999997E-2</v>
      </c>
      <c r="AW339" s="3">
        <v>9.5854400000000006E-3</v>
      </c>
      <c r="AX339" s="3">
        <v>-9.828866E-2</v>
      </c>
      <c r="AY339" s="3">
        <v>-2.4077359999999999E-2</v>
      </c>
      <c r="AZ339" s="3">
        <v>0.10716313</v>
      </c>
      <c r="BA339" s="3">
        <v>8.7864880000000006E-2</v>
      </c>
      <c r="BB339" s="3">
        <v>8.3431110000000003E-2</v>
      </c>
      <c r="BC339" s="3">
        <v>0.12797225000000001</v>
      </c>
      <c r="BD339" s="3">
        <v>2.7009729999999999E-2</v>
      </c>
      <c r="BE339" s="3">
        <v>-2.057552E-2</v>
      </c>
      <c r="BF339" s="3">
        <v>0.17280054</v>
      </c>
      <c r="BG339" s="3">
        <v>0.19779216999999999</v>
      </c>
      <c r="BH339" s="3">
        <v>-0.16071194</v>
      </c>
      <c r="BI339" s="3">
        <v>-3.1445500000000001E-2</v>
      </c>
    </row>
    <row r="340" spans="1:61" x14ac:dyDescent="0.35">
      <c r="A340" s="3" t="s">
        <v>10751</v>
      </c>
      <c r="B340" s="3">
        <v>0.24727672000000001</v>
      </c>
      <c r="C340" s="3">
        <v>0.20885718</v>
      </c>
      <c r="D340" s="3">
        <v>0.17837297999999999</v>
      </c>
      <c r="E340" s="3">
        <v>0.24317591999999999</v>
      </c>
      <c r="F340" s="3">
        <v>0.24878454</v>
      </c>
      <c r="G340" s="3">
        <v>0.31032145</v>
      </c>
      <c r="H340" s="3">
        <v>-7.8516600000000006E-2</v>
      </c>
      <c r="I340" s="3">
        <v>0.20931166000000001</v>
      </c>
      <c r="J340" s="3">
        <v>0.15051866</v>
      </c>
      <c r="K340" s="3">
        <v>0.36668253000000001</v>
      </c>
      <c r="L340" s="3">
        <v>0.30123079000000003</v>
      </c>
      <c r="M340" s="3">
        <v>0.23296559</v>
      </c>
      <c r="N340" s="3">
        <v>0.20232080999999999</v>
      </c>
      <c r="O340" s="3">
        <v>0.23312342</v>
      </c>
      <c r="P340" s="3">
        <v>-4.9430100000000003E-3</v>
      </c>
      <c r="Q340" s="3">
        <v>0.26847681000000001</v>
      </c>
      <c r="R340" s="3">
        <v>0.14749229</v>
      </c>
      <c r="S340" s="3">
        <v>0.21722727999999999</v>
      </c>
      <c r="T340" s="3">
        <v>4.6812180000000002E-2</v>
      </c>
      <c r="U340" s="3">
        <v>0.29718267999999998</v>
      </c>
      <c r="V340" s="3">
        <v>-1.8024330000000002E-2</v>
      </c>
      <c r="W340" s="3">
        <v>0.31771063999999999</v>
      </c>
      <c r="X340" s="3">
        <v>0.25551247999999999</v>
      </c>
      <c r="Y340" s="3">
        <v>0.29081320999999999</v>
      </c>
      <c r="Z340" s="3">
        <v>0.13007879</v>
      </c>
      <c r="AA340" s="3">
        <v>0.13309699</v>
      </c>
      <c r="AB340" s="3">
        <v>0.28858355000000002</v>
      </c>
      <c r="AC340" s="3">
        <v>0.18937445</v>
      </c>
      <c r="AD340" s="3">
        <v>0.23009789</v>
      </c>
      <c r="AE340" s="3">
        <v>0.30837035000000002</v>
      </c>
      <c r="AF340" s="3">
        <v>-1.7319859999999999E-2</v>
      </c>
      <c r="AG340" s="3">
        <v>-8.6202379999999995E-2</v>
      </c>
      <c r="AH340" s="3">
        <v>0.25807028999999998</v>
      </c>
      <c r="AI340" s="3">
        <v>0.15846932</v>
      </c>
      <c r="AJ340" s="3">
        <v>0.20387530000000001</v>
      </c>
      <c r="AK340" s="3">
        <v>0.27340787999999999</v>
      </c>
      <c r="AL340" s="3">
        <v>0.19794344999999999</v>
      </c>
      <c r="AM340" s="3">
        <v>0.15929419</v>
      </c>
      <c r="AN340" s="3">
        <v>3.5744909999999998E-2</v>
      </c>
      <c r="AO340" s="3">
        <v>0.21183204999999999</v>
      </c>
      <c r="AP340" s="3">
        <v>0.24086666000000001</v>
      </c>
      <c r="AQ340" s="3">
        <v>1.5197280000000001E-2</v>
      </c>
      <c r="AR340" s="3">
        <v>7.2040259999999995E-2</v>
      </c>
      <c r="AS340" s="3">
        <v>0.28355253000000002</v>
      </c>
      <c r="AT340" s="3">
        <v>0.21337837000000001</v>
      </c>
      <c r="AU340" s="3">
        <v>0.12047492999999999</v>
      </c>
      <c r="AV340" s="3">
        <v>0.1748265</v>
      </c>
      <c r="AW340" s="3">
        <v>0.20986634000000001</v>
      </c>
      <c r="AX340" s="3">
        <v>2.7078330000000001E-2</v>
      </c>
      <c r="AY340" s="3">
        <v>5.0263049999999997E-2</v>
      </c>
      <c r="AZ340" s="3">
        <v>0.21291709</v>
      </c>
      <c r="BA340" s="3">
        <v>0.11225766</v>
      </c>
      <c r="BB340" s="3">
        <v>0.11681968</v>
      </c>
      <c r="BC340" s="3">
        <v>0.18014026</v>
      </c>
      <c r="BD340" s="3">
        <v>-4.9640120000000003E-2</v>
      </c>
      <c r="BE340" s="3">
        <v>-0.18740392</v>
      </c>
      <c r="BF340" s="3">
        <v>0.19295239</v>
      </c>
      <c r="BG340" s="3">
        <v>2.1327789999999999E-2</v>
      </c>
      <c r="BH340" s="3">
        <v>-0.1722796</v>
      </c>
      <c r="BI340" s="3">
        <v>7.1872169999999999E-2</v>
      </c>
    </row>
    <row r="341" spans="1:61" x14ac:dyDescent="0.35">
      <c r="A341" s="3" t="s">
        <v>10752</v>
      </c>
      <c r="B341" s="3">
        <v>-7.3639689999999994E-2</v>
      </c>
      <c r="C341" s="3">
        <v>-7.6103240000000003E-2</v>
      </c>
      <c r="D341" s="3">
        <v>-8.6477970000000001E-2</v>
      </c>
      <c r="E341" s="3">
        <v>-7.7531929999999999E-2</v>
      </c>
      <c r="F341" s="3">
        <v>-4.1883469999999999E-2</v>
      </c>
      <c r="G341" s="3">
        <v>0.18744040000000001</v>
      </c>
      <c r="H341" s="3">
        <v>1.1007009999999999E-2</v>
      </c>
      <c r="I341" s="3">
        <v>-4.6166569999999997E-2</v>
      </c>
      <c r="J341" s="3">
        <v>-7.0042069999999998E-2</v>
      </c>
      <c r="K341" s="3">
        <v>6.9242360000000003E-2</v>
      </c>
      <c r="L341" s="3">
        <v>5.7946589999999999E-2</v>
      </c>
      <c r="M341" s="3">
        <v>-9.0215530000000002E-2</v>
      </c>
      <c r="N341" s="3">
        <v>-0.2151354</v>
      </c>
      <c r="O341" s="3">
        <v>9.3143219999999999E-2</v>
      </c>
      <c r="P341" s="3">
        <v>9.3974230000000006E-2</v>
      </c>
      <c r="Q341" s="3">
        <v>-2.2903030000000001E-2</v>
      </c>
      <c r="R341" s="3">
        <v>-4.3781999999999996E-3</v>
      </c>
      <c r="S341" s="3">
        <v>-0.14757329</v>
      </c>
      <c r="T341" s="3">
        <v>-2.4073270000000001E-2</v>
      </c>
      <c r="U341" s="3">
        <v>0.27402884</v>
      </c>
      <c r="V341" s="3">
        <v>7.6202930000000002E-2</v>
      </c>
      <c r="W341" s="3">
        <v>8.9445830000000004E-2</v>
      </c>
      <c r="X341" s="3">
        <v>-2.9488799999999999E-2</v>
      </c>
      <c r="Y341" s="3">
        <v>-0.19097306999999999</v>
      </c>
      <c r="Z341" s="3">
        <v>-3.5834789999999998E-2</v>
      </c>
      <c r="AA341" s="3">
        <v>0.11446205</v>
      </c>
      <c r="AB341" s="3">
        <v>-6.7047949999999995E-2</v>
      </c>
      <c r="AC341" s="3">
        <v>0.10539788</v>
      </c>
      <c r="AD341" s="3">
        <v>6.4480869999999996E-2</v>
      </c>
      <c r="AE341" s="3">
        <v>5.9332300000000003E-3</v>
      </c>
      <c r="AF341" s="3">
        <v>0.10377234</v>
      </c>
      <c r="AG341" s="3">
        <v>-1.4001400000000001E-2</v>
      </c>
      <c r="AH341" s="3">
        <v>-0.14754605000000001</v>
      </c>
      <c r="AI341" s="3">
        <v>-4.8193899999999998E-3</v>
      </c>
      <c r="AJ341" s="3">
        <v>-0.12360337</v>
      </c>
      <c r="AK341" s="3">
        <v>5.3135500000000002E-3</v>
      </c>
      <c r="AL341" s="3">
        <v>-2.4523100000000001E-3</v>
      </c>
      <c r="AM341" s="3">
        <v>0.12182158</v>
      </c>
      <c r="AN341" s="3">
        <v>0.22214961</v>
      </c>
      <c r="AO341" s="3">
        <v>2.770999E-2</v>
      </c>
      <c r="AP341" s="3">
        <v>-3.319341E-2</v>
      </c>
      <c r="AQ341" s="3">
        <v>2.843174E-2</v>
      </c>
      <c r="AR341" s="3">
        <v>8.1021490000000002E-2</v>
      </c>
      <c r="AS341" s="3">
        <v>-0.14592838</v>
      </c>
      <c r="AT341" s="3">
        <v>-7.8721020000000003E-2</v>
      </c>
      <c r="AU341" s="3">
        <v>-1.9129070000000001E-2</v>
      </c>
      <c r="AV341" s="3">
        <v>8.2967100000000002E-2</v>
      </c>
      <c r="AW341" s="3">
        <v>0.14117189999999999</v>
      </c>
      <c r="AX341" s="3">
        <v>0.11251688</v>
      </c>
      <c r="AY341" s="3">
        <v>0.12423176</v>
      </c>
      <c r="AZ341" s="3">
        <v>-7.8538479999999994E-2</v>
      </c>
      <c r="BA341" s="3">
        <v>-2.3165760000000001E-2</v>
      </c>
      <c r="BB341" s="3">
        <v>-0.12027185999999999</v>
      </c>
      <c r="BC341" s="3">
        <v>2.5340620000000001E-2</v>
      </c>
      <c r="BD341" s="3">
        <v>8.7924509999999997E-2</v>
      </c>
      <c r="BE341" s="3">
        <v>-8.1161200000000003E-2</v>
      </c>
      <c r="BF341" s="3">
        <v>-0.20012778000000001</v>
      </c>
      <c r="BG341" s="3">
        <v>-4.110813E-2</v>
      </c>
      <c r="BH341" s="3">
        <v>-2.095783E-2</v>
      </c>
      <c r="BI341" s="3">
        <v>0.18007207</v>
      </c>
    </row>
    <row r="342" spans="1:61" x14ac:dyDescent="0.35">
      <c r="A342" s="3" t="s">
        <v>10753</v>
      </c>
      <c r="B342" s="3">
        <v>-8.1601980000000005E-2</v>
      </c>
      <c r="C342" s="3">
        <v>1.0332050000000001E-2</v>
      </c>
      <c r="D342" s="3">
        <v>-7.1466269999999998E-2</v>
      </c>
      <c r="E342" s="3">
        <v>4.8137609999999997E-2</v>
      </c>
      <c r="F342" s="3">
        <v>-5.7560739999999999E-2</v>
      </c>
      <c r="G342" s="3">
        <v>0.13287156999999999</v>
      </c>
      <c r="H342" s="3">
        <v>-0.12078595</v>
      </c>
      <c r="I342" s="3">
        <v>4.9727599999999997E-3</v>
      </c>
      <c r="J342" s="3">
        <v>-3.9779540000000002E-2</v>
      </c>
      <c r="K342" s="3">
        <v>-5.0449400000000004E-3</v>
      </c>
      <c r="L342" s="3">
        <v>3.3420300000000002E-3</v>
      </c>
      <c r="M342" s="3">
        <v>-6.1096369999999997E-2</v>
      </c>
      <c r="N342" s="3">
        <v>-9.4814419999999996E-2</v>
      </c>
      <c r="O342" s="3">
        <v>0.10983312000000001</v>
      </c>
      <c r="P342" s="3">
        <v>-4.30117E-2</v>
      </c>
      <c r="Q342" s="3">
        <v>-1.4194099999999999E-2</v>
      </c>
      <c r="R342" s="3">
        <v>-3.8197990000000001E-2</v>
      </c>
      <c r="S342" s="3">
        <v>-0.10690027000000001</v>
      </c>
      <c r="T342" s="3">
        <v>-0.17101777000000001</v>
      </c>
      <c r="U342" s="3">
        <v>2.9708499999999999E-2</v>
      </c>
      <c r="V342" s="3">
        <v>9.6324560000000004E-2</v>
      </c>
      <c r="W342" s="3">
        <v>0.10790515000000001</v>
      </c>
      <c r="X342" s="3">
        <v>-7.0585609999999993E-2</v>
      </c>
      <c r="Y342" s="3">
        <v>-1.43421E-3</v>
      </c>
      <c r="Z342" s="3">
        <v>-7.6782050000000004E-2</v>
      </c>
      <c r="AA342" s="3">
        <v>6.0464100000000003E-3</v>
      </c>
      <c r="AB342" s="3">
        <v>-2.4843569999999999E-2</v>
      </c>
      <c r="AC342" s="3">
        <v>-5.4162500000000002E-2</v>
      </c>
      <c r="AD342" s="3">
        <v>3.0012489999999999E-2</v>
      </c>
      <c r="AE342" s="3">
        <v>-6.8068999999999996E-4</v>
      </c>
      <c r="AF342" s="3">
        <v>-9.8625959999999999E-2</v>
      </c>
      <c r="AG342" s="3">
        <v>-4.3919920000000001E-2</v>
      </c>
      <c r="AH342" s="3">
        <v>-7.7537060000000005E-2</v>
      </c>
      <c r="AI342" s="3">
        <v>-8.1847429999999999E-2</v>
      </c>
      <c r="AJ342" s="3">
        <v>-1.9221539999999999E-2</v>
      </c>
      <c r="AK342" s="3">
        <v>-1.87645E-2</v>
      </c>
      <c r="AL342" s="3">
        <v>-7.8536809999999999E-2</v>
      </c>
      <c r="AM342" s="3">
        <v>-3.2633189999999999E-2</v>
      </c>
      <c r="AN342" s="3">
        <v>4.2957479999999999E-2</v>
      </c>
      <c r="AO342" s="3">
        <v>-7.9075569999999998E-2</v>
      </c>
      <c r="AP342" s="3">
        <v>3.5839080000000002E-2</v>
      </c>
      <c r="AQ342" s="3">
        <v>-7.9683900000000002E-2</v>
      </c>
      <c r="AR342" s="3">
        <v>0.10260200999999999</v>
      </c>
      <c r="AS342" s="3">
        <v>-4.0833179999999997E-2</v>
      </c>
      <c r="AT342" s="3">
        <v>-6.4554800000000004E-3</v>
      </c>
      <c r="AU342" s="3">
        <v>-8.1282679999999996E-2</v>
      </c>
      <c r="AV342" s="3">
        <v>-1.055831E-2</v>
      </c>
      <c r="AW342" s="3">
        <v>-1.008272E-2</v>
      </c>
      <c r="AX342" s="3">
        <v>-3.5199340000000003E-2</v>
      </c>
      <c r="AY342" s="3">
        <v>-5.6823730000000003E-2</v>
      </c>
      <c r="AZ342" s="3">
        <v>8.0764230000000006E-2</v>
      </c>
      <c r="BA342" s="3">
        <v>-4.1166069999999999E-2</v>
      </c>
      <c r="BB342" s="3">
        <v>8.4260580000000002E-2</v>
      </c>
      <c r="BC342" s="3">
        <v>9.7856399999999996E-2</v>
      </c>
      <c r="BD342" s="3">
        <v>-8.3319959999999998E-2</v>
      </c>
      <c r="BE342" s="3">
        <v>4.4519009999999998E-2</v>
      </c>
      <c r="BF342" s="3">
        <v>5.4694350000000003E-2</v>
      </c>
      <c r="BG342" s="3">
        <v>5.4041209999999999E-2</v>
      </c>
      <c r="BH342" s="3">
        <v>4.6562430000000002E-2</v>
      </c>
      <c r="BI342" s="3">
        <v>-3.6642130000000002E-2</v>
      </c>
    </row>
    <row r="343" spans="1:61" x14ac:dyDescent="0.35">
      <c r="A343" s="3" t="s">
        <v>10754</v>
      </c>
      <c r="B343" s="3">
        <v>5.7303550000000002E-2</v>
      </c>
      <c r="C343" s="3">
        <v>-0.10616374000000001</v>
      </c>
      <c r="D343" s="3">
        <v>-7.5952829999999999E-2</v>
      </c>
      <c r="E343" s="3">
        <v>-0.17616567</v>
      </c>
      <c r="F343" s="3">
        <v>-2.6420470000000001E-2</v>
      </c>
      <c r="G343" s="3">
        <v>-1.217008E-2</v>
      </c>
      <c r="H343" s="3">
        <v>-4.1032399999999997E-2</v>
      </c>
      <c r="I343" s="3">
        <v>-7.8078389999999998E-2</v>
      </c>
      <c r="J343" s="3">
        <v>-2.8981980000000001E-2</v>
      </c>
      <c r="K343" s="3">
        <v>4.4405489999999999E-2</v>
      </c>
      <c r="L343" s="3">
        <v>-2.087551E-2</v>
      </c>
      <c r="M343" s="3">
        <v>-2.505568E-2</v>
      </c>
      <c r="N343" s="3">
        <v>-0.19508600000000001</v>
      </c>
      <c r="O343" s="3">
        <v>3.4476400000000001E-3</v>
      </c>
      <c r="P343" s="3">
        <v>-8.5955300000000005E-3</v>
      </c>
      <c r="Q343" s="3">
        <v>-3.3259120000000003E-2</v>
      </c>
      <c r="R343" s="3">
        <v>-4.2725560000000003E-2</v>
      </c>
      <c r="S343" s="3">
        <v>-0.11762685000000001</v>
      </c>
      <c r="T343" s="3">
        <v>-2.9789119999999999E-2</v>
      </c>
      <c r="U343" s="3">
        <v>0.13743185999999999</v>
      </c>
      <c r="V343" s="3">
        <v>-8.8324500000000004E-3</v>
      </c>
      <c r="W343" s="3">
        <v>6.2161620000000001E-2</v>
      </c>
      <c r="X343" s="3">
        <v>1.732117E-2</v>
      </c>
      <c r="Y343" s="3">
        <v>-9.4712199999999996E-2</v>
      </c>
      <c r="Z343" s="3">
        <v>-0.11191618</v>
      </c>
      <c r="AA343" s="3">
        <v>4.9995810000000002E-2</v>
      </c>
      <c r="AB343" s="3">
        <v>2.7642159999999999E-2</v>
      </c>
      <c r="AC343" s="3">
        <v>4.581913E-2</v>
      </c>
      <c r="AD343" s="3">
        <v>7.8773170000000003E-2</v>
      </c>
      <c r="AE343" s="3">
        <v>4.0580270000000002E-2</v>
      </c>
      <c r="AF343" s="3">
        <v>4.956758E-2</v>
      </c>
      <c r="AG343" s="3">
        <v>-7.1405499999999998E-3</v>
      </c>
      <c r="AH343" s="3">
        <v>-9.0246560000000003E-2</v>
      </c>
      <c r="AI343" s="3">
        <v>-6.5457940000000006E-2</v>
      </c>
      <c r="AJ343" s="3">
        <v>-0.15581950999999999</v>
      </c>
      <c r="AK343" s="3">
        <v>-2.808163E-2</v>
      </c>
      <c r="AL343" s="3">
        <v>-8.4647920000000001E-2</v>
      </c>
      <c r="AM343" s="3">
        <v>-9.5794199999999996E-2</v>
      </c>
      <c r="AN343" s="3">
        <v>0.12838769</v>
      </c>
      <c r="AO343" s="3">
        <v>-1.126242E-2</v>
      </c>
      <c r="AP343" s="3">
        <v>-4.6615780000000002E-2</v>
      </c>
      <c r="AQ343" s="3">
        <v>1.7363730000000001E-2</v>
      </c>
      <c r="AR343" s="3">
        <v>-1.040438E-2</v>
      </c>
      <c r="AS343" s="3">
        <v>-0.18246609</v>
      </c>
      <c r="AT343" s="3">
        <v>-6.9786790000000001E-2</v>
      </c>
      <c r="AU343" s="3">
        <v>-0.12484691000000001</v>
      </c>
      <c r="AV343" s="3">
        <v>-4.6315040000000002E-2</v>
      </c>
      <c r="AW343" s="3">
        <v>1.090294E-2</v>
      </c>
      <c r="AX343" s="3">
        <v>-4.0399009999999999E-2</v>
      </c>
      <c r="AY343" s="3">
        <v>1.1343779999999999E-2</v>
      </c>
      <c r="AZ343" s="3">
        <v>0.35396871000000002</v>
      </c>
      <c r="BA343" s="3">
        <v>-0.12392497</v>
      </c>
      <c r="BB343" s="3">
        <v>-0.15239655999999999</v>
      </c>
      <c r="BC343" s="3">
        <v>0.37710848000000002</v>
      </c>
      <c r="BD343" s="3">
        <v>-1.776579E-2</v>
      </c>
      <c r="BE343" s="3">
        <v>0.14974742999999999</v>
      </c>
      <c r="BF343" s="3">
        <v>5.5431999999999996E-4</v>
      </c>
      <c r="BG343" s="3">
        <v>0.14566009999999999</v>
      </c>
      <c r="BH343" s="3">
        <v>9.5694009999999996E-2</v>
      </c>
      <c r="BI343" s="3">
        <v>-5.3578760000000003E-2</v>
      </c>
    </row>
    <row r="344" spans="1:61" x14ac:dyDescent="0.35">
      <c r="A344" s="3" t="s">
        <v>10755</v>
      </c>
      <c r="B344" s="3">
        <v>0.20411956000000001</v>
      </c>
      <c r="C344" s="3">
        <v>0.27200097000000001</v>
      </c>
      <c r="D344" s="3">
        <v>0.17582780000000001</v>
      </c>
      <c r="E344" s="3">
        <v>0.29996489999999998</v>
      </c>
      <c r="F344" s="3">
        <v>0.31261134000000002</v>
      </c>
      <c r="G344" s="3">
        <v>0.15312886000000001</v>
      </c>
      <c r="H344" s="3">
        <v>-5.5638729999999997E-2</v>
      </c>
      <c r="I344" s="3">
        <v>0.19064802</v>
      </c>
      <c r="J344" s="3">
        <v>0.12543415999999999</v>
      </c>
      <c r="K344" s="3">
        <v>0.27858137999999999</v>
      </c>
      <c r="L344" s="3">
        <v>0.13554078</v>
      </c>
      <c r="M344" s="3">
        <v>0.32137888999999997</v>
      </c>
      <c r="N344" s="3">
        <v>0.25055360999999998</v>
      </c>
      <c r="O344" s="3">
        <v>0.20295083999999999</v>
      </c>
      <c r="P344" s="3">
        <v>-3.8565339999999997E-2</v>
      </c>
      <c r="Q344" s="3">
        <v>0.42313313000000002</v>
      </c>
      <c r="R344" s="3">
        <v>0.23545647</v>
      </c>
      <c r="S344" s="3">
        <v>0.31443113</v>
      </c>
      <c r="T344" s="3">
        <v>0.1661793</v>
      </c>
      <c r="U344" s="3">
        <v>0.11645514</v>
      </c>
      <c r="V344" s="3">
        <v>-0.14933848</v>
      </c>
      <c r="W344" s="3">
        <v>0.15611327</v>
      </c>
      <c r="X344" s="3">
        <v>0.16908657999999999</v>
      </c>
      <c r="Y344" s="3">
        <v>0.26088947000000001</v>
      </c>
      <c r="Z344" s="3">
        <v>0.22413588000000001</v>
      </c>
      <c r="AA344" s="3">
        <v>0.1861912</v>
      </c>
      <c r="AB344" s="3">
        <v>0.15860378999999999</v>
      </c>
      <c r="AC344" s="3">
        <v>0.17105174000000001</v>
      </c>
      <c r="AD344" s="3">
        <v>0.20345789</v>
      </c>
      <c r="AE344" s="3">
        <v>0.31602627</v>
      </c>
      <c r="AF344" s="3">
        <v>2.3253079999999999E-2</v>
      </c>
      <c r="AG344" s="3">
        <v>-1.428252E-2</v>
      </c>
      <c r="AH344" s="3">
        <v>0.34163755000000001</v>
      </c>
      <c r="AI344" s="3">
        <v>0.18727421999999999</v>
      </c>
      <c r="AJ344" s="3">
        <v>0.25646687000000001</v>
      </c>
      <c r="AK344" s="3">
        <v>0.24458885</v>
      </c>
      <c r="AL344" s="3">
        <v>0.19648831999999999</v>
      </c>
      <c r="AM344" s="3">
        <v>1.9010719999999998E-2</v>
      </c>
      <c r="AN344" s="3">
        <v>-5.4879780000000003E-2</v>
      </c>
      <c r="AO344" s="3">
        <v>0.11012375000000001</v>
      </c>
      <c r="AP344" s="3">
        <v>0.19611477999999999</v>
      </c>
      <c r="AQ344" s="3">
        <v>8.8114319999999996E-2</v>
      </c>
      <c r="AR344" s="3">
        <v>0.10511279</v>
      </c>
      <c r="AS344" s="3">
        <v>0.21191049000000001</v>
      </c>
      <c r="AT344" s="3">
        <v>0.35424160999999998</v>
      </c>
      <c r="AU344" s="3">
        <v>0.17363720999999999</v>
      </c>
      <c r="AV344" s="3">
        <v>0.18617272000000001</v>
      </c>
      <c r="AW344" s="3">
        <v>0.13493329000000001</v>
      </c>
      <c r="AX344" s="3">
        <v>-7.8768130000000006E-2</v>
      </c>
      <c r="AY344" s="3">
        <v>-2.0083960000000001E-2</v>
      </c>
      <c r="AZ344" s="3">
        <v>-3.119278E-2</v>
      </c>
      <c r="BA344" s="3">
        <v>3.014642E-2</v>
      </c>
      <c r="BB344" s="3">
        <v>0.22340547999999999</v>
      </c>
      <c r="BC344" s="3">
        <v>1.92371E-2</v>
      </c>
      <c r="BD344" s="3">
        <v>-8.5654910000000001E-2</v>
      </c>
      <c r="BE344" s="3">
        <v>1.004589E-2</v>
      </c>
      <c r="BF344" s="3">
        <v>7.5240790000000002E-2</v>
      </c>
      <c r="BG344" s="3">
        <v>0.12045657999999999</v>
      </c>
      <c r="BH344" s="3">
        <v>-8.36668E-2</v>
      </c>
      <c r="BI344" s="3">
        <v>-9.6906359999999997E-2</v>
      </c>
    </row>
    <row r="345" spans="1:61" x14ac:dyDescent="0.35">
      <c r="A345" s="3" t="s">
        <v>10756</v>
      </c>
      <c r="B345" s="3">
        <v>0.20661533000000001</v>
      </c>
      <c r="C345" s="3">
        <v>3.8939179999999997E-2</v>
      </c>
      <c r="D345" s="3">
        <v>2.8823379999999999E-2</v>
      </c>
      <c r="E345" s="3">
        <v>-1.027232E-2</v>
      </c>
      <c r="F345" s="3">
        <v>0.14170104</v>
      </c>
      <c r="G345" s="3">
        <v>0.45255494000000002</v>
      </c>
      <c r="H345" s="3">
        <v>9.0546970000000004E-2</v>
      </c>
      <c r="I345" s="3">
        <v>6.4279199999999995E-2</v>
      </c>
      <c r="J345" s="3">
        <v>0.19245118</v>
      </c>
      <c r="K345" s="3">
        <v>0.25442523</v>
      </c>
      <c r="L345" s="3">
        <v>3.2763390000000003E-2</v>
      </c>
      <c r="M345" s="3">
        <v>9.5153749999999995E-2</v>
      </c>
      <c r="N345" s="3">
        <v>-8.0604729999999999E-2</v>
      </c>
      <c r="O345" s="3">
        <v>0.42184549999999998</v>
      </c>
      <c r="P345" s="3">
        <v>5.213052E-2</v>
      </c>
      <c r="Q345" s="3">
        <v>0.23443949</v>
      </c>
      <c r="R345" s="3">
        <v>0.12766814000000001</v>
      </c>
      <c r="S345" s="3">
        <v>1.1058180000000001E-2</v>
      </c>
      <c r="T345" s="3">
        <v>6.9940210000000003E-2</v>
      </c>
      <c r="U345" s="3">
        <v>0.21585219999999999</v>
      </c>
      <c r="V345" s="3">
        <v>3.079784E-2</v>
      </c>
      <c r="W345" s="3">
        <v>0.30909741000000002</v>
      </c>
      <c r="X345" s="3">
        <v>0.16798583</v>
      </c>
      <c r="Y345" s="3">
        <v>1.023483E-2</v>
      </c>
      <c r="Z345" s="3">
        <v>-1.4313279999999999E-2</v>
      </c>
      <c r="AA345" s="3">
        <v>9.5318440000000004E-2</v>
      </c>
      <c r="AB345" s="3">
        <v>0.13607967000000001</v>
      </c>
      <c r="AC345" s="3">
        <v>0.17803144000000001</v>
      </c>
      <c r="AD345" s="3">
        <v>0.16872287</v>
      </c>
      <c r="AE345" s="3">
        <v>0.28349470999999998</v>
      </c>
      <c r="AF345" s="3">
        <v>7.7393409999999996E-2</v>
      </c>
      <c r="AG345" s="3">
        <v>-2.7065999999999999E-4</v>
      </c>
      <c r="AH345" s="3">
        <v>4.0695910000000002E-2</v>
      </c>
      <c r="AI345" s="3">
        <v>1.06234E-2</v>
      </c>
      <c r="AJ345" s="3">
        <v>-0.12351477</v>
      </c>
      <c r="AK345" s="3">
        <v>0.17131942999999999</v>
      </c>
      <c r="AL345" s="3">
        <v>7.5810520000000006E-2</v>
      </c>
      <c r="AM345" s="3">
        <v>0.18727541</v>
      </c>
      <c r="AN345" s="3">
        <v>0.16101014999999999</v>
      </c>
      <c r="AO345" s="3">
        <v>0.13384890999999999</v>
      </c>
      <c r="AP345" s="3">
        <v>9.5626530000000001E-2</v>
      </c>
      <c r="AQ345" s="3">
        <v>-2.4151200000000002E-3</v>
      </c>
      <c r="AR345" s="3">
        <v>8.5146250000000007E-2</v>
      </c>
      <c r="AS345" s="3">
        <v>-0.19764066</v>
      </c>
      <c r="AT345" s="3">
        <v>3.2385110000000002E-2</v>
      </c>
      <c r="AU345" s="3">
        <v>-3.3158899999999998E-2</v>
      </c>
      <c r="AV345" s="3">
        <v>4.6371879999999997E-2</v>
      </c>
      <c r="AW345" s="3">
        <v>6.0840959999999999E-2</v>
      </c>
      <c r="AX345" s="3">
        <v>0.17481874999999999</v>
      </c>
      <c r="AY345" s="3">
        <v>0.11349386</v>
      </c>
      <c r="AZ345" s="3">
        <v>-0.12621890999999999</v>
      </c>
      <c r="BA345" s="3">
        <v>-3.4809229999999997E-2</v>
      </c>
      <c r="BB345" s="3">
        <v>3.9926199999999997E-3</v>
      </c>
      <c r="BC345" s="3">
        <v>-0.10765481</v>
      </c>
      <c r="BD345" s="3">
        <v>7.2955489999999998E-2</v>
      </c>
      <c r="BE345" s="3">
        <v>0.10490102</v>
      </c>
      <c r="BF345" s="3">
        <v>-0.17119312</v>
      </c>
      <c r="BG345" s="3">
        <v>-4.157168E-2</v>
      </c>
      <c r="BH345" s="3">
        <v>5.60562E-2</v>
      </c>
      <c r="BI345" s="3">
        <v>3.5772980000000003E-2</v>
      </c>
    </row>
    <row r="346" spans="1:61" x14ac:dyDescent="0.35">
      <c r="A346" s="3" t="s">
        <v>10757</v>
      </c>
      <c r="B346" s="3">
        <v>0.14930552</v>
      </c>
      <c r="C346" s="3">
        <v>6.8917300000000004E-3</v>
      </c>
      <c r="D346" s="3">
        <v>6.8757949999999998E-2</v>
      </c>
      <c r="E346" s="3">
        <v>-1.768523E-2</v>
      </c>
      <c r="F346" s="3">
        <v>0.16965872000000001</v>
      </c>
      <c r="G346" s="3">
        <v>0.20950400999999999</v>
      </c>
      <c r="H346" s="3">
        <v>-3.3406789999999999E-2</v>
      </c>
      <c r="I346" s="3">
        <v>0.11857557000000001</v>
      </c>
      <c r="J346" s="3">
        <v>3.480726E-2</v>
      </c>
      <c r="K346" s="3">
        <v>0.25089729</v>
      </c>
      <c r="L346" s="3">
        <v>7.7367190000000002E-2</v>
      </c>
      <c r="M346" s="3">
        <v>0.2483899</v>
      </c>
      <c r="N346" s="3">
        <v>4.0957929999999997E-2</v>
      </c>
      <c r="O346" s="3">
        <v>0.22918295999999999</v>
      </c>
      <c r="P346" s="3">
        <v>-5.1550390000000001E-2</v>
      </c>
      <c r="Q346" s="3">
        <v>0.23421431000000001</v>
      </c>
      <c r="R346" s="3">
        <v>0.24134475</v>
      </c>
      <c r="S346" s="3">
        <v>0.15852558999999999</v>
      </c>
      <c r="T346" s="3">
        <v>0.1349659</v>
      </c>
      <c r="U346" s="3">
        <v>0.10629943</v>
      </c>
      <c r="V346" s="3">
        <v>-9.8281149999999998E-2</v>
      </c>
      <c r="W346" s="3">
        <v>3.8022159999999999E-2</v>
      </c>
      <c r="X346" s="3">
        <v>2.3669659999999999E-2</v>
      </c>
      <c r="Y346" s="3">
        <v>9.4860319999999998E-2</v>
      </c>
      <c r="Z346" s="3">
        <v>0.17506588000000001</v>
      </c>
      <c r="AA346" s="3">
        <v>0.17260080999999999</v>
      </c>
      <c r="AB346" s="3">
        <v>8.1477400000000005E-2</v>
      </c>
      <c r="AC346" s="3">
        <v>0.18729633000000001</v>
      </c>
      <c r="AD346" s="3">
        <v>7.3021950000000002E-2</v>
      </c>
      <c r="AE346" s="3">
        <v>0.24002683</v>
      </c>
      <c r="AF346" s="3">
        <v>7.6600130000000002E-2</v>
      </c>
      <c r="AG346" s="3">
        <v>2.4681149999999999E-2</v>
      </c>
      <c r="AH346" s="3">
        <v>0.17273498000000001</v>
      </c>
      <c r="AI346" s="3">
        <v>0.14730823000000001</v>
      </c>
      <c r="AJ346" s="3">
        <v>0.10636735</v>
      </c>
      <c r="AK346" s="3">
        <v>0.15113968</v>
      </c>
      <c r="AL346" s="3">
        <v>0.13306886000000001</v>
      </c>
      <c r="AM346" s="3">
        <v>-0.15787261999999999</v>
      </c>
      <c r="AN346" s="3">
        <v>-9.8855499999999999E-3</v>
      </c>
      <c r="AO346" s="3">
        <v>7.6045039999999994E-2</v>
      </c>
      <c r="AP346" s="3">
        <v>8.0076400000000006E-2</v>
      </c>
      <c r="AQ346" s="3">
        <v>7.055604E-2</v>
      </c>
      <c r="AR346" s="3">
        <v>1.82457E-2</v>
      </c>
      <c r="AS346" s="3">
        <v>8.8893410000000006E-2</v>
      </c>
      <c r="AT346" s="3">
        <v>0.20157301</v>
      </c>
      <c r="AU346" s="3">
        <v>0.14582133</v>
      </c>
      <c r="AV346" s="3">
        <v>0.18895197</v>
      </c>
      <c r="AW346" s="3">
        <v>0.14163232000000001</v>
      </c>
      <c r="AX346" s="3">
        <v>-0.12329769</v>
      </c>
      <c r="AY346" s="3">
        <v>-1.5760100000000001E-3</v>
      </c>
      <c r="AZ346" s="3">
        <v>8.8334739999999995E-2</v>
      </c>
      <c r="BA346" s="3">
        <v>-4.4040349999999999E-2</v>
      </c>
      <c r="BB346" s="3">
        <v>1.221043E-2</v>
      </c>
      <c r="BC346" s="3">
        <v>6.3668730000000007E-2</v>
      </c>
      <c r="BD346" s="3">
        <v>-2.3429990000000001E-2</v>
      </c>
      <c r="BE346" s="3">
        <v>0.16718411</v>
      </c>
      <c r="BF346" s="3">
        <v>3.2563300000000003E-2</v>
      </c>
      <c r="BG346" s="3">
        <v>0.17009574</v>
      </c>
      <c r="BH346" s="3">
        <v>3.7842210000000001E-2</v>
      </c>
      <c r="BI346" s="3">
        <v>-5.4032089999999998E-2</v>
      </c>
    </row>
    <row r="347" spans="1:61" x14ac:dyDescent="0.35">
      <c r="A347" s="3" t="s">
        <v>10758</v>
      </c>
      <c r="B347" s="3">
        <v>-0.2736268</v>
      </c>
      <c r="C347" s="3">
        <v>-0.15608375999999999</v>
      </c>
      <c r="D347" s="3">
        <v>-0.23676825000000001</v>
      </c>
      <c r="E347" s="3">
        <v>-0.22315913000000001</v>
      </c>
      <c r="F347" s="3">
        <v>-0.182814</v>
      </c>
      <c r="G347" s="3">
        <v>-0.45342349999999998</v>
      </c>
      <c r="H347" s="3">
        <v>0.22444341000000001</v>
      </c>
      <c r="I347" s="3">
        <v>-0.43343002000000003</v>
      </c>
      <c r="J347" s="3">
        <v>-8.329636E-2</v>
      </c>
      <c r="K347" s="3">
        <v>-0.37527716</v>
      </c>
      <c r="L347" s="3">
        <v>-0.37777209</v>
      </c>
      <c r="M347" s="3">
        <v>-0.18070269</v>
      </c>
      <c r="N347" s="3">
        <v>0.29649787999999999</v>
      </c>
      <c r="O347" s="3">
        <v>-0.46720087999999999</v>
      </c>
      <c r="P347" s="3">
        <v>-7.7327190000000004E-2</v>
      </c>
      <c r="Q347" s="3">
        <v>-2.257228E-2</v>
      </c>
      <c r="R347" s="3">
        <v>-0.35954553</v>
      </c>
      <c r="S347" s="3">
        <v>-6.0312570000000003E-2</v>
      </c>
      <c r="T347" s="3">
        <v>2.01987E-2</v>
      </c>
      <c r="U347" s="3">
        <v>-0.50576507999999998</v>
      </c>
      <c r="V347" s="3">
        <v>2.884337E-2</v>
      </c>
      <c r="W347" s="3">
        <v>-0.4323225</v>
      </c>
      <c r="X347" s="3">
        <v>-0.22782081000000001</v>
      </c>
      <c r="Y347" s="3">
        <v>-7.2602390000000003E-2</v>
      </c>
      <c r="Z347" s="3">
        <v>-0.27485996000000001</v>
      </c>
      <c r="AA347" s="3">
        <v>-0.33527689999999999</v>
      </c>
      <c r="AB347" s="3">
        <v>-0.28840429000000001</v>
      </c>
      <c r="AC347" s="3">
        <v>-0.38492643999999998</v>
      </c>
      <c r="AD347" s="3">
        <v>-0.34500145999999998</v>
      </c>
      <c r="AE347" s="3">
        <v>-0.32547968999999999</v>
      </c>
      <c r="AF347" s="3">
        <v>-0.14318507999999999</v>
      </c>
      <c r="AG347" s="3">
        <v>9.6249280000000006E-2</v>
      </c>
      <c r="AH347" s="3">
        <v>4.7823369999999997E-2</v>
      </c>
      <c r="AI347" s="3">
        <v>-0.39363663999999998</v>
      </c>
      <c r="AJ347" s="3">
        <v>-0.11678421</v>
      </c>
      <c r="AK347" s="3">
        <v>-0.14320189</v>
      </c>
      <c r="AL347" s="3">
        <v>-0.26496409999999998</v>
      </c>
      <c r="AM347" s="3">
        <v>-0.15823311000000001</v>
      </c>
      <c r="AN347" s="3">
        <v>-0.33746007</v>
      </c>
      <c r="AO347" s="3">
        <v>-0.31527423999999998</v>
      </c>
      <c r="AP347" s="3">
        <v>-0.38209277000000003</v>
      </c>
      <c r="AQ347" s="3">
        <v>-0.13560104000000001</v>
      </c>
      <c r="AR347" s="3">
        <v>0.15697095</v>
      </c>
      <c r="AS347" s="3">
        <v>-6.9900199999999996E-3</v>
      </c>
      <c r="AT347" s="3">
        <v>-0.22588306999999999</v>
      </c>
      <c r="AU347" s="3">
        <v>-0.20421708</v>
      </c>
      <c r="AV347" s="3">
        <v>-0.39854181</v>
      </c>
      <c r="AW347" s="3">
        <v>-0.36443536999999998</v>
      </c>
      <c r="AX347" s="3">
        <v>0.27102136999999998</v>
      </c>
      <c r="AY347" s="3">
        <v>-0.18555409</v>
      </c>
      <c r="AZ347" s="3">
        <v>-0.12967247000000001</v>
      </c>
      <c r="BA347" s="3">
        <v>-0.16832036</v>
      </c>
      <c r="BB347" s="3">
        <v>0.20676791999999999</v>
      </c>
      <c r="BC347" s="3">
        <v>-0.16449314000000001</v>
      </c>
      <c r="BD347" s="3">
        <v>2.2942270000000001E-2</v>
      </c>
      <c r="BE347" s="3">
        <v>0.25147217999999999</v>
      </c>
      <c r="BF347" s="3">
        <v>-0.1071772</v>
      </c>
      <c r="BG347" s="3">
        <v>5.958244E-2</v>
      </c>
      <c r="BH347" s="3">
        <v>2.4593199999999999E-2</v>
      </c>
      <c r="BI347" s="3">
        <v>-0.29189156999999999</v>
      </c>
    </row>
    <row r="348" spans="1:61" x14ac:dyDescent="0.35">
      <c r="A348" s="3" t="s">
        <v>10759</v>
      </c>
      <c r="B348" s="3">
        <v>0.25740661999999997</v>
      </c>
      <c r="C348" s="3">
        <v>8.0020220000000003E-2</v>
      </c>
      <c r="D348" s="3">
        <v>0.30036792000000001</v>
      </c>
      <c r="E348" s="3">
        <v>0.11314115</v>
      </c>
      <c r="F348" s="3">
        <v>0.32426247000000002</v>
      </c>
      <c r="G348" s="3">
        <v>0.23527548000000001</v>
      </c>
      <c r="H348" s="3">
        <v>-7.5110670000000004E-2</v>
      </c>
      <c r="I348" s="3">
        <v>0.12584641999999999</v>
      </c>
      <c r="J348" s="3">
        <v>-3.5153599999999999E-3</v>
      </c>
      <c r="K348" s="3">
        <v>0.27382454000000001</v>
      </c>
      <c r="L348" s="3">
        <v>0.27754179000000001</v>
      </c>
      <c r="M348" s="3">
        <v>0.24885689999999999</v>
      </c>
      <c r="N348" s="3">
        <v>0.24287312999999999</v>
      </c>
      <c r="O348" s="3">
        <v>0.18853533</v>
      </c>
      <c r="P348" s="3">
        <v>-0.14515280999999999</v>
      </c>
      <c r="Q348" s="3">
        <v>0.34506091</v>
      </c>
      <c r="R348" s="3">
        <v>0.17370759999999999</v>
      </c>
      <c r="S348" s="3">
        <v>0.32322689999999998</v>
      </c>
      <c r="T348" s="3">
        <v>0.22701177</v>
      </c>
      <c r="U348" s="3">
        <v>0.15075015999999999</v>
      </c>
      <c r="V348" s="3">
        <v>-0.16771232999999999</v>
      </c>
      <c r="W348" s="3">
        <v>0.15129659000000001</v>
      </c>
      <c r="X348" s="3">
        <v>0.18298766</v>
      </c>
      <c r="Y348" s="3">
        <v>0.15539818999999999</v>
      </c>
      <c r="Z348" s="3">
        <v>0.32411828999999998</v>
      </c>
      <c r="AA348" s="3">
        <v>0.35605272999999998</v>
      </c>
      <c r="AB348" s="3">
        <v>0.15762296000000001</v>
      </c>
      <c r="AC348" s="3">
        <v>0.34942069999999997</v>
      </c>
      <c r="AD348" s="3">
        <v>0.24979051999999999</v>
      </c>
      <c r="AE348" s="3">
        <v>0.25215933000000001</v>
      </c>
      <c r="AF348" s="3">
        <v>-5.8544279999999997E-2</v>
      </c>
      <c r="AG348" s="3">
        <v>-7.7823519999999993E-2</v>
      </c>
      <c r="AH348" s="3">
        <v>0.30612686</v>
      </c>
      <c r="AI348" s="3">
        <v>0.30562075999999999</v>
      </c>
      <c r="AJ348" s="3">
        <v>0.16347674000000001</v>
      </c>
      <c r="AK348" s="3">
        <v>0.27812316999999998</v>
      </c>
      <c r="AL348" s="3">
        <v>0.31373795999999998</v>
      </c>
      <c r="AM348" s="3">
        <v>-1.8368780000000001E-2</v>
      </c>
      <c r="AN348" s="3">
        <v>-7.109654E-2</v>
      </c>
      <c r="AO348" s="3">
        <v>0.25604197000000001</v>
      </c>
      <c r="AP348" s="3">
        <v>8.0783309999999997E-2</v>
      </c>
      <c r="AQ348" s="3">
        <v>-5.3002479999999998E-2</v>
      </c>
      <c r="AR348" s="3">
        <v>-7.6330899999999993E-2</v>
      </c>
      <c r="AS348" s="3">
        <v>0.20025003</v>
      </c>
      <c r="AT348" s="3">
        <v>0.37581386999999999</v>
      </c>
      <c r="AU348" s="3">
        <v>0.28381863000000002</v>
      </c>
      <c r="AV348" s="3">
        <v>0.36824365999999997</v>
      </c>
      <c r="AW348" s="3">
        <v>0.33577700999999999</v>
      </c>
      <c r="AX348" s="3">
        <v>-4.1536330000000003E-2</v>
      </c>
      <c r="AY348" s="3">
        <v>-0.12456352</v>
      </c>
      <c r="AZ348" s="3">
        <v>3.4310819999999999E-2</v>
      </c>
      <c r="BA348" s="3">
        <v>-0.15510463999999999</v>
      </c>
      <c r="BB348" s="3">
        <v>-3.3175410000000002E-2</v>
      </c>
      <c r="BC348" s="3">
        <v>0.10182852000000001</v>
      </c>
      <c r="BD348" s="3">
        <v>-0.20784997999999999</v>
      </c>
      <c r="BE348" s="3">
        <v>4.0738669999999998E-2</v>
      </c>
      <c r="BF348" s="3">
        <v>-8.3476960000000003E-2</v>
      </c>
      <c r="BG348" s="3">
        <v>0.10717976</v>
      </c>
      <c r="BH348" s="3">
        <v>0.13029441</v>
      </c>
      <c r="BI348" s="3">
        <v>-0.11901885</v>
      </c>
    </row>
    <row r="349" spans="1:61" x14ac:dyDescent="0.35">
      <c r="A349" s="3" t="s">
        <v>10760</v>
      </c>
      <c r="B349" s="3">
        <v>-9.4077889999999997E-2</v>
      </c>
      <c r="C349" s="3">
        <v>1.7347749999999999E-2</v>
      </c>
      <c r="D349" s="3">
        <v>-0.13207209</v>
      </c>
      <c r="E349" s="3">
        <v>-3.4699920000000002E-2</v>
      </c>
      <c r="F349" s="3">
        <v>3.633952E-2</v>
      </c>
      <c r="G349" s="3">
        <v>0.17637639999999999</v>
      </c>
      <c r="H349" s="3">
        <v>-0.15617829999999999</v>
      </c>
      <c r="I349" s="3">
        <v>-0.10821992</v>
      </c>
      <c r="J349" s="3">
        <v>3.730381E-2</v>
      </c>
      <c r="K349" s="3">
        <v>8.6297269999999995E-2</v>
      </c>
      <c r="L349" s="3">
        <v>-4.5678139999999999E-2</v>
      </c>
      <c r="M349" s="3">
        <v>4.9341320000000001E-2</v>
      </c>
      <c r="N349" s="3">
        <v>3.302443E-2</v>
      </c>
      <c r="O349" s="3">
        <v>0.17874741999999999</v>
      </c>
      <c r="P349" s="3">
        <v>-2.3115630000000002E-2</v>
      </c>
      <c r="Q349" s="3">
        <v>0.27278781000000002</v>
      </c>
      <c r="R349" s="3">
        <v>-1.763785E-2</v>
      </c>
      <c r="S349" s="3">
        <v>-1.0708870000000001E-2</v>
      </c>
      <c r="T349" s="3">
        <v>-0.10720235</v>
      </c>
      <c r="U349" s="3">
        <v>-8.8294449999999997E-2</v>
      </c>
      <c r="V349" s="3">
        <v>4.1938719999999999E-2</v>
      </c>
      <c r="W349" s="3">
        <v>-1.3905529999999999E-2</v>
      </c>
      <c r="X349" s="3">
        <v>-7.5063350000000001E-2</v>
      </c>
      <c r="Y349" s="3">
        <v>3.5643880000000003E-2</v>
      </c>
      <c r="Z349" s="3">
        <v>-7.8329209999999996E-2</v>
      </c>
      <c r="AA349" s="3">
        <v>-4.4051409999999999E-2</v>
      </c>
      <c r="AB349" s="3">
        <v>-6.0756739999999997E-2</v>
      </c>
      <c r="AC349" s="3">
        <v>-7.4566250000000001E-2</v>
      </c>
      <c r="AD349" s="3">
        <v>4.8009099999999999E-2</v>
      </c>
      <c r="AE349" s="3">
        <v>6.3334699999999994E-2</v>
      </c>
      <c r="AF349" s="3">
        <v>-7.4299809999999994E-2</v>
      </c>
      <c r="AG349" s="3">
        <v>-0.11634141000000001</v>
      </c>
      <c r="AH349" s="3">
        <v>6.6980899999999996E-2</v>
      </c>
      <c r="AI349" s="3">
        <v>-0.12358165</v>
      </c>
      <c r="AJ349" s="3">
        <v>1.3131500000000001E-2</v>
      </c>
      <c r="AK349" s="3">
        <v>0.13740580999999999</v>
      </c>
      <c r="AL349" s="3">
        <v>-9.7958680000000006E-2</v>
      </c>
      <c r="AM349" s="3">
        <v>-1.7958100000000001E-2</v>
      </c>
      <c r="AN349" s="3">
        <v>5.7289239999999998E-2</v>
      </c>
      <c r="AO349" s="3">
        <v>-0.14903522</v>
      </c>
      <c r="AP349" s="3">
        <v>-7.8693600000000006E-3</v>
      </c>
      <c r="AQ349" s="3">
        <v>-5.8478240000000001E-2</v>
      </c>
      <c r="AR349" s="3">
        <v>0.18397569999999999</v>
      </c>
      <c r="AS349" s="3">
        <v>2.3485539999999999E-2</v>
      </c>
      <c r="AT349" s="3">
        <v>5.4400560000000001E-2</v>
      </c>
      <c r="AU349" s="3">
        <v>-0.11546814</v>
      </c>
      <c r="AV349" s="3">
        <v>-8.3539249999999995E-2</v>
      </c>
      <c r="AW349" s="3">
        <v>-1.632923E-2</v>
      </c>
      <c r="AX349" s="3">
        <v>9.6953090000000006E-2</v>
      </c>
      <c r="AY349" s="3">
        <v>-3.5684529999999999E-2</v>
      </c>
      <c r="AZ349" s="3">
        <v>1.409203E-2</v>
      </c>
      <c r="BA349" s="3">
        <v>1.2664679999999999E-2</v>
      </c>
      <c r="BB349" s="3">
        <v>0.17118785</v>
      </c>
      <c r="BC349" s="3">
        <v>6.1842800000000003E-3</v>
      </c>
      <c r="BD349" s="3">
        <v>-0.10957646</v>
      </c>
      <c r="BE349" s="3">
        <v>-0.13075829</v>
      </c>
      <c r="BF349" s="3">
        <v>1.61433E-3</v>
      </c>
      <c r="BG349" s="3">
        <v>-2.5378580000000001E-2</v>
      </c>
      <c r="BH349" s="3">
        <v>-0.16856128000000001</v>
      </c>
      <c r="BI349" s="3">
        <v>5.719805E-2</v>
      </c>
    </row>
    <row r="350" spans="1:61" x14ac:dyDescent="0.35">
      <c r="A350" s="3" t="s">
        <v>10761</v>
      </c>
      <c r="B350" s="3">
        <v>0.15258837</v>
      </c>
      <c r="C350" s="3">
        <v>6.4727190000000004E-2</v>
      </c>
      <c r="D350" s="3">
        <v>2.403951E-2</v>
      </c>
      <c r="E350" s="3">
        <v>-3.0342460000000002E-2</v>
      </c>
      <c r="F350" s="3">
        <v>7.4607190000000004E-2</v>
      </c>
      <c r="G350" s="3">
        <v>0.30475372000000001</v>
      </c>
      <c r="H350" s="3">
        <v>-0.17763161999999999</v>
      </c>
      <c r="I350" s="3">
        <v>0.10787839</v>
      </c>
      <c r="J350" s="3">
        <v>1.258564E-2</v>
      </c>
      <c r="K350" s="3">
        <v>0.17959183000000001</v>
      </c>
      <c r="L350" s="3">
        <v>3.3206000000000002E-4</v>
      </c>
      <c r="M350" s="3">
        <v>0.24116480000000001</v>
      </c>
      <c r="N350" s="3">
        <v>-0.16455710000000001</v>
      </c>
      <c r="O350" s="3">
        <v>0.18990319999999999</v>
      </c>
      <c r="P350" s="3">
        <v>-8.1873360000000006E-2</v>
      </c>
      <c r="Q350" s="3">
        <v>0.12966514000000001</v>
      </c>
      <c r="R350" s="3">
        <v>6.0512539999999997E-2</v>
      </c>
      <c r="S350" s="3">
        <v>6.501055E-2</v>
      </c>
      <c r="T350" s="3">
        <v>-9.5499810000000004E-2</v>
      </c>
      <c r="U350" s="3">
        <v>0.17350136999999999</v>
      </c>
      <c r="V350" s="3">
        <v>-0.17931997999999999</v>
      </c>
      <c r="W350" s="3">
        <v>8.2063380000000005E-2</v>
      </c>
      <c r="X350" s="3">
        <v>8.9824200000000007E-2</v>
      </c>
      <c r="Y350" s="3">
        <v>9.3744309999999997E-2</v>
      </c>
      <c r="Z350" s="3">
        <v>7.8639860000000006E-2</v>
      </c>
      <c r="AA350" s="3">
        <v>6.1363639999999997E-2</v>
      </c>
      <c r="AB350" s="3">
        <v>9.1256619999999997E-2</v>
      </c>
      <c r="AC350" s="3">
        <v>0.11986822</v>
      </c>
      <c r="AD350" s="3">
        <v>0.14108729</v>
      </c>
      <c r="AE350" s="3">
        <v>0.1181494</v>
      </c>
      <c r="AF350" s="3">
        <v>6.6899239999999999E-2</v>
      </c>
      <c r="AG350" s="3">
        <v>-0.1157667</v>
      </c>
      <c r="AH350" s="3">
        <v>8.9093859999999997E-2</v>
      </c>
      <c r="AI350" s="3">
        <v>0.17825562</v>
      </c>
      <c r="AJ350" s="3">
        <v>4.9778639999999999E-2</v>
      </c>
      <c r="AK350" s="3">
        <v>2.0004270000000001E-2</v>
      </c>
      <c r="AL350" s="3">
        <v>-5.6289970000000002E-2</v>
      </c>
      <c r="AM350" s="3">
        <v>-6.356871E-2</v>
      </c>
      <c r="AN350" s="3">
        <v>0.17947045</v>
      </c>
      <c r="AO350" s="3">
        <v>-9.15587E-3</v>
      </c>
      <c r="AP350" s="3">
        <v>0.13467299999999999</v>
      </c>
      <c r="AQ350" s="3">
        <v>1.1931270000000001E-2</v>
      </c>
      <c r="AR350" s="3">
        <v>-8.5696820000000007E-2</v>
      </c>
      <c r="AS350" s="3">
        <v>9.9714999999999995E-3</v>
      </c>
      <c r="AT350" s="3">
        <v>7.4600100000000003E-2</v>
      </c>
      <c r="AU350" s="3">
        <v>-5.1248969999999998E-2</v>
      </c>
      <c r="AV350" s="3">
        <v>4.7214979999999997E-2</v>
      </c>
      <c r="AW350" s="3">
        <v>5.649817E-2</v>
      </c>
      <c r="AX350" s="3">
        <v>-0.23314101000000001</v>
      </c>
      <c r="AY350" s="3">
        <v>1.7956380000000001E-2</v>
      </c>
      <c r="AZ350" s="3">
        <v>0.46702983999999997</v>
      </c>
      <c r="BA350" s="3">
        <v>-0.14971855000000001</v>
      </c>
      <c r="BB350" s="3">
        <v>-0.10073388</v>
      </c>
      <c r="BC350" s="3">
        <v>0.47486140999999998</v>
      </c>
      <c r="BD350" s="3">
        <v>-0.17447615</v>
      </c>
      <c r="BE350" s="3">
        <v>8.7194400000000002E-3</v>
      </c>
      <c r="BF350" s="3">
        <v>-3.3623809999999997E-2</v>
      </c>
      <c r="BG350" s="3">
        <v>0.16747576</v>
      </c>
      <c r="BH350" s="3">
        <v>-7.3468099999999996E-3</v>
      </c>
      <c r="BI350" s="3">
        <v>2.4695930000000001E-2</v>
      </c>
    </row>
    <row r="351" spans="1:61" x14ac:dyDescent="0.35">
      <c r="A351" s="3" t="s">
        <v>10762</v>
      </c>
      <c r="B351" s="3">
        <v>1.5570580000000001E-2</v>
      </c>
      <c r="C351" s="3">
        <v>0.17856932</v>
      </c>
      <c r="D351" s="3">
        <v>0.10608354</v>
      </c>
      <c r="E351" s="3">
        <v>0.30231595</v>
      </c>
      <c r="F351" s="3">
        <v>3.9503749999999997E-2</v>
      </c>
      <c r="G351" s="3">
        <v>0.20899113999999999</v>
      </c>
      <c r="H351" s="3">
        <v>1.432317E-2</v>
      </c>
      <c r="I351" s="3">
        <v>0.30453181000000001</v>
      </c>
      <c r="J351" s="3">
        <v>-3.6653039999999998E-2</v>
      </c>
      <c r="K351" s="3">
        <v>0.11766132999999999</v>
      </c>
      <c r="L351" s="3">
        <v>0.13363676999999999</v>
      </c>
      <c r="M351" s="3">
        <v>3.2247900000000003E-2</v>
      </c>
      <c r="N351" s="3">
        <v>-3.1640499999999998E-3</v>
      </c>
      <c r="O351" s="3">
        <v>0.11902767</v>
      </c>
      <c r="P351" s="3">
        <v>8.5604800000000005E-3</v>
      </c>
      <c r="Q351" s="3">
        <v>2.110356E-2</v>
      </c>
      <c r="R351" s="3">
        <v>0.11194962</v>
      </c>
      <c r="S351" s="3">
        <v>-1.4966129999999999E-2</v>
      </c>
      <c r="T351" s="3">
        <v>7.7645900000000004E-2</v>
      </c>
      <c r="U351" s="3">
        <v>0.21157103999999999</v>
      </c>
      <c r="V351" s="3">
        <v>1.606786E-2</v>
      </c>
      <c r="W351" s="3">
        <v>0.28701233999999998</v>
      </c>
      <c r="X351" s="3">
        <v>7.384056E-2</v>
      </c>
      <c r="Y351" s="3">
        <v>6.0126800000000003E-3</v>
      </c>
      <c r="Z351" s="3">
        <v>0.10421181</v>
      </c>
      <c r="AA351" s="3">
        <v>0.18182486</v>
      </c>
      <c r="AB351" s="3">
        <v>1.2136940000000001E-2</v>
      </c>
      <c r="AC351" s="3">
        <v>0.13562804000000001</v>
      </c>
      <c r="AD351" s="3">
        <v>0.14222914</v>
      </c>
      <c r="AE351" s="3">
        <v>6.9410680000000002E-2</v>
      </c>
      <c r="AF351" s="3">
        <v>2.9150659999999998E-2</v>
      </c>
      <c r="AG351" s="3">
        <v>3.6717710000000001E-2</v>
      </c>
      <c r="AH351" s="3">
        <v>-3.9326729999999997E-2</v>
      </c>
      <c r="AI351" s="3">
        <v>0.13977897</v>
      </c>
      <c r="AJ351" s="3">
        <v>8.7406339999999999E-2</v>
      </c>
      <c r="AK351" s="3">
        <v>-1.707053E-2</v>
      </c>
      <c r="AL351" s="3">
        <v>4.721972E-2</v>
      </c>
      <c r="AM351" s="3">
        <v>9.5894309999999996E-2</v>
      </c>
      <c r="AN351" s="3">
        <v>-7.8026090000000006E-2</v>
      </c>
      <c r="AO351" s="3">
        <v>5.4734409999999997E-2</v>
      </c>
      <c r="AP351" s="3">
        <v>0.17165016999999999</v>
      </c>
      <c r="AQ351" s="3">
        <v>5.5976150000000002E-2</v>
      </c>
      <c r="AR351" s="3">
        <v>-0.14180988</v>
      </c>
      <c r="AS351" s="3">
        <v>5.1507120000000003E-2</v>
      </c>
      <c r="AT351" s="3">
        <v>0.10516250000000001</v>
      </c>
      <c r="AU351" s="3">
        <v>7.3453900000000003E-2</v>
      </c>
      <c r="AV351" s="3">
        <v>0.20548403000000001</v>
      </c>
      <c r="AW351" s="3">
        <v>0.1666376</v>
      </c>
      <c r="AX351" s="3">
        <v>-0.1146498</v>
      </c>
      <c r="AY351" s="3">
        <v>-3.2743799999999999E-3</v>
      </c>
      <c r="AZ351" s="3">
        <v>0.28186678999999998</v>
      </c>
      <c r="BA351" s="3">
        <v>-5.3689540000000001E-2</v>
      </c>
      <c r="BB351" s="3">
        <v>-0.12863833</v>
      </c>
      <c r="BC351" s="3">
        <v>0.26800358000000002</v>
      </c>
      <c r="BD351" s="3">
        <v>8.3348199999999997E-3</v>
      </c>
      <c r="BE351" s="3">
        <v>-7.4091610000000002E-2</v>
      </c>
      <c r="BF351" s="3">
        <v>0.12329423</v>
      </c>
      <c r="BG351" s="3">
        <v>5.850905E-2</v>
      </c>
      <c r="BH351" s="3">
        <v>0.23395568</v>
      </c>
      <c r="BI351" s="3">
        <v>-8.8835600000000001E-2</v>
      </c>
    </row>
    <row r="352" spans="1:61" x14ac:dyDescent="0.35">
      <c r="A352" s="3" t="s">
        <v>10763</v>
      </c>
      <c r="B352" s="3">
        <v>0.11519873</v>
      </c>
      <c r="C352" s="3">
        <v>8.3640160000000005E-2</v>
      </c>
      <c r="D352" s="3">
        <v>0.12944347</v>
      </c>
      <c r="E352" s="3">
        <v>1.8990400000000001E-2</v>
      </c>
      <c r="F352" s="3">
        <v>0.15455269999999999</v>
      </c>
      <c r="G352" s="3">
        <v>4.2932570000000003E-2</v>
      </c>
      <c r="H352" s="3">
        <v>-2.0064180000000001E-2</v>
      </c>
      <c r="I352" s="3">
        <v>0.14432191999999999</v>
      </c>
      <c r="J352" s="3">
        <v>-4.2364180000000001E-2</v>
      </c>
      <c r="K352" s="3">
        <v>0.20652114999999999</v>
      </c>
      <c r="L352" s="3">
        <v>0.14946102999999999</v>
      </c>
      <c r="M352" s="3">
        <v>0.14778614000000001</v>
      </c>
      <c r="N352" s="3">
        <v>7.5899900000000006E-2</v>
      </c>
      <c r="O352" s="3">
        <v>0.11364900999999999</v>
      </c>
      <c r="P352" s="3">
        <v>-1.5678999999999998E-2</v>
      </c>
      <c r="Q352" s="3">
        <v>6.1319529999999997E-2</v>
      </c>
      <c r="R352" s="3">
        <v>0.11274958</v>
      </c>
      <c r="S352" s="3">
        <v>0.13331181</v>
      </c>
      <c r="T352" s="3">
        <v>0.12864465</v>
      </c>
      <c r="U352" s="3">
        <v>0.10866052</v>
      </c>
      <c r="V352" s="3">
        <v>-3.1424279999999999E-2</v>
      </c>
      <c r="W352" s="3">
        <v>1.3584260000000001E-2</v>
      </c>
      <c r="X352" s="3">
        <v>7.1011480000000002E-2</v>
      </c>
      <c r="Y352" s="3">
        <v>0.11873204</v>
      </c>
      <c r="Z352" s="3">
        <v>0.17745811</v>
      </c>
      <c r="AA352" s="3">
        <v>0.22749627</v>
      </c>
      <c r="AB352" s="3">
        <v>0.10952199</v>
      </c>
      <c r="AC352" s="3">
        <v>0.19502460999999999</v>
      </c>
      <c r="AD352" s="3">
        <v>0.16272211</v>
      </c>
      <c r="AE352" s="3">
        <v>0.17202835999999999</v>
      </c>
      <c r="AF352" s="3">
        <v>7.1921410000000005E-2</v>
      </c>
      <c r="AG352" s="3">
        <v>2.36274E-2</v>
      </c>
      <c r="AH352" s="3">
        <v>6.6036399999999995E-2</v>
      </c>
      <c r="AI352" s="3">
        <v>0.19487667</v>
      </c>
      <c r="AJ352" s="3">
        <v>0.12656008999999999</v>
      </c>
      <c r="AK352" s="3">
        <v>0.11367679</v>
      </c>
      <c r="AL352" s="3">
        <v>0.14729666999999999</v>
      </c>
      <c r="AM352" s="3">
        <v>1.27447E-3</v>
      </c>
      <c r="AN352" s="3">
        <v>5.7657600000000003E-2</v>
      </c>
      <c r="AO352" s="3">
        <v>0.10291773</v>
      </c>
      <c r="AP352" s="3">
        <v>0.10088938</v>
      </c>
      <c r="AQ352" s="3">
        <v>8.3912970000000003E-2</v>
      </c>
      <c r="AR352" s="3">
        <v>-6.1572199999999997E-3</v>
      </c>
      <c r="AS352" s="3">
        <v>0.11566108</v>
      </c>
      <c r="AT352" s="3">
        <v>0.21663576000000001</v>
      </c>
      <c r="AU352" s="3">
        <v>0.19153087999999999</v>
      </c>
      <c r="AV352" s="3">
        <v>0.22711103999999999</v>
      </c>
      <c r="AW352" s="3">
        <v>0.21504498</v>
      </c>
      <c r="AX352" s="3">
        <v>-0.16465461000000001</v>
      </c>
      <c r="AY352" s="3">
        <v>1.126575E-2</v>
      </c>
      <c r="AZ352" s="3">
        <v>6.5421460000000001E-2</v>
      </c>
      <c r="BA352" s="3">
        <v>-9.0747949999999994E-2</v>
      </c>
      <c r="BB352" s="3">
        <v>-2.4693429999999999E-2</v>
      </c>
      <c r="BC352" s="3">
        <v>4.9591059999999999E-2</v>
      </c>
      <c r="BD352" s="3">
        <v>-7.877576E-2</v>
      </c>
      <c r="BE352" s="3">
        <v>7.4460449999999997E-2</v>
      </c>
      <c r="BF352" s="3">
        <v>-3.6258699999999998E-3</v>
      </c>
      <c r="BG352" s="3">
        <v>5.345482E-2</v>
      </c>
      <c r="BH352" s="3">
        <v>3.0848319999999999E-2</v>
      </c>
      <c r="BI352" s="3">
        <v>-3.4447909999999998E-2</v>
      </c>
    </row>
    <row r="353" spans="1:61" x14ac:dyDescent="0.35">
      <c r="A353" s="3" t="s">
        <v>10764</v>
      </c>
      <c r="B353" s="3">
        <v>-0.28100513999999999</v>
      </c>
      <c r="C353" s="3">
        <v>-0.20659839999999999</v>
      </c>
      <c r="D353" s="3">
        <v>-0.27784732000000001</v>
      </c>
      <c r="E353" s="3">
        <v>-0.23831438999999999</v>
      </c>
      <c r="F353" s="3">
        <v>-0.30692625000000001</v>
      </c>
      <c r="G353" s="3">
        <v>-0.43626118000000003</v>
      </c>
      <c r="H353" s="3">
        <v>0.30001187000000001</v>
      </c>
      <c r="I353" s="3">
        <v>-0.42535418000000003</v>
      </c>
      <c r="J353" s="3">
        <v>-0.15318166999999999</v>
      </c>
      <c r="K353" s="3">
        <v>-0.24335503999999999</v>
      </c>
      <c r="L353" s="3">
        <v>-0.28798002</v>
      </c>
      <c r="M353" s="3">
        <v>-0.27856523</v>
      </c>
      <c r="N353" s="3">
        <v>-0.21828507999999999</v>
      </c>
      <c r="O353" s="3">
        <v>-0.42768103000000002</v>
      </c>
      <c r="P353" s="3">
        <v>3.2394770000000003E-2</v>
      </c>
      <c r="Q353" s="3">
        <v>-0.22320329999999999</v>
      </c>
      <c r="R353" s="3">
        <v>-0.33781558</v>
      </c>
      <c r="S353" s="3">
        <v>-0.28205912999999999</v>
      </c>
      <c r="T353" s="3">
        <v>-0.21714681</v>
      </c>
      <c r="U353" s="3">
        <v>-0.25881693</v>
      </c>
      <c r="V353" s="3">
        <v>7.8624899999999998E-2</v>
      </c>
      <c r="W353" s="3">
        <v>-0.36840737000000001</v>
      </c>
      <c r="X353" s="3">
        <v>-0.33438354999999997</v>
      </c>
      <c r="Y353" s="3">
        <v>-0.32458752000000002</v>
      </c>
      <c r="Z353" s="3">
        <v>-0.28565638999999998</v>
      </c>
      <c r="AA353" s="3">
        <v>-0.33568323</v>
      </c>
      <c r="AB353" s="3">
        <v>-0.36940473000000001</v>
      </c>
      <c r="AC353" s="3">
        <v>-0.25210463999999999</v>
      </c>
      <c r="AD353" s="3">
        <v>-0.38031924</v>
      </c>
      <c r="AE353" s="3">
        <v>-0.28416680999999999</v>
      </c>
      <c r="AF353" s="3">
        <v>-6.3367489999999999E-2</v>
      </c>
      <c r="AG353" s="3">
        <v>0.16430464</v>
      </c>
      <c r="AH353" s="3">
        <v>-0.28046492000000001</v>
      </c>
      <c r="AI353" s="3">
        <v>-0.29446011999999999</v>
      </c>
      <c r="AJ353" s="3">
        <v>-0.26926851000000002</v>
      </c>
      <c r="AK353" s="3">
        <v>-0.31629237999999998</v>
      </c>
      <c r="AL353" s="3">
        <v>-0.32195797999999998</v>
      </c>
      <c r="AM353" s="3">
        <v>-0.16252506</v>
      </c>
      <c r="AN353" s="3">
        <v>-0.29152101000000002</v>
      </c>
      <c r="AO353" s="3">
        <v>-0.28891899999999998</v>
      </c>
      <c r="AP353" s="3">
        <v>-0.36045587000000001</v>
      </c>
      <c r="AQ353" s="3">
        <v>-1.4864499999999999E-2</v>
      </c>
      <c r="AR353" s="3">
        <v>0.14382842000000001</v>
      </c>
      <c r="AS353" s="3">
        <v>-0.26049792999999999</v>
      </c>
      <c r="AT353" s="3">
        <v>-0.27656275000000002</v>
      </c>
      <c r="AU353" s="3">
        <v>-0.27595567999999998</v>
      </c>
      <c r="AV353" s="3">
        <v>-0.31752904999999998</v>
      </c>
      <c r="AW353" s="3">
        <v>-0.32528916000000002</v>
      </c>
      <c r="AX353" s="3">
        <v>0.23940745999999999</v>
      </c>
      <c r="AY353" s="3">
        <v>-0.13809943</v>
      </c>
      <c r="AZ353" s="3">
        <v>-0.25542979999999998</v>
      </c>
      <c r="BA353" s="3">
        <v>-6.8112969999999995E-2</v>
      </c>
      <c r="BB353" s="3">
        <v>0.11614877</v>
      </c>
      <c r="BC353" s="3">
        <v>-0.23140192000000001</v>
      </c>
      <c r="BD353" s="3">
        <v>0.14532369000000001</v>
      </c>
      <c r="BE353" s="3">
        <v>0.30503285000000002</v>
      </c>
      <c r="BF353" s="3">
        <v>-0.17918967999999999</v>
      </c>
      <c r="BG353" s="3">
        <v>6.0995199999999998E-3</v>
      </c>
      <c r="BH353" s="3">
        <v>0.14335585000000001</v>
      </c>
      <c r="BI353" s="3">
        <v>-0.16029328000000001</v>
      </c>
    </row>
    <row r="354" spans="1:61" x14ac:dyDescent="0.35">
      <c r="A354" s="3" t="s">
        <v>10765</v>
      </c>
      <c r="B354" s="3">
        <v>0.25790203</v>
      </c>
      <c r="C354" s="3">
        <v>0.1270057</v>
      </c>
      <c r="D354" s="3">
        <v>0.22573119</v>
      </c>
      <c r="E354" s="3">
        <v>0.12801170000000001</v>
      </c>
      <c r="F354" s="3">
        <v>0.28389502</v>
      </c>
      <c r="G354" s="3">
        <v>8.0574750000000001E-2</v>
      </c>
      <c r="H354" s="3">
        <v>-2.033973E-2</v>
      </c>
      <c r="I354" s="3">
        <v>-3.2986460000000002E-2</v>
      </c>
      <c r="J354" s="3">
        <v>6.6167000000000004E-2</v>
      </c>
      <c r="K354" s="3">
        <v>0.35866892</v>
      </c>
      <c r="L354" s="3">
        <v>0.28467905999999998</v>
      </c>
      <c r="M354" s="3">
        <v>0.14163112999999999</v>
      </c>
      <c r="N354" s="3">
        <v>0.25238132000000002</v>
      </c>
      <c r="O354" s="3">
        <v>0.15107507000000001</v>
      </c>
      <c r="P354" s="3">
        <v>3.599256E-2</v>
      </c>
      <c r="Q354" s="3">
        <v>0.39472127000000001</v>
      </c>
      <c r="R354" s="3">
        <v>-7.79921E-3</v>
      </c>
      <c r="S354" s="3">
        <v>0.22475993999999999</v>
      </c>
      <c r="T354" s="3">
        <v>5.614972E-2</v>
      </c>
      <c r="U354" s="3">
        <v>0.26374722</v>
      </c>
      <c r="V354" s="3">
        <v>6.7539509999999997E-2</v>
      </c>
      <c r="W354" s="3">
        <v>0.19090705999999999</v>
      </c>
      <c r="X354" s="3">
        <v>0.31327402999999998</v>
      </c>
      <c r="Y354" s="3">
        <v>0.22634815999999999</v>
      </c>
      <c r="Z354" s="3">
        <v>0.11620814</v>
      </c>
      <c r="AA354" s="3">
        <v>0.23815786999999999</v>
      </c>
      <c r="AB354" s="3">
        <v>0.25683867999999999</v>
      </c>
      <c r="AC354" s="3">
        <v>0.24194241</v>
      </c>
      <c r="AD354" s="3">
        <v>0.31325901</v>
      </c>
      <c r="AE354" s="3">
        <v>0.31093823999999998</v>
      </c>
      <c r="AF354" s="3">
        <v>2.3584190000000001E-2</v>
      </c>
      <c r="AG354" s="3">
        <v>-5.50359E-3</v>
      </c>
      <c r="AH354" s="3">
        <v>0.23312806999999999</v>
      </c>
      <c r="AI354" s="3">
        <v>0.18972147</v>
      </c>
      <c r="AJ354" s="3">
        <v>7.9575960000000001E-2</v>
      </c>
      <c r="AK354" s="3">
        <v>0.33357066000000002</v>
      </c>
      <c r="AL354" s="3">
        <v>0.21046065999999999</v>
      </c>
      <c r="AM354" s="3">
        <v>0.18269568999999999</v>
      </c>
      <c r="AN354" s="3">
        <v>8.5472229999999996E-2</v>
      </c>
      <c r="AO354" s="3">
        <v>0.23227227</v>
      </c>
      <c r="AP354" s="3">
        <v>7.4548719999999999E-2</v>
      </c>
      <c r="AQ354" s="3">
        <v>6.2562199999999998E-3</v>
      </c>
      <c r="AR354" s="3">
        <v>6.7286250000000006E-2</v>
      </c>
      <c r="AS354" s="3">
        <v>0.11899071999999999</v>
      </c>
      <c r="AT354" s="3">
        <v>0.31413566999999998</v>
      </c>
      <c r="AU354" s="3">
        <v>0.11437023</v>
      </c>
      <c r="AV354" s="3">
        <v>0.22482342</v>
      </c>
      <c r="AW354" s="3">
        <v>0.23793072000000001</v>
      </c>
      <c r="AX354" s="3">
        <v>8.0052849999999995E-2</v>
      </c>
      <c r="AY354" s="3">
        <v>6.207377E-2</v>
      </c>
      <c r="AZ354" s="3">
        <v>-0.17869461</v>
      </c>
      <c r="BA354" s="3">
        <v>4.0107190000000001E-2</v>
      </c>
      <c r="BB354" s="3">
        <v>0.12428659</v>
      </c>
      <c r="BC354" s="3">
        <v>-0.12041736</v>
      </c>
      <c r="BD354" s="3">
        <v>1.90383E-3</v>
      </c>
      <c r="BE354" s="3">
        <v>-8.1719990000000006E-2</v>
      </c>
      <c r="BF354" s="3">
        <v>-5.5751200000000001E-2</v>
      </c>
      <c r="BG354" s="3">
        <v>-4.2018590000000001E-2</v>
      </c>
      <c r="BH354" s="3">
        <v>-3.0023339999999999E-2</v>
      </c>
      <c r="BI354" s="3">
        <v>1.8248319999999998E-2</v>
      </c>
    </row>
    <row r="355" spans="1:61" x14ac:dyDescent="0.35">
      <c r="A355" s="3" t="s">
        <v>10766</v>
      </c>
      <c r="B355" s="3">
        <v>-3.031141E-2</v>
      </c>
      <c r="C355" s="3">
        <v>6.3925330000000002E-2</v>
      </c>
      <c r="D355" s="3">
        <v>4.7346699999999999E-3</v>
      </c>
      <c r="E355" s="3">
        <v>0.10443062</v>
      </c>
      <c r="F355" s="3">
        <v>-2.586639E-2</v>
      </c>
      <c r="G355" s="3">
        <v>-0.18543023</v>
      </c>
      <c r="H355" s="3">
        <v>-4.3028619999999997E-2</v>
      </c>
      <c r="I355" s="3">
        <v>4.8986300000000003E-2</v>
      </c>
      <c r="J355" s="3">
        <v>-2.6239780000000001E-2</v>
      </c>
      <c r="K355" s="3">
        <v>-3.9275899999999999E-3</v>
      </c>
      <c r="L355" s="3">
        <v>-4.7578200000000003E-3</v>
      </c>
      <c r="M355" s="3">
        <v>-3.3297479999999997E-2</v>
      </c>
      <c r="N355" s="3">
        <v>0</v>
      </c>
      <c r="O355" s="3">
        <v>-4.3967720000000002E-2</v>
      </c>
      <c r="P355" s="3">
        <v>-3.62286E-2</v>
      </c>
      <c r="Q355" s="3">
        <v>-5.9629019999999998E-2</v>
      </c>
      <c r="R355" s="3">
        <v>-7.8842280000000001E-2</v>
      </c>
      <c r="S355" s="3">
        <v>-3.6208150000000001E-2</v>
      </c>
      <c r="T355" s="3">
        <v>-3.7260410000000001E-2</v>
      </c>
      <c r="U355" s="3">
        <v>6.0569669999999999E-2</v>
      </c>
      <c r="V355" s="3">
        <v>-3.1340989999999999E-2</v>
      </c>
      <c r="W355" s="3">
        <v>5.2998839999999998E-2</v>
      </c>
      <c r="X355" s="3">
        <v>1.50698E-2</v>
      </c>
      <c r="Y355" s="3">
        <v>2.1862700000000001E-3</v>
      </c>
      <c r="Z355" s="3">
        <v>2.196565E-2</v>
      </c>
      <c r="AA355" s="3">
        <v>3.8356010000000003E-2</v>
      </c>
      <c r="AB355" s="3">
        <v>1.7505260000000002E-2</v>
      </c>
      <c r="AC355" s="3">
        <v>6.62774E-3</v>
      </c>
      <c r="AD355" s="3">
        <v>7.4902079999999996E-2</v>
      </c>
      <c r="AE355" s="3">
        <v>-2.3426120000000002E-2</v>
      </c>
      <c r="AF355" s="3">
        <v>0</v>
      </c>
      <c r="AG355" s="3">
        <v>-4.0933850000000001E-2</v>
      </c>
      <c r="AH355" s="3">
        <v>-6.3099440000000007E-2</v>
      </c>
      <c r="AI355" s="3">
        <v>-6.5617599999999998E-3</v>
      </c>
      <c r="AJ355" s="3">
        <v>0</v>
      </c>
      <c r="AK355" s="3">
        <v>-4.2422830000000002E-2</v>
      </c>
      <c r="AL355" s="3">
        <v>-3.1524870000000003E-2</v>
      </c>
      <c r="AM355" s="3">
        <v>3.8405300000000003E-2</v>
      </c>
      <c r="AN355" s="3">
        <v>-1.661232E-2</v>
      </c>
      <c r="AO355" s="3">
        <v>-1.6512389999999998E-2</v>
      </c>
      <c r="AP355" s="3">
        <v>3.7072279999999999E-2</v>
      </c>
      <c r="AQ355" s="3">
        <v>-3.0559960000000001E-2</v>
      </c>
      <c r="AR355" s="3">
        <v>1.8605139999999999E-2</v>
      </c>
      <c r="AS355" s="3">
        <v>-8.7874999999999997E-4</v>
      </c>
      <c r="AT355" s="3">
        <v>-7.1836000000000003E-4</v>
      </c>
      <c r="AU355" s="3">
        <v>-5.7228799999999996E-3</v>
      </c>
      <c r="AV355" s="3">
        <v>9.3634100000000008E-3</v>
      </c>
      <c r="AW355" s="3">
        <v>1.108027E-2</v>
      </c>
      <c r="AX355" s="3">
        <v>0</v>
      </c>
      <c r="AY355" s="3">
        <v>1.1281399999999999E-3</v>
      </c>
      <c r="AZ355" s="3">
        <v>2.7074810000000001E-2</v>
      </c>
      <c r="BA355" s="3">
        <v>-9.8449000000000002E-3</v>
      </c>
      <c r="BB355" s="3">
        <v>4.9385070000000003E-2</v>
      </c>
      <c r="BC355" s="3">
        <v>1.7961919999999999E-2</v>
      </c>
      <c r="BD355" s="3">
        <v>-4.942945E-2</v>
      </c>
      <c r="BE355" s="3">
        <v>-5.2627769999999997E-2</v>
      </c>
      <c r="BF355" s="3">
        <v>3.513786E-2</v>
      </c>
      <c r="BG355" s="3">
        <v>2.4720789999999999E-2</v>
      </c>
      <c r="BH355" s="3">
        <v>-4.6019999999999998E-2</v>
      </c>
      <c r="BI355" s="3">
        <v>-4.3436259999999997E-2</v>
      </c>
    </row>
    <row r="356" spans="1:61" x14ac:dyDescent="0.35">
      <c r="A356" s="3" t="s">
        <v>10767</v>
      </c>
      <c r="B356" s="3">
        <v>0</v>
      </c>
      <c r="C356" s="3">
        <v>0</v>
      </c>
      <c r="D356" s="3">
        <v>0</v>
      </c>
      <c r="E356" s="3">
        <v>0</v>
      </c>
      <c r="F356" s="3">
        <v>-0.36011212999999997</v>
      </c>
      <c r="G356" s="3">
        <v>-0.60651350000000004</v>
      </c>
      <c r="H356" s="3">
        <v>0</v>
      </c>
      <c r="I356" s="3">
        <v>0</v>
      </c>
      <c r="J356" s="3">
        <v>0</v>
      </c>
      <c r="K356" s="3">
        <v>0</v>
      </c>
      <c r="L356" s="3">
        <v>-0.42283499000000002</v>
      </c>
      <c r="M356" s="3">
        <v>-0.30539643999999999</v>
      </c>
      <c r="N356" s="3">
        <v>-0.37572810000000001</v>
      </c>
      <c r="O356" s="3">
        <v>0</v>
      </c>
      <c r="P356" s="3">
        <v>0</v>
      </c>
      <c r="Q356" s="3">
        <v>-0.31310904000000001</v>
      </c>
      <c r="R356" s="3">
        <v>0</v>
      </c>
      <c r="S356" s="3">
        <v>-0.32805580000000001</v>
      </c>
      <c r="T356" s="3">
        <v>-0.33406924999999998</v>
      </c>
      <c r="U356" s="3">
        <v>-0.47205322999999999</v>
      </c>
      <c r="V356" s="3">
        <v>0</v>
      </c>
      <c r="W356" s="3">
        <v>-0.42797332999999999</v>
      </c>
      <c r="X356" s="3">
        <v>-0.34193581000000001</v>
      </c>
      <c r="Y356" s="3">
        <v>0</v>
      </c>
      <c r="Z356" s="3">
        <v>-0.32305148</v>
      </c>
      <c r="AA356" s="3">
        <v>-0.38837593999999998</v>
      </c>
      <c r="AB356" s="3">
        <v>-0.35427174</v>
      </c>
      <c r="AC356" s="3">
        <v>0</v>
      </c>
      <c r="AD356" s="3">
        <v>-0.30939597000000002</v>
      </c>
      <c r="AE356" s="3">
        <v>-0.35178327999999998</v>
      </c>
      <c r="AF356" s="3">
        <v>-0.17063086999999999</v>
      </c>
      <c r="AG356" s="3">
        <v>0</v>
      </c>
      <c r="AH356" s="3">
        <v>0</v>
      </c>
      <c r="AI356" s="3">
        <v>-0.32250434</v>
      </c>
      <c r="AJ356" s="3">
        <v>-0.28564708999999999</v>
      </c>
      <c r="AK356" s="3">
        <v>-0.37521407000000001</v>
      </c>
      <c r="AL356" s="3">
        <v>0</v>
      </c>
      <c r="AM356" s="3">
        <v>0</v>
      </c>
      <c r="AN356" s="3">
        <v>-0.19427817999999999</v>
      </c>
      <c r="AO356" s="3">
        <v>-0.37081343</v>
      </c>
      <c r="AP356" s="3">
        <v>-0.22174072</v>
      </c>
      <c r="AQ356" s="3">
        <v>0</v>
      </c>
      <c r="AR356" s="3">
        <v>-0.30592233000000002</v>
      </c>
      <c r="AS356" s="3">
        <v>-0.30661345000000001</v>
      </c>
      <c r="AT356" s="3">
        <v>0</v>
      </c>
      <c r="AU356" s="3">
        <v>-0.35446780999999999</v>
      </c>
      <c r="AV356" s="3">
        <v>-0.36521040999999999</v>
      </c>
      <c r="AW356" s="3">
        <v>-0.39790404000000001</v>
      </c>
      <c r="AX356" s="3">
        <v>0</v>
      </c>
      <c r="AY356" s="3">
        <v>-0.19564301000000001</v>
      </c>
      <c r="AZ356" s="3">
        <v>-0.22100428</v>
      </c>
      <c r="BA356" s="3">
        <v>0</v>
      </c>
      <c r="BB356" s="3">
        <v>-0.26837151999999997</v>
      </c>
      <c r="BC356" s="3">
        <v>-0.28220317</v>
      </c>
      <c r="BD356" s="3">
        <v>0</v>
      </c>
      <c r="BE356" s="3">
        <v>-0.28609522999999998</v>
      </c>
      <c r="BF356" s="3">
        <v>-0.21000110999999999</v>
      </c>
      <c r="BG356" s="3">
        <v>-0.28061298000000001</v>
      </c>
      <c r="BH356" s="3">
        <v>-0.26613140000000002</v>
      </c>
      <c r="BI356" s="3">
        <v>0</v>
      </c>
    </row>
    <row r="357" spans="1:61" x14ac:dyDescent="0.35">
      <c r="A357" s="3" t="s">
        <v>10768</v>
      </c>
      <c r="B357" s="3">
        <v>4.6763840000000001E-2</v>
      </c>
      <c r="C357" s="3">
        <v>5.4386789999999997E-2</v>
      </c>
      <c r="D357" s="3">
        <v>6.4528940000000007E-2</v>
      </c>
      <c r="E357" s="3">
        <v>3.569692E-2</v>
      </c>
      <c r="F357" s="3">
        <v>-1.07336E-3</v>
      </c>
      <c r="G357" s="3">
        <v>0.12150270000000001</v>
      </c>
      <c r="H357" s="3">
        <v>8.3333799999999996E-3</v>
      </c>
      <c r="I357" s="3">
        <v>-3.4961520000000003E-2</v>
      </c>
      <c r="J357" s="3">
        <v>-2.1833600000000002E-2</v>
      </c>
      <c r="K357" s="3">
        <v>3.0374169999999999E-2</v>
      </c>
      <c r="L357" s="3">
        <v>3.4674999999999997E-2</v>
      </c>
      <c r="M357" s="3">
        <v>2.2066349999999998E-2</v>
      </c>
      <c r="N357" s="3">
        <v>-9.2816400000000007E-3</v>
      </c>
      <c r="O357" s="3">
        <v>4.1312630000000003E-2</v>
      </c>
      <c r="P357" s="3">
        <v>3.9627600000000001E-3</v>
      </c>
      <c r="Q357" s="3">
        <v>-3.7180129999999999E-2</v>
      </c>
      <c r="R357" s="3">
        <v>-4.7728119999999999E-2</v>
      </c>
      <c r="S357" s="3">
        <v>1.373446E-2</v>
      </c>
      <c r="T357" s="3">
        <v>-3.1722960000000001E-2</v>
      </c>
      <c r="U357" s="3">
        <v>0.11481785999999999</v>
      </c>
      <c r="V357" s="3">
        <v>-1.1655810000000001E-2</v>
      </c>
      <c r="W357" s="3">
        <v>6.6782949999999994E-2</v>
      </c>
      <c r="X357" s="3">
        <v>4.6384929999999998E-2</v>
      </c>
      <c r="Y357" s="3">
        <v>4.1264830000000002E-2</v>
      </c>
      <c r="Z357" s="3">
        <v>1.020682E-2</v>
      </c>
      <c r="AA357" s="3">
        <v>1.116699E-2</v>
      </c>
      <c r="AB357" s="3">
        <v>6.0547950000000003E-2</v>
      </c>
      <c r="AC357" s="3">
        <v>2.8583589999999999E-2</v>
      </c>
      <c r="AD357" s="3">
        <v>5.8170970000000002E-2</v>
      </c>
      <c r="AE357" s="3">
        <v>1.005411E-2</v>
      </c>
      <c r="AF357" s="3">
        <v>2.9614930000000001E-2</v>
      </c>
      <c r="AG357" s="3">
        <v>-3.323E-4</v>
      </c>
      <c r="AH357" s="3">
        <v>-9.7203900000000006E-3</v>
      </c>
      <c r="AI357" s="3">
        <v>6.6377939999999996E-2</v>
      </c>
      <c r="AJ357" s="3">
        <v>3.8305100000000002E-2</v>
      </c>
      <c r="AK357" s="3">
        <v>1.840878E-2</v>
      </c>
      <c r="AL357" s="3">
        <v>-1.454717E-2</v>
      </c>
      <c r="AM357" s="3">
        <v>5.4740370000000003E-2</v>
      </c>
      <c r="AN357" s="3">
        <v>4.2753930000000002E-2</v>
      </c>
      <c r="AO357" s="3">
        <v>3.4550669999999999E-2</v>
      </c>
      <c r="AP357" s="3">
        <v>1.257014E-2</v>
      </c>
      <c r="AQ357" s="3">
        <v>-1.224399E-2</v>
      </c>
      <c r="AR357" s="3">
        <v>-6.7080200000000006E-2</v>
      </c>
      <c r="AS357" s="3">
        <v>-4.8306E-3</v>
      </c>
      <c r="AT357" s="3">
        <v>-1.3855579999999999E-2</v>
      </c>
      <c r="AU357" s="3">
        <v>-1.17874E-3</v>
      </c>
      <c r="AV357" s="3">
        <v>-5.3708000000000002E-3</v>
      </c>
      <c r="AW357" s="3">
        <v>1.6231300000000001E-2</v>
      </c>
      <c r="AX357" s="3">
        <v>-2.1997570000000001E-2</v>
      </c>
      <c r="AY357" s="3">
        <v>1.1463640000000001E-2</v>
      </c>
      <c r="AZ357" s="3">
        <v>-5.8041799999999999E-3</v>
      </c>
      <c r="BA357" s="3">
        <v>-5.38486E-3</v>
      </c>
      <c r="BB357" s="3">
        <v>-6.1250390000000002E-2</v>
      </c>
      <c r="BC357" s="3">
        <v>2.845526E-2</v>
      </c>
      <c r="BD357" s="3">
        <v>-1.726449E-2</v>
      </c>
      <c r="BE357" s="3">
        <v>-6.8055930000000001E-2</v>
      </c>
      <c r="BF357" s="3">
        <v>-0.11436164</v>
      </c>
      <c r="BG357" s="3">
        <v>4.1406799999999999E-3</v>
      </c>
      <c r="BH357" s="3">
        <v>1.535225E-2</v>
      </c>
      <c r="BI357" s="3">
        <v>3.9733409999999997E-2</v>
      </c>
    </row>
    <row r="358" spans="1:61" x14ac:dyDescent="0.35">
      <c r="A358" s="3" t="s">
        <v>10769</v>
      </c>
      <c r="B358" s="3">
        <v>-9.7419110000000003E-2</v>
      </c>
      <c r="C358" s="3">
        <v>-0.13142835999999999</v>
      </c>
      <c r="D358" s="3">
        <v>-0.23116513999999999</v>
      </c>
      <c r="E358" s="3">
        <v>-0.20065301999999999</v>
      </c>
      <c r="F358" s="3">
        <v>-0.13492793</v>
      </c>
      <c r="G358" s="3">
        <v>3.7845820000000002E-2</v>
      </c>
      <c r="H358" s="3">
        <v>1.2308120000000001E-2</v>
      </c>
      <c r="I358" s="3">
        <v>0.13957536000000001</v>
      </c>
      <c r="J358" s="3">
        <v>6.3712840000000007E-2</v>
      </c>
      <c r="K358" s="3">
        <v>-1.244846E-2</v>
      </c>
      <c r="L358" s="3">
        <v>-0.24735439000000001</v>
      </c>
      <c r="M358" s="3">
        <v>-8.6183789999999996E-2</v>
      </c>
      <c r="N358" s="3">
        <v>-0.29707527</v>
      </c>
      <c r="O358" s="3">
        <v>0.11168504</v>
      </c>
      <c r="P358" s="3">
        <v>2.9430390000000001E-2</v>
      </c>
      <c r="Q358" s="3">
        <v>-7.1395639999999996E-2</v>
      </c>
      <c r="R358" s="3">
        <v>0.11645535</v>
      </c>
      <c r="S358" s="3">
        <v>-0.22735607999999999</v>
      </c>
      <c r="T358" s="3">
        <v>-0.34572368999999997</v>
      </c>
      <c r="U358" s="3">
        <v>2.653059E-2</v>
      </c>
      <c r="V358" s="3">
        <v>-0.13716668000000001</v>
      </c>
      <c r="W358" s="3">
        <v>9.7779600000000005E-3</v>
      </c>
      <c r="X358" s="3">
        <v>-0.26828753999999999</v>
      </c>
      <c r="Y358" s="3">
        <v>-0.18586047999999999</v>
      </c>
      <c r="Z358" s="3">
        <v>-0.16910565</v>
      </c>
      <c r="AA358" s="3">
        <v>-0.19351196000000001</v>
      </c>
      <c r="AB358" s="3">
        <v>-0.17529041000000001</v>
      </c>
      <c r="AC358" s="3">
        <v>-0.17027479000000001</v>
      </c>
      <c r="AD358" s="3">
        <v>-8.8463959999999994E-2</v>
      </c>
      <c r="AE358" s="3">
        <v>9.53004E-3</v>
      </c>
      <c r="AF358" s="3">
        <v>0.11260331</v>
      </c>
      <c r="AG358" s="3">
        <v>7.2407999999999999E-4</v>
      </c>
      <c r="AH358" s="3">
        <v>-0.26352629</v>
      </c>
      <c r="AI358" s="3">
        <v>-0.21359152000000001</v>
      </c>
      <c r="AJ358" s="3">
        <v>-0.25296091999999998</v>
      </c>
      <c r="AK358" s="3">
        <v>-0.16305101</v>
      </c>
      <c r="AL358" s="3">
        <v>-0.25883323000000003</v>
      </c>
      <c r="AM358" s="3">
        <v>-0.21440904999999999</v>
      </c>
      <c r="AN358" s="3">
        <v>8.4690509999999997E-2</v>
      </c>
      <c r="AO358" s="3">
        <v>-0.26011002</v>
      </c>
      <c r="AP358" s="3">
        <v>0.11482188</v>
      </c>
      <c r="AQ358" s="3">
        <v>0.10127356999999999</v>
      </c>
      <c r="AR358" s="3">
        <v>1.06642E-3</v>
      </c>
      <c r="AS358" s="3">
        <v>-0.23945999000000001</v>
      </c>
      <c r="AT358" s="3">
        <v>-7.4876579999999998E-2</v>
      </c>
      <c r="AU358" s="3">
        <v>-0.19604068999999999</v>
      </c>
      <c r="AV358" s="3">
        <v>-0.17825091000000001</v>
      </c>
      <c r="AW358" s="3">
        <v>-0.20228430999999999</v>
      </c>
      <c r="AX358" s="3">
        <v>-6.4537049999999999E-2</v>
      </c>
      <c r="AY358" s="3">
        <v>3.6101220000000003E-2</v>
      </c>
      <c r="AZ358" s="3">
        <v>4.326671E-2</v>
      </c>
      <c r="BA358" s="3">
        <v>-1.7150249999999999E-2</v>
      </c>
      <c r="BB358" s="3">
        <v>3.2007699999999999E-3</v>
      </c>
      <c r="BC358" s="3">
        <v>7.5182379999999993E-2</v>
      </c>
      <c r="BD358" s="3">
        <v>-6.1991800000000003E-3</v>
      </c>
      <c r="BE358" s="3">
        <v>7.3190839999999993E-2</v>
      </c>
      <c r="BF358" s="3">
        <v>-3.6918670000000001E-2</v>
      </c>
      <c r="BG358" s="3">
        <v>6.0221200000000003E-2</v>
      </c>
      <c r="BH358" s="3">
        <v>1.2280849999999999E-2</v>
      </c>
      <c r="BI358" s="3">
        <v>-2.7391459999999999E-2</v>
      </c>
    </row>
    <row r="359" spans="1:61" x14ac:dyDescent="0.35">
      <c r="A359" s="3" t="s">
        <v>10770</v>
      </c>
      <c r="B359" s="3">
        <v>8.842593E-2</v>
      </c>
      <c r="C359" s="3">
        <v>-6.4083340000000003E-2</v>
      </c>
      <c r="D359" s="3">
        <v>6.225899E-2</v>
      </c>
      <c r="E359" s="3">
        <v>-8.7593969999999993E-2</v>
      </c>
      <c r="F359" s="3">
        <v>0.15083389999999999</v>
      </c>
      <c r="G359" s="3">
        <v>6.8928000000000001E-3</v>
      </c>
      <c r="H359" s="3">
        <v>-9.9819599999999994E-2</v>
      </c>
      <c r="I359" s="3">
        <v>-6.7151669999999997E-2</v>
      </c>
      <c r="J359" s="3">
        <v>-3.6540419999999997E-2</v>
      </c>
      <c r="K359" s="3">
        <v>0.22834164000000001</v>
      </c>
      <c r="L359" s="3">
        <v>7.7640890000000004E-2</v>
      </c>
      <c r="M359" s="3">
        <v>0.19228756</v>
      </c>
      <c r="N359" s="3">
        <v>7.7625659999999999E-2</v>
      </c>
      <c r="O359" s="3">
        <v>7.3827619999999997E-2</v>
      </c>
      <c r="P359" s="3">
        <v>-1.445228E-2</v>
      </c>
      <c r="Q359" s="3">
        <v>0.33581295999999999</v>
      </c>
      <c r="R359" s="3">
        <v>2.6386999999999998E-4</v>
      </c>
      <c r="S359" s="3">
        <v>9.2875120000000005E-2</v>
      </c>
      <c r="T359" s="3">
        <v>-5.0964120000000002E-2</v>
      </c>
      <c r="U359" s="3">
        <v>0.18641954999999999</v>
      </c>
      <c r="V359" s="3">
        <v>6.003153E-2</v>
      </c>
      <c r="W359" s="3">
        <v>4.6618900000000001E-3</v>
      </c>
      <c r="X359" s="3">
        <v>-2.4030389999999999E-2</v>
      </c>
      <c r="Y359" s="3">
        <v>6.3628669999999998E-2</v>
      </c>
      <c r="Z359" s="3">
        <v>0.13245990999999999</v>
      </c>
      <c r="AA359" s="3">
        <v>0.14888203</v>
      </c>
      <c r="AB359" s="3">
        <v>7.2793479999999994E-2</v>
      </c>
      <c r="AC359" s="3">
        <v>0.17914664999999999</v>
      </c>
      <c r="AD359" s="3">
        <v>0.12184333999999999</v>
      </c>
      <c r="AE359" s="3">
        <v>0.22342603999999999</v>
      </c>
      <c r="AF359" s="3">
        <v>-3.9948820000000003E-2</v>
      </c>
      <c r="AG359" s="3">
        <v>-7.7013490000000004E-2</v>
      </c>
      <c r="AH359" s="3">
        <v>0.14755017000000001</v>
      </c>
      <c r="AI359" s="3">
        <v>0.10659319</v>
      </c>
      <c r="AJ359" s="3">
        <v>5.2158709999999997E-2</v>
      </c>
      <c r="AK359" s="3">
        <v>0.24537027</v>
      </c>
      <c r="AL359" s="3">
        <v>8.9927489999999999E-2</v>
      </c>
      <c r="AM359" s="3">
        <v>-0.12416011</v>
      </c>
      <c r="AN359" s="3">
        <v>3.5758970000000001E-2</v>
      </c>
      <c r="AO359" s="3">
        <v>2.9618800000000001E-2</v>
      </c>
      <c r="AP359" s="3">
        <v>-5.8669270000000003E-2</v>
      </c>
      <c r="AQ359" s="3">
        <v>-9.4716499999999999E-3</v>
      </c>
      <c r="AR359" s="3">
        <v>0.24172332999999999</v>
      </c>
      <c r="AS359" s="3">
        <v>7.5941149999999999E-2</v>
      </c>
      <c r="AT359" s="3">
        <v>0.23377334999999999</v>
      </c>
      <c r="AU359" s="3">
        <v>0.13007689</v>
      </c>
      <c r="AV359" s="3">
        <v>0.15272415</v>
      </c>
      <c r="AW359" s="3">
        <v>0.15417564</v>
      </c>
      <c r="AX359" s="3">
        <v>5.266291E-2</v>
      </c>
      <c r="AY359" s="3">
        <v>-7.9241160000000005E-2</v>
      </c>
      <c r="AZ359" s="3">
        <v>-7.6477710000000004E-2</v>
      </c>
      <c r="BA359" s="3">
        <v>7.6492399999999999E-3</v>
      </c>
      <c r="BB359" s="3">
        <v>0.17077875000000001</v>
      </c>
      <c r="BC359" s="3">
        <v>-5.2781370000000001E-2</v>
      </c>
      <c r="BD359" s="3">
        <v>-7.6856140000000003E-2</v>
      </c>
      <c r="BE359" s="3">
        <v>9.3514139999999996E-2</v>
      </c>
      <c r="BF359" s="3">
        <v>-0.1126374</v>
      </c>
      <c r="BG359" s="3">
        <v>1.8486260000000001E-2</v>
      </c>
      <c r="BH359" s="3">
        <v>-6.4684149999999996E-2</v>
      </c>
      <c r="BI359" s="3">
        <v>-7.0462230000000001E-2</v>
      </c>
    </row>
    <row r="360" spans="1:61" x14ac:dyDescent="0.35">
      <c r="A360" s="3" t="s">
        <v>10771</v>
      </c>
      <c r="B360" s="3">
        <v>5.8966820000000003E-2</v>
      </c>
      <c r="C360" s="3">
        <v>5.0786789999999998E-2</v>
      </c>
      <c r="D360" s="3">
        <v>-6.1022279999999998E-2</v>
      </c>
      <c r="E360" s="3">
        <v>6.076604E-2</v>
      </c>
      <c r="F360" s="3">
        <v>8.6326600000000003E-3</v>
      </c>
      <c r="G360" s="3">
        <v>0.12381279000000001</v>
      </c>
      <c r="H360" s="3">
        <v>3.3387060000000003E-2</v>
      </c>
      <c r="I360" s="3">
        <v>4.0058080000000003E-2</v>
      </c>
      <c r="J360" s="3">
        <v>4.4442469999999998E-2</v>
      </c>
      <c r="K360" s="3">
        <v>0.13491338</v>
      </c>
      <c r="L360" s="3">
        <v>5.1462529999999999E-2</v>
      </c>
      <c r="M360" s="3">
        <v>3.2455440000000002E-2</v>
      </c>
      <c r="N360" s="3">
        <v>-9.5498200000000005E-2</v>
      </c>
      <c r="O360" s="3">
        <v>-4.673004E-2</v>
      </c>
      <c r="P360" s="3">
        <v>8.5316539999999996E-2</v>
      </c>
      <c r="Q360" s="3">
        <v>5.7912709999999999E-2</v>
      </c>
      <c r="R360" s="3">
        <v>2.2417719999999999E-2</v>
      </c>
      <c r="S360" s="3">
        <v>-3.9274330000000003E-2</v>
      </c>
      <c r="T360" s="3">
        <v>-0.16197059</v>
      </c>
      <c r="U360" s="3">
        <v>8.0124860000000006E-2</v>
      </c>
      <c r="V360" s="3">
        <v>2.483815E-2</v>
      </c>
      <c r="W360" s="3">
        <v>5.2344999999999996E-4</v>
      </c>
      <c r="X360" s="3">
        <v>3.347456E-2</v>
      </c>
      <c r="Y360" s="3">
        <v>1.7629410000000002E-2</v>
      </c>
      <c r="Z360" s="3">
        <v>-3.6230099999999999E-3</v>
      </c>
      <c r="AA360" s="3">
        <v>-0.13049984000000001</v>
      </c>
      <c r="AB360" s="3">
        <v>6.0512900000000001E-2</v>
      </c>
      <c r="AC360" s="3">
        <v>1.047963E-2</v>
      </c>
      <c r="AD360" s="3">
        <v>-9.1987550000000001E-2</v>
      </c>
      <c r="AE360" s="3">
        <v>0.10583425</v>
      </c>
      <c r="AF360" s="3">
        <v>4.2620900000000003E-2</v>
      </c>
      <c r="AG360" s="3">
        <v>-2.8379E-3</v>
      </c>
      <c r="AH360" s="3">
        <v>-4.8574920000000001E-2</v>
      </c>
      <c r="AI360" s="3">
        <v>1.497018E-2</v>
      </c>
      <c r="AJ360" s="3">
        <v>-5.5485960000000001E-2</v>
      </c>
      <c r="AK360" s="3">
        <v>5.0474409999999997E-2</v>
      </c>
      <c r="AL360" s="3">
        <v>7.3076550000000004E-2</v>
      </c>
      <c r="AM360" s="3">
        <v>9.2431070000000004E-2</v>
      </c>
      <c r="AN360" s="3">
        <v>1.823425E-2</v>
      </c>
      <c r="AO360" s="3">
        <v>4.5376779999999999E-2</v>
      </c>
      <c r="AP360" s="3">
        <v>0.14500356</v>
      </c>
      <c r="AQ360" s="3">
        <v>6.7530270000000003E-2</v>
      </c>
      <c r="AR360" s="3">
        <v>4.3383959999999999E-2</v>
      </c>
      <c r="AS360" s="3">
        <v>-0.19585311</v>
      </c>
      <c r="AT360" s="3">
        <v>-5.9890510000000001E-2</v>
      </c>
      <c r="AU360" s="3">
        <v>-1.703942E-2</v>
      </c>
      <c r="AV360" s="3">
        <v>2.0534989999999999E-2</v>
      </c>
      <c r="AW360" s="3">
        <v>-6.2181769999999997E-2</v>
      </c>
      <c r="AX360" s="3">
        <v>4.5582829999999998E-2</v>
      </c>
      <c r="AY360" s="3">
        <v>4.2379260000000002E-2</v>
      </c>
      <c r="AZ360" s="3">
        <v>5.963939E-2</v>
      </c>
      <c r="BA360" s="3">
        <v>0.10534936</v>
      </c>
      <c r="BB360" s="3">
        <v>3.760368E-2</v>
      </c>
      <c r="BC360" s="3">
        <v>0.10782313</v>
      </c>
      <c r="BD360" s="3">
        <v>5.6090000000000001E-2</v>
      </c>
      <c r="BE360" s="3">
        <v>-0.15758485</v>
      </c>
      <c r="BF360" s="3">
        <v>5.2564140000000002E-2</v>
      </c>
      <c r="BG360" s="3">
        <v>5.0341610000000002E-2</v>
      </c>
      <c r="BH360" s="3">
        <v>-7.0525290000000004E-2</v>
      </c>
      <c r="BI360" s="3">
        <v>-3.4583210000000003E-2</v>
      </c>
    </row>
    <row r="361" spans="1:61" x14ac:dyDescent="0.35">
      <c r="A361" s="3" t="s">
        <v>10772</v>
      </c>
      <c r="B361" s="3">
        <v>-2.4648610000000001E-2</v>
      </c>
      <c r="C361" s="3">
        <v>-4.1316150000000003E-2</v>
      </c>
      <c r="D361" s="3">
        <v>-4.3592209999999999E-2</v>
      </c>
      <c r="E361" s="3">
        <v>-4.1096090000000002E-2</v>
      </c>
      <c r="F361" s="3">
        <v>-6.5042020000000006E-2</v>
      </c>
      <c r="G361" s="3">
        <v>8.0674170000000003E-2</v>
      </c>
      <c r="H361" s="3">
        <v>3.9799630000000003E-2</v>
      </c>
      <c r="I361" s="3">
        <v>-9.9118289999999998E-2</v>
      </c>
      <c r="J361" s="3">
        <v>-2.979004E-2</v>
      </c>
      <c r="K361" s="3">
        <v>-3.1697509999999998E-2</v>
      </c>
      <c r="L361" s="3">
        <v>-4.1256609999999999E-2</v>
      </c>
      <c r="M361" s="3">
        <v>-8.89736E-3</v>
      </c>
      <c r="N361" s="3">
        <v>4.4915499999999997E-2</v>
      </c>
      <c r="O361" s="3">
        <v>8.8804720000000004E-2</v>
      </c>
      <c r="P361" s="3">
        <v>-9.0168120000000004E-2</v>
      </c>
      <c r="Q361" s="3">
        <v>-4.0631229999999997E-2</v>
      </c>
      <c r="R361" s="3">
        <v>-8.5107559999999999E-2</v>
      </c>
      <c r="S361" s="3">
        <v>-5.0883110000000002E-2</v>
      </c>
      <c r="T361" s="3">
        <v>-8.9279170000000005E-2</v>
      </c>
      <c r="U361" s="3">
        <v>1.914209E-2</v>
      </c>
      <c r="V361" s="3">
        <v>-3.5741750000000003E-2</v>
      </c>
      <c r="W361" s="3">
        <v>3.8878300000000001E-3</v>
      </c>
      <c r="X361" s="3">
        <v>-3.34034E-2</v>
      </c>
      <c r="Y361" s="3">
        <v>-4.9556139999999999E-2</v>
      </c>
      <c r="Z361" s="3">
        <v>-4.6255289999999998E-2</v>
      </c>
      <c r="AA361" s="3">
        <v>-5.5495919999999997E-2</v>
      </c>
      <c r="AB361" s="3">
        <v>-5.1971549999999998E-2</v>
      </c>
      <c r="AC361" s="3">
        <v>-4.716265E-2</v>
      </c>
      <c r="AD361" s="3">
        <v>-2.597344E-2</v>
      </c>
      <c r="AE361" s="3">
        <v>-4.9231530000000003E-2</v>
      </c>
      <c r="AF361" s="3">
        <v>-0.11058456</v>
      </c>
      <c r="AG361" s="3">
        <v>-6.2182069999999999E-2</v>
      </c>
      <c r="AH361" s="3">
        <v>-6.078708E-2</v>
      </c>
      <c r="AI361" s="3">
        <v>-4.556578E-2</v>
      </c>
      <c r="AJ361" s="3">
        <v>-4.0474120000000002E-2</v>
      </c>
      <c r="AK361" s="3">
        <v>-4.9078459999999997E-2</v>
      </c>
      <c r="AL361" s="3">
        <v>-8.6216929999999997E-2</v>
      </c>
      <c r="AM361" s="3">
        <v>-1.7933850000000001E-2</v>
      </c>
      <c r="AN361" s="3">
        <v>-8.5144880000000006E-2</v>
      </c>
      <c r="AO361" s="3">
        <v>-4.8689129999999997E-2</v>
      </c>
      <c r="AP361" s="3">
        <v>-6.6893460000000002E-2</v>
      </c>
      <c r="AQ361" s="3">
        <v>-5.0239800000000001E-2</v>
      </c>
      <c r="AR361" s="3">
        <v>7.6679000000000001E-3</v>
      </c>
      <c r="AS361" s="3">
        <v>-5.5460389999999998E-2</v>
      </c>
      <c r="AT361" s="3">
        <v>-6.2500059999999996E-2</v>
      </c>
      <c r="AU361" s="3">
        <v>-5.6539949999999999E-2</v>
      </c>
      <c r="AV361" s="3">
        <v>-3.951913E-2</v>
      </c>
      <c r="AW361" s="3">
        <v>-5.0406989999999999E-2</v>
      </c>
      <c r="AX361" s="3">
        <v>0.16608691</v>
      </c>
      <c r="AY361" s="3">
        <v>-0.1005075</v>
      </c>
      <c r="AZ361" s="3">
        <v>2.690029E-2</v>
      </c>
      <c r="BA361" s="3">
        <v>-8.8421050000000001E-2</v>
      </c>
      <c r="BB361" s="3">
        <v>6.2057910000000001E-2</v>
      </c>
      <c r="BC361" s="3">
        <v>5.1016329999999999E-2</v>
      </c>
      <c r="BD361" s="3">
        <v>-3.9346159999999998E-2</v>
      </c>
      <c r="BE361" s="3">
        <v>7.6008320000000004E-2</v>
      </c>
      <c r="BF361" s="3">
        <v>3.0181399999999999E-3</v>
      </c>
      <c r="BG361" s="3">
        <v>6.0674069999999997E-2</v>
      </c>
      <c r="BH361" s="3">
        <v>-3.9008620000000001E-2</v>
      </c>
      <c r="BI361" s="3">
        <v>-7.5620770000000004E-2</v>
      </c>
    </row>
    <row r="362" spans="1:61" x14ac:dyDescent="0.35">
      <c r="A362" s="3" t="s">
        <v>10773</v>
      </c>
      <c r="B362" s="3">
        <v>-7.7184920000000004E-2</v>
      </c>
      <c r="C362" s="3">
        <v>-0.10101211</v>
      </c>
      <c r="D362" s="3">
        <v>-0.11671835</v>
      </c>
      <c r="E362" s="3">
        <v>-0.12183321</v>
      </c>
      <c r="F362" s="3">
        <v>-0.10976291000000001</v>
      </c>
      <c r="G362" s="3">
        <v>7.4063539999999997E-2</v>
      </c>
      <c r="H362" s="3">
        <v>6.9433990000000001E-2</v>
      </c>
      <c r="I362" s="3">
        <v>-0.1198597</v>
      </c>
      <c r="J362" s="3">
        <v>-9.236693E-2</v>
      </c>
      <c r="K362" s="3">
        <v>-9.4882910000000001E-2</v>
      </c>
      <c r="L362" s="3">
        <v>-0.10673988</v>
      </c>
      <c r="M362" s="3">
        <v>-0.10141021</v>
      </c>
      <c r="N362" s="3">
        <v>2.5636849999999999E-2</v>
      </c>
      <c r="O362" s="3">
        <v>-5.6376870000000003E-2</v>
      </c>
      <c r="P362" s="3">
        <v>-7.8210409999999994E-2</v>
      </c>
      <c r="Q362" s="3">
        <v>-9.9376679999999995E-2</v>
      </c>
      <c r="R362" s="3">
        <v>-2.2436319999999999E-2</v>
      </c>
      <c r="S362" s="3">
        <v>-8.8525709999999994E-2</v>
      </c>
      <c r="T362" s="3">
        <v>-0.10706776</v>
      </c>
      <c r="U362" s="3">
        <v>-5.6068300000000001E-2</v>
      </c>
      <c r="V362" s="3">
        <v>4.8248800000000001E-3</v>
      </c>
      <c r="W362" s="3">
        <v>-0.10752469000000001</v>
      </c>
      <c r="X362" s="3">
        <v>-8.6451050000000002E-2</v>
      </c>
      <c r="Y362" s="3">
        <v>-6.1589959999999999E-2</v>
      </c>
      <c r="Z362" s="3">
        <v>-0.12625372000000001</v>
      </c>
      <c r="AA362" s="3">
        <v>-9.7391779999999997E-2</v>
      </c>
      <c r="AB362" s="3">
        <v>-8.0907999999999994E-2</v>
      </c>
      <c r="AC362" s="3">
        <v>-8.6669209999999997E-2</v>
      </c>
      <c r="AD362" s="3">
        <v>-8.0927250000000006E-2</v>
      </c>
      <c r="AE362" s="3">
        <v>-0.10248815999999999</v>
      </c>
      <c r="AF362" s="3">
        <v>-0.12628519999999999</v>
      </c>
      <c r="AG362" s="3">
        <v>-5.7016249999999997E-2</v>
      </c>
      <c r="AH362" s="3">
        <v>-6.6991690000000007E-2</v>
      </c>
      <c r="AI362" s="3">
        <v>-9.0923790000000004E-2</v>
      </c>
      <c r="AJ362" s="3">
        <v>-0.1033327</v>
      </c>
      <c r="AK362" s="3">
        <v>-6.4117069999999998E-2</v>
      </c>
      <c r="AL362" s="3">
        <v>-0.11836541</v>
      </c>
      <c r="AM362" s="3">
        <v>1.6715290000000001E-2</v>
      </c>
      <c r="AN362" s="3">
        <v>-0.14208441999999999</v>
      </c>
      <c r="AO362" s="3">
        <v>-0.11198819</v>
      </c>
      <c r="AP362" s="3">
        <v>-0.13716817000000001</v>
      </c>
      <c r="AQ362" s="3">
        <v>-0.13230312</v>
      </c>
      <c r="AR362" s="3">
        <v>2.479696E-2</v>
      </c>
      <c r="AS362" s="3">
        <v>-0.11582029000000001</v>
      </c>
      <c r="AT362" s="3">
        <v>-0.12984765000000001</v>
      </c>
      <c r="AU362" s="3">
        <v>-9.7091200000000003E-2</v>
      </c>
      <c r="AV362" s="3">
        <v>-8.2936350000000006E-2</v>
      </c>
      <c r="AW362" s="3">
        <v>-8.6489079999999996E-2</v>
      </c>
      <c r="AX362" s="3">
        <v>0.21084106</v>
      </c>
      <c r="AY362" s="3">
        <v>-9.2109380000000005E-2</v>
      </c>
      <c r="AZ362" s="3">
        <v>-0.11392641000000001</v>
      </c>
      <c r="BA362" s="3">
        <v>-6.5980670000000005E-2</v>
      </c>
      <c r="BB362" s="3">
        <v>5.550766E-2</v>
      </c>
      <c r="BC362" s="3">
        <v>-0.16171895999999999</v>
      </c>
      <c r="BD362" s="3">
        <v>-1.49833E-2</v>
      </c>
      <c r="BE362" s="3">
        <v>7.5973689999999997E-2</v>
      </c>
      <c r="BF362" s="3">
        <v>-0.13226932</v>
      </c>
      <c r="BG362" s="3">
        <v>-9.1921089999999997E-2</v>
      </c>
      <c r="BH362" s="3">
        <v>-3.6861240000000003E-2</v>
      </c>
      <c r="BI362" s="3">
        <v>-9.7028729999999994E-2</v>
      </c>
    </row>
    <row r="363" spans="1:61" x14ac:dyDescent="0.35">
      <c r="A363" s="3" t="s">
        <v>10774</v>
      </c>
      <c r="B363" s="3">
        <v>-3.7402270000000001E-2</v>
      </c>
      <c r="C363" s="3">
        <v>0.15544443999999999</v>
      </c>
      <c r="D363" s="3">
        <v>-3.5689180000000001E-2</v>
      </c>
      <c r="E363" s="3">
        <v>0.11044735</v>
      </c>
      <c r="F363" s="3">
        <v>-0.12036389</v>
      </c>
      <c r="G363" s="3">
        <v>0.12210314999999999</v>
      </c>
      <c r="H363" s="3">
        <v>7.3659539999999996E-2</v>
      </c>
      <c r="I363" s="3">
        <v>0.27027613</v>
      </c>
      <c r="J363" s="3">
        <v>1.82033E-3</v>
      </c>
      <c r="K363" s="3">
        <v>-5.063057E-2</v>
      </c>
      <c r="L363" s="3">
        <v>-1.144773E-2</v>
      </c>
      <c r="M363" s="3">
        <v>-0.13432199</v>
      </c>
      <c r="N363" s="3">
        <v>-0.12753642000000001</v>
      </c>
      <c r="O363" s="3">
        <v>7.4763659999999996E-2</v>
      </c>
      <c r="P363" s="3">
        <v>8.8165850000000004E-2</v>
      </c>
      <c r="Q363" s="3">
        <v>-0.20367044000000001</v>
      </c>
      <c r="R363" s="3">
        <v>0.17150587</v>
      </c>
      <c r="S363" s="3">
        <v>-8.2194660000000003E-2</v>
      </c>
      <c r="T363" s="3">
        <v>-2.8177379999999998E-2</v>
      </c>
      <c r="U363" s="3">
        <v>9.5018389999999994E-2</v>
      </c>
      <c r="V363" s="3">
        <v>3.8669879999999997E-2</v>
      </c>
      <c r="W363" s="3">
        <v>0.20575017000000001</v>
      </c>
      <c r="X363" s="3">
        <v>-5.2933099999999999E-3</v>
      </c>
      <c r="Y363" s="3">
        <v>-2.632868E-2</v>
      </c>
      <c r="Z363" s="3">
        <v>-0.11576045</v>
      </c>
      <c r="AA363" s="3">
        <v>-7.5591800000000004E-3</v>
      </c>
      <c r="AB363" s="3">
        <v>-2.911532E-2</v>
      </c>
      <c r="AC363" s="3">
        <v>-6.7148570000000005E-2</v>
      </c>
      <c r="AD363" s="3">
        <v>-2.1645069999999999E-2</v>
      </c>
      <c r="AE363" s="3">
        <v>-0.13155484000000001</v>
      </c>
      <c r="AF363" s="3">
        <v>0.10211045000000001</v>
      </c>
      <c r="AG363" s="3">
        <v>3.3911879999999998E-2</v>
      </c>
      <c r="AH363" s="3">
        <v>-0.15281360999999999</v>
      </c>
      <c r="AI363" s="3">
        <v>-2.7581870000000001E-2</v>
      </c>
      <c r="AJ363" s="3">
        <v>-7.8409900000000008E-3</v>
      </c>
      <c r="AK363" s="3">
        <v>-0.17753935000000001</v>
      </c>
      <c r="AL363" s="3">
        <v>-7.5945680000000002E-2</v>
      </c>
      <c r="AM363" s="3">
        <v>0.17012363999999999</v>
      </c>
      <c r="AN363" s="3">
        <v>4.222509E-2</v>
      </c>
      <c r="AO363" s="3">
        <v>-5.8703659999999998E-2</v>
      </c>
      <c r="AP363" s="3">
        <v>0.19219428</v>
      </c>
      <c r="AQ363" s="3">
        <v>8.9499590000000004E-2</v>
      </c>
      <c r="AR363" s="3">
        <v>-8.5783180000000001E-2</v>
      </c>
      <c r="AS363" s="3">
        <v>-0.10595652</v>
      </c>
      <c r="AT363" s="3">
        <v>-0.10432619</v>
      </c>
      <c r="AU363" s="3">
        <v>-9.0527560000000007E-2</v>
      </c>
      <c r="AV363" s="3">
        <v>-6.3097600000000004E-2</v>
      </c>
      <c r="AW363" s="3">
        <v>-3.3215250000000002E-2</v>
      </c>
      <c r="AX363" s="3">
        <v>-7.637331E-2</v>
      </c>
      <c r="AY363" s="3">
        <v>6.77923E-2</v>
      </c>
      <c r="AZ363" s="3">
        <v>-0.26180935</v>
      </c>
      <c r="BA363" s="3">
        <v>-1.296625E-2</v>
      </c>
      <c r="BB363" s="3">
        <v>-0.13366692999999999</v>
      </c>
      <c r="BC363" s="3">
        <v>-0.29806297999999998</v>
      </c>
      <c r="BD363" s="3">
        <v>2.5429070000000002E-2</v>
      </c>
      <c r="BE363" s="3">
        <v>-5.7885409999999998E-2</v>
      </c>
      <c r="BF363" s="3">
        <v>-0.12348025999999999</v>
      </c>
      <c r="BG363" s="3">
        <v>-0.23633033000000001</v>
      </c>
      <c r="BH363" s="3">
        <v>0.12769191999999999</v>
      </c>
      <c r="BI363" s="3">
        <v>-9.5130000000000006E-5</v>
      </c>
    </row>
    <row r="364" spans="1:61" x14ac:dyDescent="0.35">
      <c r="A364" s="3" t="s">
        <v>10775</v>
      </c>
      <c r="B364" s="3">
        <v>6.0999039999999997E-2</v>
      </c>
      <c r="C364" s="3">
        <v>4.0151239999999998E-2</v>
      </c>
      <c r="D364" s="3">
        <v>9.2147290000000007E-2</v>
      </c>
      <c r="E364" s="3">
        <v>7.7667470000000002E-2</v>
      </c>
      <c r="F364" s="3">
        <v>0.10650510000000001</v>
      </c>
      <c r="G364" s="3">
        <v>0.29672345999999999</v>
      </c>
      <c r="H364" s="3">
        <v>-4.7067699999999997E-2</v>
      </c>
      <c r="I364" s="3">
        <v>0.16602558000000001</v>
      </c>
      <c r="J364" s="3">
        <v>-4.378688E-2</v>
      </c>
      <c r="K364" s="3">
        <v>0.12142103999999999</v>
      </c>
      <c r="L364" s="3">
        <v>6.9545090000000004E-2</v>
      </c>
      <c r="M364" s="3">
        <v>0.19983697</v>
      </c>
      <c r="N364" s="3">
        <v>2.310634E-2</v>
      </c>
      <c r="O364" s="3">
        <v>0.19397988999999999</v>
      </c>
      <c r="P364" s="3">
        <v>-2.7698599999999999E-3</v>
      </c>
      <c r="Q364" s="3">
        <v>0.11914988999999999</v>
      </c>
      <c r="R364" s="3">
        <v>0.23384118000000001</v>
      </c>
      <c r="S364" s="3">
        <v>0.13241159999999999</v>
      </c>
      <c r="T364" s="3">
        <v>8.5294369999999994E-2</v>
      </c>
      <c r="U364" s="3">
        <v>0.10355794</v>
      </c>
      <c r="V364" s="3">
        <v>-2.90224E-2</v>
      </c>
      <c r="W364" s="3">
        <v>5.2461889999999997E-2</v>
      </c>
      <c r="X364" s="3">
        <v>-3.2647250000000003E-2</v>
      </c>
      <c r="Y364" s="3">
        <v>2.6986300000000001E-2</v>
      </c>
      <c r="Z364" s="3">
        <v>0.19114020000000001</v>
      </c>
      <c r="AA364" s="3">
        <v>0.16386645999999999</v>
      </c>
      <c r="AB364" s="3">
        <v>1.6189100000000001E-2</v>
      </c>
      <c r="AC364" s="3">
        <v>0.12352871999999999</v>
      </c>
      <c r="AD364" s="3">
        <v>8.6144330000000005E-2</v>
      </c>
      <c r="AE364" s="3">
        <v>0.10826516</v>
      </c>
      <c r="AF364" s="3">
        <v>5.7502449999999997E-2</v>
      </c>
      <c r="AG364" s="3">
        <v>-3.7791999999999999E-3</v>
      </c>
      <c r="AH364" s="3">
        <v>0.12622875</v>
      </c>
      <c r="AI364" s="3">
        <v>0.16116660999999999</v>
      </c>
      <c r="AJ364" s="3">
        <v>0.12902638</v>
      </c>
      <c r="AK364" s="3">
        <v>6.5063270000000006E-2</v>
      </c>
      <c r="AL364" s="3">
        <v>5.3463730000000001E-2</v>
      </c>
      <c r="AM364" s="3">
        <v>-8.5097969999999995E-2</v>
      </c>
      <c r="AN364" s="3">
        <v>1.0031129999999999E-2</v>
      </c>
      <c r="AO364" s="3">
        <v>2.4778660000000001E-2</v>
      </c>
      <c r="AP364" s="3">
        <v>7.9245780000000002E-2</v>
      </c>
      <c r="AQ364" s="3">
        <v>9.4870449999999995E-2</v>
      </c>
      <c r="AR364" s="3">
        <v>1.786488E-2</v>
      </c>
      <c r="AS364" s="3">
        <v>0.17665696</v>
      </c>
      <c r="AT364" s="3">
        <v>0.19171178</v>
      </c>
      <c r="AU364" s="3">
        <v>0.14476454</v>
      </c>
      <c r="AV364" s="3">
        <v>0.18443471</v>
      </c>
      <c r="AW364" s="3">
        <v>0.15185755000000001</v>
      </c>
      <c r="AX364" s="3">
        <v>-0.10242366999999999</v>
      </c>
      <c r="AY364" s="3">
        <v>-4.4022020000000002E-2</v>
      </c>
      <c r="AZ364" s="3">
        <v>-0.31536724999999999</v>
      </c>
      <c r="BA364" s="3">
        <v>1.289243E-2</v>
      </c>
      <c r="BB364" s="3">
        <v>4.6907399999999997E-3</v>
      </c>
      <c r="BC364" s="3">
        <v>-0.29596489999999998</v>
      </c>
      <c r="BD364" s="3">
        <v>-4.2064070000000002E-2</v>
      </c>
      <c r="BE364" s="3">
        <v>0.13819360999999999</v>
      </c>
      <c r="BF364" s="3">
        <v>-0.18200827</v>
      </c>
      <c r="BG364" s="3">
        <v>-7.6851249999999996E-2</v>
      </c>
      <c r="BH364" s="3">
        <v>0.14257663000000001</v>
      </c>
      <c r="BI364" s="3">
        <v>-1.155043E-2</v>
      </c>
    </row>
    <row r="365" spans="1:61" x14ac:dyDescent="0.35">
      <c r="A365" s="3" t="s">
        <v>10776</v>
      </c>
      <c r="B365" s="3">
        <v>0.17624229</v>
      </c>
      <c r="C365" s="3">
        <v>0.10399526000000001</v>
      </c>
      <c r="D365" s="3">
        <v>0.19169378000000001</v>
      </c>
      <c r="E365" s="3">
        <v>0.17455024</v>
      </c>
      <c r="F365" s="3">
        <v>0.19440377</v>
      </c>
      <c r="G365" s="3">
        <v>5.0591049999999999E-2</v>
      </c>
      <c r="H365" s="3">
        <v>-5.9552199999999998E-3</v>
      </c>
      <c r="I365" s="3">
        <v>0.10714316</v>
      </c>
      <c r="J365" s="3">
        <v>0.10242188000000001</v>
      </c>
      <c r="K365" s="3">
        <v>0.25121041999999999</v>
      </c>
      <c r="L365" s="3">
        <v>0.28643714999999997</v>
      </c>
      <c r="M365" s="3">
        <v>0.17252123</v>
      </c>
      <c r="N365" s="3">
        <v>0.13881260000000001</v>
      </c>
      <c r="O365" s="3">
        <v>8.9305700000000002E-2</v>
      </c>
      <c r="P365" s="3">
        <v>9.4867900000000002E-3</v>
      </c>
      <c r="Q365" s="3">
        <v>0.13460225000000001</v>
      </c>
      <c r="R365" s="3">
        <v>9.0025129999999995E-2</v>
      </c>
      <c r="S365" s="3">
        <v>0.18235952</v>
      </c>
      <c r="T365" s="3">
        <v>0.14405941999999999</v>
      </c>
      <c r="U365" s="3">
        <v>0.30712181</v>
      </c>
      <c r="V365" s="3">
        <v>-2.6505600000000002E-3</v>
      </c>
      <c r="W365" s="3">
        <v>0.19447130000000001</v>
      </c>
      <c r="X365" s="3">
        <v>0.15618086</v>
      </c>
      <c r="Y365" s="3">
        <v>0.11450100000000001</v>
      </c>
      <c r="Z365" s="3">
        <v>0.22679546</v>
      </c>
      <c r="AA365" s="3">
        <v>0.24306369</v>
      </c>
      <c r="AB365" s="3">
        <v>0.16246009</v>
      </c>
      <c r="AC365" s="3">
        <v>0.26314071</v>
      </c>
      <c r="AD365" s="3">
        <v>0.17037421</v>
      </c>
      <c r="AE365" s="3">
        <v>0.28993945999999998</v>
      </c>
      <c r="AF365" s="3">
        <v>4.5377000000000004E-3</v>
      </c>
      <c r="AG365" s="3">
        <v>3.9041000000000002E-3</v>
      </c>
      <c r="AH365" s="3">
        <v>0.14855504</v>
      </c>
      <c r="AI365" s="3">
        <v>0.22466052</v>
      </c>
      <c r="AJ365" s="3">
        <v>0.16084045</v>
      </c>
      <c r="AK365" s="3">
        <v>0.12613463</v>
      </c>
      <c r="AL365" s="3">
        <v>0.25756592</v>
      </c>
      <c r="AM365" s="3">
        <v>8.3031480000000005E-2</v>
      </c>
      <c r="AN365" s="3">
        <v>-2.430624E-2</v>
      </c>
      <c r="AO365" s="3">
        <v>0.22753006000000001</v>
      </c>
      <c r="AP365" s="3">
        <v>0.14166044999999999</v>
      </c>
      <c r="AQ365" s="3">
        <v>1.424593E-2</v>
      </c>
      <c r="AR365" s="3">
        <v>4.02206E-3</v>
      </c>
      <c r="AS365" s="3">
        <v>0.15796423000000001</v>
      </c>
      <c r="AT365" s="3">
        <v>0.25005602999999998</v>
      </c>
      <c r="AU365" s="3">
        <v>0.17907596000000001</v>
      </c>
      <c r="AV365" s="3">
        <v>0.33339632000000002</v>
      </c>
      <c r="AW365" s="3">
        <v>0.26909459000000002</v>
      </c>
      <c r="AX365" s="3">
        <v>-9.4416699999999992E-3</v>
      </c>
      <c r="AY365" s="3">
        <v>2.7019000000000001E-4</v>
      </c>
      <c r="AZ365" s="3">
        <v>9.7116830000000001E-2</v>
      </c>
      <c r="BA365" s="3">
        <v>-8.3190199999999999E-3</v>
      </c>
      <c r="BB365" s="3">
        <v>8.8177299999999993E-3</v>
      </c>
      <c r="BC365" s="3">
        <v>0.12501991000000001</v>
      </c>
      <c r="BD365" s="3">
        <v>1.574385E-2</v>
      </c>
      <c r="BE365" s="3">
        <v>-5.6137380000000001E-2</v>
      </c>
      <c r="BF365" s="3">
        <v>1.4762580000000001E-2</v>
      </c>
      <c r="BG365" s="3">
        <v>0.10494757</v>
      </c>
      <c r="BH365" s="3">
        <v>-3.6427400000000002E-3</v>
      </c>
      <c r="BI365" s="3">
        <v>-2.7497529999999999E-2</v>
      </c>
    </row>
    <row r="366" spans="1:61" x14ac:dyDescent="0.35">
      <c r="A366" s="3" t="s">
        <v>10777</v>
      </c>
      <c r="B366" s="3">
        <v>0.13885164</v>
      </c>
      <c r="C366" s="3">
        <v>9.3206410000000003E-2</v>
      </c>
      <c r="D366" s="3">
        <v>0.19549114000000001</v>
      </c>
      <c r="E366" s="3">
        <v>0.17070419000000001</v>
      </c>
      <c r="F366" s="3">
        <v>0.2553494</v>
      </c>
      <c r="G366" s="3">
        <v>9.1464009999999998E-2</v>
      </c>
      <c r="H366" s="3">
        <v>-6.7636790000000002E-2</v>
      </c>
      <c r="I366" s="3">
        <v>2.9884870000000001E-2</v>
      </c>
      <c r="J366" s="3">
        <v>-4.8388420000000001E-2</v>
      </c>
      <c r="K366" s="3">
        <v>0.27499913999999998</v>
      </c>
      <c r="L366" s="3">
        <v>0.23996955</v>
      </c>
      <c r="M366" s="3">
        <v>0.21216786000000001</v>
      </c>
      <c r="N366" s="3">
        <v>0.22223234</v>
      </c>
      <c r="O366" s="3">
        <v>0.18723416000000001</v>
      </c>
      <c r="P366" s="3">
        <v>-1.5718940000000001E-2</v>
      </c>
      <c r="Q366" s="3">
        <v>0.33815729999999999</v>
      </c>
      <c r="R366" s="3">
        <v>7.9653500000000002E-2</v>
      </c>
      <c r="S366" s="3">
        <v>0.27085977999999999</v>
      </c>
      <c r="T366" s="3">
        <v>0.22946519000000001</v>
      </c>
      <c r="U366" s="3">
        <v>0.15651321000000001</v>
      </c>
      <c r="V366" s="3">
        <v>5.360997E-2</v>
      </c>
      <c r="W366" s="3">
        <v>0.15290096</v>
      </c>
      <c r="X366" s="3">
        <v>9.4789620000000005E-2</v>
      </c>
      <c r="Y366" s="3">
        <v>0.13529378</v>
      </c>
      <c r="Z366" s="3">
        <v>0.24127412000000001</v>
      </c>
      <c r="AA366" s="3">
        <v>0.30597806</v>
      </c>
      <c r="AB366" s="3">
        <v>9.2624250000000005E-2</v>
      </c>
      <c r="AC366" s="3">
        <v>0.24093163000000001</v>
      </c>
      <c r="AD366" s="3">
        <v>0.15636826000000001</v>
      </c>
      <c r="AE366" s="3">
        <v>0.19911330999999999</v>
      </c>
      <c r="AF366" s="3">
        <v>-2.5274810000000002E-2</v>
      </c>
      <c r="AG366" s="3">
        <v>-3.0044439999999999E-2</v>
      </c>
      <c r="AH366" s="3">
        <v>0.2703023</v>
      </c>
      <c r="AI366" s="3">
        <v>0.27813982999999998</v>
      </c>
      <c r="AJ366" s="3">
        <v>0.26091439</v>
      </c>
      <c r="AK366" s="3">
        <v>0.27539216999999999</v>
      </c>
      <c r="AL366" s="3">
        <v>0.23516834</v>
      </c>
      <c r="AM366" s="3">
        <v>3.6339580000000003E-2</v>
      </c>
      <c r="AN366" s="3">
        <v>-2.6799259999999998E-2</v>
      </c>
      <c r="AO366" s="3">
        <v>0.14790416000000001</v>
      </c>
      <c r="AP366" s="3">
        <v>5.1978199999999997E-3</v>
      </c>
      <c r="AQ366" s="3">
        <v>-1.6768600000000001E-3</v>
      </c>
      <c r="AR366" s="3">
        <v>1.1436160000000001E-2</v>
      </c>
      <c r="AS366" s="3">
        <v>0.29326642000000003</v>
      </c>
      <c r="AT366" s="3">
        <v>0.26920271000000001</v>
      </c>
      <c r="AU366" s="3">
        <v>0.26342499000000003</v>
      </c>
      <c r="AV366" s="3">
        <v>0.29805600999999998</v>
      </c>
      <c r="AW366" s="3">
        <v>0.31345426999999998</v>
      </c>
      <c r="AX366" s="3">
        <v>-8.9207899999999996E-3</v>
      </c>
      <c r="AY366" s="3">
        <v>-3.3215050000000003E-2</v>
      </c>
      <c r="AZ366" s="3">
        <v>-0.23691999999999999</v>
      </c>
      <c r="BA366" s="3">
        <v>1.0960579999999999E-2</v>
      </c>
      <c r="BB366" s="3">
        <v>-7.6158600000000003E-3</v>
      </c>
      <c r="BC366" s="3">
        <v>-0.20022708</v>
      </c>
      <c r="BD366" s="3">
        <v>-6.5615200000000004E-3</v>
      </c>
      <c r="BE366" s="3">
        <v>-2.1323680000000001E-2</v>
      </c>
      <c r="BF366" s="3">
        <v>-2.5601740000000001E-2</v>
      </c>
      <c r="BG366" s="3">
        <v>3.97766E-3</v>
      </c>
      <c r="BH366" s="3">
        <v>1.7832819999999999E-2</v>
      </c>
      <c r="BI366" s="3">
        <v>4.5843179999999997E-2</v>
      </c>
    </row>
    <row r="367" spans="1:61" x14ac:dyDescent="0.35">
      <c r="A367" s="3" t="s">
        <v>10778</v>
      </c>
      <c r="B367" s="3">
        <v>0.18083850000000001</v>
      </c>
      <c r="C367" s="3">
        <v>0.20784040000000001</v>
      </c>
      <c r="D367" s="3">
        <v>0.15479847999999999</v>
      </c>
      <c r="E367" s="3">
        <v>0.27249128</v>
      </c>
      <c r="F367" s="3">
        <v>-2.2058500000000001E-3</v>
      </c>
      <c r="G367" s="3">
        <v>0.13202214000000001</v>
      </c>
      <c r="H367" s="3">
        <v>-6.3266039999999996E-2</v>
      </c>
      <c r="I367" s="3">
        <v>0.19000436000000001</v>
      </c>
      <c r="J367" s="3">
        <v>8.2839270000000007E-2</v>
      </c>
      <c r="K367" s="3">
        <v>-9.9570800000000001E-3</v>
      </c>
      <c r="L367" s="3">
        <v>8.9445090000000005E-2</v>
      </c>
      <c r="M367" s="3">
        <v>0.20454401999999999</v>
      </c>
      <c r="N367" s="3">
        <v>-7.9122479999999995E-2</v>
      </c>
      <c r="O367" s="3">
        <v>0.20390345000000001</v>
      </c>
      <c r="P367" s="3">
        <v>-0.11929339</v>
      </c>
      <c r="Q367" s="3">
        <v>-0.11792225000000001</v>
      </c>
      <c r="R367" s="3">
        <v>0.11229283</v>
      </c>
      <c r="S367" s="3">
        <v>0.17062753</v>
      </c>
      <c r="T367" s="3">
        <v>0.13747486</v>
      </c>
      <c r="U367" s="3">
        <v>0.18647219000000001</v>
      </c>
      <c r="V367" s="3">
        <v>-4.173023E-2</v>
      </c>
      <c r="W367" s="3">
        <v>0.31641599999999998</v>
      </c>
      <c r="X367" s="3">
        <v>0.20443486999999999</v>
      </c>
      <c r="Y367" s="3">
        <v>0.13813758000000001</v>
      </c>
      <c r="Z367" s="3">
        <v>0.14509219000000001</v>
      </c>
      <c r="AA367" s="3">
        <v>-1.250944E-2</v>
      </c>
      <c r="AB367" s="3">
        <v>0.15746874</v>
      </c>
      <c r="AC367" s="3">
        <v>2.932069E-2</v>
      </c>
      <c r="AD367" s="3">
        <v>2.200848E-2</v>
      </c>
      <c r="AE367" s="3">
        <v>-1.108891E-2</v>
      </c>
      <c r="AF367" s="3">
        <v>-7.6226000000000002E-2</v>
      </c>
      <c r="AG367" s="3">
        <v>-0.12321389000000001</v>
      </c>
      <c r="AH367" s="3">
        <v>0.18173628999999999</v>
      </c>
      <c r="AI367" s="3">
        <v>0.19903572999999999</v>
      </c>
      <c r="AJ367" s="3">
        <v>0.12945211000000001</v>
      </c>
      <c r="AK367" s="3">
        <v>-7.0611690000000005E-2</v>
      </c>
      <c r="AL367" s="3">
        <v>7.8988370000000002E-2</v>
      </c>
      <c r="AM367" s="3">
        <v>0.16591687999999999</v>
      </c>
      <c r="AN367" s="3">
        <v>-5.0784170000000003E-2</v>
      </c>
      <c r="AO367" s="3">
        <v>0.12830324000000001</v>
      </c>
      <c r="AP367" s="3">
        <v>0.17740834</v>
      </c>
      <c r="AQ367" s="3">
        <v>-9.658709E-2</v>
      </c>
      <c r="AR367" s="3">
        <v>3.7261679999999998E-2</v>
      </c>
      <c r="AS367" s="3">
        <v>4.2169650000000003E-2</v>
      </c>
      <c r="AT367" s="3">
        <v>-4.57848E-2</v>
      </c>
      <c r="AU367" s="3">
        <v>3.6390169999999999E-2</v>
      </c>
      <c r="AV367" s="3">
        <v>6.3650599999999996E-3</v>
      </c>
      <c r="AW367" s="3">
        <v>0</v>
      </c>
      <c r="AX367" s="3">
        <v>7.8703510000000004E-2</v>
      </c>
      <c r="AY367" s="3">
        <v>-2.3080739999999999E-2</v>
      </c>
      <c r="AZ367" s="3">
        <v>0.20938209999999999</v>
      </c>
      <c r="BA367" s="3">
        <v>-2.4520960000000001E-2</v>
      </c>
      <c r="BB367" s="3">
        <v>5.3855999999999999E-3</v>
      </c>
      <c r="BC367" s="3">
        <v>0.20754294000000001</v>
      </c>
      <c r="BD367" s="3">
        <v>-6.4305310000000004E-2</v>
      </c>
      <c r="BE367" s="3">
        <v>-7.5223739999999997E-2</v>
      </c>
      <c r="BF367" s="3">
        <v>-2.0636649999999999E-2</v>
      </c>
      <c r="BG367" s="3">
        <v>1.374153E-2</v>
      </c>
      <c r="BH367" s="3">
        <v>-0.10366726</v>
      </c>
      <c r="BI367" s="3">
        <v>-4.9540149999999998E-2</v>
      </c>
    </row>
    <row r="368" spans="1:61" x14ac:dyDescent="0.35">
      <c r="A368" s="3" t="s">
        <v>10779</v>
      </c>
      <c r="B368" s="3">
        <v>0.11116797</v>
      </c>
      <c r="C368" s="3">
        <v>4.9781140000000001E-2</v>
      </c>
      <c r="D368" s="3">
        <v>0.16978657</v>
      </c>
      <c r="E368" s="3">
        <v>0.12078977</v>
      </c>
      <c r="F368" s="3">
        <v>6.3715820000000006E-2</v>
      </c>
      <c r="G368" s="3">
        <v>4.8838729999999997E-2</v>
      </c>
      <c r="H368" s="3">
        <v>-2.230331E-2</v>
      </c>
      <c r="I368" s="3">
        <v>0.10439932</v>
      </c>
      <c r="J368" s="3">
        <v>-0.13169264999999999</v>
      </c>
      <c r="K368" s="3">
        <v>5.0884539999999999E-2</v>
      </c>
      <c r="L368" s="3">
        <v>6.7674280000000003E-2</v>
      </c>
      <c r="M368" s="3">
        <v>0.16682275999999999</v>
      </c>
      <c r="N368" s="3">
        <v>4.4879290000000002E-2</v>
      </c>
      <c r="O368" s="3">
        <v>-2.8529909999999999E-2</v>
      </c>
      <c r="P368" s="3">
        <v>2.9951869999999998E-2</v>
      </c>
      <c r="Q368" s="3">
        <v>5.924985E-2</v>
      </c>
      <c r="R368" s="3">
        <v>0.12755321999999999</v>
      </c>
      <c r="S368" s="3">
        <v>0.13570594999999999</v>
      </c>
      <c r="T368" s="3">
        <v>4.4394049999999997E-2</v>
      </c>
      <c r="U368" s="3">
        <v>5.9697899999999998E-2</v>
      </c>
      <c r="V368" s="3">
        <v>2.4083790000000001E-2</v>
      </c>
      <c r="W368" s="3">
        <v>-4.8315289999999997E-2</v>
      </c>
      <c r="X368" s="3">
        <v>6.1208599999999997E-3</v>
      </c>
      <c r="Y368" s="3">
        <v>9.8827600000000002E-2</v>
      </c>
      <c r="Z368" s="3">
        <v>0.20632875000000001</v>
      </c>
      <c r="AA368" s="3">
        <v>8.0984769999999998E-2</v>
      </c>
      <c r="AB368" s="3">
        <v>7.0387179999999994E-2</v>
      </c>
      <c r="AC368" s="3">
        <v>8.7919559999999994E-2</v>
      </c>
      <c r="AD368" s="3">
        <v>1.933211E-2</v>
      </c>
      <c r="AE368" s="3">
        <v>-2.7629999999999998E-3</v>
      </c>
      <c r="AF368" s="3">
        <v>4.396191E-2</v>
      </c>
      <c r="AG368" s="3">
        <v>3.7435709999999997E-2</v>
      </c>
      <c r="AH368" s="3">
        <v>0.10518271</v>
      </c>
      <c r="AI368" s="3">
        <v>0.20946102999999999</v>
      </c>
      <c r="AJ368" s="3">
        <v>0.12488019</v>
      </c>
      <c r="AK368" s="3">
        <v>1.4720600000000001E-3</v>
      </c>
      <c r="AL368" s="3">
        <v>5.812138E-2</v>
      </c>
      <c r="AM368" s="3">
        <v>7.5954500000000001E-3</v>
      </c>
      <c r="AN368" s="3">
        <v>1.256168E-2</v>
      </c>
      <c r="AO368" s="3">
        <v>5.7365239999999998E-2</v>
      </c>
      <c r="AP368" s="3">
        <v>1.9601850000000001E-2</v>
      </c>
      <c r="AQ368" s="3">
        <v>7.8906889999999993E-2</v>
      </c>
      <c r="AR368" s="3">
        <v>3.6585239999999998E-2</v>
      </c>
      <c r="AS368" s="3">
        <v>0.15449703000000001</v>
      </c>
      <c r="AT368" s="3">
        <v>0.16165686000000001</v>
      </c>
      <c r="AU368" s="3">
        <v>0.17423251000000001</v>
      </c>
      <c r="AV368" s="3">
        <v>0.13992012000000001</v>
      </c>
      <c r="AW368" s="3">
        <v>7.9251589999999997E-2</v>
      </c>
      <c r="AX368" s="3">
        <v>-0.10726279</v>
      </c>
      <c r="AY368" s="3">
        <v>1.55102E-2</v>
      </c>
      <c r="AZ368" s="3">
        <v>-0.29896662000000002</v>
      </c>
      <c r="BA368" s="3">
        <v>5.8406260000000002E-2</v>
      </c>
      <c r="BB368" s="3">
        <v>3.607026E-2</v>
      </c>
      <c r="BC368" s="3">
        <v>-0.30348810999999998</v>
      </c>
      <c r="BD368" s="3">
        <v>1.6860489999999999E-2</v>
      </c>
      <c r="BE368" s="3">
        <v>4.3742950000000003E-2</v>
      </c>
      <c r="BF368" s="3">
        <v>1.1678930000000001E-2</v>
      </c>
      <c r="BG368" s="3">
        <v>-6.0655559999999997E-2</v>
      </c>
      <c r="BH368" s="3">
        <v>4.3597129999999998E-2</v>
      </c>
      <c r="BI368" s="3">
        <v>-4.3872300000000003E-2</v>
      </c>
    </row>
    <row r="369" spans="1:61" x14ac:dyDescent="0.35">
      <c r="A369" s="3" t="s">
        <v>10780</v>
      </c>
      <c r="B369" s="3">
        <v>0.10813165</v>
      </c>
      <c r="C369" s="3">
        <v>4.611784E-2</v>
      </c>
      <c r="D369" s="3">
        <v>5.9682850000000003E-2</v>
      </c>
      <c r="E369" s="3">
        <v>2.4832130000000001E-2</v>
      </c>
      <c r="F369" s="3">
        <v>0.11575401</v>
      </c>
      <c r="G369" s="3">
        <v>0.19742244</v>
      </c>
      <c r="H369" s="3">
        <v>-4.8322799999999999E-2</v>
      </c>
      <c r="I369" s="3">
        <v>0.12184185</v>
      </c>
      <c r="J369" s="3">
        <v>-3.6406340000000002E-2</v>
      </c>
      <c r="K369" s="3">
        <v>0.14555024999999999</v>
      </c>
      <c r="L369" s="3">
        <v>-2.0028899999999998E-3</v>
      </c>
      <c r="M369" s="3">
        <v>0.23394084000000001</v>
      </c>
      <c r="N369" s="3">
        <v>1.144713E-2</v>
      </c>
      <c r="O369" s="3">
        <v>0.12869017999999999</v>
      </c>
      <c r="P369" s="3">
        <v>-1.14226E-3</v>
      </c>
      <c r="Q369" s="3">
        <v>0.13752049</v>
      </c>
      <c r="R369" s="3">
        <v>0.17418133999999999</v>
      </c>
      <c r="S369" s="3">
        <v>9.4666899999999998E-2</v>
      </c>
      <c r="T369" s="3">
        <v>8.9091180000000006E-2</v>
      </c>
      <c r="U369" s="3">
        <v>6.5762699999999993E-2</v>
      </c>
      <c r="V369" s="3">
        <v>2.90573E-3</v>
      </c>
      <c r="W369" s="3">
        <v>5.9869650000000003E-2</v>
      </c>
      <c r="X369" s="3">
        <v>-9.6883799999999999E-3</v>
      </c>
      <c r="Y369" s="3">
        <v>8.3632590000000007E-2</v>
      </c>
      <c r="Z369" s="3">
        <v>0.14280909</v>
      </c>
      <c r="AA369" s="3">
        <v>2.744657E-2</v>
      </c>
      <c r="AB369" s="3">
        <v>3.5403669999999998E-2</v>
      </c>
      <c r="AC369" s="3">
        <v>9.450364E-2</v>
      </c>
      <c r="AD369" s="3">
        <v>1.1350809999999999E-2</v>
      </c>
      <c r="AE369" s="3">
        <v>0.11200941</v>
      </c>
      <c r="AF369" s="3">
        <v>1.413584E-2</v>
      </c>
      <c r="AG369" s="3">
        <v>-2.737123E-2</v>
      </c>
      <c r="AH369" s="3">
        <v>0.14969938999999999</v>
      </c>
      <c r="AI369" s="3">
        <v>0.12675923</v>
      </c>
      <c r="AJ369" s="3">
        <v>0.11702788</v>
      </c>
      <c r="AK369" s="3">
        <v>7.7999109999999997E-2</v>
      </c>
      <c r="AL369" s="3">
        <v>7.7431260000000002E-2</v>
      </c>
      <c r="AM369" s="3">
        <v>-3.0321330000000001E-2</v>
      </c>
      <c r="AN369" s="3">
        <v>1.545274E-2</v>
      </c>
      <c r="AO369" s="3">
        <v>2.7427380000000001E-2</v>
      </c>
      <c r="AP369" s="3">
        <v>2.0629290000000002E-2</v>
      </c>
      <c r="AQ369" s="3">
        <v>-8.8853000000000001E-4</v>
      </c>
      <c r="AR369" s="3">
        <v>-1.202723E-2</v>
      </c>
      <c r="AS369" s="3">
        <v>0.11680960999999999</v>
      </c>
      <c r="AT369" s="3">
        <v>0.12949358999999999</v>
      </c>
      <c r="AU369" s="3">
        <v>0.11480033000000001</v>
      </c>
      <c r="AV369" s="3">
        <v>9.5949229999999996E-2</v>
      </c>
      <c r="AW369" s="3">
        <v>3.378838E-2</v>
      </c>
      <c r="AX369" s="3">
        <v>-4.8305750000000001E-2</v>
      </c>
      <c r="AY369" s="3">
        <v>-1.2751800000000001E-3</v>
      </c>
      <c r="AZ369" s="3">
        <v>1.085275E-2</v>
      </c>
      <c r="BA369" s="3">
        <v>1.7518160000000001E-2</v>
      </c>
      <c r="BB369" s="3">
        <v>-2.8073069999999999E-2</v>
      </c>
      <c r="BC369" s="3">
        <v>1.5177609999999999E-2</v>
      </c>
      <c r="BD369" s="3">
        <v>-7.5019600000000002E-3</v>
      </c>
      <c r="BE369" s="3">
        <v>5.4309250000000003E-2</v>
      </c>
      <c r="BF369" s="3">
        <v>-1.0912420000000001E-2</v>
      </c>
      <c r="BG369" s="3">
        <v>-1.518774E-2</v>
      </c>
      <c r="BH369" s="3">
        <v>2.5148509999999999E-2</v>
      </c>
      <c r="BI369" s="3">
        <v>-1.570618E-2</v>
      </c>
    </row>
    <row r="370" spans="1:61" x14ac:dyDescent="0.35">
      <c r="A370" s="3" t="s">
        <v>10781</v>
      </c>
      <c r="B370" s="3">
        <v>3.3444550000000003E-2</v>
      </c>
      <c r="C370" s="3">
        <v>-2.5579569999999999E-2</v>
      </c>
      <c r="D370" s="3">
        <v>4.4509649999999998E-2</v>
      </c>
      <c r="E370" s="3">
        <v>-6.7630099999999999E-3</v>
      </c>
      <c r="F370" s="3">
        <v>4.059857E-2</v>
      </c>
      <c r="G370" s="3">
        <v>-0.23686455000000001</v>
      </c>
      <c r="H370" s="3">
        <v>-0.11747926</v>
      </c>
      <c r="I370" s="3">
        <v>0.13435268</v>
      </c>
      <c r="J370" s="3">
        <v>-9.1826500000000005E-2</v>
      </c>
      <c r="K370" s="3">
        <v>0.1163944</v>
      </c>
      <c r="L370" s="3">
        <v>-1.5614899999999999E-2</v>
      </c>
      <c r="M370" s="3">
        <v>0.18461274999999999</v>
      </c>
      <c r="N370" s="3">
        <v>-5.3622599999999999E-2</v>
      </c>
      <c r="O370" s="3">
        <v>-0.14534387000000001</v>
      </c>
      <c r="P370" s="3">
        <v>3.7298020000000001E-2</v>
      </c>
      <c r="Q370" s="3">
        <v>-4.7724200000000003E-3</v>
      </c>
      <c r="R370" s="3">
        <v>0.15722609000000001</v>
      </c>
      <c r="S370" s="3">
        <v>7.8593490000000002E-2</v>
      </c>
      <c r="T370" s="3">
        <v>-0.12682962</v>
      </c>
      <c r="U370" s="3">
        <v>-1.315171E-2</v>
      </c>
      <c r="V370" s="3">
        <v>2.9968080000000001E-2</v>
      </c>
      <c r="W370" s="3">
        <v>-0.23291233</v>
      </c>
      <c r="X370" s="3">
        <v>-0.16517997000000001</v>
      </c>
      <c r="Y370" s="3">
        <v>1.8126369999999999E-2</v>
      </c>
      <c r="Z370" s="3">
        <v>0.17512791999999999</v>
      </c>
      <c r="AA370" s="3">
        <v>-1.206723E-2</v>
      </c>
      <c r="AB370" s="3">
        <v>-6.5233050000000001E-2</v>
      </c>
      <c r="AC370" s="3">
        <v>4.8655450000000003E-2</v>
      </c>
      <c r="AD370" s="3">
        <v>-7.0477369999999998E-2</v>
      </c>
      <c r="AE370" s="3">
        <v>5.465478E-2</v>
      </c>
      <c r="AF370" s="3">
        <v>-2.9356719999999999E-2</v>
      </c>
      <c r="AG370" s="3">
        <v>-1.5785779999999999E-2</v>
      </c>
      <c r="AH370" s="3">
        <v>2.9051960000000002E-2</v>
      </c>
      <c r="AI370" s="3">
        <v>0.13097851999999999</v>
      </c>
      <c r="AJ370" s="3">
        <v>0.11307347</v>
      </c>
      <c r="AK370" s="3">
        <v>-6.6146549999999998E-2</v>
      </c>
      <c r="AL370" s="3">
        <v>-1.401383E-2</v>
      </c>
      <c r="AM370" s="3">
        <v>-0.13430714999999999</v>
      </c>
      <c r="AN370" s="3">
        <v>1.185542E-2</v>
      </c>
      <c r="AO370" s="3">
        <v>-5.7516339999999999E-2</v>
      </c>
      <c r="AP370" s="3">
        <v>-6.9625700000000004E-3</v>
      </c>
      <c r="AQ370" s="3">
        <v>4.1080449999999998E-2</v>
      </c>
      <c r="AR370" s="3">
        <v>4.2663399999999997E-2</v>
      </c>
      <c r="AS370" s="3">
        <v>0.18658614000000001</v>
      </c>
      <c r="AT370" s="3">
        <v>0.15989238</v>
      </c>
      <c r="AU370" s="3">
        <v>9.0176339999999994E-2</v>
      </c>
      <c r="AV370" s="3">
        <v>8.6886260000000007E-2</v>
      </c>
      <c r="AW370" s="3">
        <v>2.0608370000000001E-2</v>
      </c>
      <c r="AX370" s="3">
        <v>-0.10624272</v>
      </c>
      <c r="AY370" s="3">
        <v>-4.8774959999999999E-2</v>
      </c>
      <c r="AZ370" s="3">
        <v>-6.3753370000000004E-2</v>
      </c>
      <c r="BA370" s="3">
        <v>7.9930509999999996E-2</v>
      </c>
      <c r="BB370" s="3">
        <v>0.10676339</v>
      </c>
      <c r="BC370" s="3">
        <v>-3.016537E-2</v>
      </c>
      <c r="BD370" s="3">
        <v>-5.0590339999999998E-2</v>
      </c>
      <c r="BE370" s="3">
        <v>-3.7253139999999997E-2</v>
      </c>
      <c r="BF370" s="3">
        <v>0.18189448</v>
      </c>
      <c r="BG370" s="3">
        <v>-4.6964590000000001E-2</v>
      </c>
      <c r="BH370" s="3">
        <v>-3.7105489999999998E-2</v>
      </c>
      <c r="BI370" s="3">
        <v>-0.1102351</v>
      </c>
    </row>
    <row r="371" spans="1:61" x14ac:dyDescent="0.35">
      <c r="A371" s="3" t="s">
        <v>10782</v>
      </c>
      <c r="B371" s="3">
        <v>0</v>
      </c>
      <c r="C371" s="3">
        <v>0</v>
      </c>
      <c r="D371" s="3">
        <v>0</v>
      </c>
      <c r="E371" s="3">
        <v>0</v>
      </c>
      <c r="F371" s="3">
        <v>-0.60341942000000004</v>
      </c>
      <c r="G371" s="3">
        <v>0</v>
      </c>
      <c r="H371" s="3">
        <v>0</v>
      </c>
      <c r="I371" s="3">
        <v>0</v>
      </c>
      <c r="J371" s="3">
        <v>0</v>
      </c>
      <c r="K371" s="3">
        <v>-0.58596760000000003</v>
      </c>
      <c r="L371" s="3">
        <v>-0.52155899999999999</v>
      </c>
      <c r="M371" s="3">
        <v>0</v>
      </c>
      <c r="N371" s="3">
        <v>-0.60531539000000001</v>
      </c>
      <c r="O371" s="3">
        <v>0</v>
      </c>
      <c r="P371" s="3">
        <v>0</v>
      </c>
      <c r="Q371" s="3">
        <v>-0.59550082999999998</v>
      </c>
      <c r="R371" s="3">
        <v>0</v>
      </c>
      <c r="S371" s="3">
        <v>0</v>
      </c>
      <c r="T371" s="3">
        <v>0</v>
      </c>
      <c r="U371" s="3">
        <v>-0.50315177</v>
      </c>
      <c r="V371" s="3">
        <v>0</v>
      </c>
      <c r="W371" s="3">
        <v>0</v>
      </c>
      <c r="X371" s="3">
        <v>-0.40609884000000002</v>
      </c>
      <c r="Y371" s="3">
        <v>0</v>
      </c>
      <c r="Z371" s="3">
        <v>0</v>
      </c>
      <c r="AA371" s="3">
        <v>-0.62569618000000005</v>
      </c>
      <c r="AB371" s="3">
        <v>-0.47754595</v>
      </c>
      <c r="AC371" s="3">
        <v>0</v>
      </c>
      <c r="AD371" s="3">
        <v>0</v>
      </c>
      <c r="AE371" s="3">
        <v>-0.63442838000000001</v>
      </c>
      <c r="AF371" s="3">
        <v>0</v>
      </c>
      <c r="AG371" s="3">
        <v>0</v>
      </c>
      <c r="AH371" s="3">
        <v>-0.51790893000000005</v>
      </c>
      <c r="AI371" s="3">
        <v>0</v>
      </c>
      <c r="AJ371" s="3">
        <v>0</v>
      </c>
      <c r="AK371" s="3">
        <v>-0.63610290999999997</v>
      </c>
      <c r="AL371" s="3">
        <v>0</v>
      </c>
      <c r="AM371" s="3">
        <v>0</v>
      </c>
      <c r="AN371" s="3">
        <v>0</v>
      </c>
      <c r="AO371" s="3">
        <v>-0.50562178999999996</v>
      </c>
      <c r="AP371" s="3">
        <v>0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3">
        <v>-0.59303373000000004</v>
      </c>
      <c r="AX371" s="3">
        <v>-0.62556630000000002</v>
      </c>
      <c r="AY371" s="3">
        <v>0</v>
      </c>
      <c r="AZ371" s="3">
        <v>-0.50959312999999995</v>
      </c>
      <c r="BA371" s="3">
        <v>-0.50339263999999995</v>
      </c>
      <c r="BB371" s="3">
        <v>0</v>
      </c>
      <c r="BC371" s="3">
        <v>0</v>
      </c>
      <c r="BD371" s="3">
        <v>0</v>
      </c>
      <c r="BE371" s="3">
        <v>0</v>
      </c>
      <c r="BF371" s="3">
        <v>0</v>
      </c>
      <c r="BG371" s="3">
        <v>0</v>
      </c>
      <c r="BH371" s="3">
        <v>0</v>
      </c>
      <c r="BI371" s="3">
        <v>0</v>
      </c>
    </row>
    <row r="372" spans="1:61" x14ac:dyDescent="0.35">
      <c r="A372" s="3" t="s">
        <v>10783</v>
      </c>
      <c r="B372" s="3">
        <v>1.837167E-2</v>
      </c>
      <c r="C372" s="3">
        <v>-1.1603530000000001E-2</v>
      </c>
      <c r="D372" s="3">
        <v>-3.5676960000000001E-2</v>
      </c>
      <c r="E372" s="3">
        <v>-9.6292139999999998E-2</v>
      </c>
      <c r="F372" s="3">
        <v>3.7830530000000001E-2</v>
      </c>
      <c r="G372" s="3">
        <v>-0.23974598999999999</v>
      </c>
      <c r="H372" s="3">
        <v>-5.2041740000000003E-2</v>
      </c>
      <c r="I372" s="3">
        <v>2.4449350000000002E-2</v>
      </c>
      <c r="J372" s="3">
        <v>-0.11102070999999999</v>
      </c>
      <c r="K372" s="3">
        <v>2.4116599999999999E-3</v>
      </c>
      <c r="L372" s="3">
        <v>-1.652002E-2</v>
      </c>
      <c r="M372" s="3">
        <v>-5.317235E-2</v>
      </c>
      <c r="N372" s="3">
        <v>-5.4310599999999997E-3</v>
      </c>
      <c r="O372" s="3">
        <v>-0.18845844</v>
      </c>
      <c r="P372" s="3">
        <v>-4.0229999999999999E-5</v>
      </c>
      <c r="Q372" s="3">
        <v>1.519302E-2</v>
      </c>
      <c r="R372" s="3">
        <v>-4.2168919999999999E-2</v>
      </c>
      <c r="S372" s="3">
        <v>2.3088000000000001E-4</v>
      </c>
      <c r="T372" s="3">
        <v>-4.1540830000000001E-2</v>
      </c>
      <c r="U372" s="3">
        <v>-0.12318808000000001</v>
      </c>
      <c r="V372" s="3">
        <v>7.6012730000000001E-2</v>
      </c>
      <c r="W372" s="3">
        <v>-0.18792002999999999</v>
      </c>
      <c r="X372" s="3">
        <v>-2.3554740000000001E-2</v>
      </c>
      <c r="Y372" s="3">
        <v>-4.1410240000000001E-2</v>
      </c>
      <c r="Z372" s="3">
        <v>-4.0828169999999997E-2</v>
      </c>
      <c r="AA372" s="3">
        <v>1.8857840000000001E-2</v>
      </c>
      <c r="AB372" s="3">
        <v>-1.0441300000000001E-2</v>
      </c>
      <c r="AC372" s="3">
        <v>1.350349E-2</v>
      </c>
      <c r="AD372" s="3">
        <v>9.0772930000000002E-2</v>
      </c>
      <c r="AE372" s="3">
        <v>-9.6520419999999996E-2</v>
      </c>
      <c r="AF372" s="3">
        <v>-1.268727E-2</v>
      </c>
      <c r="AG372" s="3">
        <v>-3.9693060000000002E-2</v>
      </c>
      <c r="AH372" s="3">
        <v>-3.1208280000000001E-2</v>
      </c>
      <c r="AI372" s="3">
        <v>-1.271415E-2</v>
      </c>
      <c r="AJ372" s="3">
        <v>-6.1363399999999999E-2</v>
      </c>
      <c r="AK372" s="3">
        <v>7.1880100000000002E-2</v>
      </c>
      <c r="AL372" s="3">
        <v>-6.1929850000000002E-2</v>
      </c>
      <c r="AM372" s="3">
        <v>-1.5794999999999999E-4</v>
      </c>
      <c r="AN372" s="3">
        <v>6.0525179999999998E-2</v>
      </c>
      <c r="AO372" s="3">
        <v>-1.4996829999999999E-2</v>
      </c>
      <c r="AP372" s="3">
        <v>-2.0461799999999999E-2</v>
      </c>
      <c r="AQ372" s="3">
        <v>1.2036089999999999E-2</v>
      </c>
      <c r="AR372" s="3">
        <v>7.1544769999999994E-2</v>
      </c>
      <c r="AS372" s="3">
        <v>5.0518750000000001E-2</v>
      </c>
      <c r="AT372" s="3">
        <v>2.5276960000000001E-2</v>
      </c>
      <c r="AU372" s="3">
        <v>-3.6092520000000003E-2</v>
      </c>
      <c r="AV372" s="3">
        <v>-1.056969E-2</v>
      </c>
      <c r="AW372" s="3">
        <v>3.1571299999999997E-2</v>
      </c>
      <c r="AX372" s="3">
        <v>8.3299299999999993E-3</v>
      </c>
      <c r="AY372" s="3">
        <v>-6.0904319999999998E-2</v>
      </c>
      <c r="AZ372" s="3">
        <v>7.9125399999999999E-2</v>
      </c>
      <c r="BA372" s="3">
        <v>-1.0044040000000001E-2</v>
      </c>
      <c r="BB372" s="3">
        <v>6.3885600000000001E-2</v>
      </c>
      <c r="BC372" s="3">
        <v>2.04283E-2</v>
      </c>
      <c r="BD372" s="3">
        <v>-8.2006930000000006E-2</v>
      </c>
      <c r="BE372" s="3">
        <v>-4.4845160000000002E-2</v>
      </c>
      <c r="BF372" s="3">
        <v>3.1484900000000003E-2</v>
      </c>
      <c r="BG372" s="3">
        <v>0</v>
      </c>
      <c r="BH372" s="3">
        <v>-1.6103999999999999E-3</v>
      </c>
      <c r="BI372" s="3">
        <v>-1.4473679999999999E-2</v>
      </c>
    </row>
    <row r="373" spans="1:61" x14ac:dyDescent="0.35">
      <c r="A373" s="3" t="s">
        <v>10784</v>
      </c>
      <c r="B373" s="3">
        <v>6.9366570000000002E-2</v>
      </c>
      <c r="C373" s="3">
        <v>6.5652730000000006E-2</v>
      </c>
      <c r="D373" s="3">
        <v>5.4271460000000001E-2</v>
      </c>
      <c r="E373" s="3">
        <v>0.11494886999999999</v>
      </c>
      <c r="F373" s="3">
        <v>3.239363E-2</v>
      </c>
      <c r="G373" s="3">
        <v>4.3118120000000003E-2</v>
      </c>
      <c r="H373" s="3">
        <v>-6.4631820000000006E-2</v>
      </c>
      <c r="I373" s="3">
        <v>0.13187551</v>
      </c>
      <c r="J373" s="3">
        <v>-0.12777780999999999</v>
      </c>
      <c r="K373" s="3">
        <v>7.0986030000000006E-2</v>
      </c>
      <c r="L373" s="3">
        <v>2.9966059999999999E-2</v>
      </c>
      <c r="M373" s="3">
        <v>-9.4987800000000001E-3</v>
      </c>
      <c r="N373" s="3">
        <v>5.9517260000000002E-2</v>
      </c>
      <c r="O373" s="3">
        <v>-5.3049949999999998E-2</v>
      </c>
      <c r="P373" s="3">
        <v>-1.363641E-2</v>
      </c>
      <c r="Q373" s="3">
        <v>4.9259190000000001E-2</v>
      </c>
      <c r="R373" s="3">
        <v>6.7022029999999996E-2</v>
      </c>
      <c r="S373" s="3">
        <v>5.2490000000000002E-2</v>
      </c>
      <c r="T373" s="3">
        <v>-9.5108390000000001E-2</v>
      </c>
      <c r="U373" s="3">
        <v>-0.10789329</v>
      </c>
      <c r="V373" s="3">
        <v>5.1806329999999998E-2</v>
      </c>
      <c r="W373" s="3">
        <v>-0.10119683</v>
      </c>
      <c r="X373" s="3">
        <v>-1.506096E-2</v>
      </c>
      <c r="Y373" s="3">
        <v>6.141663E-2</v>
      </c>
      <c r="Z373" s="3">
        <v>4.3566519999999997E-2</v>
      </c>
      <c r="AA373" s="3">
        <v>-0.12639254</v>
      </c>
      <c r="AB373" s="3">
        <v>3.3178299999999999E-3</v>
      </c>
      <c r="AC373" s="3">
        <v>-1.838946E-2</v>
      </c>
      <c r="AD373" s="3">
        <v>-9.0011949999999993E-2</v>
      </c>
      <c r="AE373" s="3">
        <v>-4.4983509999999997E-2</v>
      </c>
      <c r="AF373" s="3">
        <v>-4.2260890000000002E-2</v>
      </c>
      <c r="AG373" s="3">
        <v>-7.8899000000000005E-4</v>
      </c>
      <c r="AH373" s="3">
        <v>3.0365530000000002E-2</v>
      </c>
      <c r="AI373" s="3">
        <v>8.6523710000000004E-2</v>
      </c>
      <c r="AJ373" s="3">
        <v>8.3592120000000006E-2</v>
      </c>
      <c r="AK373" s="3">
        <v>-1.758009E-2</v>
      </c>
      <c r="AL373" s="3">
        <v>1.11341E-3</v>
      </c>
      <c r="AM373" s="3">
        <v>-5.5221859999999998E-2</v>
      </c>
      <c r="AN373" s="3">
        <v>-5.5722359999999999E-2</v>
      </c>
      <c r="AO373" s="3">
        <v>1.5415460000000001E-2</v>
      </c>
      <c r="AP373" s="3">
        <v>-3.0139570000000001E-2</v>
      </c>
      <c r="AQ373" s="3">
        <v>-5.9663359999999999E-2</v>
      </c>
      <c r="AR373" s="3">
        <v>-9.4478069999999997E-2</v>
      </c>
      <c r="AS373" s="3">
        <v>8.157462E-2</v>
      </c>
      <c r="AT373" s="3">
        <v>5.1095719999999997E-2</v>
      </c>
      <c r="AU373" s="3">
        <v>1.1014670000000001E-2</v>
      </c>
      <c r="AV373" s="3">
        <v>-2.9828009999999999E-2</v>
      </c>
      <c r="AW373" s="3">
        <v>-4.2256059999999998E-2</v>
      </c>
      <c r="AX373" s="3">
        <v>-5.8925449999999997E-2</v>
      </c>
      <c r="AY373" s="3">
        <v>1.8363979999999998E-2</v>
      </c>
      <c r="AZ373" s="3">
        <v>-3.3641459999999998E-2</v>
      </c>
      <c r="BA373" s="3">
        <v>2.417716E-2</v>
      </c>
      <c r="BB373" s="3">
        <v>-3.0284700000000001E-2</v>
      </c>
      <c r="BC373" s="3">
        <v>-0.15128528999999999</v>
      </c>
      <c r="BD373" s="3">
        <v>3.0894580000000001E-2</v>
      </c>
      <c r="BE373" s="3">
        <v>2.12006E-2</v>
      </c>
      <c r="BF373" s="3">
        <v>0.20028489999999999</v>
      </c>
      <c r="BG373" s="3">
        <v>-9.781861E-2</v>
      </c>
      <c r="BH373" s="3">
        <v>4.1739520000000002E-2</v>
      </c>
      <c r="BI373" s="3">
        <v>-4.5553919999999998E-2</v>
      </c>
    </row>
    <row r="374" spans="1:61" x14ac:dyDescent="0.35">
      <c r="A374" s="3" t="s">
        <v>10785</v>
      </c>
      <c r="B374" s="3">
        <v>-0.44024488000000001</v>
      </c>
      <c r="C374" s="3">
        <v>-0.19783059</v>
      </c>
      <c r="D374" s="3">
        <v>-0.45541610999999999</v>
      </c>
      <c r="E374" s="3">
        <v>-0.25150161999999998</v>
      </c>
      <c r="F374" s="3">
        <v>-0.44570071</v>
      </c>
      <c r="G374" s="3">
        <v>-0.31949749999999999</v>
      </c>
      <c r="H374" s="3">
        <v>-0.11760068</v>
      </c>
      <c r="I374" s="3">
        <v>-0.10729142999999999</v>
      </c>
      <c r="J374" s="3">
        <v>-0.14071041000000001</v>
      </c>
      <c r="K374" s="3">
        <v>-0.43125870999999999</v>
      </c>
      <c r="L374" s="3">
        <v>-0.47451707999999998</v>
      </c>
      <c r="M374" s="3">
        <v>-0.34469080000000002</v>
      </c>
      <c r="N374" s="3">
        <v>-0.4788596</v>
      </c>
      <c r="O374" s="3">
        <v>-0.32265874999999999</v>
      </c>
      <c r="P374" s="3">
        <v>0</v>
      </c>
      <c r="Q374" s="3">
        <v>-0.47869042000000001</v>
      </c>
      <c r="R374" s="3">
        <v>-9.3061599999999994E-2</v>
      </c>
      <c r="S374" s="3">
        <v>-0.45628020000000002</v>
      </c>
      <c r="T374" s="3">
        <v>-0.29356638000000002</v>
      </c>
      <c r="U374" s="3">
        <v>-0.38778796999999998</v>
      </c>
      <c r="V374" s="3">
        <v>-5.3052130000000003E-2</v>
      </c>
      <c r="W374" s="3">
        <v>-0.30175965999999999</v>
      </c>
      <c r="X374" s="3">
        <v>-0.48593739000000002</v>
      </c>
      <c r="Y374" s="3">
        <v>-0.37337684999999998</v>
      </c>
      <c r="Z374" s="3">
        <v>-0.40320571999999999</v>
      </c>
      <c r="AA374" s="3">
        <v>-0.42790470000000003</v>
      </c>
      <c r="AB374" s="3">
        <v>-0.43758142</v>
      </c>
      <c r="AC374" s="3">
        <v>-0.44637343000000002</v>
      </c>
      <c r="AD374" s="3">
        <v>-0.36366427000000001</v>
      </c>
      <c r="AE374" s="3">
        <v>-0.39539333999999998</v>
      </c>
      <c r="AF374" s="3">
        <v>-8.307958E-2</v>
      </c>
      <c r="AG374" s="3">
        <v>-9.6871700000000005E-2</v>
      </c>
      <c r="AH374" s="3">
        <v>-0.42245432999999999</v>
      </c>
      <c r="AI374" s="3">
        <v>-0.42131322999999998</v>
      </c>
      <c r="AJ374" s="3">
        <v>-0.23701167000000001</v>
      </c>
      <c r="AK374" s="3">
        <v>-0.44367379000000001</v>
      </c>
      <c r="AL374" s="3">
        <v>-0.45855882999999997</v>
      </c>
      <c r="AM374" s="3">
        <v>-0.27041069000000001</v>
      </c>
      <c r="AN374" s="3">
        <v>-9.7791820000000002E-2</v>
      </c>
      <c r="AO374" s="3">
        <v>-0.47025086999999999</v>
      </c>
      <c r="AP374" s="3">
        <v>-0.16209438000000001</v>
      </c>
      <c r="AQ374" s="3">
        <v>-6.5691890000000003E-2</v>
      </c>
      <c r="AR374" s="3">
        <v>-0.12219661</v>
      </c>
      <c r="AS374" s="3">
        <v>-0.29870158000000002</v>
      </c>
      <c r="AT374" s="3">
        <v>-0.42733437000000002</v>
      </c>
      <c r="AU374" s="3">
        <v>-0.39292022999999998</v>
      </c>
      <c r="AV374" s="3">
        <v>-0.42286170000000001</v>
      </c>
      <c r="AW374" s="3">
        <v>-0.44825630999999999</v>
      </c>
      <c r="AX374" s="3">
        <v>-0.10668859</v>
      </c>
      <c r="AY374" s="3">
        <v>-0.12955903999999999</v>
      </c>
      <c r="AZ374" s="3">
        <v>0</v>
      </c>
      <c r="BA374" s="3">
        <v>-0.12881482</v>
      </c>
      <c r="BB374" s="3">
        <v>0</v>
      </c>
      <c r="BC374" s="3">
        <v>-0.13544375</v>
      </c>
      <c r="BD374" s="3">
        <v>-9.5022620000000002E-2</v>
      </c>
      <c r="BE374" s="3">
        <v>-0.1557875</v>
      </c>
      <c r="BF374" s="3">
        <v>-0.16416517999999999</v>
      </c>
      <c r="BG374" s="3">
        <v>-0.15009484000000001</v>
      </c>
      <c r="BH374" s="3">
        <v>-9.1386709999999996E-2</v>
      </c>
      <c r="BI374" s="3">
        <v>0</v>
      </c>
    </row>
    <row r="375" spans="1:61" x14ac:dyDescent="0.35">
      <c r="A375" s="3" t="s">
        <v>10786</v>
      </c>
      <c r="B375" s="3">
        <v>3.7084520000000003E-2</v>
      </c>
      <c r="C375" s="3">
        <v>-8.7685819999999998E-2</v>
      </c>
      <c r="D375" s="3">
        <v>9.5415099999999996E-3</v>
      </c>
      <c r="E375" s="3">
        <v>-6.3415650000000004E-2</v>
      </c>
      <c r="F375" s="3">
        <v>2.1022860000000001E-2</v>
      </c>
      <c r="G375" s="3">
        <v>-7.9493500000000009E-3</v>
      </c>
      <c r="H375" s="3">
        <v>-1.4072599999999999E-2</v>
      </c>
      <c r="I375" s="3">
        <v>-5.4736199999999999E-2</v>
      </c>
      <c r="J375" s="3">
        <v>-0.11969191</v>
      </c>
      <c r="K375" s="3">
        <v>0.13629255000000001</v>
      </c>
      <c r="L375" s="3">
        <v>9.7254690000000005E-2</v>
      </c>
      <c r="M375" s="3">
        <v>-5.9334039999999998E-2</v>
      </c>
      <c r="N375" s="3">
        <v>-2.3567439999999999E-2</v>
      </c>
      <c r="O375" s="3">
        <v>-2.3515879999999999E-2</v>
      </c>
      <c r="P375" s="3">
        <v>2.1609400000000001E-2</v>
      </c>
      <c r="Q375" s="3">
        <v>-6.2903050000000002E-2</v>
      </c>
      <c r="R375" s="3">
        <v>-0.14234543</v>
      </c>
      <c r="S375" s="3">
        <v>-9.4203170000000003E-2</v>
      </c>
      <c r="T375" s="3">
        <v>-6.907845E-2</v>
      </c>
      <c r="U375" s="3">
        <v>0.11343378</v>
      </c>
      <c r="V375" s="3">
        <v>-6.3514470000000003E-2</v>
      </c>
      <c r="W375" s="3">
        <v>-4.0787759999999999E-2</v>
      </c>
      <c r="X375" s="3">
        <v>2.106017E-2</v>
      </c>
      <c r="Y375" s="3">
        <v>-4.4907929999999999E-2</v>
      </c>
      <c r="Z375" s="3">
        <v>8.5087099999999992E-3</v>
      </c>
      <c r="AA375" s="3">
        <v>4.1718449999999997E-2</v>
      </c>
      <c r="AB375" s="3">
        <v>-3.3573499999999998E-3</v>
      </c>
      <c r="AC375" s="3">
        <v>0.1030924</v>
      </c>
      <c r="AD375" s="3">
        <v>2.0628750000000001E-2</v>
      </c>
      <c r="AE375" s="3">
        <v>8.6220000000000005E-2</v>
      </c>
      <c r="AF375" s="3">
        <v>2.1971109999999999E-2</v>
      </c>
      <c r="AG375" s="3">
        <v>-1.5220279999999999E-2</v>
      </c>
      <c r="AH375" s="3">
        <v>-0.11968231</v>
      </c>
      <c r="AI375" s="3">
        <v>2.0842969999999999E-2</v>
      </c>
      <c r="AJ375" s="3">
        <v>-0.10659409</v>
      </c>
      <c r="AK375" s="3">
        <v>-2.8467889999999999E-2</v>
      </c>
      <c r="AL375" s="3">
        <v>5.0326849999999999E-2</v>
      </c>
      <c r="AM375" s="3">
        <v>-1.243383E-2</v>
      </c>
      <c r="AN375" s="3">
        <v>-3.1867920000000001E-2</v>
      </c>
      <c r="AO375" s="3">
        <v>7.3029849999999993E-2</v>
      </c>
      <c r="AP375" s="3">
        <v>-4.6387669999999999E-2</v>
      </c>
      <c r="AQ375" s="3">
        <v>2.506268E-2</v>
      </c>
      <c r="AR375" s="3">
        <v>-0.17552865000000001</v>
      </c>
      <c r="AS375" s="3">
        <v>-0.105021</v>
      </c>
      <c r="AT375" s="3">
        <v>3.4868450000000002E-2</v>
      </c>
      <c r="AU375" s="3">
        <v>1.0548170000000001E-2</v>
      </c>
      <c r="AV375" s="3">
        <v>0.11625439</v>
      </c>
      <c r="AW375" s="3">
        <v>9.5832970000000003E-2</v>
      </c>
      <c r="AX375" s="3">
        <v>-0.12672031</v>
      </c>
      <c r="AY375" s="3">
        <v>-1.203719E-2</v>
      </c>
      <c r="AZ375" s="3">
        <v>-0.1449067</v>
      </c>
      <c r="BA375" s="3">
        <v>-9.1936999999999997E-4</v>
      </c>
      <c r="BB375" s="3">
        <v>-0.19176125999999999</v>
      </c>
      <c r="BC375" s="3">
        <v>-0.19430070999999999</v>
      </c>
      <c r="BD375" s="3">
        <v>-6.6939599999999997E-3</v>
      </c>
      <c r="BE375" s="3">
        <v>-2.7541010000000001E-2</v>
      </c>
      <c r="BF375" s="3">
        <v>-0.11954033</v>
      </c>
      <c r="BG375" s="3">
        <v>-0.25238132000000002</v>
      </c>
      <c r="BH375" s="3">
        <v>8.0459059999999999E-2</v>
      </c>
      <c r="BI375" s="3">
        <v>4.9592169999999998E-2</v>
      </c>
    </row>
    <row r="376" spans="1:61" x14ac:dyDescent="0.35">
      <c r="A376" s="3" t="s">
        <v>10787</v>
      </c>
      <c r="B376" s="3">
        <v>0.22993636000000001</v>
      </c>
      <c r="C376" s="3">
        <v>2.3817600000000001E-2</v>
      </c>
      <c r="D376" s="3">
        <v>0.16821497999999999</v>
      </c>
      <c r="E376" s="3">
        <v>5.2710590000000002E-2</v>
      </c>
      <c r="F376" s="3">
        <v>0.18694132999999999</v>
      </c>
      <c r="G376" s="3">
        <v>0.16769366999999999</v>
      </c>
      <c r="H376" s="3">
        <v>-0.12655180999999999</v>
      </c>
      <c r="I376" s="3">
        <v>4.5709369999999999E-2</v>
      </c>
      <c r="J376" s="3">
        <v>3.1006000000000002E-4</v>
      </c>
      <c r="K376" s="3">
        <v>0.31959032999999998</v>
      </c>
      <c r="L376" s="3">
        <v>0.18474852999999999</v>
      </c>
      <c r="M376" s="3">
        <v>0.13270229</v>
      </c>
      <c r="N376" s="3">
        <v>0.18652189</v>
      </c>
      <c r="O376" s="3">
        <v>0.12174022</v>
      </c>
      <c r="P376" s="3">
        <v>1.4358879999999999E-2</v>
      </c>
      <c r="Q376" s="3">
        <v>0.25474565999999998</v>
      </c>
      <c r="R376" s="3">
        <v>7.3378100000000002E-3</v>
      </c>
      <c r="S376" s="3">
        <v>0.17014718000000001</v>
      </c>
      <c r="T376" s="3">
        <v>-8.5832950000000005E-2</v>
      </c>
      <c r="U376" s="3">
        <v>0.20181835000000001</v>
      </c>
      <c r="V376" s="3">
        <v>4.8281190000000002E-2</v>
      </c>
      <c r="W376" s="3">
        <v>6.1002609999999999E-2</v>
      </c>
      <c r="X376" s="3">
        <v>0.17275763</v>
      </c>
      <c r="Y376" s="3">
        <v>0.15656585000000001</v>
      </c>
      <c r="Z376" s="3">
        <v>0.12686169</v>
      </c>
      <c r="AA376" s="3">
        <v>1.965946E-2</v>
      </c>
      <c r="AB376" s="3">
        <v>0.20710701000000001</v>
      </c>
      <c r="AC376" s="3">
        <v>0.13842940000000001</v>
      </c>
      <c r="AD376" s="3">
        <v>0.11008036</v>
      </c>
      <c r="AE376" s="3">
        <v>0.17805529</v>
      </c>
      <c r="AF376" s="3">
        <v>-4.3757560000000001E-2</v>
      </c>
      <c r="AG376" s="3">
        <v>-7.4546870000000001E-2</v>
      </c>
      <c r="AH376" s="3">
        <v>0.13258982</v>
      </c>
      <c r="AI376" s="3">
        <v>0.20306062999999999</v>
      </c>
      <c r="AJ376" s="3">
        <v>6.4569349999999998E-2</v>
      </c>
      <c r="AK376" s="3">
        <v>0.23509109</v>
      </c>
      <c r="AL376" s="3">
        <v>0.10040671</v>
      </c>
      <c r="AM376" s="3">
        <v>7.5459719999999994E-2</v>
      </c>
      <c r="AN376" s="3">
        <v>5.0803540000000001E-2</v>
      </c>
      <c r="AO376" s="3">
        <v>0.16426568999999999</v>
      </c>
      <c r="AP376" s="3">
        <v>9.1860650000000002E-2</v>
      </c>
      <c r="AQ376" s="3">
        <v>-4.3832660000000002E-2</v>
      </c>
      <c r="AR376" s="3">
        <v>2.5365349999999998E-2</v>
      </c>
      <c r="AS376" s="3">
        <v>0.11088777</v>
      </c>
      <c r="AT376" s="3">
        <v>0.16728371</v>
      </c>
      <c r="AU376" s="3">
        <v>6.1413049999999997E-2</v>
      </c>
      <c r="AV376" s="3">
        <v>7.0578399999999999E-2</v>
      </c>
      <c r="AW376" s="3">
        <v>9.0145649999999994E-2</v>
      </c>
      <c r="AX376" s="3">
        <v>4.6882510000000002E-2</v>
      </c>
      <c r="AY376" s="3">
        <v>4.2579680000000002E-2</v>
      </c>
      <c r="AZ376" s="3">
        <v>-2.2269959999999998E-2</v>
      </c>
      <c r="BA376" s="3">
        <v>8.8055610000000006E-2</v>
      </c>
      <c r="BB376" s="3">
        <v>7.9613920000000005E-2</v>
      </c>
      <c r="BC376" s="3">
        <v>-6.7167900000000003E-3</v>
      </c>
      <c r="BD376" s="3">
        <v>-1.9011859999999998E-2</v>
      </c>
      <c r="BE376" s="3">
        <v>-0.13742328000000001</v>
      </c>
      <c r="BF376" s="3">
        <v>0.12325078</v>
      </c>
      <c r="BG376" s="3">
        <v>-7.5486300000000006E-2</v>
      </c>
      <c r="BH376" s="3">
        <v>-0.13547194000000001</v>
      </c>
      <c r="BI376" s="3">
        <v>9.59256E-3</v>
      </c>
    </row>
    <row r="377" spans="1:61" x14ac:dyDescent="0.35">
      <c r="A377" s="3" t="s">
        <v>10788</v>
      </c>
      <c r="B377" s="3">
        <v>-4.8701700000000001E-2</v>
      </c>
      <c r="C377" s="3">
        <v>-1.224431E-2</v>
      </c>
      <c r="D377" s="3">
        <v>5.168E-5</v>
      </c>
      <c r="E377" s="3">
        <v>2.1431680000000002E-2</v>
      </c>
      <c r="F377" s="3">
        <v>-3.8319949999999998E-2</v>
      </c>
      <c r="G377" s="3">
        <v>0.1120187</v>
      </c>
      <c r="H377" s="3">
        <v>-0.14716434</v>
      </c>
      <c r="I377" s="3">
        <v>5.7441529999999998E-2</v>
      </c>
      <c r="J377" s="3">
        <v>-6.6533449999999994E-2</v>
      </c>
      <c r="K377" s="3">
        <v>-1.593143E-2</v>
      </c>
      <c r="L377" s="3">
        <v>-4.3021139999999999E-2</v>
      </c>
      <c r="M377" s="3">
        <v>1.063251E-2</v>
      </c>
      <c r="N377" s="3">
        <v>2.9523850000000001E-2</v>
      </c>
      <c r="O377" s="3">
        <v>3.3715839999999997E-2</v>
      </c>
      <c r="P377" s="3">
        <v>-8.2232180000000002E-2</v>
      </c>
      <c r="Q377" s="3">
        <v>4.0955510000000001E-2</v>
      </c>
      <c r="R377" s="3">
        <v>0.12082105999999999</v>
      </c>
      <c r="S377" s="3">
        <v>3.297448E-2</v>
      </c>
      <c r="T377" s="3">
        <v>6.5532090000000001E-2</v>
      </c>
      <c r="U377" s="3">
        <v>-0.10312223</v>
      </c>
      <c r="V377" s="3">
        <v>-1.6726910000000001E-2</v>
      </c>
      <c r="W377" s="3">
        <v>-6.9928470000000006E-2</v>
      </c>
      <c r="X377" s="3">
        <v>-0.10668503999999999</v>
      </c>
      <c r="Y377" s="3">
        <v>-1.9992889999999999E-2</v>
      </c>
      <c r="Z377" s="3">
        <v>1.0718109999999999E-2</v>
      </c>
      <c r="AA377" s="3">
        <v>3.9727449999999997E-2</v>
      </c>
      <c r="AB377" s="3">
        <v>-9.9239170000000002E-2</v>
      </c>
      <c r="AC377" s="3">
        <v>-5.4540039999999998E-2</v>
      </c>
      <c r="AD377" s="3">
        <v>9.1032210000000002E-2</v>
      </c>
      <c r="AE377" s="3">
        <v>-6.4335169999999997E-2</v>
      </c>
      <c r="AF377" s="3">
        <v>-8.7290999999999994E-2</v>
      </c>
      <c r="AG377" s="3">
        <v>-9.7336290000000006E-2</v>
      </c>
      <c r="AH377" s="3">
        <v>-8.7367299999999998E-3</v>
      </c>
      <c r="AI377" s="3">
        <v>2.286297E-2</v>
      </c>
      <c r="AJ377" s="3">
        <v>2.8870819999999998E-2</v>
      </c>
      <c r="AK377" s="3">
        <v>3.8006899999999998E-3</v>
      </c>
      <c r="AL377" s="3">
        <v>-8.6835499999999996E-2</v>
      </c>
      <c r="AM377" s="3">
        <v>-1.8464419999999999E-2</v>
      </c>
      <c r="AN377" s="3">
        <v>1.831675E-2</v>
      </c>
      <c r="AO377" s="3">
        <v>-0.10699719000000001</v>
      </c>
      <c r="AP377" s="3">
        <v>-1.3634149999999999E-2</v>
      </c>
      <c r="AQ377" s="3">
        <v>-8.4367159999999997E-2</v>
      </c>
      <c r="AR377" s="3">
        <v>-1.0632340000000001E-2</v>
      </c>
      <c r="AS377" s="3">
        <v>0.18901830999999999</v>
      </c>
      <c r="AT377" s="3">
        <v>6.1214919999999999E-2</v>
      </c>
      <c r="AU377" s="3">
        <v>3.1602399999999999E-3</v>
      </c>
      <c r="AV377" s="3">
        <v>-2.1283449999999999E-2</v>
      </c>
      <c r="AW377" s="3">
        <v>2.9770080000000001E-2</v>
      </c>
      <c r="AX377" s="3">
        <v>-3.3543829999999997E-2</v>
      </c>
      <c r="AY377" s="3">
        <v>-5.2529810000000003E-2</v>
      </c>
      <c r="AZ377" s="3">
        <v>5.9496760000000003E-2</v>
      </c>
      <c r="BA377" s="3">
        <v>3.7787260000000003E-2</v>
      </c>
      <c r="BB377" s="3">
        <v>1.9322539999999999E-2</v>
      </c>
      <c r="BC377" s="3">
        <v>7.1006769999999997E-2</v>
      </c>
      <c r="BD377" s="3">
        <v>-8.8535370000000002E-2</v>
      </c>
      <c r="BE377" s="3">
        <v>-0.18067157</v>
      </c>
      <c r="BF377" s="3">
        <v>0.11595368</v>
      </c>
      <c r="BG377" s="3">
        <v>-4.0224280000000001E-2</v>
      </c>
      <c r="BH377" s="3">
        <v>-0.14178634000000001</v>
      </c>
      <c r="BI377" s="3">
        <v>0.21960813000000001</v>
      </c>
    </row>
    <row r="378" spans="1:61" x14ac:dyDescent="0.35">
      <c r="A378" s="3" t="s">
        <v>10789</v>
      </c>
      <c r="B378" s="3">
        <v>-9.8292290000000004E-2</v>
      </c>
      <c r="C378" s="3">
        <v>-3.637365E-2</v>
      </c>
      <c r="D378" s="3">
        <v>-5.3782169999999997E-2</v>
      </c>
      <c r="E378" s="3">
        <v>-8.5059640000000006E-2</v>
      </c>
      <c r="F378" s="3">
        <v>4.8137299999999996E-3</v>
      </c>
      <c r="G378" s="3">
        <v>0.24891295999999999</v>
      </c>
      <c r="H378" s="3">
        <v>-7.5380500000000003E-2</v>
      </c>
      <c r="I378" s="3">
        <v>-0.11377022000000001</v>
      </c>
      <c r="J378" s="3">
        <v>-0.13628452999999999</v>
      </c>
      <c r="K378" s="3">
        <v>1.1454200000000001E-3</v>
      </c>
      <c r="L378" s="3">
        <v>1.200211E-2</v>
      </c>
      <c r="M378" s="3">
        <v>-1.2914149999999999E-2</v>
      </c>
      <c r="N378" s="3">
        <v>1.4073850000000001E-2</v>
      </c>
      <c r="O378" s="3">
        <v>0.13796759</v>
      </c>
      <c r="P378" s="3">
        <v>3.1287009999999997E-2</v>
      </c>
      <c r="Q378" s="3">
        <v>4.3565569999999998E-2</v>
      </c>
      <c r="R378" s="3">
        <v>-3.1780959999999997E-2</v>
      </c>
      <c r="S378" s="3">
        <v>-4.8549830000000002E-2</v>
      </c>
      <c r="T378" s="3">
        <v>1.5033629999999999E-2</v>
      </c>
      <c r="U378" s="3">
        <v>0.10257855</v>
      </c>
      <c r="V378" s="3">
        <v>6.3804689999999997E-2</v>
      </c>
      <c r="W378" s="3">
        <v>2.5874850000000001E-2</v>
      </c>
      <c r="X378" s="3">
        <v>-7.6153579999999998E-2</v>
      </c>
      <c r="Y378" s="3">
        <v>-6.3299209999999995E-2</v>
      </c>
      <c r="Z378" s="3">
        <v>1.5423360000000001E-2</v>
      </c>
      <c r="AA378" s="3">
        <v>7.1035920000000002E-2</v>
      </c>
      <c r="AB378" s="3">
        <v>-6.7059339999999995E-2</v>
      </c>
      <c r="AC378" s="3">
        <v>2.0603900000000001E-2</v>
      </c>
      <c r="AD378" s="3">
        <v>-8.4155320000000006E-2</v>
      </c>
      <c r="AE378" s="3">
        <v>2.3127789999999999E-2</v>
      </c>
      <c r="AF378" s="3">
        <v>2.373654E-2</v>
      </c>
      <c r="AG378" s="3">
        <v>-3.1965430000000003E-2</v>
      </c>
      <c r="AH378" s="3">
        <v>4.9595200000000002E-3</v>
      </c>
      <c r="AI378" s="3">
        <v>-1.554328E-2</v>
      </c>
      <c r="AJ378" s="3">
        <v>-1.5678170000000002E-2</v>
      </c>
      <c r="AK378" s="3">
        <v>6.3600569999999995E-2</v>
      </c>
      <c r="AL378" s="3">
        <v>2.8843279999999999E-2</v>
      </c>
      <c r="AM378" s="3">
        <v>-3.6700280000000002E-2</v>
      </c>
      <c r="AN378" s="3">
        <v>7.2007119999999994E-2</v>
      </c>
      <c r="AO378" s="3">
        <v>-3.5013820000000001E-2</v>
      </c>
      <c r="AP378" s="3">
        <v>-5.501926E-2</v>
      </c>
      <c r="AQ378" s="3">
        <v>4.344195E-2</v>
      </c>
      <c r="AR378" s="3">
        <v>5.7549360000000001E-2</v>
      </c>
      <c r="AS378" s="3">
        <v>-2.2384609999999999E-2</v>
      </c>
      <c r="AT378" s="3">
        <v>-1.4500020000000001E-2</v>
      </c>
      <c r="AU378" s="3">
        <v>5.8165010000000003E-2</v>
      </c>
      <c r="AV378" s="3">
        <v>9.0267959999999994E-2</v>
      </c>
      <c r="AW378" s="3">
        <v>0.1011948</v>
      </c>
      <c r="AX378" s="3">
        <v>-1.9864260000000002E-2</v>
      </c>
      <c r="AY378" s="3">
        <v>-3.5576400000000001E-2</v>
      </c>
      <c r="AZ378" s="3">
        <v>-1.165795E-2</v>
      </c>
      <c r="BA378" s="3">
        <v>3.7215949999999998E-2</v>
      </c>
      <c r="BB378" s="3">
        <v>-5.0224099999999997E-3</v>
      </c>
      <c r="BC378" s="3">
        <v>8.9634720000000001E-2</v>
      </c>
      <c r="BD378" s="3">
        <v>3.9136400000000003E-3</v>
      </c>
      <c r="BE378" s="3">
        <v>-2.044851E-2</v>
      </c>
      <c r="BF378" s="3">
        <v>-5.081488E-2</v>
      </c>
      <c r="BG378" s="3">
        <v>-2.321672E-2</v>
      </c>
      <c r="BH378" s="3">
        <v>-2.3952480000000002E-2</v>
      </c>
      <c r="BI378" s="3">
        <v>6.9421679999999999E-2</v>
      </c>
    </row>
    <row r="379" spans="1:61" x14ac:dyDescent="0.35">
      <c r="A379" s="3" t="s">
        <v>10790</v>
      </c>
      <c r="B379" s="3">
        <v>-2.004796E-2</v>
      </c>
      <c r="C379" s="3">
        <v>-7.7688869999999993E-2</v>
      </c>
      <c r="D379" s="3">
        <v>1.1350500000000001E-3</v>
      </c>
      <c r="E379" s="3">
        <v>-0.12393111</v>
      </c>
      <c r="F379" s="3">
        <v>-1.570624E-2</v>
      </c>
      <c r="G379" s="3">
        <v>0.22890901999999999</v>
      </c>
      <c r="H379" s="3">
        <v>-4.2806740000000003E-2</v>
      </c>
      <c r="I379" s="3">
        <v>-0.25979421000000003</v>
      </c>
      <c r="J379" s="3">
        <v>-8.0543370000000003E-2</v>
      </c>
      <c r="K379" s="3">
        <v>-8.4005599999999996E-3</v>
      </c>
      <c r="L379" s="3">
        <v>-2.854636E-2</v>
      </c>
      <c r="M379" s="3">
        <v>-5.5545509999999999E-2</v>
      </c>
      <c r="N379" s="3">
        <v>-1.491693E-2</v>
      </c>
      <c r="O379" s="3">
        <v>-1.79255E-3</v>
      </c>
      <c r="P379" s="3">
        <v>-6.7515400000000003E-3</v>
      </c>
      <c r="Q379" s="3">
        <v>5.2432510000000002E-2</v>
      </c>
      <c r="R379" s="3">
        <v>-9.1920500000000002E-2</v>
      </c>
      <c r="S379" s="3">
        <v>-6.9912139999999998E-2</v>
      </c>
      <c r="T379" s="3">
        <v>-0.11917609</v>
      </c>
      <c r="U379" s="3">
        <v>-9.2690649999999999E-2</v>
      </c>
      <c r="V379" s="3">
        <v>0.10824287</v>
      </c>
      <c r="W379" s="3">
        <v>-0.14521497</v>
      </c>
      <c r="X379" s="3">
        <v>-1.7360090000000002E-2</v>
      </c>
      <c r="Y379" s="3">
        <v>-2.6429299999999999E-3</v>
      </c>
      <c r="Z379" s="3">
        <v>-4.3192389999999997E-2</v>
      </c>
      <c r="AA379" s="3">
        <v>-8.2713900000000007E-2</v>
      </c>
      <c r="AB379" s="3">
        <v>-1.4804869999999999E-2</v>
      </c>
      <c r="AC379" s="3">
        <v>-3.6005229999999999E-2</v>
      </c>
      <c r="AD379" s="3">
        <v>-4.0582479999999997E-2</v>
      </c>
      <c r="AE379" s="3">
        <v>-6.9586519999999999E-2</v>
      </c>
      <c r="AF379" s="3">
        <v>-4.0751990000000002E-2</v>
      </c>
      <c r="AG379" s="3">
        <v>-5.3234610000000002E-2</v>
      </c>
      <c r="AH379" s="3">
        <v>-3.7135689999999999E-2</v>
      </c>
      <c r="AI379" s="3">
        <v>-2.8493520000000001E-2</v>
      </c>
      <c r="AJ379" s="3">
        <v>-3.2575100000000003E-2</v>
      </c>
      <c r="AK379" s="3">
        <v>5.782723E-2</v>
      </c>
      <c r="AL379" s="3">
        <v>-7.6124609999999995E-2</v>
      </c>
      <c r="AM379" s="3">
        <v>9.3040109999999995E-2</v>
      </c>
      <c r="AN379" s="3">
        <v>8.5119840000000002E-2</v>
      </c>
      <c r="AO379" s="3">
        <v>8.0589999999999999E-5</v>
      </c>
      <c r="AP379" s="3">
        <v>-0.13291001</v>
      </c>
      <c r="AQ379" s="3">
        <v>-7.8554029999999997E-2</v>
      </c>
      <c r="AR379" s="3">
        <v>1.835471E-2</v>
      </c>
      <c r="AS379" s="3">
        <v>-2.4711549999999999E-2</v>
      </c>
      <c r="AT379" s="3">
        <v>-3.044701E-2</v>
      </c>
      <c r="AU379" s="3">
        <v>-6.8840090000000007E-2</v>
      </c>
      <c r="AV379" s="3">
        <v>-5.3501960000000001E-2</v>
      </c>
      <c r="AW379" s="3">
        <v>-4.4054540000000003E-2</v>
      </c>
      <c r="AX379" s="3">
        <v>5.9680899999999997E-3</v>
      </c>
      <c r="AY379" s="3">
        <v>-6.4907400000000001E-3</v>
      </c>
      <c r="AZ379" s="3">
        <v>0.14061153000000001</v>
      </c>
      <c r="BA379" s="3">
        <v>-2.0330460000000002E-2</v>
      </c>
      <c r="BB379" s="3">
        <v>-7.3433819999999997E-2</v>
      </c>
      <c r="BC379" s="3">
        <v>0.11317547999999999</v>
      </c>
      <c r="BD379" s="3">
        <v>-7.3924100000000003E-3</v>
      </c>
      <c r="BE379" s="3">
        <v>-5.8075309999999998E-2</v>
      </c>
      <c r="BF379" s="3">
        <v>-5.9585869999999999E-2</v>
      </c>
      <c r="BG379" s="3">
        <v>-0.10011658</v>
      </c>
      <c r="BH379" s="3">
        <v>-6.480139E-2</v>
      </c>
      <c r="BI379" s="3">
        <v>0.14203811</v>
      </c>
    </row>
    <row r="380" spans="1:61" x14ac:dyDescent="0.35">
      <c r="A380" s="3" t="s">
        <v>10791</v>
      </c>
      <c r="B380" s="3">
        <v>-0.20816809999999999</v>
      </c>
      <c r="C380" s="3">
        <v>-0.25047719000000002</v>
      </c>
      <c r="D380" s="3">
        <v>0</v>
      </c>
      <c r="E380" s="3">
        <v>0</v>
      </c>
      <c r="F380" s="3">
        <v>-0.20150481000000001</v>
      </c>
      <c r="G380" s="3">
        <v>4.5525290000000003E-2</v>
      </c>
      <c r="H380" s="3">
        <v>0</v>
      </c>
      <c r="I380" s="3">
        <v>0</v>
      </c>
      <c r="J380" s="3">
        <v>0</v>
      </c>
      <c r="K380" s="3">
        <v>-0.21847232</v>
      </c>
      <c r="L380" s="3">
        <v>0</v>
      </c>
      <c r="M380" s="3">
        <v>-0.29671225000000001</v>
      </c>
      <c r="N380" s="3">
        <v>-0.29036920999999999</v>
      </c>
      <c r="O380" s="3">
        <v>0</v>
      </c>
      <c r="P380" s="3">
        <v>-0.24511826</v>
      </c>
      <c r="Q380" s="3">
        <v>-0.26041557999999998</v>
      </c>
      <c r="R380" s="3">
        <v>0</v>
      </c>
      <c r="S380" s="3">
        <v>-0.25894507999999999</v>
      </c>
      <c r="T380" s="3">
        <v>-0.26587522000000002</v>
      </c>
      <c r="U380" s="3">
        <v>-0.11724213</v>
      </c>
      <c r="V380" s="3">
        <v>-0.16622132000000001</v>
      </c>
      <c r="W380" s="3">
        <v>0</v>
      </c>
      <c r="X380" s="3">
        <v>-0.25638786000000002</v>
      </c>
      <c r="Y380" s="3">
        <v>-0.28933784000000001</v>
      </c>
      <c r="Z380" s="3">
        <v>-0.22425655</v>
      </c>
      <c r="AA380" s="3">
        <v>-0.2092813</v>
      </c>
      <c r="AB380" s="3">
        <v>-0.23319048000000001</v>
      </c>
      <c r="AC380" s="3">
        <v>0</v>
      </c>
      <c r="AD380" s="3">
        <v>-0.23522394999999999</v>
      </c>
      <c r="AE380" s="3">
        <v>-0.22158306999999999</v>
      </c>
      <c r="AF380" s="3">
        <v>-0.24193655</v>
      </c>
      <c r="AG380" s="3">
        <v>0</v>
      </c>
      <c r="AH380" s="3">
        <v>-0.28836948000000001</v>
      </c>
      <c r="AI380" s="3">
        <v>-0.25454487999999997</v>
      </c>
      <c r="AJ380" s="3">
        <v>-0.30170627999999999</v>
      </c>
      <c r="AK380" s="3">
        <v>-0.22744948000000001</v>
      </c>
      <c r="AL380" s="3">
        <v>-0.21464026</v>
      </c>
      <c r="AM380" s="3">
        <v>-0.26015540999999998</v>
      </c>
      <c r="AN380" s="3">
        <v>0</v>
      </c>
      <c r="AO380" s="3">
        <v>0</v>
      </c>
      <c r="AP380" s="3">
        <v>0</v>
      </c>
      <c r="AQ380" s="3">
        <v>0</v>
      </c>
      <c r="AR380" s="3">
        <v>0</v>
      </c>
      <c r="AS380" s="3">
        <v>-0.33355698</v>
      </c>
      <c r="AT380" s="3">
        <v>-0.19082813000000001</v>
      </c>
      <c r="AU380" s="3">
        <v>0</v>
      </c>
      <c r="AV380" s="3">
        <v>-0.21819657000000001</v>
      </c>
      <c r="AW380" s="3">
        <v>0</v>
      </c>
      <c r="AX380" s="3">
        <v>-0.17149785000000001</v>
      </c>
      <c r="AY380" s="3">
        <v>0</v>
      </c>
      <c r="AZ380" s="3">
        <v>0</v>
      </c>
      <c r="BA380" s="3">
        <v>0</v>
      </c>
      <c r="BB380" s="3">
        <v>0</v>
      </c>
      <c r="BC380" s="3">
        <v>-0.31402764</v>
      </c>
      <c r="BD380" s="3">
        <v>-0.23579367000000001</v>
      </c>
      <c r="BE380" s="3">
        <v>0</v>
      </c>
      <c r="BF380" s="3">
        <v>-0.18868272</v>
      </c>
      <c r="BG380" s="3">
        <v>-0.22235356000000001</v>
      </c>
      <c r="BH380" s="3">
        <v>-0.23134615</v>
      </c>
      <c r="BI380" s="3">
        <v>0</v>
      </c>
    </row>
    <row r="381" spans="1:61" x14ac:dyDescent="0.35">
      <c r="A381" s="3" t="s">
        <v>10792</v>
      </c>
      <c r="B381" s="3">
        <v>0</v>
      </c>
      <c r="C381" s="3">
        <v>-0.48207678999999998</v>
      </c>
      <c r="D381" s="3">
        <v>0</v>
      </c>
      <c r="E381" s="3">
        <v>0</v>
      </c>
      <c r="F381" s="3">
        <v>0</v>
      </c>
      <c r="G381" s="3">
        <v>0</v>
      </c>
      <c r="H381" s="3">
        <v>-0.58705735000000003</v>
      </c>
      <c r="I381" s="3">
        <v>0</v>
      </c>
      <c r="J381" s="3">
        <v>-0.48623382999999998</v>
      </c>
      <c r="K381" s="3">
        <v>0</v>
      </c>
      <c r="L381" s="3">
        <v>0</v>
      </c>
      <c r="M381" s="3">
        <v>0</v>
      </c>
      <c r="N381" s="3">
        <v>0</v>
      </c>
      <c r="O381" s="3">
        <v>0</v>
      </c>
      <c r="P381" s="3">
        <v>-0.52588259999999998</v>
      </c>
      <c r="Q381" s="3">
        <v>-0.50165534000000001</v>
      </c>
      <c r="R381" s="3">
        <v>0</v>
      </c>
      <c r="S381" s="3">
        <v>0</v>
      </c>
      <c r="T381" s="3">
        <v>0</v>
      </c>
      <c r="U381" s="3">
        <v>0</v>
      </c>
      <c r="V381" s="3">
        <v>0</v>
      </c>
      <c r="W381" s="3">
        <v>0</v>
      </c>
      <c r="X381" s="3">
        <v>0</v>
      </c>
      <c r="Y381" s="3">
        <v>0</v>
      </c>
      <c r="Z381" s="3">
        <v>0</v>
      </c>
      <c r="AA381" s="3">
        <v>0</v>
      </c>
      <c r="AB381" s="3">
        <v>0</v>
      </c>
      <c r="AC381" s="3">
        <v>0</v>
      </c>
      <c r="AD381" s="3">
        <v>0</v>
      </c>
      <c r="AE381" s="3">
        <v>-0.43479094000000001</v>
      </c>
      <c r="AF381" s="3">
        <v>-0.52415049000000002</v>
      </c>
      <c r="AG381" s="3">
        <v>0</v>
      </c>
      <c r="AH381" s="3">
        <v>0</v>
      </c>
      <c r="AI381" s="3">
        <v>0</v>
      </c>
      <c r="AJ381" s="3">
        <v>0</v>
      </c>
      <c r="AK381" s="3">
        <v>-0.49913815</v>
      </c>
      <c r="AL381" s="3">
        <v>0</v>
      </c>
      <c r="AM381" s="3">
        <v>-0.49427313</v>
      </c>
      <c r="AN381" s="3">
        <v>0</v>
      </c>
      <c r="AO381" s="3">
        <v>0</v>
      </c>
      <c r="AP381" s="3">
        <v>0</v>
      </c>
      <c r="AQ381" s="3">
        <v>0</v>
      </c>
      <c r="AR381" s="3">
        <v>-0.64935732000000002</v>
      </c>
      <c r="AS381" s="3">
        <v>0</v>
      </c>
      <c r="AT381" s="3">
        <v>0</v>
      </c>
      <c r="AU381" s="3">
        <v>0</v>
      </c>
      <c r="AV381" s="3">
        <v>0</v>
      </c>
      <c r="AW381" s="3">
        <v>0</v>
      </c>
      <c r="AX381" s="3">
        <v>0</v>
      </c>
      <c r="AY381" s="3">
        <v>0</v>
      </c>
      <c r="AZ381" s="3">
        <v>0</v>
      </c>
      <c r="BA381" s="3">
        <v>0</v>
      </c>
      <c r="BB381" s="3">
        <v>0</v>
      </c>
      <c r="BC381" s="3">
        <v>-0.50630461999999998</v>
      </c>
      <c r="BD381" s="3">
        <v>0</v>
      </c>
      <c r="BE381" s="3">
        <v>0</v>
      </c>
      <c r="BF381" s="3">
        <v>0</v>
      </c>
      <c r="BG381" s="3">
        <v>0</v>
      </c>
      <c r="BH381" s="3">
        <v>0</v>
      </c>
      <c r="BI381" s="3">
        <v>-0.57107960999999996</v>
      </c>
    </row>
    <row r="382" spans="1:61" x14ac:dyDescent="0.35">
      <c r="A382" s="3" t="s">
        <v>10793</v>
      </c>
      <c r="B382" s="3">
        <v>0.18352491000000001</v>
      </c>
      <c r="C382" s="3">
        <v>-8.9154799999999999E-3</v>
      </c>
      <c r="D382" s="3">
        <v>0.14449107999999999</v>
      </c>
      <c r="E382" s="3">
        <v>1.4778380000000001E-2</v>
      </c>
      <c r="F382" s="3">
        <v>0.14523612999999999</v>
      </c>
      <c r="G382" s="3">
        <v>0.23338376999999999</v>
      </c>
      <c r="H382" s="3">
        <v>-7.7876269999999997E-2</v>
      </c>
      <c r="I382" s="3">
        <v>-2.2787E-4</v>
      </c>
      <c r="J382" s="3">
        <v>-1.5973930000000001E-2</v>
      </c>
      <c r="K382" s="3">
        <v>0.16996253</v>
      </c>
      <c r="L382" s="3">
        <v>7.2611750000000003E-2</v>
      </c>
      <c r="M382" s="3">
        <v>0.10757774000000001</v>
      </c>
      <c r="N382" s="3">
        <v>6.1228300000000001E-3</v>
      </c>
      <c r="O382" s="3">
        <v>0.14781511</v>
      </c>
      <c r="P382" s="3">
        <v>-3.680187E-2</v>
      </c>
      <c r="Q382" s="3">
        <v>0.18652373999999999</v>
      </c>
      <c r="R382" s="3">
        <v>0.16587089999999999</v>
      </c>
      <c r="S382" s="3">
        <v>0.13303959000000001</v>
      </c>
      <c r="T382" s="3">
        <v>-4.299849E-2</v>
      </c>
      <c r="U382" s="3">
        <v>8.0276609999999998E-2</v>
      </c>
      <c r="V382" s="3">
        <v>-4.106009E-2</v>
      </c>
      <c r="W382" s="3">
        <v>7.2542309999999999E-2</v>
      </c>
      <c r="X382" s="3">
        <v>0.11368716</v>
      </c>
      <c r="Y382" s="3">
        <v>7.5188580000000005E-2</v>
      </c>
      <c r="Z382" s="3">
        <v>0.10251254</v>
      </c>
      <c r="AA382" s="3">
        <v>7.9101679999999994E-2</v>
      </c>
      <c r="AB382" s="3">
        <v>9.1312589999999999E-2</v>
      </c>
      <c r="AC382" s="3">
        <v>0.12108594</v>
      </c>
      <c r="AD382" s="3">
        <v>0.10702038</v>
      </c>
      <c r="AE382" s="3">
        <v>0.12877738</v>
      </c>
      <c r="AF382" s="3">
        <v>-4.6332779999999997E-2</v>
      </c>
      <c r="AG382" s="3">
        <v>-0.100178</v>
      </c>
      <c r="AH382" s="3">
        <v>0.11748147</v>
      </c>
      <c r="AI382" s="3">
        <v>0.13311671999999999</v>
      </c>
      <c r="AJ382" s="3">
        <v>3.2496089999999998E-2</v>
      </c>
      <c r="AK382" s="3">
        <v>9.1493610000000003E-2</v>
      </c>
      <c r="AL382" s="3">
        <v>8.2127210000000006E-2</v>
      </c>
      <c r="AM382" s="3">
        <v>-7.3515200000000003E-3</v>
      </c>
      <c r="AN382" s="3">
        <v>2.149993E-2</v>
      </c>
      <c r="AO382" s="3">
        <v>9.9350510000000003E-2</v>
      </c>
      <c r="AP382" s="3">
        <v>-3.3737900000000001E-2</v>
      </c>
      <c r="AQ382" s="3">
        <v>-3.8073120000000002E-2</v>
      </c>
      <c r="AR382" s="3">
        <v>-2.579588E-2</v>
      </c>
      <c r="AS382" s="3">
        <v>9.192264E-2</v>
      </c>
      <c r="AT382" s="3">
        <v>0.16396116999999999</v>
      </c>
      <c r="AU382" s="3">
        <v>5.5329379999999997E-2</v>
      </c>
      <c r="AV382" s="3">
        <v>0.11938322</v>
      </c>
      <c r="AW382" s="3">
        <v>7.0525470000000007E-2</v>
      </c>
      <c r="AX382" s="3">
        <v>-6.9502770000000005E-2</v>
      </c>
      <c r="AY382" s="3">
        <v>-2.767056E-2</v>
      </c>
      <c r="AZ382" s="3">
        <v>1.9360180000000001E-2</v>
      </c>
      <c r="BA382" s="3">
        <v>-4.9258499999999998E-3</v>
      </c>
      <c r="BB382" s="3">
        <v>6.8923200000000004E-3</v>
      </c>
      <c r="BC382" s="3">
        <v>6.7662E-3</v>
      </c>
      <c r="BD382" s="3">
        <v>-6.1733660000000003E-2</v>
      </c>
      <c r="BE382" s="3">
        <v>-8.3878460000000002E-2</v>
      </c>
      <c r="BF382" s="3">
        <v>2.0069300000000002E-2</v>
      </c>
      <c r="BG382" s="3">
        <v>0.13356817000000001</v>
      </c>
      <c r="BH382" s="3">
        <v>-7.0588650000000003E-2</v>
      </c>
      <c r="BI382" s="3">
        <v>-5.4532299999999999E-3</v>
      </c>
    </row>
    <row r="383" spans="1:61" x14ac:dyDescent="0.35">
      <c r="A383" s="3" t="s">
        <v>10794</v>
      </c>
      <c r="B383" s="3">
        <v>-3.0740980000000001E-2</v>
      </c>
      <c r="C383" s="3">
        <v>-2.3642179999999999E-2</v>
      </c>
      <c r="D383" s="3">
        <v>-7.7721500000000002E-3</v>
      </c>
      <c r="E383" s="3">
        <v>-0.10854864</v>
      </c>
      <c r="F383" s="3">
        <v>0.11654436999999999</v>
      </c>
      <c r="G383" s="3">
        <v>-6.9084019999999996E-2</v>
      </c>
      <c r="H383" s="3">
        <v>-0.16866463000000001</v>
      </c>
      <c r="I383" s="3">
        <v>-2.2366049999999998E-2</v>
      </c>
      <c r="J383" s="3">
        <v>-5.0941409999999999E-2</v>
      </c>
      <c r="K383" s="3">
        <v>0.14325333000000001</v>
      </c>
      <c r="L383" s="3">
        <v>9.7889299999999999E-2</v>
      </c>
      <c r="M383" s="3">
        <v>0.1098237</v>
      </c>
      <c r="N383" s="3">
        <v>8.9717030000000003E-2</v>
      </c>
      <c r="O383" s="3">
        <v>0.11233985</v>
      </c>
      <c r="P383" s="3">
        <v>-3.1632359999999998E-2</v>
      </c>
      <c r="Q383" s="3">
        <v>0.12719715000000001</v>
      </c>
      <c r="R383" s="3">
        <v>3.2535429999999997E-2</v>
      </c>
      <c r="S383" s="3">
        <v>7.5065259999999995E-2</v>
      </c>
      <c r="T383" s="3">
        <v>2.141875E-2</v>
      </c>
      <c r="U383" s="3">
        <v>0.11736739</v>
      </c>
      <c r="V383" s="3">
        <v>0.10575294</v>
      </c>
      <c r="W383" s="3">
        <v>-1.5784139999999999E-2</v>
      </c>
      <c r="X383" s="3">
        <v>-3.0872940000000001E-2</v>
      </c>
      <c r="Y383" s="3">
        <v>3.7300649999999998E-2</v>
      </c>
      <c r="Z383" s="3">
        <v>6.7829009999999995E-2</v>
      </c>
      <c r="AA383" s="3">
        <v>0.13573705999999999</v>
      </c>
      <c r="AB383" s="3">
        <v>-7.5233599999999998E-3</v>
      </c>
      <c r="AC383" s="3">
        <v>5.9526620000000002E-2</v>
      </c>
      <c r="AD383" s="3">
        <v>0.10104507</v>
      </c>
      <c r="AE383" s="3">
        <v>0.11437058</v>
      </c>
      <c r="AF383" s="3">
        <v>-2.6589100000000001E-2</v>
      </c>
      <c r="AG383" s="3">
        <v>-7.8565899999999994E-2</v>
      </c>
      <c r="AH383" s="3">
        <v>0.10884301</v>
      </c>
      <c r="AI383" s="3">
        <v>7.6279219999999995E-2</v>
      </c>
      <c r="AJ383" s="3">
        <v>7.6647640000000003E-2</v>
      </c>
      <c r="AK383" s="3">
        <v>0.14732617000000001</v>
      </c>
      <c r="AL383" s="3">
        <v>4.7791479999999997E-2</v>
      </c>
      <c r="AM383" s="3">
        <v>-4.41485E-2</v>
      </c>
      <c r="AN383" s="3">
        <v>6.2720659999999998E-2</v>
      </c>
      <c r="AO383" s="3">
        <v>-2.905363E-2</v>
      </c>
      <c r="AP383" s="3">
        <v>2.5132539999999998E-2</v>
      </c>
      <c r="AQ383" s="3">
        <v>-3.03346E-3</v>
      </c>
      <c r="AR383" s="3">
        <v>0.14798462000000001</v>
      </c>
      <c r="AS383" s="3">
        <v>0.22048034999999999</v>
      </c>
      <c r="AT383" s="3">
        <v>0.15222073</v>
      </c>
      <c r="AU383" s="3">
        <v>2.7336539999999999E-2</v>
      </c>
      <c r="AV383" s="3">
        <v>0.15784943000000001</v>
      </c>
      <c r="AW383" s="3">
        <v>0.15270191</v>
      </c>
      <c r="AX383" s="3">
        <v>-6.7878069999999999E-2</v>
      </c>
      <c r="AY383" s="3">
        <v>-6.1179400000000002E-2</v>
      </c>
      <c r="AZ383" s="3">
        <v>-3.8271310000000003E-2</v>
      </c>
      <c r="BA383" s="3">
        <v>-4.8884150000000001E-2</v>
      </c>
      <c r="BB383" s="3">
        <v>9.98835E-2</v>
      </c>
      <c r="BC383" s="3">
        <v>-5.94759E-3</v>
      </c>
      <c r="BD383" s="3">
        <v>-0.10491114999999999</v>
      </c>
      <c r="BE383" s="3">
        <v>6.6281909999999999E-2</v>
      </c>
      <c r="BF383" s="3">
        <v>3.3562660000000001E-2</v>
      </c>
      <c r="BG383" s="3">
        <v>4.9645359999999999E-2</v>
      </c>
      <c r="BH383" s="3">
        <v>-1.4185130000000001E-2</v>
      </c>
      <c r="BI383" s="3">
        <v>-5.5756269999999997E-2</v>
      </c>
    </row>
    <row r="384" spans="1:61" x14ac:dyDescent="0.35">
      <c r="A384" s="3" t="s">
        <v>10795</v>
      </c>
      <c r="B384" s="3">
        <v>0.14869303</v>
      </c>
      <c r="C384" s="3">
        <v>5.0121039999999999E-2</v>
      </c>
      <c r="D384" s="3">
        <v>0.16749489000000001</v>
      </c>
      <c r="E384" s="3">
        <v>0.11732781</v>
      </c>
      <c r="F384" s="3">
        <v>0.11128241</v>
      </c>
      <c r="G384" s="3">
        <v>7.0490300000000006E-2</v>
      </c>
      <c r="H384" s="3">
        <v>4.4284049999999998E-2</v>
      </c>
      <c r="I384" s="3">
        <v>-6.4479709999999996E-2</v>
      </c>
      <c r="J384" s="3">
        <v>3.0472220000000001E-2</v>
      </c>
      <c r="K384" s="3">
        <v>0.12275416</v>
      </c>
      <c r="L384" s="3">
        <v>5.3838490000000003E-2</v>
      </c>
      <c r="M384" s="3">
        <v>0.10591221000000001</v>
      </c>
      <c r="N384" s="3">
        <v>0.11429548</v>
      </c>
      <c r="O384" s="3">
        <v>3.0079500000000001E-3</v>
      </c>
      <c r="P384" s="3">
        <v>4.6245630000000003E-2</v>
      </c>
      <c r="Q384" s="3">
        <v>0.17471482999999999</v>
      </c>
      <c r="R384" s="3">
        <v>-9.1940800000000003E-3</v>
      </c>
      <c r="S384" s="3">
        <v>0.13704050000000001</v>
      </c>
      <c r="T384" s="3">
        <v>4.2537030000000003E-2</v>
      </c>
      <c r="U384" s="3">
        <v>1.4300820000000001E-2</v>
      </c>
      <c r="V384" s="3">
        <v>5.0853490000000001E-2</v>
      </c>
      <c r="W384" s="3">
        <v>-3.8392660000000002E-2</v>
      </c>
      <c r="X384" s="3">
        <v>0.15531784000000001</v>
      </c>
      <c r="Y384" s="3">
        <v>0.11007773999999999</v>
      </c>
      <c r="Z384" s="3">
        <v>0.11910598999999999</v>
      </c>
      <c r="AA384" s="3">
        <v>5.2068709999999997E-2</v>
      </c>
      <c r="AB384" s="3">
        <v>0.11910519</v>
      </c>
      <c r="AC384" s="3">
        <v>0.10279273999999999</v>
      </c>
      <c r="AD384" s="3">
        <v>4.4433300000000002E-2</v>
      </c>
      <c r="AE384" s="3">
        <v>8.6484969999999994E-2</v>
      </c>
      <c r="AF384" s="3">
        <v>-2.51228E-3</v>
      </c>
      <c r="AG384" s="3">
        <v>2.970946E-2</v>
      </c>
      <c r="AH384" s="3">
        <v>9.2949509999999999E-2</v>
      </c>
      <c r="AI384" s="3">
        <v>0.11875212</v>
      </c>
      <c r="AJ384" s="3">
        <v>7.0644020000000002E-2</v>
      </c>
      <c r="AK384" s="3">
        <v>7.5110319999999994E-2</v>
      </c>
      <c r="AL384" s="3">
        <v>8.2424250000000004E-2</v>
      </c>
      <c r="AM384" s="3">
        <v>0.10701334</v>
      </c>
      <c r="AN384" s="3">
        <v>6.2681849999999997E-2</v>
      </c>
      <c r="AO384" s="3">
        <v>0.13074206999999999</v>
      </c>
      <c r="AP384" s="3">
        <v>-1.0863009999999999E-2</v>
      </c>
      <c r="AQ384" s="3">
        <v>-1.7454560000000001E-2</v>
      </c>
      <c r="AR384" s="3">
        <v>3.6046149999999999E-2</v>
      </c>
      <c r="AS384" s="3">
        <v>3.6460579999999999E-2</v>
      </c>
      <c r="AT384" s="3">
        <v>0.13631165000000001</v>
      </c>
      <c r="AU384" s="3">
        <v>8.1977549999999996E-2</v>
      </c>
      <c r="AV384" s="3">
        <v>6.0867789999999998E-2</v>
      </c>
      <c r="AW384" s="3">
        <v>3.2180309999999997E-2</v>
      </c>
      <c r="AX384" s="3">
        <v>2.7789649999999999E-2</v>
      </c>
      <c r="AY384" s="3">
        <v>4.6834170000000001E-2</v>
      </c>
      <c r="AZ384" s="3">
        <v>-2.9849649999999998E-2</v>
      </c>
      <c r="BA384" s="3">
        <v>7.1942450000000005E-2</v>
      </c>
      <c r="BB384" s="3">
        <v>4.5885799999999997E-2</v>
      </c>
      <c r="BC384" s="3">
        <v>-3.2422960000000001E-2</v>
      </c>
      <c r="BD384" s="3">
        <v>3.9360579999999999E-2</v>
      </c>
      <c r="BE384" s="3">
        <v>6.6123189999999998E-2</v>
      </c>
      <c r="BF384" s="3">
        <v>3.5760000000000003E-5</v>
      </c>
      <c r="BG384" s="3">
        <v>-3.1112549999999999E-2</v>
      </c>
      <c r="BH384" s="3">
        <v>2.9417869999999999E-2</v>
      </c>
      <c r="BI384" s="3">
        <v>4.539895E-2</v>
      </c>
    </row>
    <row r="385" spans="1:61" x14ac:dyDescent="0.35">
      <c r="A385" s="3" t="s">
        <v>10796</v>
      </c>
      <c r="B385" s="3">
        <v>0.15463346</v>
      </c>
      <c r="C385" s="3">
        <v>0.14714294999999999</v>
      </c>
      <c r="D385" s="3">
        <v>0.17631340000000001</v>
      </c>
      <c r="E385" s="3">
        <v>0.21539079999999999</v>
      </c>
      <c r="F385" s="3">
        <v>0.10639459</v>
      </c>
      <c r="G385" s="3">
        <v>3.0551200000000001E-2</v>
      </c>
      <c r="H385" s="3">
        <v>7.9371269999999994E-2</v>
      </c>
      <c r="I385" s="3">
        <v>0.13554835000000001</v>
      </c>
      <c r="J385" s="3">
        <v>-7.9427100000000004E-3</v>
      </c>
      <c r="K385" s="3">
        <v>0.11799562</v>
      </c>
      <c r="L385" s="3">
        <v>0.22128236000000001</v>
      </c>
      <c r="M385" s="3">
        <v>5.2068000000000003E-2</v>
      </c>
      <c r="N385" s="3">
        <v>0.10630679</v>
      </c>
      <c r="O385" s="3">
        <v>-3.6583780000000003E-2</v>
      </c>
      <c r="P385" s="3">
        <v>2.263331E-2</v>
      </c>
      <c r="Q385" s="3">
        <v>1.939571E-2</v>
      </c>
      <c r="R385" s="3">
        <v>-4.9780600000000003E-3</v>
      </c>
      <c r="S385" s="3">
        <v>8.325014E-2</v>
      </c>
      <c r="T385" s="3">
        <v>0.14542057999999999</v>
      </c>
      <c r="U385" s="3">
        <v>0.21350496999999999</v>
      </c>
      <c r="V385" s="3">
        <v>-5.5212320000000002E-2</v>
      </c>
      <c r="W385" s="3">
        <v>9.4875100000000004E-2</v>
      </c>
      <c r="X385" s="3">
        <v>0.21064484</v>
      </c>
      <c r="Y385" s="3">
        <v>0.13550496000000001</v>
      </c>
      <c r="Z385" s="3">
        <v>0.11508155</v>
      </c>
      <c r="AA385" s="3">
        <v>0.15326076999999999</v>
      </c>
      <c r="AB385" s="3">
        <v>0.17073840000000001</v>
      </c>
      <c r="AC385" s="3">
        <v>0.18008798000000001</v>
      </c>
      <c r="AD385" s="3">
        <v>0.10082686</v>
      </c>
      <c r="AE385" s="3">
        <v>0.10086494999999999</v>
      </c>
      <c r="AF385" s="3">
        <v>6.0491200000000002E-2</v>
      </c>
      <c r="AG385" s="3">
        <v>5.3883250000000001E-2</v>
      </c>
      <c r="AH385" s="3">
        <v>7.0787069999999994E-2</v>
      </c>
      <c r="AI385" s="3">
        <v>0.17095682000000001</v>
      </c>
      <c r="AJ385" s="3">
        <v>0.10820925000000001</v>
      </c>
      <c r="AK385" s="3">
        <v>8.9033479999999998E-2</v>
      </c>
      <c r="AL385" s="3">
        <v>0.20734018000000001</v>
      </c>
      <c r="AM385" s="3">
        <v>0.20774043</v>
      </c>
      <c r="AN385" s="3">
        <v>-1.503313E-2</v>
      </c>
      <c r="AO385" s="3">
        <v>0.23516893</v>
      </c>
      <c r="AP385" s="3">
        <v>0.12690251999999999</v>
      </c>
      <c r="AQ385" s="3">
        <v>6.4379839999999994E-2</v>
      </c>
      <c r="AR385" s="3">
        <v>-0.14066571</v>
      </c>
      <c r="AS385" s="3">
        <v>5.9189739999999998E-2</v>
      </c>
      <c r="AT385" s="3">
        <v>5.2405769999999997E-2</v>
      </c>
      <c r="AU385" s="3">
        <v>0.13993791</v>
      </c>
      <c r="AV385" s="3">
        <v>0.15870237000000001</v>
      </c>
      <c r="AW385" s="3">
        <v>0.16602078000000001</v>
      </c>
      <c r="AX385" s="3">
        <v>-6.5942589999999995E-2</v>
      </c>
      <c r="AY385" s="3">
        <v>5.9805150000000001E-2</v>
      </c>
      <c r="AZ385" s="3">
        <v>-7.1728169999999994E-2</v>
      </c>
      <c r="BA385" s="3">
        <v>2.208164E-2</v>
      </c>
      <c r="BB385" s="3">
        <v>-6.1750560000000003E-2</v>
      </c>
      <c r="BC385" s="3">
        <v>-5.2657280000000001E-2</v>
      </c>
      <c r="BD385" s="3">
        <v>4.6787259999999997E-2</v>
      </c>
      <c r="BE385" s="3">
        <v>-8.8771879999999997E-2</v>
      </c>
      <c r="BF385" s="3">
        <v>3.7398870000000001E-2</v>
      </c>
      <c r="BG385" s="3">
        <v>-4.0433169999999997E-2</v>
      </c>
      <c r="BH385" s="3">
        <v>2.842629E-2</v>
      </c>
      <c r="BI385" s="3">
        <v>-6.3700700000000002E-3</v>
      </c>
    </row>
    <row r="386" spans="1:61" x14ac:dyDescent="0.35">
      <c r="A386" s="3" t="s">
        <v>10797</v>
      </c>
      <c r="B386" s="3">
        <v>0.12362409000000001</v>
      </c>
      <c r="C386" s="3">
        <v>7.8985099999999992E-3</v>
      </c>
      <c r="D386" s="3">
        <v>2.4225529999999999E-2</v>
      </c>
      <c r="E386" s="3">
        <v>-3.7577270000000003E-2</v>
      </c>
      <c r="F386" s="3">
        <v>0.20021456000000001</v>
      </c>
      <c r="G386" s="3">
        <v>-2.8252719999999999E-2</v>
      </c>
      <c r="H386" s="3">
        <v>-7.9174339999999996E-2</v>
      </c>
      <c r="I386" s="3">
        <v>-5.6269409999999999E-2</v>
      </c>
      <c r="J386" s="3">
        <v>-4.9719989999999999E-2</v>
      </c>
      <c r="K386" s="3">
        <v>0.26505506000000001</v>
      </c>
      <c r="L386" s="3">
        <v>0.14120108000000001</v>
      </c>
      <c r="M386" s="3">
        <v>0.10364664</v>
      </c>
      <c r="N386" s="3">
        <v>4.8630119999999999E-2</v>
      </c>
      <c r="O386" s="3">
        <v>1.2878779999999999E-2</v>
      </c>
      <c r="P386" s="3">
        <v>-7.6008999999999998E-3</v>
      </c>
      <c r="Q386" s="3">
        <v>0.28760117000000002</v>
      </c>
      <c r="R386" s="3">
        <v>5.9598980000000003E-2</v>
      </c>
      <c r="S386" s="3">
        <v>6.6574990000000001E-2</v>
      </c>
      <c r="T386" s="3">
        <v>1.6387160000000001E-2</v>
      </c>
      <c r="U386" s="3">
        <v>0.19648361</v>
      </c>
      <c r="V386" s="3">
        <v>5.6408350000000003E-2</v>
      </c>
      <c r="W386" s="3">
        <v>-7.6518710000000004E-2</v>
      </c>
      <c r="X386" s="3">
        <v>8.0257590000000004E-2</v>
      </c>
      <c r="Y386" s="3">
        <v>4.679465E-2</v>
      </c>
      <c r="Z386" s="3">
        <v>6.9358169999999997E-2</v>
      </c>
      <c r="AA386" s="3">
        <v>0.15680516</v>
      </c>
      <c r="AB386" s="3">
        <v>0.12103796</v>
      </c>
      <c r="AC386" s="3">
        <v>0.17723828999999999</v>
      </c>
      <c r="AD386" s="3">
        <v>0.20299965</v>
      </c>
      <c r="AE386" s="3">
        <v>0.28024076999999997</v>
      </c>
      <c r="AF386" s="3">
        <v>-2.8161640000000002E-2</v>
      </c>
      <c r="AG386" s="3">
        <v>-6.2519790000000006E-2</v>
      </c>
      <c r="AH386" s="3">
        <v>0.13125377999999999</v>
      </c>
      <c r="AI386" s="3">
        <v>2.8511580000000002E-2</v>
      </c>
      <c r="AJ386" s="3">
        <v>4.4722E-3</v>
      </c>
      <c r="AK386" s="3">
        <v>0.252774</v>
      </c>
      <c r="AL386" s="3">
        <v>0.10748351</v>
      </c>
      <c r="AM386" s="3">
        <v>-3.5733000000000002E-3</v>
      </c>
      <c r="AN386" s="3">
        <v>5.9041799999999998E-2</v>
      </c>
      <c r="AO386" s="3">
        <v>0.10253131</v>
      </c>
      <c r="AP386" s="3">
        <v>-3.015226E-2</v>
      </c>
      <c r="AQ386" s="3">
        <v>-2.4690569999999998E-2</v>
      </c>
      <c r="AR386" s="3">
        <v>0.18698656999999999</v>
      </c>
      <c r="AS386" s="3">
        <v>2.88141E-3</v>
      </c>
      <c r="AT386" s="3">
        <v>0.18083500999999999</v>
      </c>
      <c r="AU386" s="3">
        <v>6.2030080000000001E-2</v>
      </c>
      <c r="AV386" s="3">
        <v>0.12600218999999999</v>
      </c>
      <c r="AW386" s="3">
        <v>0.15246372999999999</v>
      </c>
      <c r="AX386" s="3">
        <v>0.10510218</v>
      </c>
      <c r="AY386" s="3">
        <v>-3.2797930000000003E-2</v>
      </c>
      <c r="AZ386" s="3">
        <v>-7.2270509999999996E-2</v>
      </c>
      <c r="BA386" s="3">
        <v>2.7306739999999999E-2</v>
      </c>
      <c r="BB386" s="3">
        <v>0.11750542999999999</v>
      </c>
      <c r="BC386" s="3">
        <v>-2.274466E-2</v>
      </c>
      <c r="BD386" s="3">
        <v>-3.6753300000000003E-2</v>
      </c>
      <c r="BE386" s="3">
        <v>-6.7036570000000004E-2</v>
      </c>
      <c r="BF386" s="3">
        <v>-0.14948112</v>
      </c>
      <c r="BG386" s="3">
        <v>-8.6757000000000001E-2</v>
      </c>
      <c r="BH386" s="3">
        <v>-8.5428889999999993E-2</v>
      </c>
      <c r="BI386" s="3">
        <v>0.10291069999999999</v>
      </c>
    </row>
    <row r="387" spans="1:61" x14ac:dyDescent="0.35">
      <c r="A387" s="3" t="s">
        <v>10798</v>
      </c>
      <c r="B387" s="3">
        <v>0.26760483000000002</v>
      </c>
      <c r="C387" s="3">
        <v>0.12700051000000001</v>
      </c>
      <c r="D387" s="3">
        <v>0.21650075999999999</v>
      </c>
      <c r="E387" s="3">
        <v>0.16981196000000001</v>
      </c>
      <c r="F387" s="3">
        <v>0.13356720999999999</v>
      </c>
      <c r="G387" s="3">
        <v>-0.13620555000000001</v>
      </c>
      <c r="H387" s="3">
        <v>-3.0777929999999998E-2</v>
      </c>
      <c r="I387" s="3">
        <v>8.4369840000000002E-2</v>
      </c>
      <c r="J387" s="3">
        <v>2.200943E-2</v>
      </c>
      <c r="K387" s="3">
        <v>0.14922911</v>
      </c>
      <c r="L387" s="3">
        <v>0.16314548000000001</v>
      </c>
      <c r="M387" s="3">
        <v>0.16665745000000001</v>
      </c>
      <c r="N387" s="3">
        <v>6.4192120000000005E-2</v>
      </c>
      <c r="O387" s="3">
        <v>4.1664239999999998E-2</v>
      </c>
      <c r="P387" s="3">
        <v>-1.0879700000000001E-2</v>
      </c>
      <c r="Q387" s="3">
        <v>4.6736359999999998E-2</v>
      </c>
      <c r="R387" s="3">
        <v>-8.0007299999999993E-3</v>
      </c>
      <c r="S387" s="3">
        <v>0.18636340000000001</v>
      </c>
      <c r="T387" s="3">
        <v>2.377665E-2</v>
      </c>
      <c r="U387" s="3">
        <v>0.18001043999999999</v>
      </c>
      <c r="V387" s="3">
        <v>1.8367649999999999E-2</v>
      </c>
      <c r="W387" s="3">
        <v>8.6932899999999994E-2</v>
      </c>
      <c r="X387" s="3">
        <v>0.1627295</v>
      </c>
      <c r="Y387" s="3">
        <v>0.15606666</v>
      </c>
      <c r="Z387" s="3">
        <v>0.19149399</v>
      </c>
      <c r="AA387" s="3">
        <v>3.30528E-2</v>
      </c>
      <c r="AB387" s="3">
        <v>0.20434474999999999</v>
      </c>
      <c r="AC387" s="3">
        <v>0.16403532000000001</v>
      </c>
      <c r="AD387" s="3">
        <v>7.3397219999999999E-2</v>
      </c>
      <c r="AE387" s="3">
        <v>0.10223293</v>
      </c>
      <c r="AF387" s="3">
        <v>-1.012337E-2</v>
      </c>
      <c r="AG387" s="3">
        <v>-3.5661500000000001E-3</v>
      </c>
      <c r="AH387" s="3">
        <v>0.14376812999999999</v>
      </c>
      <c r="AI387" s="3">
        <v>0.21107571999999999</v>
      </c>
      <c r="AJ387" s="3">
        <v>0.16899985000000001</v>
      </c>
      <c r="AK387" s="3">
        <v>9.8077540000000005E-2</v>
      </c>
      <c r="AL387" s="3">
        <v>0.19089602999999999</v>
      </c>
      <c r="AM387" s="3">
        <v>9.0716959999999999E-2</v>
      </c>
      <c r="AN387" s="3">
        <v>-1.47171E-2</v>
      </c>
      <c r="AO387" s="3">
        <v>0.20550197000000001</v>
      </c>
      <c r="AP387" s="3">
        <v>-1.7012399999999999E-3</v>
      </c>
      <c r="AQ387" s="3">
        <v>1.4613869999999999E-2</v>
      </c>
      <c r="AR387" s="3">
        <v>-5.85032E-3</v>
      </c>
      <c r="AS387" s="3">
        <v>0.11806256</v>
      </c>
      <c r="AT387" s="3">
        <v>0.11325198</v>
      </c>
      <c r="AU387" s="3">
        <v>0.16432267</v>
      </c>
      <c r="AV387" s="3">
        <v>0.11012572</v>
      </c>
      <c r="AW387" s="3">
        <v>8.1709439999999994E-2</v>
      </c>
      <c r="AX387" s="3">
        <v>-1.7918940000000001E-2</v>
      </c>
      <c r="AY387" s="3">
        <v>1.372349E-2</v>
      </c>
      <c r="AZ387" s="3">
        <v>-0.18986170999999999</v>
      </c>
      <c r="BA387" s="3">
        <v>0.11524159</v>
      </c>
      <c r="BB387" s="3">
        <v>3.6786199999999998E-2</v>
      </c>
      <c r="BC387" s="3">
        <v>-0.24011563999999999</v>
      </c>
      <c r="BD387" s="3">
        <v>2.7807470000000001E-2</v>
      </c>
      <c r="BE387" s="3">
        <v>-1.019347E-2</v>
      </c>
      <c r="BF387" s="3">
        <v>7.9205390000000001E-2</v>
      </c>
      <c r="BG387" s="3">
        <v>-6.9578710000000002E-2</v>
      </c>
      <c r="BH387" s="3">
        <v>1.469851E-2</v>
      </c>
      <c r="BI387" s="3">
        <v>-6.2348200000000003E-3</v>
      </c>
    </row>
    <row r="388" spans="1:61" x14ac:dyDescent="0.35">
      <c r="A388" s="3" t="s">
        <v>10799</v>
      </c>
      <c r="B388" s="3">
        <v>0.13071679999999999</v>
      </c>
      <c r="C388" s="3">
        <v>5.0646839999999999E-2</v>
      </c>
      <c r="D388" s="3">
        <v>0.17190068999999999</v>
      </c>
      <c r="E388" s="3">
        <v>0.18070030000000001</v>
      </c>
      <c r="F388" s="3">
        <v>0.17787921000000001</v>
      </c>
      <c r="G388" s="3">
        <v>0.20069814</v>
      </c>
      <c r="H388" s="3">
        <v>5.7012319999999998E-2</v>
      </c>
      <c r="I388" s="3">
        <v>6.0541089999999999E-2</v>
      </c>
      <c r="J388" s="3">
        <v>2.5001470000000001E-2</v>
      </c>
      <c r="K388" s="3">
        <v>0.27976098999999999</v>
      </c>
      <c r="L388" s="3">
        <v>0.23961084999999999</v>
      </c>
      <c r="M388" s="3">
        <v>3.2957550000000002E-2</v>
      </c>
      <c r="N388" s="3">
        <v>0.17814236999999999</v>
      </c>
      <c r="O388" s="3">
        <v>9.5833719999999997E-2</v>
      </c>
      <c r="P388" s="3">
        <v>6.6739859999999998E-2</v>
      </c>
      <c r="Q388" s="3">
        <v>0.21539908999999999</v>
      </c>
      <c r="R388" s="3">
        <v>1.8681050000000001E-2</v>
      </c>
      <c r="S388" s="3">
        <v>7.6310459999999997E-2</v>
      </c>
      <c r="T388" s="3">
        <v>0.11337018</v>
      </c>
      <c r="U388" s="3">
        <v>0.17507368000000001</v>
      </c>
      <c r="V388" s="3">
        <v>-4.6740740000000003E-2</v>
      </c>
      <c r="W388" s="3">
        <v>0.14559704000000001</v>
      </c>
      <c r="X388" s="3">
        <v>9.2335490000000006E-2</v>
      </c>
      <c r="Y388" s="3">
        <v>3.1026660000000001E-2</v>
      </c>
      <c r="Z388" s="3">
        <v>0.17397517000000001</v>
      </c>
      <c r="AA388" s="3">
        <v>0.19760316999999999</v>
      </c>
      <c r="AB388" s="3">
        <v>0.10366762</v>
      </c>
      <c r="AC388" s="3">
        <v>0.23916548000000001</v>
      </c>
      <c r="AD388" s="3">
        <v>0.10894384999999999</v>
      </c>
      <c r="AE388" s="3">
        <v>0.28444278000000001</v>
      </c>
      <c r="AF388" s="3">
        <v>8.1949170000000002E-2</v>
      </c>
      <c r="AG388" s="3">
        <v>6.3590170000000001E-2</v>
      </c>
      <c r="AH388" s="3">
        <v>3.0412080000000001E-2</v>
      </c>
      <c r="AI388" s="3">
        <v>0.17679101</v>
      </c>
      <c r="AJ388" s="3">
        <v>4.9551610000000003E-2</v>
      </c>
      <c r="AK388" s="3">
        <v>0.22186953000000001</v>
      </c>
      <c r="AL388" s="3">
        <v>0.23879280999999999</v>
      </c>
      <c r="AM388" s="3">
        <v>0.11015469</v>
      </c>
      <c r="AN388" s="3">
        <v>-6.4997139999999995E-2</v>
      </c>
      <c r="AO388" s="3">
        <v>0.2111218</v>
      </c>
      <c r="AP388" s="3">
        <v>7.3524240000000005E-2</v>
      </c>
      <c r="AQ388" s="3">
        <v>0.13908303</v>
      </c>
      <c r="AR388" s="3">
        <v>1.6712310000000001E-2</v>
      </c>
      <c r="AS388" s="3">
        <v>2.8851450000000001E-2</v>
      </c>
      <c r="AT388" s="3">
        <v>0.24383795</v>
      </c>
      <c r="AU388" s="3">
        <v>0.22087788999999999</v>
      </c>
      <c r="AV388" s="3">
        <v>0.27945638</v>
      </c>
      <c r="AW388" s="3">
        <v>0.21726006</v>
      </c>
      <c r="AX388" s="3">
        <v>2.0506440000000001E-2</v>
      </c>
      <c r="AY388" s="3">
        <v>7.7602299999999999E-3</v>
      </c>
      <c r="AZ388" s="3">
        <v>-8.2796449999999994E-2</v>
      </c>
      <c r="BA388" s="3">
        <v>3.2368479999999998E-2</v>
      </c>
      <c r="BB388" s="3">
        <v>3.5142899999999998E-2</v>
      </c>
      <c r="BC388" s="3">
        <v>3.3971250000000001E-2</v>
      </c>
      <c r="BD388" s="3">
        <v>3.9287330000000002E-2</v>
      </c>
      <c r="BE388" s="3">
        <v>-0.13298964999999999</v>
      </c>
      <c r="BF388" s="3">
        <v>0.10378236</v>
      </c>
      <c r="BG388" s="3">
        <v>0.11761302</v>
      </c>
      <c r="BH388" s="3">
        <v>3.2633839999999997E-2</v>
      </c>
      <c r="BI388" s="3">
        <v>-7.7783229999999995E-2</v>
      </c>
    </row>
    <row r="389" spans="1:61" x14ac:dyDescent="0.35">
      <c r="A389" s="3" t="s">
        <v>10800</v>
      </c>
      <c r="B389" s="3">
        <v>0.22504777000000001</v>
      </c>
      <c r="C389" s="3">
        <v>5.6229710000000002E-2</v>
      </c>
      <c r="D389" s="3">
        <v>0.14407777999999999</v>
      </c>
      <c r="E389" s="3">
        <v>9.2516539999999994E-2</v>
      </c>
      <c r="F389" s="3">
        <v>0.18721562999999999</v>
      </c>
      <c r="G389" s="3">
        <v>0.18086796999999999</v>
      </c>
      <c r="H389" s="3">
        <v>-0.10654026</v>
      </c>
      <c r="I389" s="3">
        <v>0.14213949000000001</v>
      </c>
      <c r="J389" s="3">
        <v>4.9209000000000003E-2</v>
      </c>
      <c r="K389" s="3">
        <v>0.27039868</v>
      </c>
      <c r="L389" s="3">
        <v>0.18827266000000001</v>
      </c>
      <c r="M389" s="3">
        <v>0.2163465</v>
      </c>
      <c r="N389" s="3">
        <v>-6.6968920000000001E-2</v>
      </c>
      <c r="O389" s="3">
        <v>0.19059485000000001</v>
      </c>
      <c r="P389" s="3">
        <v>-5.0468209999999999E-2</v>
      </c>
      <c r="Q389" s="3">
        <v>0.17316675000000001</v>
      </c>
      <c r="R389" s="3">
        <v>0.16766262000000001</v>
      </c>
      <c r="S389" s="3">
        <v>0.13958597</v>
      </c>
      <c r="T389" s="3">
        <v>1.1985539999999999E-2</v>
      </c>
      <c r="U389" s="3">
        <v>0.30891383</v>
      </c>
      <c r="V389" s="3">
        <v>-0.14355701000000001</v>
      </c>
      <c r="W389" s="3">
        <v>0.14593713999999999</v>
      </c>
      <c r="X389" s="3">
        <v>0.11937404</v>
      </c>
      <c r="Y389" s="3">
        <v>6.1868310000000003E-2</v>
      </c>
      <c r="Z389" s="3">
        <v>0.15494960999999999</v>
      </c>
      <c r="AA389" s="3">
        <v>0.1784597</v>
      </c>
      <c r="AB389" s="3">
        <v>0.15039765999999999</v>
      </c>
      <c r="AC389" s="3">
        <v>0.25650460000000003</v>
      </c>
      <c r="AD389" s="3">
        <v>0.14539355000000001</v>
      </c>
      <c r="AE389" s="3">
        <v>0.22342956</v>
      </c>
      <c r="AF389" s="3">
        <v>5.8097660000000002E-2</v>
      </c>
      <c r="AG389" s="3">
        <v>-7.6620880000000002E-2</v>
      </c>
      <c r="AH389" s="3">
        <v>0.12479031</v>
      </c>
      <c r="AI389" s="3">
        <v>0.22731233000000001</v>
      </c>
      <c r="AJ389" s="3">
        <v>7.337552E-2</v>
      </c>
      <c r="AK389" s="3">
        <v>0.10364914</v>
      </c>
      <c r="AL389" s="3">
        <v>0.18223232</v>
      </c>
      <c r="AM389" s="3">
        <v>4.0996970000000001E-2</v>
      </c>
      <c r="AN389" s="3">
        <v>4.5624079999999997E-2</v>
      </c>
      <c r="AO389" s="3">
        <v>0.18147289999999999</v>
      </c>
      <c r="AP389" s="3">
        <v>0.14357429999999999</v>
      </c>
      <c r="AQ389" s="3">
        <v>5.2311660000000003E-2</v>
      </c>
      <c r="AR389" s="3">
        <v>-0.11086356999999999</v>
      </c>
      <c r="AS389" s="3">
        <v>6.1317100000000003E-3</v>
      </c>
      <c r="AT389" s="3">
        <v>0.18399125</v>
      </c>
      <c r="AU389" s="3">
        <v>0.12999809000000001</v>
      </c>
      <c r="AV389" s="3">
        <v>0.24989592999999999</v>
      </c>
      <c r="AW389" s="3">
        <v>0.21728152000000001</v>
      </c>
      <c r="AX389" s="3">
        <v>-0.16266716000000001</v>
      </c>
      <c r="AY389" s="3">
        <v>3.0169899999999999E-2</v>
      </c>
      <c r="AZ389" s="3">
        <v>-7.4009779999999997E-2</v>
      </c>
      <c r="BA389" s="3">
        <v>-3.9152739999999998E-2</v>
      </c>
      <c r="BB389" s="3">
        <v>-0.14197605999999999</v>
      </c>
      <c r="BC389" s="3">
        <v>-7.0535299999999995E-2</v>
      </c>
      <c r="BD389" s="3">
        <v>-7.2197499999999998E-2</v>
      </c>
      <c r="BE389" s="3">
        <v>-2.1237849999999999E-2</v>
      </c>
      <c r="BF389" s="3">
        <v>-0.14148653</v>
      </c>
      <c r="BG389" s="3">
        <v>-7.0277210000000007E-2</v>
      </c>
      <c r="BH389" s="3">
        <v>-2.7967929999999998E-2</v>
      </c>
      <c r="BI389" s="3">
        <v>-2.0639419999999999E-2</v>
      </c>
    </row>
    <row r="390" spans="1:61" x14ac:dyDescent="0.35">
      <c r="A390" s="3" t="s">
        <v>10801</v>
      </c>
      <c r="B390" s="3">
        <v>-0.16024405</v>
      </c>
      <c r="C390" s="3">
        <v>-2.0748530000000001E-2</v>
      </c>
      <c r="D390" s="3">
        <v>-0.1536901</v>
      </c>
      <c r="E390" s="3">
        <v>-7.4337070000000005E-2</v>
      </c>
      <c r="F390" s="3">
        <v>-0.16715174999999999</v>
      </c>
      <c r="G390" s="3">
        <v>2.7362669999999999E-2</v>
      </c>
      <c r="H390" s="3">
        <v>-4.3562440000000001E-2</v>
      </c>
      <c r="I390" s="3">
        <v>4.8888300000000003E-3</v>
      </c>
      <c r="J390" s="3">
        <v>2.4523139999999999E-2</v>
      </c>
      <c r="K390" s="3">
        <v>-0.15637045999999999</v>
      </c>
      <c r="L390" s="3">
        <v>-6.7815120000000007E-2</v>
      </c>
      <c r="M390" s="3">
        <v>-0.21624779999999999</v>
      </c>
      <c r="N390" s="3">
        <v>-0.13730639</v>
      </c>
      <c r="O390" s="3">
        <v>-2.937737E-2</v>
      </c>
      <c r="P390" s="3">
        <v>7.0940899999999999E-3</v>
      </c>
      <c r="Q390" s="3">
        <v>-0.20170397000000001</v>
      </c>
      <c r="R390" s="3">
        <v>-3.6064000000000002E-4</v>
      </c>
      <c r="S390" s="3">
        <v>-0.15657413000000001</v>
      </c>
      <c r="T390" s="3">
        <v>-0.10102475</v>
      </c>
      <c r="U390" s="3">
        <v>-7.8964469999999995E-2</v>
      </c>
      <c r="V390" s="3">
        <v>-1.7296099999999999E-3</v>
      </c>
      <c r="W390" s="3">
        <v>1.1317489999999999E-2</v>
      </c>
      <c r="X390" s="3">
        <v>-0.11194676000000001</v>
      </c>
      <c r="Y390" s="3">
        <v>-0.12701887000000001</v>
      </c>
      <c r="Z390" s="3">
        <v>-0.20448947000000001</v>
      </c>
      <c r="AA390" s="3">
        <v>-0.13481867</v>
      </c>
      <c r="AB390" s="3">
        <v>-0.12267983</v>
      </c>
      <c r="AC390" s="3">
        <v>-0.17376338999999999</v>
      </c>
      <c r="AD390" s="3">
        <v>-0.12467656000000001</v>
      </c>
      <c r="AE390" s="3">
        <v>-0.15427697000000001</v>
      </c>
      <c r="AF390" s="3">
        <v>-7.4675999999999996E-3</v>
      </c>
      <c r="AG390" s="3">
        <v>-4.913476E-2</v>
      </c>
      <c r="AH390" s="3">
        <v>-0.17834786</v>
      </c>
      <c r="AI390" s="3">
        <v>-0.17866056999999999</v>
      </c>
      <c r="AJ390" s="3">
        <v>-7.3555590000000004E-2</v>
      </c>
      <c r="AK390" s="3">
        <v>-0.12338561000000001</v>
      </c>
      <c r="AL390" s="3">
        <v>-0.14006692000000001</v>
      </c>
      <c r="AM390" s="3">
        <v>8.6247000000000008E-3</v>
      </c>
      <c r="AN390" s="3">
        <v>1.7098929999999998E-2</v>
      </c>
      <c r="AO390" s="3">
        <v>-9.9185350000000005E-2</v>
      </c>
      <c r="AP390" s="3">
        <v>3.5170380000000001E-2</v>
      </c>
      <c r="AQ390" s="3">
        <v>-2.495617E-2</v>
      </c>
      <c r="AR390" s="3">
        <v>-3.4350749999999999E-2</v>
      </c>
      <c r="AS390" s="3">
        <v>-0.11259431</v>
      </c>
      <c r="AT390" s="3">
        <v>-0.22064739</v>
      </c>
      <c r="AU390" s="3">
        <v>-0.18142359999999999</v>
      </c>
      <c r="AV390" s="3">
        <v>-0.13880411000000001</v>
      </c>
      <c r="AW390" s="3">
        <v>-0.11076468</v>
      </c>
      <c r="AX390" s="3">
        <v>1.0462849999999999E-2</v>
      </c>
      <c r="AY390" s="3">
        <v>3.3457460000000001E-2</v>
      </c>
      <c r="AZ390" s="3">
        <v>-0.20863575000000001</v>
      </c>
      <c r="BA390" s="3">
        <v>0.10759908</v>
      </c>
      <c r="BB390" s="3">
        <v>-1.5476439999999999E-2</v>
      </c>
      <c r="BC390" s="3">
        <v>-0.24484438</v>
      </c>
      <c r="BD390" s="3">
        <v>5.3032879999999998E-2</v>
      </c>
      <c r="BE390" s="3">
        <v>-0.17897536999999999</v>
      </c>
      <c r="BF390" s="3">
        <v>3.7196159999999999E-2</v>
      </c>
      <c r="BG390" s="3">
        <v>-9.4646300000000003E-2</v>
      </c>
      <c r="BH390" s="3">
        <v>-0.15521967</v>
      </c>
      <c r="BI390" s="3">
        <v>0.22914614999999999</v>
      </c>
    </row>
    <row r="391" spans="1:61" x14ac:dyDescent="0.35">
      <c r="A391" s="3" t="s">
        <v>10802</v>
      </c>
      <c r="B391" s="3">
        <v>-0.22859842</v>
      </c>
      <c r="C391" s="3">
        <v>6.4733680000000002E-2</v>
      </c>
      <c r="D391" s="3">
        <v>-8.7171609999999997E-2</v>
      </c>
      <c r="E391" s="3">
        <v>0.11252761</v>
      </c>
      <c r="F391" s="3">
        <v>-0.35457908999999999</v>
      </c>
      <c r="G391" s="3">
        <v>0.17661410999999999</v>
      </c>
      <c r="H391" s="3">
        <v>6.1446099999999997E-2</v>
      </c>
      <c r="I391" s="3">
        <v>7.1099460000000003E-2</v>
      </c>
      <c r="J391" s="3">
        <v>-5.7656939999999997E-2</v>
      </c>
      <c r="K391" s="3">
        <v>-0.36351439000000002</v>
      </c>
      <c r="L391" s="3">
        <v>-0.24249828000000001</v>
      </c>
      <c r="M391" s="3">
        <v>-0.23961958</v>
      </c>
      <c r="N391" s="3">
        <v>-0.32917049999999998</v>
      </c>
      <c r="O391" s="3">
        <v>0.10809075999999999</v>
      </c>
      <c r="P391" s="3">
        <v>5.8884319999999997E-2</v>
      </c>
      <c r="Q391" s="3">
        <v>-0.43817626999999998</v>
      </c>
      <c r="R391" s="3">
        <v>-2.01118E-3</v>
      </c>
      <c r="S391" s="3">
        <v>-0.27490416000000001</v>
      </c>
      <c r="T391" s="3">
        <v>-0.14311129</v>
      </c>
      <c r="U391" s="3">
        <v>-0.30534457999999998</v>
      </c>
      <c r="V391" s="3">
        <v>-8.7779999999999998E-4</v>
      </c>
      <c r="W391" s="3">
        <v>1.29602E-2</v>
      </c>
      <c r="X391" s="3">
        <v>-0.14656084999999999</v>
      </c>
      <c r="Y391" s="3">
        <v>-0.14840722000000001</v>
      </c>
      <c r="Z391" s="3">
        <v>-0.12039924</v>
      </c>
      <c r="AA391" s="3">
        <v>-0.25990021000000002</v>
      </c>
      <c r="AB391" s="3">
        <v>-0.16464210000000001</v>
      </c>
      <c r="AC391" s="3">
        <v>-0.28532773</v>
      </c>
      <c r="AD391" s="3">
        <v>-0.19965094</v>
      </c>
      <c r="AE391" s="3">
        <v>-0.32315158999999999</v>
      </c>
      <c r="AF391" s="3">
        <v>5.3001399999999997E-2</v>
      </c>
      <c r="AG391" s="3">
        <v>6.1409890000000002E-2</v>
      </c>
      <c r="AH391" s="3">
        <v>-0.33274281</v>
      </c>
      <c r="AI391" s="3">
        <v>-0.15587595000000001</v>
      </c>
      <c r="AJ391" s="3">
        <v>-5.4174630000000001E-2</v>
      </c>
      <c r="AK391" s="3">
        <v>-0.39639996999999999</v>
      </c>
      <c r="AL391" s="3">
        <v>-0.24129379000000001</v>
      </c>
      <c r="AM391" s="3">
        <v>-4.7215970000000003E-2</v>
      </c>
      <c r="AN391" s="3">
        <v>-9.81951E-3</v>
      </c>
      <c r="AO391" s="3">
        <v>-0.19760954</v>
      </c>
      <c r="AP391" s="3">
        <v>0.10172779999999999</v>
      </c>
      <c r="AQ391" s="3">
        <v>6.7381079999999996E-2</v>
      </c>
      <c r="AR391" s="3">
        <v>-0.24822915000000001</v>
      </c>
      <c r="AS391" s="3">
        <v>-0.19391476999999999</v>
      </c>
      <c r="AT391" s="3">
        <v>-0.29801327</v>
      </c>
      <c r="AU391" s="3">
        <v>-0.17620942000000001</v>
      </c>
      <c r="AV391" s="3">
        <v>-0.21252114</v>
      </c>
      <c r="AW391" s="3">
        <v>-0.30269635</v>
      </c>
      <c r="AX391" s="3">
        <v>-0.18517077000000001</v>
      </c>
      <c r="AY391" s="3">
        <v>-1.148248E-2</v>
      </c>
      <c r="AZ391" s="3">
        <v>0.19394246000000001</v>
      </c>
      <c r="BA391" s="3">
        <v>6.3983199999999999E-3</v>
      </c>
      <c r="BB391" s="3">
        <v>-0.23257989000000001</v>
      </c>
      <c r="BC391" s="3">
        <v>0.11325079</v>
      </c>
      <c r="BD391" s="3">
        <v>6.373239E-2</v>
      </c>
      <c r="BE391" s="3">
        <v>-4.5659959999999999E-2</v>
      </c>
      <c r="BF391" s="3">
        <v>0.11909461</v>
      </c>
      <c r="BG391" s="3">
        <v>-0.11868489</v>
      </c>
      <c r="BH391" s="3">
        <v>0.15595244999999999</v>
      </c>
      <c r="BI391" s="3">
        <v>2.0472879999999999E-2</v>
      </c>
    </row>
    <row r="392" spans="1:61" x14ac:dyDescent="0.35">
      <c r="A392" s="3" t="s">
        <v>10803</v>
      </c>
      <c r="B392" s="3">
        <v>8.7263110000000005E-2</v>
      </c>
      <c r="C392" s="3">
        <v>0</v>
      </c>
      <c r="D392" s="3">
        <v>9.0942380000000003E-2</v>
      </c>
      <c r="E392" s="3">
        <v>1.722278E-2</v>
      </c>
      <c r="F392" s="3">
        <v>0.14663126000000001</v>
      </c>
      <c r="G392" s="3">
        <v>0</v>
      </c>
      <c r="H392" s="3">
        <v>-0.36874261000000003</v>
      </c>
      <c r="I392" s="3">
        <v>0</v>
      </c>
      <c r="J392" s="3">
        <v>0</v>
      </c>
      <c r="K392" s="3">
        <v>0.17878843999999999</v>
      </c>
      <c r="L392" s="3">
        <v>0.19667682</v>
      </c>
      <c r="M392" s="3">
        <v>8.2872879999999996E-2</v>
      </c>
      <c r="N392" s="3">
        <v>0</v>
      </c>
      <c r="O392" s="3">
        <v>0</v>
      </c>
      <c r="P392" s="3">
        <v>-0.33305182999999999</v>
      </c>
      <c r="Q392" s="3">
        <v>9.64222E-2</v>
      </c>
      <c r="R392" s="3">
        <v>0</v>
      </c>
      <c r="S392" s="3">
        <v>0.12262083999999999</v>
      </c>
      <c r="T392" s="3">
        <v>0</v>
      </c>
      <c r="U392" s="3">
        <v>0.13041016</v>
      </c>
      <c r="V392" s="3">
        <v>0</v>
      </c>
      <c r="W392" s="3">
        <v>6.2892439999999994E-2</v>
      </c>
      <c r="X392" s="3">
        <v>0.11587036000000001</v>
      </c>
      <c r="Y392" s="3">
        <v>2.6721539999999998E-2</v>
      </c>
      <c r="Z392" s="3">
        <v>0.14500196000000001</v>
      </c>
      <c r="AA392" s="3">
        <v>0.11944675</v>
      </c>
      <c r="AB392" s="3">
        <v>8.2381319999999994E-2</v>
      </c>
      <c r="AC392" s="3">
        <v>0.14738472999999999</v>
      </c>
      <c r="AD392" s="3">
        <v>3.353751E-2</v>
      </c>
      <c r="AE392" s="3">
        <v>0.16590864999999999</v>
      </c>
      <c r="AF392" s="3">
        <v>-0.34397950999999999</v>
      </c>
      <c r="AG392" s="3">
        <v>0</v>
      </c>
      <c r="AH392" s="3">
        <v>0.1241049</v>
      </c>
      <c r="AI392" s="3">
        <v>0.20346196</v>
      </c>
      <c r="AJ392" s="3">
        <v>5.5554390000000002E-2</v>
      </c>
      <c r="AK392" s="3">
        <v>6.1808050000000003E-2</v>
      </c>
      <c r="AL392" s="3">
        <v>0.15547638</v>
      </c>
      <c r="AM392" s="3">
        <v>0</v>
      </c>
      <c r="AN392" s="3">
        <v>0</v>
      </c>
      <c r="AO392" s="3">
        <v>0.11899736</v>
      </c>
      <c r="AP392" s="3">
        <v>0</v>
      </c>
      <c r="AQ392" s="3">
        <v>-0.36759552000000001</v>
      </c>
      <c r="AR392" s="3">
        <v>0</v>
      </c>
      <c r="AS392" s="3">
        <v>1.2201E-2</v>
      </c>
      <c r="AT392" s="3">
        <v>0.19820183999999999</v>
      </c>
      <c r="AU392" s="3">
        <v>9.7057790000000005E-2</v>
      </c>
      <c r="AV392" s="3">
        <v>0.17896058000000001</v>
      </c>
      <c r="AW392" s="3">
        <v>0.15751049</v>
      </c>
      <c r="AX392" s="3">
        <v>0</v>
      </c>
      <c r="AY392" s="3">
        <v>0</v>
      </c>
      <c r="AZ392" s="3">
        <v>-0.38306027999999998</v>
      </c>
      <c r="BA392" s="3">
        <v>0</v>
      </c>
      <c r="BB392" s="3">
        <v>0</v>
      </c>
      <c r="BC392" s="3">
        <v>-0.34427007999999998</v>
      </c>
      <c r="BD392" s="3">
        <v>0</v>
      </c>
      <c r="BE392" s="3">
        <v>-0.36109087000000001</v>
      </c>
      <c r="BF392" s="3">
        <v>0</v>
      </c>
      <c r="BG392" s="3">
        <v>0</v>
      </c>
      <c r="BH392" s="3">
        <v>-0.36022412999999998</v>
      </c>
      <c r="BI392" s="3">
        <v>0</v>
      </c>
    </row>
    <row r="393" spans="1:61" x14ac:dyDescent="0.35">
      <c r="A393" s="3" t="s">
        <v>10804</v>
      </c>
      <c r="B393" s="3">
        <v>-2.641392E-2</v>
      </c>
      <c r="C393" s="3">
        <v>-0.17719936</v>
      </c>
      <c r="D393" s="3">
        <v>-6.8912920000000003E-2</v>
      </c>
      <c r="E393" s="3">
        <v>-0.26861688</v>
      </c>
      <c r="F393" s="3">
        <v>-1.0035570000000001E-2</v>
      </c>
      <c r="G393" s="3">
        <v>5.690518E-2</v>
      </c>
      <c r="H393" s="3">
        <v>0</v>
      </c>
      <c r="I393" s="3">
        <v>-0.10020030000000001</v>
      </c>
      <c r="J393" s="3">
        <v>-7.5377700000000006E-2</v>
      </c>
      <c r="K393" s="3">
        <v>2.4043439999999999E-2</v>
      </c>
      <c r="L393" s="3">
        <v>-6.3227649999999996E-2</v>
      </c>
      <c r="M393" s="3">
        <v>-5.5655799999999997E-3</v>
      </c>
      <c r="N393" s="3">
        <v>-3.5928880000000003E-2</v>
      </c>
      <c r="O393" s="3">
        <v>-5.7655100000000001E-2</v>
      </c>
      <c r="P393" s="3">
        <v>-7.7734289999999998E-2</v>
      </c>
      <c r="Q393" s="3">
        <v>-2.4350879999999998E-2</v>
      </c>
      <c r="R393" s="3">
        <v>-3.6275269999999998E-2</v>
      </c>
      <c r="S393" s="3">
        <v>0</v>
      </c>
      <c r="T393" s="3">
        <v>-0.12151563</v>
      </c>
      <c r="U393" s="3">
        <v>-5.0752369999999998E-2</v>
      </c>
      <c r="V393" s="3">
        <v>-9.6807089999999998E-2</v>
      </c>
      <c r="W393" s="3">
        <v>-0.16656518000000001</v>
      </c>
      <c r="X393" s="3">
        <v>-7.6096949999999997E-2</v>
      </c>
      <c r="Y393" s="3">
        <v>-3.9445939999999999E-2</v>
      </c>
      <c r="Z393" s="3">
        <v>-1.265407E-2</v>
      </c>
      <c r="AA393" s="3">
        <v>-3.396213E-2</v>
      </c>
      <c r="AB393" s="3">
        <v>-1.9226730000000001E-2</v>
      </c>
      <c r="AC393" s="3">
        <v>-2.41999E-2</v>
      </c>
      <c r="AD393" s="3">
        <v>4.4614099999999999E-3</v>
      </c>
      <c r="AE393" s="3">
        <v>-2.0750199999999999E-3</v>
      </c>
      <c r="AF393" s="3">
        <v>-5.3853060000000001E-2</v>
      </c>
      <c r="AG393" s="3">
        <v>-0.11233091000000001</v>
      </c>
      <c r="AH393" s="3">
        <v>-0.10473228</v>
      </c>
      <c r="AI393" s="3">
        <v>-7.7424049999999994E-2</v>
      </c>
      <c r="AJ393" s="3">
        <v>-8.8425160000000003E-2</v>
      </c>
      <c r="AK393" s="3">
        <v>2.1466280000000001E-2</v>
      </c>
      <c r="AL393" s="3">
        <v>-7.0262069999999996E-2</v>
      </c>
      <c r="AM393" s="3">
        <v>-0.11209387</v>
      </c>
      <c r="AN393" s="3">
        <v>-5.0003470000000001E-2</v>
      </c>
      <c r="AO393" s="3">
        <v>-7.1709330000000002E-2</v>
      </c>
      <c r="AP393" s="3">
        <v>-0.14395916</v>
      </c>
      <c r="AQ393" s="3">
        <v>0</v>
      </c>
      <c r="AR393" s="3">
        <v>-4.1402639999999997E-2</v>
      </c>
      <c r="AS393" s="3">
        <v>6.5655100000000001E-3</v>
      </c>
      <c r="AT393" s="3">
        <v>9.7578200000000004E-3</v>
      </c>
      <c r="AU393" s="3">
        <v>-1.011455E-2</v>
      </c>
      <c r="AV393" s="3">
        <v>-4.6111299999999997E-3</v>
      </c>
      <c r="AW393" s="3">
        <v>-2.8608229999999998E-2</v>
      </c>
      <c r="AX393" s="3">
        <v>0</v>
      </c>
      <c r="AY393" s="3">
        <v>-9.6112669999999997E-2</v>
      </c>
      <c r="AZ393" s="3">
        <v>0.31412366000000003</v>
      </c>
      <c r="BA393" s="3">
        <v>-0.10760856000000001</v>
      </c>
      <c r="BB393" s="3">
        <v>-0.12644448999999999</v>
      </c>
      <c r="BC393" s="3">
        <v>0.30359008999999998</v>
      </c>
      <c r="BD393" s="3">
        <v>-0.11267138</v>
      </c>
      <c r="BE393" s="3">
        <v>-7.2748359999999998E-2</v>
      </c>
      <c r="BF393" s="3">
        <v>-7.6736990000000005E-2</v>
      </c>
      <c r="BG393" s="3">
        <v>-3.2187279999999999E-2</v>
      </c>
      <c r="BH393" s="3">
        <v>-8.2999470000000006E-2</v>
      </c>
      <c r="BI393" s="3">
        <v>0</v>
      </c>
    </row>
    <row r="394" spans="1:61" x14ac:dyDescent="0.35">
      <c r="A394" s="3" t="s">
        <v>10805</v>
      </c>
      <c r="B394" s="3">
        <v>-8.7188719999999997E-2</v>
      </c>
      <c r="C394" s="3">
        <v>-0.15032423</v>
      </c>
      <c r="D394" s="3">
        <v>-8.1297519999999998E-2</v>
      </c>
      <c r="E394" s="3">
        <v>-0.13382113000000001</v>
      </c>
      <c r="F394" s="3">
        <v>-0.12546259000000001</v>
      </c>
      <c r="G394" s="3">
        <v>-0.19482483</v>
      </c>
      <c r="H394" s="3">
        <v>5.7103460000000002E-2</v>
      </c>
      <c r="I394" s="3">
        <v>-0.11884308</v>
      </c>
      <c r="J394" s="3">
        <v>-0.11269087</v>
      </c>
      <c r="K394" s="3">
        <v>-6.3926520000000001E-2</v>
      </c>
      <c r="L394" s="3">
        <v>-9.6386189999999997E-2</v>
      </c>
      <c r="M394" s="3">
        <v>-0.26791227000000001</v>
      </c>
      <c r="N394" s="3">
        <v>-0.11196320999999999</v>
      </c>
      <c r="O394" s="3">
        <v>-0.16617662</v>
      </c>
      <c r="P394" s="3">
        <v>8.9764709999999998E-2</v>
      </c>
      <c r="Q394" s="3">
        <v>-0.11789462000000001</v>
      </c>
      <c r="R394" s="3">
        <v>-0.27568501000000001</v>
      </c>
      <c r="S394" s="3">
        <v>-0.24876997000000001</v>
      </c>
      <c r="T394" s="3">
        <v>-0.19265853999999999</v>
      </c>
      <c r="U394" s="3">
        <v>-2.6564899999999999E-2</v>
      </c>
      <c r="V394" s="3">
        <v>2.0683199999999999E-2</v>
      </c>
      <c r="W394" s="3">
        <v>-9.0773850000000003E-2</v>
      </c>
      <c r="X394" s="3">
        <v>-6.0836969999999997E-2</v>
      </c>
      <c r="Y394" s="3">
        <v>-0.17884964</v>
      </c>
      <c r="Z394" s="3">
        <v>-0.18113505999999999</v>
      </c>
      <c r="AA394" s="3">
        <v>-0.10124829</v>
      </c>
      <c r="AB394" s="3">
        <v>-8.6616520000000002E-2</v>
      </c>
      <c r="AC394" s="3">
        <v>-8.9006959999999996E-2</v>
      </c>
      <c r="AD394" s="3">
        <v>2.3774179999999999E-2</v>
      </c>
      <c r="AE394" s="3">
        <v>-6.7277669999999998E-2</v>
      </c>
      <c r="AF394" s="3">
        <v>7.3248590000000002E-2</v>
      </c>
      <c r="AG394" s="3">
        <v>2.468741E-2</v>
      </c>
      <c r="AH394" s="3">
        <v>-0.30840862000000002</v>
      </c>
      <c r="AI394" s="3">
        <v>-0.19795492000000001</v>
      </c>
      <c r="AJ394" s="3">
        <v>-0.28386423</v>
      </c>
      <c r="AK394" s="3">
        <v>-9.1927410000000001E-2</v>
      </c>
      <c r="AL394" s="3">
        <v>-0.14069802000000001</v>
      </c>
      <c r="AM394" s="3">
        <v>0.13395745000000001</v>
      </c>
      <c r="AN394" s="3">
        <v>6.8710800000000002E-2</v>
      </c>
      <c r="AO394" s="3">
        <v>-5.1906439999999998E-2</v>
      </c>
      <c r="AP394" s="3">
        <v>-0.11150187</v>
      </c>
      <c r="AQ394" s="3">
        <v>4.6068249999999998E-2</v>
      </c>
      <c r="AR394" s="3">
        <v>-7.4608560000000004E-2</v>
      </c>
      <c r="AS394" s="3">
        <v>-0.29256979</v>
      </c>
      <c r="AT394" s="3">
        <v>-8.9658890000000005E-2</v>
      </c>
      <c r="AU394" s="3">
        <v>-0.14988396000000001</v>
      </c>
      <c r="AV394" s="3">
        <v>-0.13710427</v>
      </c>
      <c r="AW394" s="3">
        <v>-0.11198527</v>
      </c>
      <c r="AX394" s="3">
        <v>2.4010480000000001E-2</v>
      </c>
      <c r="AY394" s="3">
        <v>7.8885140000000006E-2</v>
      </c>
      <c r="AZ394" s="3">
        <v>-1.1839179999999999E-2</v>
      </c>
      <c r="BA394" s="3">
        <v>4.716849E-2</v>
      </c>
      <c r="BB394" s="3">
        <v>-0.11394464999999999</v>
      </c>
      <c r="BC394" s="3">
        <v>1.370233E-2</v>
      </c>
      <c r="BD394" s="3">
        <v>8.6493310000000004E-2</v>
      </c>
      <c r="BE394" s="3">
        <v>-0.15900338</v>
      </c>
      <c r="BF394" s="3">
        <v>-5.7289300000000001E-2</v>
      </c>
      <c r="BG394" s="3">
        <v>-0.12085992</v>
      </c>
      <c r="BH394" s="3">
        <v>2.844766E-2</v>
      </c>
      <c r="BI394" s="3">
        <v>9.8639640000000001E-2</v>
      </c>
    </row>
    <row r="395" spans="1:61" x14ac:dyDescent="0.35">
      <c r="A395" s="3" t="s">
        <v>10806</v>
      </c>
      <c r="B395" s="3">
        <v>-1.0231199999999999E-2</v>
      </c>
      <c r="C395" s="3">
        <v>-5.5121240000000002E-2</v>
      </c>
      <c r="D395" s="3">
        <v>-5.5188830000000001E-2</v>
      </c>
      <c r="E395" s="3">
        <v>-8.8307440000000001E-2</v>
      </c>
      <c r="F395" s="3">
        <v>-3.5818460000000003E-2</v>
      </c>
      <c r="G395" s="3">
        <v>7.6398309999999997E-2</v>
      </c>
      <c r="H395" s="3">
        <v>1.5502449999999999E-2</v>
      </c>
      <c r="I395" s="3">
        <v>-0.13132840000000001</v>
      </c>
      <c r="J395" s="3">
        <v>-5.4713789999999998E-2</v>
      </c>
      <c r="K395" s="3">
        <v>-1.6699189999999999E-2</v>
      </c>
      <c r="L395" s="3">
        <v>-3.762662E-2</v>
      </c>
      <c r="M395" s="3">
        <v>-3.4691329999999999E-2</v>
      </c>
      <c r="N395" s="3">
        <v>-3.031296E-2</v>
      </c>
      <c r="O395" s="3">
        <v>-1.117921E-2</v>
      </c>
      <c r="P395" s="3">
        <v>-9.9530460000000001E-2</v>
      </c>
      <c r="Q395" s="3">
        <v>-9.5641790000000004E-2</v>
      </c>
      <c r="R395" s="3">
        <v>-0.14617842</v>
      </c>
      <c r="S395" s="3">
        <v>-6.0453060000000003E-2</v>
      </c>
      <c r="T395" s="3">
        <v>-8.4807460000000001E-2</v>
      </c>
      <c r="U395" s="3">
        <v>-8.7413200000000003E-3</v>
      </c>
      <c r="V395" s="3">
        <v>-3.0625880000000001E-2</v>
      </c>
      <c r="W395" s="3">
        <v>-6.1658079999999997E-2</v>
      </c>
      <c r="X395" s="3">
        <v>-2.8187509999999999E-2</v>
      </c>
      <c r="Y395" s="3">
        <v>-6.2120259999999997E-2</v>
      </c>
      <c r="Z395" s="3">
        <v>-5.1147039999999998E-2</v>
      </c>
      <c r="AA395" s="3">
        <v>-5.4418979999999999E-2</v>
      </c>
      <c r="AB395" s="3">
        <v>-4.4906910000000001E-2</v>
      </c>
      <c r="AC395" s="3">
        <v>-3.574157E-2</v>
      </c>
      <c r="AD395" s="3">
        <v>4.7917400000000001E-3</v>
      </c>
      <c r="AE395" s="3">
        <v>-2.287138E-2</v>
      </c>
      <c r="AF395" s="3">
        <v>-8.0848630000000005E-2</v>
      </c>
      <c r="AG395" s="3">
        <v>-5.4064750000000002E-2</v>
      </c>
      <c r="AH395" s="3">
        <v>-5.9287729999999997E-2</v>
      </c>
      <c r="AI395" s="3">
        <v>-3.8510860000000001E-2</v>
      </c>
      <c r="AJ395" s="3">
        <v>-0.10361629999999999</v>
      </c>
      <c r="AK395" s="3">
        <v>-7.298201E-2</v>
      </c>
      <c r="AL395" s="3">
        <v>-6.653386E-2</v>
      </c>
      <c r="AM395" s="3">
        <v>-6.0117129999999998E-2</v>
      </c>
      <c r="AN395" s="3">
        <v>-4.996109E-2</v>
      </c>
      <c r="AO395" s="3">
        <v>-3.0393719999999999E-2</v>
      </c>
      <c r="AP395" s="3">
        <v>-8.3654939999999997E-2</v>
      </c>
      <c r="AQ395" s="3">
        <v>-6.3730480000000006E-2</v>
      </c>
      <c r="AR395" s="3">
        <v>1.2196480000000001E-2</v>
      </c>
      <c r="AS395" s="3">
        <v>-0.10141492000000001</v>
      </c>
      <c r="AT395" s="3">
        <v>-7.9459070000000007E-2</v>
      </c>
      <c r="AU395" s="3">
        <v>-6.4054669999999994E-2</v>
      </c>
      <c r="AV395" s="3">
        <v>-1.9136489999999999E-2</v>
      </c>
      <c r="AW395" s="3">
        <v>-3.921413E-2</v>
      </c>
      <c r="AX395" s="3">
        <v>5.7134000000000004E-3</v>
      </c>
      <c r="AY395" s="3">
        <v>-6.630701E-2</v>
      </c>
      <c r="AZ395" s="3">
        <v>3.7742440000000002E-2</v>
      </c>
      <c r="BA395" s="3">
        <v>-0.12259954000000001</v>
      </c>
      <c r="BB395" s="3">
        <v>1.223284E-2</v>
      </c>
      <c r="BC395" s="3">
        <v>9.9181500000000006E-3</v>
      </c>
      <c r="BD395" s="3">
        <v>-8.0240790000000006E-2</v>
      </c>
      <c r="BE395" s="3">
        <v>0.14211804</v>
      </c>
      <c r="BF395" s="3">
        <v>-3.4328879999999999E-2</v>
      </c>
      <c r="BG395" s="3">
        <v>1.17701E-3</v>
      </c>
      <c r="BH395" s="3">
        <v>-2.1187310000000001E-2</v>
      </c>
      <c r="BI395" s="3">
        <v>-4.2846919999999997E-2</v>
      </c>
    </row>
    <row r="396" spans="1:61" x14ac:dyDescent="0.35">
      <c r="A396" s="3" t="s">
        <v>10807</v>
      </c>
      <c r="B396" s="3">
        <v>-8.1676500000000003E-3</v>
      </c>
      <c r="C396" s="3">
        <v>4.9531489999999997E-2</v>
      </c>
      <c r="D396" s="3">
        <v>2.326611E-2</v>
      </c>
      <c r="E396" s="3">
        <v>3.9387760000000001E-2</v>
      </c>
      <c r="F396" s="3">
        <v>3.0490929999999999E-2</v>
      </c>
      <c r="G396" s="3">
        <v>1.415634E-2</v>
      </c>
      <c r="H396" s="3">
        <v>-5.5051509999999998E-2</v>
      </c>
      <c r="I396" s="3">
        <v>9.3826350000000003E-2</v>
      </c>
      <c r="J396" s="3">
        <v>-5.4820720000000003E-2</v>
      </c>
      <c r="K396" s="3">
        <v>8.6357359999999994E-2</v>
      </c>
      <c r="L396" s="3">
        <v>4.715979E-2</v>
      </c>
      <c r="M396" s="3">
        <v>6.8251129999999993E-2</v>
      </c>
      <c r="N396" s="3">
        <v>4.771769E-2</v>
      </c>
      <c r="O396" s="3">
        <v>0.13785945999999999</v>
      </c>
      <c r="P396" s="3">
        <v>7.8857800000000002E-3</v>
      </c>
      <c r="Q396" s="3">
        <v>1.1858820000000001E-2</v>
      </c>
      <c r="R396" s="3">
        <v>-2.489266E-2</v>
      </c>
      <c r="S396" s="3">
        <v>3.484106E-2</v>
      </c>
      <c r="T396" s="3">
        <v>-6.0021640000000001E-2</v>
      </c>
      <c r="U396" s="3">
        <v>6.229022E-2</v>
      </c>
      <c r="V396" s="3">
        <v>-4.29796E-2</v>
      </c>
      <c r="W396" s="3">
        <v>9.4147149999999999E-2</v>
      </c>
      <c r="X396" s="3">
        <v>-3.2654549999999997E-2</v>
      </c>
      <c r="Y396" s="3">
        <v>5.3396640000000002E-2</v>
      </c>
      <c r="Z396" s="3">
        <v>6.8771750000000006E-2</v>
      </c>
      <c r="AA396" s="3">
        <v>1.335388E-2</v>
      </c>
      <c r="AB396" s="3">
        <v>2.1235259999999999E-2</v>
      </c>
      <c r="AC396" s="3">
        <v>3.3721599999999997E-2</v>
      </c>
      <c r="AD396" s="3">
        <v>1.089481E-2</v>
      </c>
      <c r="AE396" s="3">
        <v>5.342537E-2</v>
      </c>
      <c r="AF396" s="3">
        <v>4.6306550000000002E-2</v>
      </c>
      <c r="AG396" s="3">
        <v>-3.57151E-3</v>
      </c>
      <c r="AH396" s="3">
        <v>2.0052879999999999E-2</v>
      </c>
      <c r="AI396" s="3">
        <v>3.5914359999999999E-2</v>
      </c>
      <c r="AJ396" s="3">
        <v>7.4153070000000001E-2</v>
      </c>
      <c r="AK396" s="3">
        <v>8.4743200000000005E-3</v>
      </c>
      <c r="AL396" s="3">
        <v>1.545784E-2</v>
      </c>
      <c r="AM396" s="3">
        <v>-5.0162699999999998E-2</v>
      </c>
      <c r="AN396" s="3">
        <v>-7.1254999999999999E-3</v>
      </c>
      <c r="AO396" s="3">
        <v>-3.1832340000000001E-2</v>
      </c>
      <c r="AP396" s="3">
        <v>9.4531829999999997E-2</v>
      </c>
      <c r="AQ396" s="3">
        <v>8.2736939999999995E-2</v>
      </c>
      <c r="AR396" s="3">
        <v>3.9514299999999997E-3</v>
      </c>
      <c r="AS396" s="3">
        <v>9.1520969999999993E-2</v>
      </c>
      <c r="AT396" s="3">
        <v>4.5445920000000001E-2</v>
      </c>
      <c r="AU396" s="3">
        <v>5.3163740000000001E-2</v>
      </c>
      <c r="AV396" s="3">
        <v>5.7852149999999998E-2</v>
      </c>
      <c r="AW396" s="3">
        <v>3.2116199999999998E-2</v>
      </c>
      <c r="AX396" s="3">
        <v>-6.4230919999999997E-2</v>
      </c>
      <c r="AY396" s="3">
        <v>1.4671700000000001E-3</v>
      </c>
      <c r="AZ396" s="3">
        <v>-0.15248585000000001</v>
      </c>
      <c r="BA396" s="3">
        <v>9.50521E-3</v>
      </c>
      <c r="BB396" s="3">
        <v>8.5812449999999998E-2</v>
      </c>
      <c r="BC396" s="3">
        <v>-0.18290757999999999</v>
      </c>
      <c r="BD396" s="3">
        <v>-6.6154840000000006E-2</v>
      </c>
      <c r="BE396" s="3">
        <v>-3.9840279999999999E-2</v>
      </c>
      <c r="BF396" s="3">
        <v>8.2211729999999997E-2</v>
      </c>
      <c r="BG396" s="3">
        <v>-4.0814820000000002E-2</v>
      </c>
      <c r="BH396" s="3">
        <v>-2.4122900000000001E-3</v>
      </c>
      <c r="BI396" s="3">
        <v>-4.0955499999999999E-3</v>
      </c>
    </row>
    <row r="397" spans="1:61" x14ac:dyDescent="0.35">
      <c r="A397" s="3" t="s">
        <v>10808</v>
      </c>
      <c r="B397" s="3">
        <v>6.5767409999999998E-2</v>
      </c>
      <c r="C397" s="3">
        <v>-4.0259240000000002E-2</v>
      </c>
      <c r="D397" s="3">
        <v>4.6497049999999998E-2</v>
      </c>
      <c r="E397" s="3">
        <v>-2.2196469999999999E-2</v>
      </c>
      <c r="F397" s="3">
        <v>6.7123290000000002E-2</v>
      </c>
      <c r="G397" s="3">
        <v>5.2063230000000002E-2</v>
      </c>
      <c r="H397" s="3">
        <v>-5.2058460000000001E-2</v>
      </c>
      <c r="I397" s="3">
        <v>-0.10740077000000001</v>
      </c>
      <c r="J397" s="3">
        <v>4.0737750000000003E-2</v>
      </c>
      <c r="K397" s="3">
        <v>7.8326699999999999E-2</v>
      </c>
      <c r="L397" s="3">
        <v>9.7875539999999997E-2</v>
      </c>
      <c r="M397" s="3">
        <v>-3.7344570000000001E-2</v>
      </c>
      <c r="N397" s="3">
        <v>5.2285249999999998E-2</v>
      </c>
      <c r="O397" s="3">
        <v>5.0598200000000003E-2</v>
      </c>
      <c r="P397" s="3">
        <v>-5.4272170000000002E-2</v>
      </c>
      <c r="Q397" s="3">
        <v>0.10915008</v>
      </c>
      <c r="R397" s="3">
        <v>-4.4035850000000001E-2</v>
      </c>
      <c r="S397" s="3">
        <v>3.0895829999999999E-2</v>
      </c>
      <c r="T397" s="3">
        <v>-7.393682E-2</v>
      </c>
      <c r="U397" s="3">
        <v>8.477759E-2</v>
      </c>
      <c r="V397" s="3">
        <v>-4.5385479999999999E-2</v>
      </c>
      <c r="W397" s="3">
        <v>4.5932170000000001E-2</v>
      </c>
      <c r="X397" s="3">
        <v>2.926993E-2</v>
      </c>
      <c r="Y397" s="3">
        <v>-2.9215040000000001E-2</v>
      </c>
      <c r="Z397" s="3">
        <v>1.0788499999999999E-2</v>
      </c>
      <c r="AA397" s="3">
        <v>2.955955E-2</v>
      </c>
      <c r="AB397" s="3">
        <v>2.5677800000000001E-2</v>
      </c>
      <c r="AC397" s="3">
        <v>4.250789E-2</v>
      </c>
      <c r="AD397" s="3">
        <v>6.3697700000000003E-3</v>
      </c>
      <c r="AE397" s="3">
        <v>1.6783599999999999E-2</v>
      </c>
      <c r="AF397" s="3">
        <v>-5.1225840000000002E-2</v>
      </c>
      <c r="AG397" s="3">
        <v>-4.921275E-2</v>
      </c>
      <c r="AH397" s="3">
        <v>2.40941E-2</v>
      </c>
      <c r="AI397" s="3">
        <v>3.2024379999999998E-2</v>
      </c>
      <c r="AJ397" s="3">
        <v>-5.0070580000000003E-2</v>
      </c>
      <c r="AK397" s="3">
        <v>0.10508454</v>
      </c>
      <c r="AL397" s="3">
        <v>6.9301130000000002E-2</v>
      </c>
      <c r="AM397" s="3">
        <v>3.6653280000000003E-2</v>
      </c>
      <c r="AN397" s="3">
        <v>9.1338200000000008E-3</v>
      </c>
      <c r="AO397" s="3">
        <v>8.7756280000000006E-2</v>
      </c>
      <c r="AP397" s="3">
        <v>1.2721659999999999E-2</v>
      </c>
      <c r="AQ397" s="3">
        <v>-6.5976919999999994E-2</v>
      </c>
      <c r="AR397" s="3">
        <v>-3.6660970000000001E-2</v>
      </c>
      <c r="AS397" s="3">
        <v>-6.3558699999999996E-2</v>
      </c>
      <c r="AT397" s="3">
        <v>5.650616E-2</v>
      </c>
      <c r="AU397" s="3">
        <v>5.2927910000000002E-2</v>
      </c>
      <c r="AV397" s="3">
        <v>3.845763E-2</v>
      </c>
      <c r="AW397" s="3">
        <v>4.9445089999999997E-2</v>
      </c>
      <c r="AX397" s="3">
        <v>-1.7934680000000001E-2</v>
      </c>
      <c r="AY397" s="3">
        <v>-4.5284599999999998E-3</v>
      </c>
      <c r="AZ397" s="3">
        <v>1.1391160000000001E-2</v>
      </c>
      <c r="BA397" s="3">
        <v>-7.8926699999999992E-3</v>
      </c>
      <c r="BB397" s="3">
        <v>2.2447700000000001E-3</v>
      </c>
      <c r="BC397" s="3">
        <v>1.6143319999999999E-2</v>
      </c>
      <c r="BD397" s="3">
        <v>-5.8417740000000003E-2</v>
      </c>
      <c r="BE397" s="3">
        <v>-4.1959700000000003E-2</v>
      </c>
      <c r="BF397" s="3">
        <v>-6.0819400000000001E-3</v>
      </c>
      <c r="BG397" s="3">
        <v>-3.8232149999999999E-2</v>
      </c>
      <c r="BH397" s="3">
        <v>-2.9064599999999999E-2</v>
      </c>
      <c r="BI397" s="3">
        <v>6.6840099999999998E-3</v>
      </c>
    </row>
    <row r="398" spans="1:61" x14ac:dyDescent="0.35">
      <c r="A398" s="3" t="s">
        <v>10809</v>
      </c>
      <c r="B398" s="3">
        <v>-0.24125247999999999</v>
      </c>
      <c r="C398" s="3">
        <v>-0.20177239</v>
      </c>
      <c r="D398" s="3">
        <v>-0.21654182999999999</v>
      </c>
      <c r="E398" s="3">
        <v>-0.23171484000000001</v>
      </c>
      <c r="F398" s="3">
        <v>-0.16343713000000001</v>
      </c>
      <c r="G398" s="3">
        <v>-0.44153625000000002</v>
      </c>
      <c r="H398" s="3">
        <v>0.15413582000000001</v>
      </c>
      <c r="I398" s="3">
        <v>-0.37951267</v>
      </c>
      <c r="J398" s="3">
        <v>-0.13565767000000001</v>
      </c>
      <c r="K398" s="3">
        <v>-0.30992048999999999</v>
      </c>
      <c r="L398" s="3">
        <v>-0.29726671999999998</v>
      </c>
      <c r="M398" s="3">
        <v>-0.20814078999999999</v>
      </c>
      <c r="N398" s="3">
        <v>0.29274847999999998</v>
      </c>
      <c r="O398" s="3">
        <v>-0.38220411999999998</v>
      </c>
      <c r="P398" s="3">
        <v>-9.5804390000000003E-2</v>
      </c>
      <c r="Q398" s="3">
        <v>-2.8181910000000001E-2</v>
      </c>
      <c r="R398" s="3">
        <v>-0.36237782000000002</v>
      </c>
      <c r="S398" s="3">
        <v>-7.7487829999999994E-2</v>
      </c>
      <c r="T398" s="3">
        <v>1.006466E-2</v>
      </c>
      <c r="U398" s="3">
        <v>-0.38988304000000001</v>
      </c>
      <c r="V398" s="3">
        <v>1.9242639999999998E-2</v>
      </c>
      <c r="W398" s="3">
        <v>-0.38631606000000002</v>
      </c>
      <c r="X398" s="3">
        <v>-0.15961223999999999</v>
      </c>
      <c r="Y398" s="3">
        <v>-9.8821339999999994E-2</v>
      </c>
      <c r="Z398" s="3">
        <v>-0.25062156000000002</v>
      </c>
      <c r="AA398" s="3">
        <v>-0.28160435</v>
      </c>
      <c r="AB398" s="3">
        <v>-0.25259477000000002</v>
      </c>
      <c r="AC398" s="3">
        <v>-0.31820953000000002</v>
      </c>
      <c r="AD398" s="3">
        <v>-0.29593891</v>
      </c>
      <c r="AE398" s="3">
        <v>-0.26717305000000002</v>
      </c>
      <c r="AF398" s="3">
        <v>-0.19233859</v>
      </c>
      <c r="AG398" s="3">
        <v>4.1420940000000003E-2</v>
      </c>
      <c r="AH398" s="3">
        <v>8.2628100000000006E-3</v>
      </c>
      <c r="AI398" s="3">
        <v>-0.30562681000000003</v>
      </c>
      <c r="AJ398" s="3">
        <v>-0.13726537999999999</v>
      </c>
      <c r="AK398" s="3">
        <v>-8.1967289999999998E-2</v>
      </c>
      <c r="AL398" s="3">
        <v>-0.18708544999999999</v>
      </c>
      <c r="AM398" s="3">
        <v>-0.16678339</v>
      </c>
      <c r="AN398" s="3">
        <v>-0.28576863000000002</v>
      </c>
      <c r="AO398" s="3">
        <v>-0.24604285000000001</v>
      </c>
      <c r="AP398" s="3">
        <v>-0.37378984999999998</v>
      </c>
      <c r="AQ398" s="3">
        <v>-0.17132246000000001</v>
      </c>
      <c r="AR398" s="3">
        <v>0.11516705000000001</v>
      </c>
      <c r="AS398" s="3">
        <v>-5.1860150000000001E-2</v>
      </c>
      <c r="AT398" s="3">
        <v>-0.19738632</v>
      </c>
      <c r="AU398" s="3">
        <v>-0.1481055</v>
      </c>
      <c r="AV398" s="3">
        <v>-0.31389677999999999</v>
      </c>
      <c r="AW398" s="3">
        <v>-0.31138181999999998</v>
      </c>
      <c r="AX398" s="3">
        <v>0.25179866000000001</v>
      </c>
      <c r="AY398" s="3">
        <v>-0.15884048000000001</v>
      </c>
      <c r="AZ398" s="3">
        <v>-0.18804413</v>
      </c>
      <c r="BA398" s="3">
        <v>-0.17422903000000001</v>
      </c>
      <c r="BB398" s="3">
        <v>0.20525478999999999</v>
      </c>
      <c r="BC398" s="3">
        <v>-0.21700037</v>
      </c>
      <c r="BD398" s="3">
        <v>-1.6483069999999999E-2</v>
      </c>
      <c r="BE398" s="3">
        <v>0.25494790000000001</v>
      </c>
      <c r="BF398" s="3">
        <v>-0.11312723</v>
      </c>
      <c r="BG398" s="3">
        <v>4.7741529999999997E-2</v>
      </c>
      <c r="BH398" s="3">
        <v>-8.0449600000000003E-3</v>
      </c>
      <c r="BI398" s="3">
        <v>-0.27424686999999998</v>
      </c>
    </row>
    <row r="399" spans="1:61" x14ac:dyDescent="0.35">
      <c r="A399" s="3" t="s">
        <v>10810</v>
      </c>
      <c r="B399" s="3">
        <v>7.3040900000000006E-2</v>
      </c>
      <c r="C399" s="3">
        <v>-2.9290199999999999E-2</v>
      </c>
      <c r="D399" s="3">
        <v>-5.7588460000000001E-2</v>
      </c>
      <c r="E399" s="3">
        <v>-3.6191399999999999E-2</v>
      </c>
      <c r="F399" s="3">
        <v>0.10250819</v>
      </c>
      <c r="G399" s="3">
        <v>0.49217749</v>
      </c>
      <c r="H399" s="3">
        <v>3.2528000000000001E-3</v>
      </c>
      <c r="I399" s="3">
        <v>6.2483129999999998E-2</v>
      </c>
      <c r="J399" s="3">
        <v>0.16715926</v>
      </c>
      <c r="K399" s="3">
        <v>0.16496974</v>
      </c>
      <c r="L399" s="3">
        <v>2.339828E-2</v>
      </c>
      <c r="M399" s="3">
        <v>0.16566740999999999</v>
      </c>
      <c r="N399" s="3">
        <v>-8.5706889999999994E-2</v>
      </c>
      <c r="O399" s="3">
        <v>0.42483562000000002</v>
      </c>
      <c r="P399" s="3">
        <v>-3.3116159999999999E-2</v>
      </c>
      <c r="Q399" s="3">
        <v>0.12283242</v>
      </c>
      <c r="R399" s="3">
        <v>0.14046127</v>
      </c>
      <c r="S399" s="3">
        <v>-2.9248000000000002E-4</v>
      </c>
      <c r="T399" s="3">
        <v>8.1004800000000002E-3</v>
      </c>
      <c r="U399" s="3">
        <v>0.20448619000000001</v>
      </c>
      <c r="V399" s="3">
        <v>-8.3935919999999997E-2</v>
      </c>
      <c r="W399" s="3">
        <v>0.20813859000000001</v>
      </c>
      <c r="X399" s="3">
        <v>-7.39831E-3</v>
      </c>
      <c r="Y399" s="3">
        <v>1.61695E-3</v>
      </c>
      <c r="Z399" s="3">
        <v>1.7077149999999999E-2</v>
      </c>
      <c r="AA399" s="3">
        <v>4.5598689999999997E-2</v>
      </c>
      <c r="AB399" s="3">
        <v>5.5041670000000001E-2</v>
      </c>
      <c r="AC399" s="3">
        <v>0.11622208000000001</v>
      </c>
      <c r="AD399" s="3">
        <v>5.4379700000000003E-2</v>
      </c>
      <c r="AE399" s="3">
        <v>0.21693814</v>
      </c>
      <c r="AF399" s="3">
        <v>8.4445889999999996E-2</v>
      </c>
      <c r="AG399" s="3">
        <v>3.2173510000000002E-2</v>
      </c>
      <c r="AH399" s="3">
        <v>7.3973750000000005E-2</v>
      </c>
      <c r="AI399" s="3">
        <v>1.449698E-2</v>
      </c>
      <c r="AJ399" s="3">
        <v>-3.145862E-2</v>
      </c>
      <c r="AK399" s="3">
        <v>0.10857749</v>
      </c>
      <c r="AL399" s="3">
        <v>6.5291940000000007E-2</v>
      </c>
      <c r="AM399" s="3">
        <v>-0.10665911</v>
      </c>
      <c r="AN399" s="3">
        <v>4.0612759999999998E-2</v>
      </c>
      <c r="AO399" s="3">
        <v>3.3619280000000001E-2</v>
      </c>
      <c r="AP399" s="3">
        <v>0.10019636</v>
      </c>
      <c r="AQ399" s="3">
        <v>5.5284380000000001E-2</v>
      </c>
      <c r="AR399" s="3">
        <v>-3.8325669999999999E-2</v>
      </c>
      <c r="AS399" s="3">
        <v>-7.3429519999999998E-2</v>
      </c>
      <c r="AT399" s="3">
        <v>4.181468E-2</v>
      </c>
      <c r="AU399" s="3">
        <v>3.062463E-2</v>
      </c>
      <c r="AV399" s="3">
        <v>6.7849989999999999E-2</v>
      </c>
      <c r="AW399" s="3">
        <v>7.0185600000000001E-2</v>
      </c>
      <c r="AX399" s="3">
        <v>-6.1977329999999997E-2</v>
      </c>
      <c r="AY399" s="3">
        <v>4.7263859999999998E-2</v>
      </c>
      <c r="AZ399" s="3">
        <v>0.32553791999999998</v>
      </c>
      <c r="BA399" s="3">
        <v>-3.3200979999999998E-2</v>
      </c>
      <c r="BB399" s="3">
        <v>-4.3388900000000001E-2</v>
      </c>
      <c r="BC399" s="3">
        <v>0.34923421999999998</v>
      </c>
      <c r="BD399" s="3">
        <v>-5.63359E-3</v>
      </c>
      <c r="BE399" s="3">
        <v>0.17224175</v>
      </c>
      <c r="BF399" s="3">
        <v>2.5216820000000001E-2</v>
      </c>
      <c r="BG399" s="3">
        <v>0.25385564999999999</v>
      </c>
      <c r="BH399" s="3">
        <v>5.4568949999999998E-2</v>
      </c>
      <c r="BI399" s="3">
        <v>-3.1613410000000002E-2</v>
      </c>
    </row>
    <row r="400" spans="1:61" x14ac:dyDescent="0.35">
      <c r="A400" s="3" t="s">
        <v>10811</v>
      </c>
      <c r="B400" s="3">
        <v>-0.18488078999999999</v>
      </c>
      <c r="C400" s="3">
        <v>-2.9235420000000002E-2</v>
      </c>
      <c r="D400" s="3">
        <v>-0.28744417</v>
      </c>
      <c r="E400" s="3">
        <v>2.4765309999999999E-2</v>
      </c>
      <c r="F400" s="3">
        <v>-0.16433352000000001</v>
      </c>
      <c r="G400" s="3">
        <v>-4.0146830000000001E-2</v>
      </c>
      <c r="H400" s="3">
        <v>-1.0349300000000001E-2</v>
      </c>
      <c r="I400" s="3">
        <v>0.10811013</v>
      </c>
      <c r="J400" s="3">
        <v>0.1071713</v>
      </c>
      <c r="K400" s="3">
        <v>-0.11422858</v>
      </c>
      <c r="L400" s="3">
        <v>-0.27019589999999999</v>
      </c>
      <c r="M400" s="3">
        <v>-0.11616194000000001</v>
      </c>
      <c r="N400" s="3">
        <v>-0.2492269</v>
      </c>
      <c r="O400" s="3">
        <v>-3.748319E-2</v>
      </c>
      <c r="P400" s="3">
        <v>-2.23675E-3</v>
      </c>
      <c r="Q400" s="3">
        <v>9.8903199999999993E-3</v>
      </c>
      <c r="R400" s="3">
        <v>7.2312500000000002E-2</v>
      </c>
      <c r="S400" s="3">
        <v>-0.23568486999999999</v>
      </c>
      <c r="T400" s="3">
        <v>-0.28462288000000002</v>
      </c>
      <c r="U400" s="3">
        <v>-0.22035557</v>
      </c>
      <c r="V400" s="3">
        <v>-0.17625954999999999</v>
      </c>
      <c r="W400" s="3">
        <v>-0.16506541</v>
      </c>
      <c r="X400" s="3">
        <v>-0.29474698999999999</v>
      </c>
      <c r="Y400" s="3">
        <v>-0.22998690999999999</v>
      </c>
      <c r="Z400" s="3">
        <v>-0.17840093000000001</v>
      </c>
      <c r="AA400" s="3">
        <v>-0.27846193000000002</v>
      </c>
      <c r="AB400" s="3">
        <v>-0.25090175999999997</v>
      </c>
      <c r="AC400" s="3">
        <v>-0.24934356999999999</v>
      </c>
      <c r="AD400" s="3">
        <v>-0.18968864999999999</v>
      </c>
      <c r="AE400" s="3">
        <v>-1.5468020000000001E-2</v>
      </c>
      <c r="AF400" s="3">
        <v>2.0979109999999999E-2</v>
      </c>
      <c r="AG400" s="3">
        <v>8.8099200000000006E-3</v>
      </c>
      <c r="AH400" s="3">
        <v>-0.25118720999999999</v>
      </c>
      <c r="AI400" s="3">
        <v>-0.25081709000000002</v>
      </c>
      <c r="AJ400" s="3">
        <v>-0.15120089</v>
      </c>
      <c r="AK400" s="3">
        <v>-0.18208157999999999</v>
      </c>
      <c r="AL400" s="3">
        <v>-0.25119852999999998</v>
      </c>
      <c r="AM400" s="3">
        <v>-0.21600074</v>
      </c>
      <c r="AN400" s="3">
        <v>5.8337180000000002E-2</v>
      </c>
      <c r="AO400" s="3">
        <v>-0.28994452999999998</v>
      </c>
      <c r="AP400" s="3">
        <v>5.613601E-2</v>
      </c>
      <c r="AQ400" s="3">
        <v>6.9405100000000004E-3</v>
      </c>
      <c r="AR400" s="3">
        <v>-6.3409270000000004E-2</v>
      </c>
      <c r="AS400" s="3">
        <v>-0.23313497999999999</v>
      </c>
      <c r="AT400" s="3">
        <v>-9.0326370000000003E-2</v>
      </c>
      <c r="AU400" s="3">
        <v>-0.24851814</v>
      </c>
      <c r="AV400" s="3">
        <v>-0.21129712</v>
      </c>
      <c r="AW400" s="3">
        <v>-0.28685758</v>
      </c>
      <c r="AX400" s="3">
        <v>-2.4449019999999998E-2</v>
      </c>
      <c r="AY400" s="3">
        <v>6.7367969999999999E-2</v>
      </c>
      <c r="AZ400" s="3">
        <v>0.14111371</v>
      </c>
      <c r="BA400" s="3">
        <v>-1.1053700000000001E-3</v>
      </c>
      <c r="BB400" s="3">
        <v>1.001471E-2</v>
      </c>
      <c r="BC400" s="3">
        <v>0.19249526</v>
      </c>
      <c r="BD400" s="3">
        <v>-3.34382E-3</v>
      </c>
      <c r="BE400" s="3">
        <v>-4.9966990000000003E-2</v>
      </c>
      <c r="BF400" s="3">
        <v>9.0256900000000001E-2</v>
      </c>
      <c r="BG400" s="3">
        <v>0.10582706</v>
      </c>
      <c r="BH400" s="3">
        <v>-6.133048E-2</v>
      </c>
      <c r="BI400" s="3">
        <v>-2.2632900000000001E-2</v>
      </c>
    </row>
    <row r="401" spans="1:61" x14ac:dyDescent="0.35">
      <c r="A401" s="3" t="s">
        <v>10812</v>
      </c>
      <c r="B401" s="3">
        <v>-3.0798969999999998E-2</v>
      </c>
      <c r="C401" s="3">
        <v>0.13653203999999999</v>
      </c>
      <c r="D401" s="3">
        <v>-7.4045700000000001E-3</v>
      </c>
      <c r="E401" s="3">
        <v>0.11459023</v>
      </c>
      <c r="F401" s="3">
        <v>3.6515119999999998E-2</v>
      </c>
      <c r="G401" s="3">
        <v>0.38807034000000001</v>
      </c>
      <c r="H401" s="3">
        <v>-7.5090619999999997E-2</v>
      </c>
      <c r="I401" s="3">
        <v>-1.0561879999999999E-2</v>
      </c>
      <c r="J401" s="3">
        <v>0.11769134000000001</v>
      </c>
      <c r="K401" s="3">
        <v>3.8397069999999998E-2</v>
      </c>
      <c r="L401" s="3">
        <v>6.6979170000000005E-2</v>
      </c>
      <c r="M401" s="3">
        <v>4.7843280000000002E-2</v>
      </c>
      <c r="N401" s="3">
        <v>1.564813E-2</v>
      </c>
      <c r="O401" s="3">
        <v>0.31701708000000001</v>
      </c>
      <c r="P401" s="3">
        <v>-9.1943650000000002E-2</v>
      </c>
      <c r="Q401" s="3">
        <v>8.5429729999999995E-2</v>
      </c>
      <c r="R401" s="3">
        <v>9.7820790000000005E-2</v>
      </c>
      <c r="S401" s="3">
        <v>5.213922E-2</v>
      </c>
      <c r="T401" s="3">
        <v>9.3598959999999995E-2</v>
      </c>
      <c r="U401" s="3">
        <v>3.328511E-2</v>
      </c>
      <c r="V401" s="3">
        <v>-0.12696689</v>
      </c>
      <c r="W401" s="3">
        <v>0.18925165999999999</v>
      </c>
      <c r="X401" s="3">
        <v>1.7021479999999999E-2</v>
      </c>
      <c r="Y401" s="3">
        <v>4.4670969999999997E-2</v>
      </c>
      <c r="Z401" s="3">
        <v>1.49532E-2</v>
      </c>
      <c r="AA401" s="3">
        <v>5.7838140000000003E-2</v>
      </c>
      <c r="AB401" s="3">
        <v>-1.3166489999999999E-2</v>
      </c>
      <c r="AC401" s="3">
        <v>5.022186E-2</v>
      </c>
      <c r="AD401" s="3">
        <v>-5.0077080000000003E-2</v>
      </c>
      <c r="AE401" s="3">
        <v>4.3388000000000003E-3</v>
      </c>
      <c r="AF401" s="3">
        <v>-4.1671279999999998E-2</v>
      </c>
      <c r="AG401" s="3">
        <v>-6.1925229999999998E-2</v>
      </c>
      <c r="AH401" s="3">
        <v>9.9911990000000006E-2</v>
      </c>
      <c r="AI401" s="3">
        <v>1.7166500000000001E-2</v>
      </c>
      <c r="AJ401" s="3">
        <v>0.13166583000000001</v>
      </c>
      <c r="AK401" s="3">
        <v>7.5391319999999998E-2</v>
      </c>
      <c r="AL401" s="3">
        <v>7.3687230000000006E-2</v>
      </c>
      <c r="AM401" s="3">
        <v>5.4565429999999998E-2</v>
      </c>
      <c r="AN401" s="3">
        <v>-5.4204879999999997E-2</v>
      </c>
      <c r="AO401" s="3">
        <v>7.6937699999999999E-3</v>
      </c>
      <c r="AP401" s="3">
        <v>0.11026096000000001</v>
      </c>
      <c r="AQ401" s="3">
        <v>-2.9186960000000001E-2</v>
      </c>
      <c r="AR401" s="3">
        <v>-2.7456640000000001E-2</v>
      </c>
      <c r="AS401" s="3">
        <v>4.942146E-2</v>
      </c>
      <c r="AT401" s="3">
        <v>-6.0275800000000003E-3</v>
      </c>
      <c r="AU401" s="3">
        <v>3.9868059999999997E-2</v>
      </c>
      <c r="AV401" s="3">
        <v>5.6870520000000001E-2</v>
      </c>
      <c r="AW401" s="3">
        <v>9.4847139999999996E-2</v>
      </c>
      <c r="AX401" s="3">
        <v>-5.7411400000000001E-2</v>
      </c>
      <c r="AY401" s="3">
        <v>-3.1701510000000002E-2</v>
      </c>
      <c r="AZ401" s="3">
        <v>-3.5444139999999999E-2</v>
      </c>
      <c r="BA401" s="3">
        <v>2.026099E-2</v>
      </c>
      <c r="BB401" s="3">
        <v>7.8020989999999998E-2</v>
      </c>
      <c r="BC401" s="3">
        <v>-8.5360679999999994E-2</v>
      </c>
      <c r="BD401" s="3">
        <v>-7.1262179999999994E-2</v>
      </c>
      <c r="BE401" s="3">
        <v>-2.1030779999999999E-2</v>
      </c>
      <c r="BF401" s="3">
        <v>-1.30454E-2</v>
      </c>
      <c r="BG401" s="3">
        <v>-1.298174E-2</v>
      </c>
      <c r="BH401" s="3">
        <v>-8.0979700000000002E-2</v>
      </c>
      <c r="BI401" s="3">
        <v>0.16163039000000001</v>
      </c>
    </row>
    <row r="402" spans="1:61" x14ac:dyDescent="0.35">
      <c r="A402" s="3" t="s">
        <v>10813</v>
      </c>
      <c r="B402" s="3">
        <v>-0.28756279000000001</v>
      </c>
      <c r="C402" s="3">
        <v>-0.14563566</v>
      </c>
      <c r="D402" s="3">
        <v>-0.33477390000000001</v>
      </c>
      <c r="E402" s="3">
        <v>-8.249927E-2</v>
      </c>
      <c r="F402" s="3">
        <v>-0.23223194</v>
      </c>
      <c r="G402" s="3">
        <v>-0.11242008000000001</v>
      </c>
      <c r="H402" s="3">
        <v>-3.2163560000000001E-2</v>
      </c>
      <c r="I402" s="3">
        <v>-0.10551357</v>
      </c>
      <c r="J402" s="3">
        <v>-2.937478E-2</v>
      </c>
      <c r="K402" s="3">
        <v>-0.24044651</v>
      </c>
      <c r="L402" s="3">
        <v>-0.22199369999999999</v>
      </c>
      <c r="M402" s="3">
        <v>-0.29898643000000003</v>
      </c>
      <c r="N402" s="3">
        <v>-0.28616920000000001</v>
      </c>
      <c r="O402" s="3">
        <v>-0.14516752999999999</v>
      </c>
      <c r="P402" s="3">
        <v>-1.326013E-2</v>
      </c>
      <c r="Q402" s="3">
        <v>-0.1931262</v>
      </c>
      <c r="R402" s="3">
        <v>-0.14602417000000001</v>
      </c>
      <c r="S402" s="3">
        <v>-0.28654760000000001</v>
      </c>
      <c r="T402" s="3">
        <v>-0.18350005</v>
      </c>
      <c r="U402" s="3">
        <v>-0.20893675</v>
      </c>
      <c r="V402" s="3">
        <v>-4.9843489999999997E-2</v>
      </c>
      <c r="W402" s="3">
        <v>-0.10797614</v>
      </c>
      <c r="X402" s="3">
        <v>-0.19751367</v>
      </c>
      <c r="Y402" s="3">
        <v>-0.23497388</v>
      </c>
      <c r="Z402" s="3">
        <v>-0.28840694</v>
      </c>
      <c r="AA402" s="3">
        <v>-0.15593076</v>
      </c>
      <c r="AB402" s="3">
        <v>-0.23385268000000001</v>
      </c>
      <c r="AC402" s="3">
        <v>-0.2231245</v>
      </c>
      <c r="AD402" s="3">
        <v>-7.9265920000000004E-2</v>
      </c>
      <c r="AE402" s="3">
        <v>-0.17983335</v>
      </c>
      <c r="AF402" s="3">
        <v>-4.1428479999999997E-2</v>
      </c>
      <c r="AG402" s="3">
        <v>-6.3787940000000001E-2</v>
      </c>
      <c r="AH402" s="3">
        <v>-0.26915531999999998</v>
      </c>
      <c r="AI402" s="3">
        <v>-0.30946666</v>
      </c>
      <c r="AJ402" s="3">
        <v>-0.27429726999999998</v>
      </c>
      <c r="AK402" s="3">
        <v>-0.2185542</v>
      </c>
      <c r="AL402" s="3">
        <v>-0.24032247000000001</v>
      </c>
      <c r="AM402" s="3">
        <v>-8.9528200000000002E-2</v>
      </c>
      <c r="AN402" s="3">
        <v>3.8500699999999999E-2</v>
      </c>
      <c r="AO402" s="3">
        <v>-0.24594854999999999</v>
      </c>
      <c r="AP402" s="3">
        <v>-7.2069019999999998E-2</v>
      </c>
      <c r="AQ402" s="3">
        <v>-6.8672960000000005E-2</v>
      </c>
      <c r="AR402" s="3">
        <v>-6.7484020000000006E-2</v>
      </c>
      <c r="AS402" s="3">
        <v>-0.28823106999999998</v>
      </c>
      <c r="AT402" s="3">
        <v>-0.25277743000000003</v>
      </c>
      <c r="AU402" s="3">
        <v>-0.27771023</v>
      </c>
      <c r="AV402" s="3">
        <v>-0.19917071</v>
      </c>
      <c r="AW402" s="3">
        <v>-0.18982366000000001</v>
      </c>
      <c r="AX402" s="3">
        <v>4.2095630000000002E-2</v>
      </c>
      <c r="AY402" s="3">
        <v>-1.181808E-2</v>
      </c>
      <c r="AZ402" s="3">
        <v>0.19934082</v>
      </c>
      <c r="BA402" s="3">
        <v>-5.3359089999999998E-2</v>
      </c>
      <c r="BB402" s="3">
        <v>-9.1924549999999994E-2</v>
      </c>
      <c r="BC402" s="3">
        <v>0.20958287</v>
      </c>
      <c r="BD402" s="3">
        <v>2.5791199999999999E-3</v>
      </c>
      <c r="BE402" s="3">
        <v>-0.10512220999999999</v>
      </c>
      <c r="BF402" s="3">
        <v>-7.3850719999999995E-2</v>
      </c>
      <c r="BG402" s="3">
        <v>-4.1151819999999999E-2</v>
      </c>
      <c r="BH402" s="3">
        <v>-1.367027E-2</v>
      </c>
      <c r="BI402" s="3">
        <v>0.10738367</v>
      </c>
    </row>
    <row r="403" spans="1:61" x14ac:dyDescent="0.35">
      <c r="A403" s="3" t="s">
        <v>10814</v>
      </c>
      <c r="B403" s="3">
        <v>-0.14754217999999999</v>
      </c>
      <c r="C403" s="3">
        <v>1.3301790000000001E-2</v>
      </c>
      <c r="D403" s="3">
        <v>-0.14676601</v>
      </c>
      <c r="E403" s="3">
        <v>8.6367959999999994E-2</v>
      </c>
      <c r="F403" s="3">
        <v>-0.14891737999999999</v>
      </c>
      <c r="G403" s="3">
        <v>0.24777502000000001</v>
      </c>
      <c r="H403" s="3">
        <v>-6.3031080000000003E-2</v>
      </c>
      <c r="I403" s="3">
        <v>-8.4098099999999995E-2</v>
      </c>
      <c r="J403" s="3">
        <v>-8.1402600000000006E-2</v>
      </c>
      <c r="K403" s="3">
        <v>-1.121402E-2</v>
      </c>
      <c r="L403" s="3">
        <v>4.2306240000000002E-2</v>
      </c>
      <c r="M403" s="3">
        <v>-0.11519247000000001</v>
      </c>
      <c r="N403" s="3">
        <v>-4.0777439999999998E-2</v>
      </c>
      <c r="O403" s="3">
        <v>0.18680173</v>
      </c>
      <c r="P403" s="3">
        <v>-2.1742109999999999E-2</v>
      </c>
      <c r="Q403" s="3">
        <v>-0.14908146999999999</v>
      </c>
      <c r="R403" s="3">
        <v>-0.11242205</v>
      </c>
      <c r="S403" s="3">
        <v>-0.15207291000000001</v>
      </c>
      <c r="T403" s="3">
        <v>-4.2094409999999999E-2</v>
      </c>
      <c r="U403" s="3">
        <v>0.3166793</v>
      </c>
      <c r="V403" s="3">
        <v>-3.4100169999999999E-2</v>
      </c>
      <c r="W403" s="3">
        <v>0.16882544999999999</v>
      </c>
      <c r="X403" s="3">
        <v>-3.6724149999999997E-2</v>
      </c>
      <c r="Y403" s="3">
        <v>-0.11431914999999999</v>
      </c>
      <c r="Z403" s="3">
        <v>-0.12682122000000001</v>
      </c>
      <c r="AA403" s="3">
        <v>-6.9645599999999998E-3</v>
      </c>
      <c r="AB403" s="3">
        <v>-8.6057839999999997E-2</v>
      </c>
      <c r="AC403" s="3">
        <v>-2.083194E-2</v>
      </c>
      <c r="AD403" s="3">
        <v>-6.4312279999999999E-2</v>
      </c>
      <c r="AE403" s="3">
        <v>9.53501E-3</v>
      </c>
      <c r="AF403" s="3">
        <v>1.9656420000000001E-2</v>
      </c>
      <c r="AG403" s="3">
        <v>-1.4157889999999999E-2</v>
      </c>
      <c r="AH403" s="3">
        <v>-0.14782940999999999</v>
      </c>
      <c r="AI403" s="3">
        <v>-0.11837143</v>
      </c>
      <c r="AJ403" s="3">
        <v>-4.018563E-2</v>
      </c>
      <c r="AK403" s="3">
        <v>-0.14625042999999999</v>
      </c>
      <c r="AL403" s="3">
        <v>-2.9670180000000001E-2</v>
      </c>
      <c r="AM403" s="3">
        <v>1.2428160000000001E-2</v>
      </c>
      <c r="AN403" s="3">
        <v>5.9108439999999998E-2</v>
      </c>
      <c r="AO403" s="3">
        <v>-3.0624510000000001E-2</v>
      </c>
      <c r="AP403" s="3">
        <v>3.6103099999999998E-3</v>
      </c>
      <c r="AQ403" s="3">
        <v>2.076834E-2</v>
      </c>
      <c r="AR403" s="3">
        <v>4.1407900000000001E-3</v>
      </c>
      <c r="AS403" s="3">
        <v>-0.12963641000000001</v>
      </c>
      <c r="AT403" s="3">
        <v>-0.15776556999999999</v>
      </c>
      <c r="AU403" s="3">
        <v>-0.11591153999999999</v>
      </c>
      <c r="AV403" s="3">
        <v>4.4226939999999999E-2</v>
      </c>
      <c r="AW403" s="3">
        <v>1.0634960000000001E-2</v>
      </c>
      <c r="AX403" s="3">
        <v>-5.102926E-2</v>
      </c>
      <c r="AY403" s="3">
        <v>-8.5887299999999993E-3</v>
      </c>
      <c r="AZ403" s="3">
        <v>0.1314342</v>
      </c>
      <c r="BA403" s="3">
        <v>-5.3428110000000001E-2</v>
      </c>
      <c r="BB403" s="3">
        <v>5.726999E-2</v>
      </c>
      <c r="BC403" s="3">
        <v>0.12922328999999999</v>
      </c>
      <c r="BD403" s="3">
        <v>-7.742375E-2</v>
      </c>
      <c r="BE403" s="3">
        <v>-2.3712400000000002E-2</v>
      </c>
      <c r="BF403" s="3">
        <v>0.12979382</v>
      </c>
      <c r="BG403" s="3">
        <v>3.6755139999999999E-2</v>
      </c>
      <c r="BH403" s="3">
        <v>-1.55473E-3</v>
      </c>
      <c r="BI403" s="3">
        <v>-7.7112730000000004E-2</v>
      </c>
    </row>
    <row r="404" spans="1:61" x14ac:dyDescent="0.35">
      <c r="A404" s="3" t="s">
        <v>10815</v>
      </c>
      <c r="B404" s="3">
        <v>-2.8544429999999999E-2</v>
      </c>
      <c r="C404" s="3">
        <v>3.9490579999999997E-2</v>
      </c>
      <c r="D404" s="3">
        <v>2.204335E-2</v>
      </c>
      <c r="E404" s="3">
        <v>1.207519E-2</v>
      </c>
      <c r="F404" s="3">
        <v>3.7974699999999998E-3</v>
      </c>
      <c r="G404" s="3">
        <v>0.28086692000000002</v>
      </c>
      <c r="H404" s="3">
        <v>-4.4131400000000001E-2</v>
      </c>
      <c r="I404" s="3">
        <v>9.5664680000000002E-2</v>
      </c>
      <c r="J404" s="3">
        <v>1.234946E-2</v>
      </c>
      <c r="K404" s="3">
        <v>6.3334100000000003E-3</v>
      </c>
      <c r="L404" s="3">
        <v>-6.3660980000000006E-2</v>
      </c>
      <c r="M404" s="3">
        <v>0.13609141</v>
      </c>
      <c r="N404" s="3">
        <v>-7.3921020000000004E-2</v>
      </c>
      <c r="O404" s="3">
        <v>0.20707047000000001</v>
      </c>
      <c r="P404" s="3">
        <v>-1.610988E-2</v>
      </c>
      <c r="Q404" s="3">
        <v>7.7064160000000007E-2</v>
      </c>
      <c r="R404" s="3">
        <v>0.26442671000000001</v>
      </c>
      <c r="S404" s="3">
        <v>3.7371870000000001E-2</v>
      </c>
      <c r="T404" s="3">
        <v>0.10388625</v>
      </c>
      <c r="U404" s="3">
        <v>2.8815090000000002E-2</v>
      </c>
      <c r="V404" s="3">
        <v>-2.8710309999999999E-2</v>
      </c>
      <c r="W404" s="3">
        <v>9.7835179999999994E-2</v>
      </c>
      <c r="X404" s="3">
        <v>-0.11902869000000001</v>
      </c>
      <c r="Y404" s="3">
        <v>-2.8078909999999999E-2</v>
      </c>
      <c r="Z404" s="3">
        <v>0.11625689</v>
      </c>
      <c r="AA404" s="3">
        <v>0.10074681000000001</v>
      </c>
      <c r="AB404" s="3">
        <v>-8.1739599999999996E-2</v>
      </c>
      <c r="AC404" s="3">
        <v>4.3418110000000003E-2</v>
      </c>
      <c r="AD404" s="3">
        <v>-3.7537340000000002E-2</v>
      </c>
      <c r="AE404" s="3">
        <v>5.92816E-3</v>
      </c>
      <c r="AF404" s="3">
        <v>0.10195053</v>
      </c>
      <c r="AG404" s="3">
        <v>-5.7660300000000001E-3</v>
      </c>
      <c r="AH404" s="3">
        <v>5.8241370000000001E-2</v>
      </c>
      <c r="AI404" s="3">
        <v>8.7018129999999999E-2</v>
      </c>
      <c r="AJ404" s="3">
        <v>7.2568060000000004E-2</v>
      </c>
      <c r="AK404" s="3">
        <v>-4.8913119999999997E-2</v>
      </c>
      <c r="AL404" s="3">
        <v>-1.899296E-2</v>
      </c>
      <c r="AM404" s="3">
        <v>-0.11096549</v>
      </c>
      <c r="AN404" s="3">
        <v>5.1477670000000003E-2</v>
      </c>
      <c r="AO404" s="3">
        <v>-8.4744449999999999E-2</v>
      </c>
      <c r="AP404" s="3">
        <v>0.11114925</v>
      </c>
      <c r="AQ404" s="3">
        <v>0.11470181</v>
      </c>
      <c r="AR404" s="3">
        <v>8.0844819999999998E-2</v>
      </c>
      <c r="AS404" s="3">
        <v>3.8163599999999999E-2</v>
      </c>
      <c r="AT404" s="3">
        <v>7.9688910000000002E-2</v>
      </c>
      <c r="AU404" s="3">
        <v>9.2084230000000003E-2</v>
      </c>
      <c r="AV404" s="3">
        <v>9.4280600000000006E-2</v>
      </c>
      <c r="AW404" s="3">
        <v>4.9631000000000002E-2</v>
      </c>
      <c r="AX404" s="3">
        <v>-3.52897E-2</v>
      </c>
      <c r="AY404" s="3">
        <v>-1.7174180000000001E-2</v>
      </c>
      <c r="AZ404" s="3">
        <v>0.19803667</v>
      </c>
      <c r="BA404" s="3">
        <v>-6.8825720000000007E-2</v>
      </c>
      <c r="BB404" s="3">
        <v>-2.0295999999999999E-3</v>
      </c>
      <c r="BC404" s="3">
        <v>0.26126992999999998</v>
      </c>
      <c r="BD404" s="3">
        <v>-2.8664289999999999E-2</v>
      </c>
      <c r="BE404" s="3">
        <v>-9.4717099999999995E-3</v>
      </c>
      <c r="BF404" s="3">
        <v>4.6214280000000003E-2</v>
      </c>
      <c r="BG404" s="3">
        <v>0.24096756999999999</v>
      </c>
      <c r="BH404" s="3">
        <v>-1.2919720000000001E-2</v>
      </c>
      <c r="BI404" s="3">
        <v>-1.1129139999999999E-2</v>
      </c>
    </row>
    <row r="405" spans="1:61" x14ac:dyDescent="0.35">
      <c r="A405" s="3" t="s">
        <v>10816</v>
      </c>
      <c r="B405" s="3">
        <v>-0.36814857000000001</v>
      </c>
      <c r="C405" s="3">
        <v>0</v>
      </c>
      <c r="D405" s="3">
        <v>-0.46510035</v>
      </c>
      <c r="E405" s="3">
        <v>-0.38427468999999997</v>
      </c>
      <c r="F405" s="3">
        <v>-0.52253567999999995</v>
      </c>
      <c r="G405" s="3">
        <v>0</v>
      </c>
      <c r="H405" s="3">
        <v>0</v>
      </c>
      <c r="I405" s="3">
        <v>0</v>
      </c>
      <c r="J405" s="3">
        <v>0</v>
      </c>
      <c r="K405" s="3">
        <v>-0.40647253</v>
      </c>
      <c r="L405" s="3">
        <v>-0.40280642999999999</v>
      </c>
      <c r="M405" s="3">
        <v>0</v>
      </c>
      <c r="N405" s="3">
        <v>0</v>
      </c>
      <c r="O405" s="3">
        <v>0</v>
      </c>
      <c r="P405" s="3">
        <v>0</v>
      </c>
      <c r="Q405" s="3">
        <v>-0.64448464000000005</v>
      </c>
      <c r="R405" s="3">
        <v>0</v>
      </c>
      <c r="S405" s="3">
        <v>-0.51526415000000003</v>
      </c>
      <c r="T405" s="3">
        <v>-0.28505610999999997</v>
      </c>
      <c r="U405" s="3">
        <v>0</v>
      </c>
      <c r="V405" s="3">
        <v>-0.19114587999999999</v>
      </c>
      <c r="W405" s="3">
        <v>0</v>
      </c>
      <c r="X405" s="3">
        <v>-0.34312062999999998</v>
      </c>
      <c r="Y405" s="3">
        <v>-0.46419334000000001</v>
      </c>
      <c r="Z405" s="3">
        <v>0</v>
      </c>
      <c r="AA405" s="3">
        <v>-0.48192721999999999</v>
      </c>
      <c r="AB405" s="3">
        <v>-0.34133135999999997</v>
      </c>
      <c r="AC405" s="3">
        <v>-0.58098221000000005</v>
      </c>
      <c r="AD405" s="3">
        <v>-0.27453914000000001</v>
      </c>
      <c r="AE405" s="3">
        <v>-0.37339610000000001</v>
      </c>
      <c r="AF405" s="3">
        <v>0</v>
      </c>
      <c r="AG405" s="3">
        <v>-0.30883905</v>
      </c>
      <c r="AH405" s="3">
        <v>-0.55756950000000005</v>
      </c>
      <c r="AI405" s="3">
        <v>-0.37149884999999999</v>
      </c>
      <c r="AJ405" s="3">
        <v>0</v>
      </c>
      <c r="AK405" s="3">
        <v>-0.63637471000000001</v>
      </c>
      <c r="AL405" s="3">
        <v>-0.56591665999999996</v>
      </c>
      <c r="AM405" s="3">
        <v>-0.28719698999999999</v>
      </c>
      <c r="AN405" s="3">
        <v>0</v>
      </c>
      <c r="AO405" s="3">
        <v>-0.38074039999999998</v>
      </c>
      <c r="AP405" s="3">
        <v>0</v>
      </c>
      <c r="AQ405" s="3">
        <v>0</v>
      </c>
      <c r="AR405" s="3">
        <v>-0.39583763</v>
      </c>
      <c r="AS405" s="3">
        <v>-0.28152955000000002</v>
      </c>
      <c r="AT405" s="3">
        <v>-0.37667184999999997</v>
      </c>
      <c r="AU405" s="3">
        <v>-0.53550571000000002</v>
      </c>
      <c r="AV405" s="3">
        <v>-0.42342459999999998</v>
      </c>
      <c r="AW405" s="3">
        <v>-0.51839071999999997</v>
      </c>
      <c r="AX405" s="3">
        <v>-0.40344786999999999</v>
      </c>
      <c r="AY405" s="3">
        <v>0</v>
      </c>
      <c r="AZ405" s="3">
        <v>0</v>
      </c>
      <c r="BA405" s="3">
        <v>0</v>
      </c>
      <c r="BB405" s="3">
        <v>0</v>
      </c>
      <c r="BC405" s="3">
        <v>0</v>
      </c>
      <c r="BD405" s="3">
        <v>0</v>
      </c>
      <c r="BE405" s="3">
        <v>0</v>
      </c>
      <c r="BF405" s="3">
        <v>0</v>
      </c>
      <c r="BG405" s="3">
        <v>0</v>
      </c>
      <c r="BH405" s="3">
        <v>0</v>
      </c>
      <c r="BI405" s="3">
        <v>0</v>
      </c>
    </row>
    <row r="406" spans="1:61" x14ac:dyDescent="0.35">
      <c r="A406" s="3" t="s">
        <v>10817</v>
      </c>
      <c r="B406" s="3">
        <v>-0.16099923999999999</v>
      </c>
      <c r="C406" s="3">
        <v>-0.20217836</v>
      </c>
      <c r="D406" s="3">
        <v>-0.15767329999999999</v>
      </c>
      <c r="E406" s="3">
        <v>-0.23164314</v>
      </c>
      <c r="F406" s="3">
        <v>-0.22265697000000001</v>
      </c>
      <c r="G406" s="3">
        <v>-0.51184249000000004</v>
      </c>
      <c r="H406" s="3">
        <v>-0.20124122999999999</v>
      </c>
      <c r="I406" s="3">
        <v>-0.22771046</v>
      </c>
      <c r="J406" s="3">
        <v>-0.17426625000000001</v>
      </c>
      <c r="K406" s="3">
        <v>-0.2658664</v>
      </c>
      <c r="L406" s="3">
        <v>-0.20260017999999999</v>
      </c>
      <c r="M406" s="3">
        <v>-0.13867360000000001</v>
      </c>
      <c r="N406" s="3">
        <v>-0.17892182000000001</v>
      </c>
      <c r="O406" s="3">
        <v>-0.33726202999999999</v>
      </c>
      <c r="P406" s="3">
        <v>-0.15130413000000001</v>
      </c>
      <c r="Q406" s="3">
        <v>-0.24516225</v>
      </c>
      <c r="R406" s="3">
        <v>-0.26665998000000002</v>
      </c>
      <c r="S406" s="3">
        <v>-0.21774882000000001</v>
      </c>
      <c r="T406" s="3">
        <v>-0.30019265000000001</v>
      </c>
      <c r="U406" s="3">
        <v>-0.24248689000000001</v>
      </c>
      <c r="V406" s="3">
        <v>-0.10969451</v>
      </c>
      <c r="W406" s="3">
        <v>-0.31851065000000001</v>
      </c>
      <c r="X406" s="3">
        <v>-0.15970098999999999</v>
      </c>
      <c r="Y406" s="3">
        <v>-9.3507409999999999E-2</v>
      </c>
      <c r="Z406" s="3">
        <v>-0.12836242</v>
      </c>
      <c r="AA406" s="3">
        <v>-0.24793571</v>
      </c>
      <c r="AB406" s="3">
        <v>-0.12254661</v>
      </c>
      <c r="AC406" s="3">
        <v>-0.23392289999999999</v>
      </c>
      <c r="AD406" s="3">
        <v>-0.17831004</v>
      </c>
      <c r="AE406" s="3">
        <v>-0.24914700000000001</v>
      </c>
      <c r="AF406" s="3">
        <v>-0.17506066000000001</v>
      </c>
      <c r="AG406" s="3">
        <v>-0.17518944</v>
      </c>
      <c r="AH406" s="3">
        <v>-0.19252938</v>
      </c>
      <c r="AI406" s="3">
        <v>-0.15591901999999999</v>
      </c>
      <c r="AJ406" s="3">
        <v>-0.12494141</v>
      </c>
      <c r="AK406" s="3">
        <v>-0.21103901</v>
      </c>
      <c r="AL406" s="3">
        <v>-0.20181435</v>
      </c>
      <c r="AM406" s="3">
        <v>-0.14927465000000001</v>
      </c>
      <c r="AN406" s="3">
        <v>-0.10303807</v>
      </c>
      <c r="AO406" s="3">
        <v>-0.19336969000000001</v>
      </c>
      <c r="AP406" s="3">
        <v>0</v>
      </c>
      <c r="AQ406" s="3">
        <v>-0.18720202</v>
      </c>
      <c r="AR406" s="3">
        <v>-0.14472473</v>
      </c>
      <c r="AS406" s="3">
        <v>-8.6911799999999997E-2</v>
      </c>
      <c r="AT406" s="3">
        <v>-0.21377843999999999</v>
      </c>
      <c r="AU406" s="3">
        <v>-0.16306066999999999</v>
      </c>
      <c r="AV406" s="3">
        <v>-0.22175217</v>
      </c>
      <c r="AW406" s="3">
        <v>-0.25306377000000002</v>
      </c>
      <c r="AX406" s="3">
        <v>-0.13381140999999999</v>
      </c>
      <c r="AY406" s="3">
        <v>-0.14026548999999999</v>
      </c>
      <c r="AZ406" s="3">
        <v>-0.13383477999999999</v>
      </c>
      <c r="BA406" s="3">
        <v>0</v>
      </c>
      <c r="BB406" s="3">
        <v>-0.16526002000000001</v>
      </c>
      <c r="BC406" s="3">
        <v>-0.18331765999999999</v>
      </c>
      <c r="BD406" s="3">
        <v>-0.15603411</v>
      </c>
      <c r="BE406" s="3">
        <v>-0.14204842000000001</v>
      </c>
      <c r="BF406" s="3">
        <v>-0.10642594</v>
      </c>
      <c r="BG406" s="3">
        <v>-0.1307084</v>
      </c>
      <c r="BH406" s="3">
        <v>-0.20597695999999999</v>
      </c>
      <c r="BI406" s="3">
        <v>0</v>
      </c>
    </row>
    <row r="407" spans="1:61" x14ac:dyDescent="0.35">
      <c r="A407" s="3" t="s">
        <v>10818</v>
      </c>
      <c r="B407" s="3">
        <v>-6.1116810000000001E-2</v>
      </c>
      <c r="C407" s="3">
        <v>6.082195E-2</v>
      </c>
      <c r="D407" s="3">
        <v>-5.213922E-2</v>
      </c>
      <c r="E407" s="3">
        <v>4.6128570000000001E-2</v>
      </c>
      <c r="F407" s="3">
        <v>4.6537040000000002E-2</v>
      </c>
      <c r="G407" s="3">
        <v>-0.14309048999999999</v>
      </c>
      <c r="H407" s="3">
        <v>-1.324463E-2</v>
      </c>
      <c r="I407" s="3">
        <v>-0.12050027000000001</v>
      </c>
      <c r="J407" s="3">
        <v>2.564234E-2</v>
      </c>
      <c r="K407" s="3">
        <v>0.10634327</v>
      </c>
      <c r="L407" s="3">
        <v>0.13646322</v>
      </c>
      <c r="M407" s="3">
        <v>-2.2311270000000001E-2</v>
      </c>
      <c r="N407" s="3">
        <v>-5.4875019999999997E-2</v>
      </c>
      <c r="O407" s="3">
        <v>7.9963090000000001E-2</v>
      </c>
      <c r="P407" s="3">
        <v>8.6340669999999994E-2</v>
      </c>
      <c r="Q407" s="3">
        <v>6.2653180000000003E-2</v>
      </c>
      <c r="R407" s="3">
        <v>-0.13214934</v>
      </c>
      <c r="S407" s="3">
        <v>-5.5581810000000002E-2</v>
      </c>
      <c r="T407" s="3">
        <v>-7.1249129999999994E-2</v>
      </c>
      <c r="U407" s="3">
        <v>0.16482842</v>
      </c>
      <c r="V407" s="3">
        <v>0.11035734</v>
      </c>
      <c r="W407" s="3">
        <v>0.15013288999999999</v>
      </c>
      <c r="X407" s="3">
        <v>-5.7767390000000002E-2</v>
      </c>
      <c r="Y407" s="3">
        <v>-5.3909600000000002E-2</v>
      </c>
      <c r="Z407" s="3">
        <v>-7.9890499999999993E-3</v>
      </c>
      <c r="AA407" s="3">
        <v>8.3285689999999996E-2</v>
      </c>
      <c r="AB407" s="3">
        <v>-3.202319E-2</v>
      </c>
      <c r="AC407" s="3">
        <v>7.9184110000000002E-2</v>
      </c>
      <c r="AD407" s="3">
        <v>-7.5375020000000001E-2</v>
      </c>
      <c r="AE407" s="3">
        <v>7.213783E-2</v>
      </c>
      <c r="AF407" s="3">
        <v>3.1170610000000001E-2</v>
      </c>
      <c r="AG407" s="3">
        <v>7.6145E-4</v>
      </c>
      <c r="AH407" s="3">
        <v>-6.4891999999999999E-4</v>
      </c>
      <c r="AI407" s="3">
        <v>-1.2903690000000001E-2</v>
      </c>
      <c r="AJ407" s="3">
        <v>3.6213639999999998E-2</v>
      </c>
      <c r="AK407" s="3">
        <v>0.12043416999999999</v>
      </c>
      <c r="AL407" s="3">
        <v>9.0984819999999994E-2</v>
      </c>
      <c r="AM407" s="3">
        <v>9.2770699999999998E-2</v>
      </c>
      <c r="AN407" s="3">
        <v>5.7610689999999999E-2</v>
      </c>
      <c r="AO407" s="3">
        <v>5.3074839999999998E-2</v>
      </c>
      <c r="AP407" s="3">
        <v>1.7034999999999999E-3</v>
      </c>
      <c r="AQ407" s="3">
        <v>3.5527349999999999E-2</v>
      </c>
      <c r="AR407" s="3">
        <v>8.6318909999999999E-2</v>
      </c>
      <c r="AS407" s="3">
        <v>-7.8291589999999994E-2</v>
      </c>
      <c r="AT407" s="3">
        <v>1.421446E-2</v>
      </c>
      <c r="AU407" s="3">
        <v>3.6994640000000002E-2</v>
      </c>
      <c r="AV407" s="3">
        <v>0.11894548000000001</v>
      </c>
      <c r="AW407" s="3">
        <v>0.15460943999999999</v>
      </c>
      <c r="AX407" s="3">
        <v>0.1029138</v>
      </c>
      <c r="AY407" s="3">
        <v>7.0819740000000006E-2</v>
      </c>
      <c r="AZ407" s="3">
        <v>-0.16276193</v>
      </c>
      <c r="BA407" s="3">
        <v>0.11746722</v>
      </c>
      <c r="BB407" s="3">
        <v>1.961535E-2</v>
      </c>
      <c r="BC407" s="3">
        <v>-0.10329038</v>
      </c>
      <c r="BD407" s="3">
        <v>9.7116709999999995E-2</v>
      </c>
      <c r="BE407" s="3">
        <v>-0.10491258000000001</v>
      </c>
      <c r="BF407" s="3">
        <v>-7.2187479999999998E-2</v>
      </c>
      <c r="BG407" s="3">
        <v>-5.6070269999999998E-2</v>
      </c>
      <c r="BH407" s="3">
        <v>-4.6455139999999999E-2</v>
      </c>
      <c r="BI407" s="3">
        <v>0.14547914000000001</v>
      </c>
    </row>
    <row r="408" spans="1:61" x14ac:dyDescent="0.35">
      <c r="A408" s="3" t="s">
        <v>10819</v>
      </c>
      <c r="B408" s="3">
        <v>0.30920737999999998</v>
      </c>
      <c r="C408" s="3">
        <v>7.4002440000000003E-2</v>
      </c>
      <c r="D408" s="3">
        <v>0.3099249</v>
      </c>
      <c r="E408" s="3">
        <v>0.11039335</v>
      </c>
      <c r="F408" s="3">
        <v>0.38883433000000001</v>
      </c>
      <c r="G408" s="3">
        <v>-3.4368040000000002E-2</v>
      </c>
      <c r="H408" s="3">
        <v>1.4519270000000001E-2</v>
      </c>
      <c r="I408" s="3">
        <v>-3.4357430000000001E-2</v>
      </c>
      <c r="J408" s="3">
        <v>-0.10234153</v>
      </c>
      <c r="K408" s="3">
        <v>0.44292893999999999</v>
      </c>
      <c r="L408" s="3">
        <v>0.43924071999999997</v>
      </c>
      <c r="M408" s="3">
        <v>0.21732914</v>
      </c>
      <c r="N408" s="3">
        <v>0.25023001</v>
      </c>
      <c r="O408" s="3">
        <v>6.7052009999999995E-2</v>
      </c>
      <c r="P408" s="3">
        <v>0.11533535</v>
      </c>
      <c r="Q408" s="3">
        <v>0.48009976999999998</v>
      </c>
      <c r="R408" s="3">
        <v>-9.6975450000000005E-2</v>
      </c>
      <c r="S408" s="3">
        <v>0.28238892999999998</v>
      </c>
      <c r="T408" s="3">
        <v>0.15303785</v>
      </c>
      <c r="U408" s="3">
        <v>0.41257071000000001</v>
      </c>
      <c r="V408" s="3">
        <v>0.14216023999999999</v>
      </c>
      <c r="W408" s="3">
        <v>0.13964128000000001</v>
      </c>
      <c r="X408" s="3">
        <v>0.29363479999999997</v>
      </c>
      <c r="Y408" s="3">
        <v>0.22444284</v>
      </c>
      <c r="Z408" s="3">
        <v>0.29123187</v>
      </c>
      <c r="AA408" s="3">
        <v>0.38127622</v>
      </c>
      <c r="AB408" s="3">
        <v>0.30020005</v>
      </c>
      <c r="AC408" s="3">
        <v>0.41522628</v>
      </c>
      <c r="AD408" s="3">
        <v>0.24673587</v>
      </c>
      <c r="AE408" s="3">
        <v>0.38213855000000002</v>
      </c>
      <c r="AF408" s="3">
        <v>4.8117460000000001E-2</v>
      </c>
      <c r="AG408" s="3">
        <v>1.244491E-2</v>
      </c>
      <c r="AH408" s="3">
        <v>0.30446714000000002</v>
      </c>
      <c r="AI408" s="3">
        <v>0.33515089999999997</v>
      </c>
      <c r="AJ408" s="3">
        <v>0.19954680999999999</v>
      </c>
      <c r="AK408" s="3">
        <v>0.44778027999999997</v>
      </c>
      <c r="AL408" s="3">
        <v>0.41627035000000001</v>
      </c>
      <c r="AM408" s="3">
        <v>0.18018818</v>
      </c>
      <c r="AN408" s="3">
        <v>7.974792E-2</v>
      </c>
      <c r="AO408" s="3">
        <v>0.37556457999999998</v>
      </c>
      <c r="AP408" s="3">
        <v>-5.5584849999999998E-2</v>
      </c>
      <c r="AQ408" s="3">
        <v>3.5968359999999998E-2</v>
      </c>
      <c r="AR408" s="3">
        <v>5.602509E-2</v>
      </c>
      <c r="AS408" s="3">
        <v>0.22299057</v>
      </c>
      <c r="AT408" s="3">
        <v>0.33883625000000001</v>
      </c>
      <c r="AU408" s="3">
        <v>0.34205448999999999</v>
      </c>
      <c r="AV408" s="3">
        <v>0.43725007999999999</v>
      </c>
      <c r="AW408" s="3">
        <v>0.45452811999999998</v>
      </c>
      <c r="AX408" s="3">
        <v>7.4278949999999996E-2</v>
      </c>
      <c r="AY408" s="3">
        <v>7.9320489999999994E-2</v>
      </c>
      <c r="AZ408" s="3">
        <v>-0.28393524999999997</v>
      </c>
      <c r="BA408" s="3">
        <v>0.17645466000000001</v>
      </c>
      <c r="BB408" s="3">
        <v>1.8280999999999999E-4</v>
      </c>
      <c r="BC408" s="3">
        <v>-0.28120887</v>
      </c>
      <c r="BD408" s="3">
        <v>0.16630375</v>
      </c>
      <c r="BE408" s="3">
        <v>-4.3762679999999998E-2</v>
      </c>
      <c r="BF408" s="3">
        <v>-6.8455100000000005E-2</v>
      </c>
      <c r="BG408" s="3">
        <v>-0.18674152999999999</v>
      </c>
      <c r="BH408" s="3">
        <v>-4.6633239999999999E-2</v>
      </c>
      <c r="BI408" s="3">
        <v>0.15688526999999999</v>
      </c>
    </row>
    <row r="409" spans="1:61" x14ac:dyDescent="0.35">
      <c r="A409" s="3" t="s">
        <v>10820</v>
      </c>
      <c r="B409" s="3">
        <v>-3.3839939999999999E-2</v>
      </c>
      <c r="C409" s="3">
        <v>2.2945050000000002E-2</v>
      </c>
      <c r="D409" s="3">
        <v>9.3801000000000006E-3</v>
      </c>
      <c r="E409" s="3">
        <v>4.7185659999999997E-2</v>
      </c>
      <c r="F409" s="3">
        <v>-7.5741409999999995E-2</v>
      </c>
      <c r="G409" s="3">
        <v>-3.7716300000000001E-2</v>
      </c>
      <c r="H409" s="3">
        <v>-5.8388950000000002E-2</v>
      </c>
      <c r="I409" s="3">
        <v>0.11722171000000001</v>
      </c>
      <c r="J409" s="3">
        <v>-0.18221873</v>
      </c>
      <c r="K409" s="3">
        <v>9.8056500000000008E-3</v>
      </c>
      <c r="L409" s="3">
        <v>1.1185230000000001E-2</v>
      </c>
      <c r="M409" s="3">
        <v>-7.0954599999999996E-3</v>
      </c>
      <c r="N409" s="3">
        <v>-0.12857585999999999</v>
      </c>
      <c r="O409" s="3">
        <v>3.5429059999999998E-2</v>
      </c>
      <c r="P409" s="3">
        <v>-6.2450800000000001E-3</v>
      </c>
      <c r="Q409" s="3">
        <v>-0.25796693999999998</v>
      </c>
      <c r="R409" s="3">
        <v>4.8186960000000001E-2</v>
      </c>
      <c r="S409" s="3">
        <v>-5.6961390000000001E-2</v>
      </c>
      <c r="T409" s="3">
        <v>3.8279269999999997E-2</v>
      </c>
      <c r="U409" s="3">
        <v>4.4592979999999997E-2</v>
      </c>
      <c r="V409" s="3">
        <v>6.2955860000000002E-2</v>
      </c>
      <c r="W409" s="3">
        <v>3.037596E-2</v>
      </c>
      <c r="X409" s="3">
        <v>-9.8068829999999996E-2</v>
      </c>
      <c r="Y409" s="3">
        <v>-5.2826850000000002E-2</v>
      </c>
      <c r="Z409" s="3">
        <v>4.5439840000000002E-2</v>
      </c>
      <c r="AA409" s="3">
        <v>8.9521379999999998E-2</v>
      </c>
      <c r="AB409" s="3">
        <v>-6.7362489999999997E-2</v>
      </c>
      <c r="AC409" s="3">
        <v>6.926185E-2</v>
      </c>
      <c r="AD409" s="3">
        <v>5.602816E-2</v>
      </c>
      <c r="AE409" s="3">
        <v>-8.5416320000000004E-2</v>
      </c>
      <c r="AF409" s="3">
        <v>1.21417E-2</v>
      </c>
      <c r="AG409" s="3">
        <v>-9.5527800000000003E-3</v>
      </c>
      <c r="AH409" s="3">
        <v>-0.13370489999999999</v>
      </c>
      <c r="AI409" s="3">
        <v>8.5729840000000002E-2</v>
      </c>
      <c r="AJ409" s="3">
        <v>4.8126219999999997E-2</v>
      </c>
      <c r="AK409" s="3">
        <v>-0.19677114000000001</v>
      </c>
      <c r="AL409" s="3">
        <v>-1.4950099999999999E-2</v>
      </c>
      <c r="AM409" s="3">
        <v>1.0485710000000001E-2</v>
      </c>
      <c r="AN409" s="3">
        <v>2.7871670000000001E-2</v>
      </c>
      <c r="AO409" s="3">
        <v>-1.2073220000000001E-2</v>
      </c>
      <c r="AP409" s="3">
        <v>1.200056E-2</v>
      </c>
      <c r="AQ409" s="3">
        <v>2.964953E-2</v>
      </c>
      <c r="AR409" s="3">
        <v>-0.10267221999999999</v>
      </c>
      <c r="AS409" s="3">
        <v>7.0604260000000002E-2</v>
      </c>
      <c r="AT409" s="3">
        <v>2.4177399999999998E-3</v>
      </c>
      <c r="AU409" s="3">
        <v>4.4952779999999998E-2</v>
      </c>
      <c r="AV409" s="3">
        <v>0.11566901</v>
      </c>
      <c r="AW409" s="3">
        <v>7.8033030000000003E-2</v>
      </c>
      <c r="AX409" s="3">
        <v>-0.12820143000000001</v>
      </c>
      <c r="AY409" s="3">
        <v>-3.6890829999999999E-2</v>
      </c>
      <c r="AZ409" s="3">
        <v>4.7815829999999997E-2</v>
      </c>
      <c r="BA409" s="3">
        <v>-7.4381080000000002E-2</v>
      </c>
      <c r="BB409" s="3">
        <v>-0.12219721</v>
      </c>
      <c r="BC409" s="3">
        <v>1.6678040000000002E-2</v>
      </c>
      <c r="BD409" s="3">
        <v>-7.1807060000000006E-2</v>
      </c>
      <c r="BE409" s="3">
        <v>-4.7134200000000003E-3</v>
      </c>
      <c r="BF409" s="3">
        <v>-1.364726E-2</v>
      </c>
      <c r="BG409" s="3">
        <v>-0.14324307</v>
      </c>
      <c r="BH409" s="3">
        <v>0.19639301000000001</v>
      </c>
      <c r="BI409" s="3">
        <v>-7.0169300000000002E-3</v>
      </c>
    </row>
    <row r="410" spans="1:61" x14ac:dyDescent="0.35">
      <c r="A410" s="3" t="s">
        <v>10821</v>
      </c>
      <c r="B410" s="3">
        <v>0</v>
      </c>
      <c r="C410" s="3">
        <v>0</v>
      </c>
      <c r="D410" s="3">
        <v>0</v>
      </c>
      <c r="E410" s="3">
        <v>-0.32997127999999998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0</v>
      </c>
      <c r="L410" s="3">
        <v>0</v>
      </c>
      <c r="M410" s="3">
        <v>0</v>
      </c>
      <c r="N410" s="3">
        <v>0</v>
      </c>
      <c r="O410" s="3">
        <v>0</v>
      </c>
      <c r="P410" s="3">
        <v>0</v>
      </c>
      <c r="Q410" s="3">
        <v>-0.43662313000000003</v>
      </c>
      <c r="R410" s="3">
        <v>0</v>
      </c>
      <c r="S410" s="3">
        <v>-0.45240226</v>
      </c>
      <c r="T410" s="3">
        <v>0</v>
      </c>
      <c r="U410" s="3">
        <v>0</v>
      </c>
      <c r="V410" s="3">
        <v>0</v>
      </c>
      <c r="W410" s="3">
        <v>0</v>
      </c>
      <c r="X410" s="3">
        <v>0</v>
      </c>
      <c r="Y410" s="3">
        <v>-0.40071203999999999</v>
      </c>
      <c r="Z410" s="3">
        <v>0</v>
      </c>
      <c r="AA410" s="3">
        <v>0</v>
      </c>
      <c r="AB410" s="3">
        <v>0</v>
      </c>
      <c r="AC410" s="3">
        <v>0</v>
      </c>
      <c r="AD410" s="3">
        <v>0</v>
      </c>
      <c r="AE410" s="3">
        <v>0</v>
      </c>
      <c r="AF410" s="3">
        <v>0</v>
      </c>
      <c r="AG410" s="3">
        <v>0</v>
      </c>
      <c r="AH410" s="3">
        <v>0</v>
      </c>
      <c r="AI410" s="3">
        <v>-0.45464148999999998</v>
      </c>
      <c r="AJ410" s="3">
        <v>0</v>
      </c>
      <c r="AK410" s="3">
        <v>-0.40874719999999998</v>
      </c>
      <c r="AL410" s="3">
        <v>-0.41283333</v>
      </c>
      <c r="AM410" s="3">
        <v>0</v>
      </c>
      <c r="AN410" s="3">
        <v>0</v>
      </c>
      <c r="AO410" s="3">
        <v>0</v>
      </c>
      <c r="AP410" s="3">
        <v>0</v>
      </c>
      <c r="AQ410" s="3">
        <v>0</v>
      </c>
      <c r="AR410" s="3">
        <v>0</v>
      </c>
      <c r="AS410" s="3">
        <v>0</v>
      </c>
      <c r="AT410" s="3">
        <v>0</v>
      </c>
      <c r="AU410" s="3">
        <v>0</v>
      </c>
      <c r="AV410" s="3">
        <v>0</v>
      </c>
      <c r="AW410" s="3">
        <v>0</v>
      </c>
      <c r="AX410" s="3">
        <v>0</v>
      </c>
      <c r="AY410" s="3">
        <v>0</v>
      </c>
      <c r="AZ410" s="3">
        <v>0</v>
      </c>
      <c r="BA410" s="3">
        <v>0</v>
      </c>
      <c r="BB410" s="3">
        <v>0</v>
      </c>
      <c r="BC410" s="3">
        <v>0</v>
      </c>
      <c r="BD410" s="3">
        <v>0</v>
      </c>
      <c r="BE410" s="3">
        <v>0</v>
      </c>
      <c r="BF410" s="3">
        <v>0</v>
      </c>
      <c r="BG410" s="3">
        <v>0</v>
      </c>
      <c r="BH410" s="3">
        <v>0</v>
      </c>
      <c r="BI410" s="3">
        <v>0</v>
      </c>
    </row>
    <row r="411" spans="1:61" x14ac:dyDescent="0.35">
      <c r="A411" s="3" t="s">
        <v>10822</v>
      </c>
      <c r="B411" s="3">
        <v>7.7676830000000002E-2</v>
      </c>
      <c r="C411" s="3">
        <v>5.1707860000000001E-2</v>
      </c>
      <c r="D411" s="3">
        <v>0.14902788</v>
      </c>
      <c r="E411" s="3">
        <v>2.219397E-2</v>
      </c>
      <c r="F411" s="3">
        <v>0.13268321999999999</v>
      </c>
      <c r="G411" s="3">
        <v>0.17621576999999999</v>
      </c>
      <c r="H411" s="3">
        <v>-7.8598799999999996E-2</v>
      </c>
      <c r="I411" s="3">
        <v>0.18710010999999999</v>
      </c>
      <c r="J411" s="3">
        <v>-0.16656554000000001</v>
      </c>
      <c r="K411" s="3">
        <v>0.12351614</v>
      </c>
      <c r="L411" s="3">
        <v>2.7533350000000002E-2</v>
      </c>
      <c r="M411" s="3">
        <v>0.23511135999999999</v>
      </c>
      <c r="N411" s="3">
        <v>0.14671385000000001</v>
      </c>
      <c r="O411" s="3">
        <v>9.0511620000000001E-2</v>
      </c>
      <c r="P411" s="3">
        <v>-3.8774129999999997E-2</v>
      </c>
      <c r="Q411" s="3">
        <v>0.16519886</v>
      </c>
      <c r="R411" s="3">
        <v>0.13150339999999999</v>
      </c>
      <c r="S411" s="3">
        <v>0.19637637999999999</v>
      </c>
      <c r="T411" s="3">
        <v>0.22447395000000001</v>
      </c>
      <c r="U411" s="3">
        <v>3.536135E-2</v>
      </c>
      <c r="V411" s="3">
        <v>-3.850108E-2</v>
      </c>
      <c r="W411" s="3">
        <v>-4.7761680000000001E-2</v>
      </c>
      <c r="X411" s="3">
        <v>-9.8507170000000005E-2</v>
      </c>
      <c r="Y411" s="3">
        <v>3.21215E-3</v>
      </c>
      <c r="Z411" s="3">
        <v>0.27314270000000002</v>
      </c>
      <c r="AA411" s="3">
        <v>0.22057134</v>
      </c>
      <c r="AB411" s="3">
        <v>-4.7425509999999997E-2</v>
      </c>
      <c r="AC411" s="3">
        <v>0.18255805999999999</v>
      </c>
      <c r="AD411" s="3">
        <v>7.0755239999999997E-2</v>
      </c>
      <c r="AE411" s="3">
        <v>2.6495399999999999E-2</v>
      </c>
      <c r="AF411" s="3">
        <v>6.1522699999999996E-3</v>
      </c>
      <c r="AG411" s="3">
        <v>-4.1057589999999998E-2</v>
      </c>
      <c r="AH411" s="3">
        <v>0.15729165000000001</v>
      </c>
      <c r="AI411" s="3">
        <v>0.25176704</v>
      </c>
      <c r="AJ411" s="3">
        <v>0.20809495</v>
      </c>
      <c r="AK411" s="3">
        <v>5.2408400000000001E-2</v>
      </c>
      <c r="AL411" s="3">
        <v>5.0400609999999998E-2</v>
      </c>
      <c r="AM411" s="3">
        <v>-0.12794059999999999</v>
      </c>
      <c r="AN411" s="3">
        <v>-2.834296E-2</v>
      </c>
      <c r="AO411" s="3">
        <v>-6.3459900000000001E-3</v>
      </c>
      <c r="AP411" s="3">
        <v>4.0026249999999999E-2</v>
      </c>
      <c r="AQ411" s="3">
        <v>6.7164539999999995E-2</v>
      </c>
      <c r="AR411" s="3">
        <v>3.5219800000000001E-3</v>
      </c>
      <c r="AS411" s="3">
        <v>0.27538078999999999</v>
      </c>
      <c r="AT411" s="3">
        <v>0.24506801</v>
      </c>
      <c r="AU411" s="3">
        <v>0.26371849000000003</v>
      </c>
      <c r="AV411" s="3">
        <v>0.21803545999999999</v>
      </c>
      <c r="AW411" s="3">
        <v>0.17370188</v>
      </c>
      <c r="AX411" s="3">
        <v>-6.6570519999999994E-2</v>
      </c>
      <c r="AY411" s="3">
        <v>-0.11796152999999999</v>
      </c>
      <c r="AZ411" s="3">
        <v>-3.4497199999999999E-2</v>
      </c>
      <c r="BA411" s="3">
        <v>-6.0714009999999999E-2</v>
      </c>
      <c r="BB411" s="3">
        <v>-3.3182200000000002E-2</v>
      </c>
      <c r="BC411" s="3">
        <v>-8.6601400000000002E-3</v>
      </c>
      <c r="BD411" s="3">
        <v>-0.11757481</v>
      </c>
      <c r="BE411" s="3">
        <v>-1.257607E-2</v>
      </c>
      <c r="BF411" s="3">
        <v>-4.0644710000000001E-2</v>
      </c>
      <c r="BG411" s="3">
        <v>-2.9135109999999999E-2</v>
      </c>
      <c r="BH411" s="3">
        <v>9.6769869999999994E-2</v>
      </c>
      <c r="BI411" s="3">
        <v>2.5719789999999999E-2</v>
      </c>
    </row>
    <row r="412" spans="1:61" x14ac:dyDescent="0.35">
      <c r="A412" s="3" t="s">
        <v>10823</v>
      </c>
      <c r="B412" s="3">
        <v>0.32573025999999999</v>
      </c>
      <c r="C412" s="3">
        <v>9.2033210000000004E-2</v>
      </c>
      <c r="D412" s="3">
        <v>0.25741625000000001</v>
      </c>
      <c r="E412" s="3">
        <v>0.16197032</v>
      </c>
      <c r="F412" s="3">
        <v>0.23117185000000001</v>
      </c>
      <c r="G412" s="3">
        <v>0.28005540000000001</v>
      </c>
      <c r="H412" s="3">
        <v>1.71597E-2</v>
      </c>
      <c r="I412" s="3">
        <v>0.22860991999999999</v>
      </c>
      <c r="J412" s="3">
        <v>2.154696E-2</v>
      </c>
      <c r="K412" s="3">
        <v>0.29411197</v>
      </c>
      <c r="L412" s="3">
        <v>0.11439979</v>
      </c>
      <c r="M412" s="3">
        <v>0.29753869999999999</v>
      </c>
      <c r="N412" s="3">
        <v>9.4994839999999997E-2</v>
      </c>
      <c r="O412" s="3">
        <v>0.18705015999999999</v>
      </c>
      <c r="P412" s="3">
        <v>1.900816E-2</v>
      </c>
      <c r="Q412" s="3">
        <v>0.24256950999999999</v>
      </c>
      <c r="R412" s="3">
        <v>0.20122646999999999</v>
      </c>
      <c r="S412" s="3">
        <v>0.26379596999999999</v>
      </c>
      <c r="T412" s="3">
        <v>1.5952109999999999E-2</v>
      </c>
      <c r="U412" s="3">
        <v>0.15756369000000001</v>
      </c>
      <c r="V412" s="3">
        <v>-0.11964511999999999</v>
      </c>
      <c r="W412" s="3">
        <v>2.1888609999999999E-2</v>
      </c>
      <c r="X412" s="3">
        <v>0.16615384999999999</v>
      </c>
      <c r="Y412" s="3">
        <v>0.16983438000000001</v>
      </c>
      <c r="Z412" s="3">
        <v>0.2748313</v>
      </c>
      <c r="AA412" s="3">
        <v>5.9763549999999999E-2</v>
      </c>
      <c r="AB412" s="3">
        <v>0.18042815000000001</v>
      </c>
      <c r="AC412" s="3">
        <v>0.2181012</v>
      </c>
      <c r="AD412" s="3">
        <v>0.11645371</v>
      </c>
      <c r="AE412" s="3">
        <v>0.21630727999999999</v>
      </c>
      <c r="AF412" s="3">
        <v>0.12298757</v>
      </c>
      <c r="AG412" s="3">
        <v>5.0280569999999997E-2</v>
      </c>
      <c r="AH412" s="3">
        <v>0.22620076</v>
      </c>
      <c r="AI412" s="3">
        <v>0.32273209000000003</v>
      </c>
      <c r="AJ412" s="3">
        <v>0.1239053</v>
      </c>
      <c r="AK412" s="3">
        <v>0.14872724000000001</v>
      </c>
      <c r="AL412" s="3">
        <v>0.18217045000000001</v>
      </c>
      <c r="AM412" s="3">
        <v>1.156837E-2</v>
      </c>
      <c r="AN412" s="3">
        <v>5.290914E-2</v>
      </c>
      <c r="AO412" s="3">
        <v>0.17218035000000001</v>
      </c>
      <c r="AP412" s="3">
        <v>0.11829972</v>
      </c>
      <c r="AQ412" s="3">
        <v>0.11006081</v>
      </c>
      <c r="AR412" s="3">
        <v>-2.551585E-2</v>
      </c>
      <c r="AS412" s="3">
        <v>9.5545710000000006E-2</v>
      </c>
      <c r="AT412" s="3">
        <v>0.23785728</v>
      </c>
      <c r="AU412" s="3">
        <v>0.18937314</v>
      </c>
      <c r="AV412" s="3">
        <v>0.17271805000000001</v>
      </c>
      <c r="AW412" s="3">
        <v>8.1759100000000001E-2</v>
      </c>
      <c r="AX412" s="3">
        <v>-9.1814279999999998E-2</v>
      </c>
      <c r="AY412" s="3">
        <v>8.1841109999999995E-2</v>
      </c>
      <c r="AZ412" s="3">
        <v>4.2761559999999997E-2</v>
      </c>
      <c r="BA412" s="3">
        <v>9.7601400000000005E-3</v>
      </c>
      <c r="BB412" s="3">
        <v>2.350706E-2</v>
      </c>
      <c r="BC412" s="3">
        <v>2.5067869999999999E-2</v>
      </c>
      <c r="BD412" s="3">
        <v>2.4179760000000002E-2</v>
      </c>
      <c r="BE412" s="3">
        <v>6.0140730000000003E-2</v>
      </c>
      <c r="BF412" s="3">
        <v>6.9658819999999996E-2</v>
      </c>
      <c r="BG412" s="3">
        <v>6.8795679999999998E-2</v>
      </c>
      <c r="BH412" s="3">
        <v>7.382089E-2</v>
      </c>
      <c r="BI412" s="3">
        <v>-5.4415289999999998E-2</v>
      </c>
    </row>
    <row r="413" spans="1:61" x14ac:dyDescent="0.35">
      <c r="A413" s="3" t="s">
        <v>10824</v>
      </c>
      <c r="B413" s="3">
        <v>7.2762430000000003E-2</v>
      </c>
      <c r="C413" s="3">
        <v>-6.1364559999999999E-2</v>
      </c>
      <c r="D413" s="3">
        <v>4.7391919999999997E-2</v>
      </c>
      <c r="E413" s="3">
        <v>-6.8485080000000004E-2</v>
      </c>
      <c r="F413" s="3">
        <v>8.1051769999999995E-2</v>
      </c>
      <c r="G413" s="3">
        <v>-5.6007769999999998E-2</v>
      </c>
      <c r="H413" s="3">
        <v>-1.3932170000000001E-2</v>
      </c>
      <c r="I413" s="3">
        <v>-5.7776510000000003E-2</v>
      </c>
      <c r="J413" s="3">
        <v>2.8883760000000001E-2</v>
      </c>
      <c r="K413" s="3">
        <v>9.3281269999999999E-2</v>
      </c>
      <c r="L413" s="3">
        <v>0.13978851</v>
      </c>
      <c r="M413" s="3">
        <v>-1.2418749999999999E-2</v>
      </c>
      <c r="N413" s="3">
        <v>1.1752719999999999E-2</v>
      </c>
      <c r="O413" s="3">
        <v>1.220536E-2</v>
      </c>
      <c r="P413" s="3">
        <v>1.3490739999999999E-2</v>
      </c>
      <c r="Q413" s="3">
        <v>7.6273259999999996E-2</v>
      </c>
      <c r="R413" s="3">
        <v>-5.272487E-2</v>
      </c>
      <c r="S413" s="3">
        <v>2.0891549999999998E-2</v>
      </c>
      <c r="T413" s="3">
        <v>-6.234932E-2</v>
      </c>
      <c r="U413" s="3">
        <v>0.11380625</v>
      </c>
      <c r="V413" s="3">
        <v>-2.8868020000000001E-2</v>
      </c>
      <c r="W413" s="3">
        <v>8.1084359999999994E-2</v>
      </c>
      <c r="X413" s="3">
        <v>6.9015119999999999E-2</v>
      </c>
      <c r="Y413" s="3">
        <v>2.0277679999999999E-2</v>
      </c>
      <c r="Z413" s="3">
        <v>-1.6581240000000001E-2</v>
      </c>
      <c r="AA413" s="3">
        <v>3.9130810000000002E-2</v>
      </c>
      <c r="AB413" s="3">
        <v>9.2840309999999995E-2</v>
      </c>
      <c r="AC413" s="3">
        <v>0.10544246</v>
      </c>
      <c r="AD413" s="3">
        <v>-7.4812799999999999E-3</v>
      </c>
      <c r="AE413" s="3">
        <v>6.9306549999999995E-2</v>
      </c>
      <c r="AF413" s="3">
        <v>-1.1503579999999999E-2</v>
      </c>
      <c r="AG413" s="3">
        <v>-4.8286320000000001E-2</v>
      </c>
      <c r="AH413" s="3">
        <v>2.4304760000000002E-2</v>
      </c>
      <c r="AI413" s="3">
        <v>2.945834E-2</v>
      </c>
      <c r="AJ413" s="3">
        <v>-5.4422140000000001E-2</v>
      </c>
      <c r="AK413" s="3">
        <v>0.14906548999999999</v>
      </c>
      <c r="AL413" s="3">
        <v>0.10173386</v>
      </c>
      <c r="AM413" s="3">
        <v>2.5047960000000001E-2</v>
      </c>
      <c r="AN413" s="3">
        <v>5.0189079999999997E-2</v>
      </c>
      <c r="AO413" s="3">
        <v>0.11657885</v>
      </c>
      <c r="AP413" s="3">
        <v>-9.1793799999999991E-3</v>
      </c>
      <c r="AQ413" s="3">
        <v>-4.3324290000000001E-2</v>
      </c>
      <c r="AR413" s="3">
        <v>-6.0680000000000002E-5</v>
      </c>
      <c r="AS413" s="3">
        <v>-8.3762589999999998E-2</v>
      </c>
      <c r="AT413" s="3">
        <v>3.3043620000000003E-2</v>
      </c>
      <c r="AU413" s="3">
        <v>2.281511E-2</v>
      </c>
      <c r="AV413" s="3">
        <v>6.9177929999999999E-2</v>
      </c>
      <c r="AW413" s="3">
        <v>9.8828200000000005E-2</v>
      </c>
      <c r="AX413" s="3">
        <v>-5.2409800000000001E-3</v>
      </c>
      <c r="AY413" s="3">
        <v>2.190214E-2</v>
      </c>
      <c r="AZ413" s="3">
        <v>-7.3139309999999999E-2</v>
      </c>
      <c r="BA413" s="3">
        <v>3.1495000000000002E-2</v>
      </c>
      <c r="BB413" s="3">
        <v>-6.4623979999999998E-2</v>
      </c>
      <c r="BC413" s="3">
        <v>-2.8487439999999999E-2</v>
      </c>
      <c r="BD413" s="3">
        <v>1.489478E-2</v>
      </c>
      <c r="BE413" s="3">
        <v>-7.1517590000000006E-2</v>
      </c>
      <c r="BF413" s="3">
        <v>-5.6635440000000002E-2</v>
      </c>
      <c r="BG413" s="3">
        <v>-2.8121589999999998E-2</v>
      </c>
      <c r="BH413" s="3">
        <v>-0.10286123</v>
      </c>
      <c r="BI413" s="3">
        <v>9.5727919999999994E-2</v>
      </c>
    </row>
    <row r="414" spans="1:61" x14ac:dyDescent="0.35">
      <c r="A414" s="3" t="s">
        <v>10825</v>
      </c>
      <c r="B414" s="3">
        <v>-2.1631149999999998E-2</v>
      </c>
      <c r="C414" s="3">
        <v>0.14352453000000001</v>
      </c>
      <c r="D414" s="3">
        <v>7.6382160000000004E-2</v>
      </c>
      <c r="E414" s="3">
        <v>0.22283037</v>
      </c>
      <c r="F414" s="3">
        <v>-3.1716229999999998E-2</v>
      </c>
      <c r="G414" s="3">
        <v>0.29470616999999999</v>
      </c>
      <c r="H414" s="3">
        <v>1.158756E-2</v>
      </c>
      <c r="I414" s="3">
        <v>2.5710230000000001E-2</v>
      </c>
      <c r="J414" s="3">
        <v>6.7853810000000001E-2</v>
      </c>
      <c r="K414" s="3">
        <v>-1.42687E-2</v>
      </c>
      <c r="L414" s="3">
        <v>0.15751481000000001</v>
      </c>
      <c r="M414" s="3">
        <v>7.9118670000000002E-2</v>
      </c>
      <c r="N414" s="3">
        <v>8.7268899999999993E-3</v>
      </c>
      <c r="O414" s="3">
        <v>0.18471491000000001</v>
      </c>
      <c r="P414" s="3">
        <v>5.3338999999999998E-2</v>
      </c>
      <c r="Q414" s="3">
        <v>-8.4959000000000007E-2</v>
      </c>
      <c r="R414" s="3">
        <v>1.4437790000000001E-2</v>
      </c>
      <c r="S414" s="3">
        <v>3.6324740000000001E-2</v>
      </c>
      <c r="T414" s="3">
        <v>2.7535919999999998E-2</v>
      </c>
      <c r="U414" s="3">
        <v>0.32895422000000002</v>
      </c>
      <c r="V414" s="3">
        <v>-4.6556409999999999E-2</v>
      </c>
      <c r="W414" s="3">
        <v>0.25586091999999999</v>
      </c>
      <c r="X414" s="3">
        <v>0.1008848</v>
      </c>
      <c r="Y414" s="3">
        <v>9.4606640000000006E-2</v>
      </c>
      <c r="Z414" s="3">
        <v>0.10754734000000001</v>
      </c>
      <c r="AA414" s="3">
        <v>5.2506209999999998E-2</v>
      </c>
      <c r="AB414" s="3">
        <v>0.11105585</v>
      </c>
      <c r="AC414" s="3">
        <v>2.9898580000000001E-2</v>
      </c>
      <c r="AD414" s="3">
        <v>-5.7899239999999998E-2</v>
      </c>
      <c r="AE414" s="3">
        <v>6.3915609999999998E-2</v>
      </c>
      <c r="AF414" s="3">
        <v>3.2691360000000003E-2</v>
      </c>
      <c r="AG414" s="3">
        <v>3.4194290000000002E-2</v>
      </c>
      <c r="AH414" s="3">
        <v>3.4890350000000001E-2</v>
      </c>
      <c r="AI414" s="3">
        <v>0.13739222000000001</v>
      </c>
      <c r="AJ414" s="3">
        <v>0.16905635999999999</v>
      </c>
      <c r="AK414" s="3">
        <v>-2.4926009999999998E-2</v>
      </c>
      <c r="AL414" s="3">
        <v>0.12866330000000001</v>
      </c>
      <c r="AM414" s="3">
        <v>9.0379539999999994E-2</v>
      </c>
      <c r="AN414" s="3">
        <v>-5.2026330000000003E-2</v>
      </c>
      <c r="AO414" s="3">
        <v>8.8991399999999998E-2</v>
      </c>
      <c r="AP414" s="3">
        <v>8.8975490000000004E-2</v>
      </c>
      <c r="AQ414" s="3">
        <v>6.436414E-2</v>
      </c>
      <c r="AR414" s="3">
        <v>1.174188E-2</v>
      </c>
      <c r="AS414" s="3">
        <v>7.3601719999999995E-2</v>
      </c>
      <c r="AT414" s="3">
        <v>-5.7371320000000003E-2</v>
      </c>
      <c r="AU414" s="3">
        <v>0.10376477000000001</v>
      </c>
      <c r="AV414" s="3">
        <v>0.14105117</v>
      </c>
      <c r="AW414" s="3">
        <v>7.2736140000000005E-2</v>
      </c>
      <c r="AX414" s="3">
        <v>-3.4654379999999999E-2</v>
      </c>
      <c r="AY414" s="3">
        <v>4.629105E-2</v>
      </c>
      <c r="AZ414" s="3">
        <v>-1.7017870000000001E-2</v>
      </c>
      <c r="BA414" s="3">
        <v>6.8510169999999995E-2</v>
      </c>
      <c r="BB414" s="3">
        <v>5.0606909999999998E-2</v>
      </c>
      <c r="BC414" s="3">
        <v>9.4570340000000003E-2</v>
      </c>
      <c r="BD414" s="3">
        <v>4.6943489999999997E-2</v>
      </c>
      <c r="BE414" s="3">
        <v>2.1298170000000002E-2</v>
      </c>
      <c r="BF414" s="3">
        <v>4.425544E-2</v>
      </c>
      <c r="BG414" s="3">
        <v>0.18109297999999999</v>
      </c>
      <c r="BH414" s="3">
        <v>3.7276089999999998E-2</v>
      </c>
      <c r="BI414" s="3">
        <v>-0.10798466</v>
      </c>
    </row>
    <row r="415" spans="1:61" x14ac:dyDescent="0.35">
      <c r="A415" s="3" t="s">
        <v>10826</v>
      </c>
      <c r="B415" s="3">
        <v>0</v>
      </c>
      <c r="C415" s="3">
        <v>-9.0971979999999994E-2</v>
      </c>
      <c r="D415" s="3">
        <v>-0.18960600999999999</v>
      </c>
      <c r="E415" s="3">
        <v>0</v>
      </c>
      <c r="F415" s="3">
        <v>-0.18629026000000001</v>
      </c>
      <c r="G415" s="3">
        <v>0</v>
      </c>
      <c r="H415" s="3">
        <v>-0.12869126</v>
      </c>
      <c r="I415" s="3">
        <v>-8.9388369999999995E-2</v>
      </c>
      <c r="J415" s="3">
        <v>-0.10399406999999999</v>
      </c>
      <c r="K415" s="3">
        <v>-0.15890086</v>
      </c>
      <c r="L415" s="3">
        <v>-0.21288377</v>
      </c>
      <c r="M415" s="3">
        <v>-0.17502144</v>
      </c>
      <c r="N415" s="3">
        <v>-0.18260013999999999</v>
      </c>
      <c r="O415" s="3">
        <v>-0.27861485000000002</v>
      </c>
      <c r="P415" s="3">
        <v>-0.10943776</v>
      </c>
      <c r="Q415" s="3">
        <v>-0.19768921</v>
      </c>
      <c r="R415" s="3">
        <v>-0.20694705999999999</v>
      </c>
      <c r="S415" s="3">
        <v>-0.22125112999999999</v>
      </c>
      <c r="T415" s="3">
        <v>-0.18600321</v>
      </c>
      <c r="U415" s="3">
        <v>0</v>
      </c>
      <c r="V415" s="3">
        <v>-0.10930562000000001</v>
      </c>
      <c r="W415" s="3">
        <v>-7.6248410000000003E-2</v>
      </c>
      <c r="X415" s="3">
        <v>-0.16334462</v>
      </c>
      <c r="Y415" s="3">
        <v>-0.15561575</v>
      </c>
      <c r="Z415" s="3">
        <v>-0.17394200000000001</v>
      </c>
      <c r="AA415" s="3">
        <v>-0.18312162000000001</v>
      </c>
      <c r="AB415" s="3">
        <v>-0.18155593</v>
      </c>
      <c r="AC415" s="3">
        <v>-0.18862562999999999</v>
      </c>
      <c r="AD415" s="3">
        <v>-0.19621044000000001</v>
      </c>
      <c r="AE415" s="3">
        <v>-0.19946253</v>
      </c>
      <c r="AF415" s="3">
        <v>0</v>
      </c>
      <c r="AG415" s="3">
        <v>-0.10753536</v>
      </c>
      <c r="AH415" s="3">
        <v>-0.20689082</v>
      </c>
      <c r="AI415" s="3">
        <v>0</v>
      </c>
      <c r="AJ415" s="3">
        <v>0</v>
      </c>
      <c r="AK415" s="3">
        <v>-0.16120380000000001</v>
      </c>
      <c r="AL415" s="3">
        <v>-0.1983819</v>
      </c>
      <c r="AM415" s="3">
        <v>-0.14931214000000001</v>
      </c>
      <c r="AN415" s="3">
        <v>-0.13254455000000001</v>
      </c>
      <c r="AO415" s="3">
        <v>-0.18979925</v>
      </c>
      <c r="AP415" s="3">
        <v>-3.789377E-2</v>
      </c>
      <c r="AQ415" s="3">
        <v>0</v>
      </c>
      <c r="AR415" s="3">
        <v>-0.16185342999999999</v>
      </c>
      <c r="AS415" s="3">
        <v>-0.18736398000000001</v>
      </c>
      <c r="AT415" s="3">
        <v>-0.18536886999999999</v>
      </c>
      <c r="AU415" s="3">
        <v>-0.17982160999999999</v>
      </c>
      <c r="AV415" s="3">
        <v>-0.22183633</v>
      </c>
      <c r="AW415" s="3">
        <v>-0.18880171000000001</v>
      </c>
      <c r="AX415" s="3">
        <v>-0.17752549000000001</v>
      </c>
      <c r="AY415" s="3">
        <v>-0.13487494</v>
      </c>
      <c r="AZ415" s="3">
        <v>-0.15624225</v>
      </c>
      <c r="BA415" s="3">
        <v>-0.15086019000000001</v>
      </c>
      <c r="BB415" s="3">
        <v>-0.1691153</v>
      </c>
      <c r="BC415" s="3">
        <v>-0.14453125</v>
      </c>
      <c r="BD415" s="3">
        <v>-0.14432117</v>
      </c>
      <c r="BE415" s="3">
        <v>-0.14405870000000001</v>
      </c>
      <c r="BF415" s="3">
        <v>-0.12888437999999999</v>
      </c>
      <c r="BG415" s="3">
        <v>-0.19750487999999999</v>
      </c>
      <c r="BH415" s="3">
        <v>0</v>
      </c>
      <c r="BI415" s="3">
        <v>-0.17752325999999999</v>
      </c>
    </row>
    <row r="416" spans="1:61" x14ac:dyDescent="0.35">
      <c r="A416" s="3" t="s">
        <v>10827</v>
      </c>
      <c r="B416" s="3">
        <v>4.3059710000000001E-2</v>
      </c>
      <c r="C416" s="3">
        <v>-1.7135259999999999E-2</v>
      </c>
      <c r="D416" s="3">
        <v>1.499879E-2</v>
      </c>
      <c r="E416" s="3">
        <v>6.9772990000000007E-2</v>
      </c>
      <c r="F416" s="3">
        <v>-6.5751190000000001E-2</v>
      </c>
      <c r="G416" s="3">
        <v>-8.4732440000000006E-2</v>
      </c>
      <c r="H416" s="3">
        <v>-7.897216E-2</v>
      </c>
      <c r="I416" s="3">
        <v>9.0764819999999996E-2</v>
      </c>
      <c r="J416" s="3">
        <v>-6.3892009999999999E-2</v>
      </c>
      <c r="K416" s="3">
        <v>-1.7717839999999999E-2</v>
      </c>
      <c r="L416" s="3">
        <v>-7.1161329999999995E-2</v>
      </c>
      <c r="M416" s="3">
        <v>4.4556140000000001E-2</v>
      </c>
      <c r="N416" s="3">
        <v>-5.7520990000000001E-2</v>
      </c>
      <c r="O416" s="3">
        <v>-0.12626647999999999</v>
      </c>
      <c r="P416" s="3">
        <v>-1.9354219999999998E-2</v>
      </c>
      <c r="Q416" s="3">
        <v>-0.13534129</v>
      </c>
      <c r="R416" s="3">
        <v>-3.807116E-2</v>
      </c>
      <c r="S416" s="3">
        <v>3.1558300000000001E-3</v>
      </c>
      <c r="T416" s="3">
        <v>-0.21657777</v>
      </c>
      <c r="U416" s="3">
        <v>-4.8341210000000003E-2</v>
      </c>
      <c r="V416" s="3">
        <v>9.6687229999999999E-2</v>
      </c>
      <c r="W416" s="3">
        <v>-0.13594698999999999</v>
      </c>
      <c r="X416" s="3">
        <v>-7.4496270000000003E-2</v>
      </c>
      <c r="Y416" s="3">
        <v>4.8113499999999998E-3</v>
      </c>
      <c r="Z416" s="3">
        <v>2.9061259999999998E-2</v>
      </c>
      <c r="AA416" s="3">
        <v>-0.19668055000000001</v>
      </c>
      <c r="AB416" s="3">
        <v>-2.955139E-2</v>
      </c>
      <c r="AC416" s="3">
        <v>-0.11605906000000001</v>
      </c>
      <c r="AD416" s="3">
        <v>-0.10875666</v>
      </c>
      <c r="AE416" s="3">
        <v>-0.10792661000000001</v>
      </c>
      <c r="AF416" s="3">
        <v>-9.353185E-2</v>
      </c>
      <c r="AG416" s="3">
        <v>-2.5579810000000001E-2</v>
      </c>
      <c r="AH416" s="3">
        <v>-3.8002729999999998E-2</v>
      </c>
      <c r="AI416" s="3">
        <v>4.6081129999999998E-2</v>
      </c>
      <c r="AJ416" s="3">
        <v>1.6104819999999999E-2</v>
      </c>
      <c r="AK416" s="3">
        <v>-0.13910306</v>
      </c>
      <c r="AL416" s="3">
        <v>-9.4190540000000003E-2</v>
      </c>
      <c r="AM416" s="3">
        <v>-4.2724190000000002E-2</v>
      </c>
      <c r="AN416" s="3">
        <v>-6.1312900000000002E-3</v>
      </c>
      <c r="AO416" s="3">
        <v>-3.3851979999999997E-2</v>
      </c>
      <c r="AP416" s="3">
        <v>-3.6954340000000002E-2</v>
      </c>
      <c r="AQ416" s="3">
        <v>-7.4069140000000006E-2</v>
      </c>
      <c r="AR416" s="3">
        <v>5.0492229999999999E-2</v>
      </c>
      <c r="AS416" s="3">
        <v>7.1777939999999998E-2</v>
      </c>
      <c r="AT416" s="3">
        <v>-2.0907760000000001E-2</v>
      </c>
      <c r="AU416" s="3">
        <v>-2.7561579999999999E-2</v>
      </c>
      <c r="AV416" s="3">
        <v>-0.11379462</v>
      </c>
      <c r="AW416" s="3">
        <v>-0.15102415999999999</v>
      </c>
      <c r="AX416" s="3">
        <v>-2.0922779999999998E-2</v>
      </c>
      <c r="AY416" s="3">
        <v>-1.946428E-2</v>
      </c>
      <c r="AZ416" s="3">
        <v>-1.2452009999999999E-2</v>
      </c>
      <c r="BA416" s="3">
        <v>1.210845E-2</v>
      </c>
      <c r="BB416" s="3">
        <v>5.3753790000000003E-2</v>
      </c>
      <c r="BC416" s="3">
        <v>-4.1558089999999999E-2</v>
      </c>
      <c r="BD416" s="3">
        <v>3.1333449999999999E-2</v>
      </c>
      <c r="BE416" s="3">
        <v>8.7246119999999996E-2</v>
      </c>
      <c r="BF416" s="3">
        <v>0.19175571</v>
      </c>
      <c r="BG416" s="3">
        <v>6.4443299999999999E-3</v>
      </c>
      <c r="BH416" s="3">
        <v>3.410912E-2</v>
      </c>
      <c r="BI416" s="3">
        <v>-0.16554904000000001</v>
      </c>
    </row>
    <row r="417" spans="1:61" x14ac:dyDescent="0.35">
      <c r="A417" s="3" t="s">
        <v>10828</v>
      </c>
      <c r="B417" s="3">
        <v>-0.11062863000000001</v>
      </c>
      <c r="C417" s="3">
        <v>-1.3737859999999999E-2</v>
      </c>
      <c r="D417" s="3">
        <v>-5.3435389999999999E-2</v>
      </c>
      <c r="E417" s="3">
        <v>4.5083169999999999E-2</v>
      </c>
      <c r="F417" s="3">
        <v>-0.14222394999999999</v>
      </c>
      <c r="G417" s="3">
        <v>4.7483999999999997E-4</v>
      </c>
      <c r="H417" s="3">
        <v>-1.86735E-3</v>
      </c>
      <c r="I417" s="3">
        <v>-6.5734920000000002E-2</v>
      </c>
      <c r="J417" s="3">
        <v>-1.0359760000000001E-2</v>
      </c>
      <c r="K417" s="3">
        <v>-0.18362755</v>
      </c>
      <c r="L417" s="3">
        <v>-2.4358060000000001E-2</v>
      </c>
      <c r="M417" s="3">
        <v>-9.4147800000000004E-2</v>
      </c>
      <c r="N417" s="3">
        <v>-0.20268995000000001</v>
      </c>
      <c r="O417" s="3">
        <v>-5.3703809999999998E-2</v>
      </c>
      <c r="P417" s="3">
        <v>-5.17017E-3</v>
      </c>
      <c r="Q417" s="3">
        <v>-0.22855871999999999</v>
      </c>
      <c r="R417" s="3">
        <v>-5.8107499999999999E-2</v>
      </c>
      <c r="S417" s="3">
        <v>-9.2134359999999998E-2</v>
      </c>
      <c r="T417" s="3">
        <v>-0.10384208</v>
      </c>
      <c r="U417" s="3">
        <v>-5.7413220000000001E-2</v>
      </c>
      <c r="V417" s="3">
        <v>-2.622449E-2</v>
      </c>
      <c r="W417" s="3">
        <v>-8.0433309999999994E-2</v>
      </c>
      <c r="X417" s="3">
        <v>-5.6946990000000003E-2</v>
      </c>
      <c r="Y417" s="3">
        <v>-8.6717749999999996E-2</v>
      </c>
      <c r="Z417" s="3">
        <v>-3.1896979999999998E-2</v>
      </c>
      <c r="AA417" s="3">
        <v>-0.15061912</v>
      </c>
      <c r="AB417" s="3">
        <v>-7.7327010000000002E-2</v>
      </c>
      <c r="AC417" s="3">
        <v>-8.1261340000000001E-2</v>
      </c>
      <c r="AD417" s="3">
        <v>-0.23268997999999999</v>
      </c>
      <c r="AE417" s="3">
        <v>-0.20833117000000001</v>
      </c>
      <c r="AF417" s="3">
        <v>1.22062E-2</v>
      </c>
      <c r="AG417" s="3">
        <v>-2.7460000000000001E-4</v>
      </c>
      <c r="AH417" s="3">
        <v>-8.7765309999999999E-2</v>
      </c>
      <c r="AI417" s="3">
        <v>-7.7107499999999997E-3</v>
      </c>
      <c r="AJ417" s="3">
        <v>-1.6705009999999999E-2</v>
      </c>
      <c r="AK417" s="3">
        <v>-0.13672665000000001</v>
      </c>
      <c r="AL417" s="3">
        <v>-4.3589889999999999E-2</v>
      </c>
      <c r="AM417" s="3">
        <v>-5.249587E-2</v>
      </c>
      <c r="AN417" s="3">
        <v>8.0454139999999993E-2</v>
      </c>
      <c r="AO417" s="3">
        <v>-2.4612579999999998E-2</v>
      </c>
      <c r="AP417" s="3">
        <v>-2.2949609999999999E-2</v>
      </c>
      <c r="AQ417" s="3">
        <v>-1.573834E-2</v>
      </c>
      <c r="AR417" s="3">
        <v>-5.0240310000000003E-2</v>
      </c>
      <c r="AS417" s="3">
        <v>-0.10132587</v>
      </c>
      <c r="AT417" s="3">
        <v>-0.22874331000000001</v>
      </c>
      <c r="AU417" s="3">
        <v>-6.3598450000000001E-2</v>
      </c>
      <c r="AV417" s="3">
        <v>-7.5640589999999994E-2</v>
      </c>
      <c r="AW417" s="3">
        <v>-7.971019E-2</v>
      </c>
      <c r="AX417" s="3">
        <v>-2.795506E-2</v>
      </c>
      <c r="AY417" s="3">
        <v>3.5666879999999998E-2</v>
      </c>
      <c r="AZ417" s="3">
        <v>-3.0468760000000001E-2</v>
      </c>
      <c r="BA417" s="3">
        <v>-1.7541939999999999E-2</v>
      </c>
      <c r="BB417" s="3">
        <v>-8.1978980000000007E-2</v>
      </c>
      <c r="BC417" s="3">
        <v>-3.8748089999999999E-2</v>
      </c>
      <c r="BD417" s="3">
        <v>6.4066599999999998E-3</v>
      </c>
      <c r="BE417" s="3">
        <v>2.2942569999999999E-2</v>
      </c>
      <c r="BF417" s="3">
        <v>3.6567000000000002E-2</v>
      </c>
      <c r="BG417" s="3">
        <v>7.5322999999999996E-3</v>
      </c>
      <c r="BH417" s="3">
        <v>7.5544479999999997E-2</v>
      </c>
      <c r="BI417" s="3">
        <v>-2.173984E-2</v>
      </c>
    </row>
    <row r="418" spans="1:61" x14ac:dyDescent="0.35">
      <c r="A418" s="3" t="s">
        <v>10829</v>
      </c>
      <c r="B418" s="3">
        <v>-1.453075E-2</v>
      </c>
      <c r="C418" s="3">
        <v>8.1856129999999999E-2</v>
      </c>
      <c r="D418" s="3">
        <v>-1.7791990000000001E-2</v>
      </c>
      <c r="E418" s="3">
        <v>7.0514830000000001E-2</v>
      </c>
      <c r="F418" s="3">
        <v>-0.10881752</v>
      </c>
      <c r="G418" s="3">
        <v>0.11483297000000001</v>
      </c>
      <c r="H418" s="3">
        <v>4.3485280000000001E-2</v>
      </c>
      <c r="I418" s="3">
        <v>8.7304530000000005E-2</v>
      </c>
      <c r="J418" s="3">
        <v>-4.337746E-2</v>
      </c>
      <c r="K418" s="3">
        <v>-6.7728819999999995E-2</v>
      </c>
      <c r="L418" s="3">
        <v>-5.5233299999999999E-2</v>
      </c>
      <c r="M418" s="3">
        <v>-2.356577E-2</v>
      </c>
      <c r="N418" s="3">
        <v>-0.11068532</v>
      </c>
      <c r="O418" s="3">
        <v>8.1284300000000007E-3</v>
      </c>
      <c r="P418" s="3">
        <v>3.9624720000000002E-2</v>
      </c>
      <c r="Q418" s="3">
        <v>-0.20499623</v>
      </c>
      <c r="R418" s="3">
        <v>8.0955599999999999E-3</v>
      </c>
      <c r="S418" s="3">
        <v>-6.5936739999999994E-2</v>
      </c>
      <c r="T418" s="3">
        <v>-5.0754010000000002E-2</v>
      </c>
      <c r="U418" s="3">
        <v>3.3876660000000003E-2</v>
      </c>
      <c r="V418" s="3">
        <v>2.8537200000000001E-3</v>
      </c>
      <c r="W418" s="3">
        <v>0.10398871</v>
      </c>
      <c r="X418" s="3">
        <v>4.6815570000000001E-2</v>
      </c>
      <c r="Y418" s="3">
        <v>3.7428139999999999E-2</v>
      </c>
      <c r="Z418" s="3">
        <v>-3.8949159999999997E-2</v>
      </c>
      <c r="AA418" s="3">
        <v>-2.3355359999999999E-2</v>
      </c>
      <c r="AB418" s="3">
        <v>4.1481700000000003E-2</v>
      </c>
      <c r="AC418" s="3">
        <v>-3.3841610000000001E-2</v>
      </c>
      <c r="AD418" s="3">
        <v>6.8279679999999995E-2</v>
      </c>
      <c r="AE418" s="3">
        <v>-0.11524564</v>
      </c>
      <c r="AF418" s="3">
        <v>5.4013909999999998E-2</v>
      </c>
      <c r="AG418" s="3">
        <v>3.3853889999999998E-2</v>
      </c>
      <c r="AH418" s="3">
        <v>-7.4129100000000003E-2</v>
      </c>
      <c r="AI418" s="3">
        <v>-7.5280399999999997E-3</v>
      </c>
      <c r="AJ418" s="3">
        <v>2.298236E-2</v>
      </c>
      <c r="AK418" s="3">
        <v>-0.13847229</v>
      </c>
      <c r="AL418" s="3">
        <v>-9.2179239999999996E-2</v>
      </c>
      <c r="AM418" s="3">
        <v>4.38121E-3</v>
      </c>
      <c r="AN418" s="3">
        <v>0.11084402</v>
      </c>
      <c r="AO418" s="3">
        <v>-2.7571200000000001E-2</v>
      </c>
      <c r="AP418" s="3">
        <v>8.3680450000000003E-2</v>
      </c>
      <c r="AQ418" s="3">
        <v>5.3805890000000002E-2</v>
      </c>
      <c r="AR418" s="3">
        <v>-7.1514729999999999E-2</v>
      </c>
      <c r="AS418" s="3">
        <v>3.8478909999999998E-2</v>
      </c>
      <c r="AT418" s="3">
        <v>-8.5184990000000002E-2</v>
      </c>
      <c r="AU418" s="3">
        <v>-4.9189450000000003E-2</v>
      </c>
      <c r="AV418" s="3">
        <v>-6.1500249999999999E-2</v>
      </c>
      <c r="AW418" s="3">
        <v>-6.9124610000000003E-2</v>
      </c>
      <c r="AX418" s="3">
        <v>-5.7103460000000002E-2</v>
      </c>
      <c r="AY418" s="3">
        <v>3.6001089999999999E-2</v>
      </c>
      <c r="AZ418" s="3">
        <v>-0.31052107000000001</v>
      </c>
      <c r="BA418" s="3">
        <v>-1.287952E-2</v>
      </c>
      <c r="BB418" s="3">
        <v>-4.33138E-2</v>
      </c>
      <c r="BC418" s="3">
        <v>-0.33505045999999999</v>
      </c>
      <c r="BD418" s="3">
        <v>-1.059264E-2</v>
      </c>
      <c r="BE418" s="3">
        <v>2.4221119999999999E-2</v>
      </c>
      <c r="BF418" s="3">
        <v>-6.6128729999999997E-2</v>
      </c>
      <c r="BG418" s="3">
        <v>-0.16863441000000001</v>
      </c>
      <c r="BH418" s="3">
        <v>7.6002059999999996E-2</v>
      </c>
      <c r="BI418" s="3">
        <v>3.2191039999999997E-2</v>
      </c>
    </row>
    <row r="419" spans="1:61" x14ac:dyDescent="0.35">
      <c r="A419" s="3" t="s">
        <v>10830</v>
      </c>
      <c r="B419" s="3">
        <v>7.5554490000000002E-2</v>
      </c>
      <c r="C419" s="3">
        <v>0.17373192000000001</v>
      </c>
      <c r="D419" s="3">
        <v>9.2259530000000006E-2</v>
      </c>
      <c r="E419" s="3">
        <v>0.23610431000000001</v>
      </c>
      <c r="F419" s="3">
        <v>8.8337059999999995E-2</v>
      </c>
      <c r="G419" s="3">
        <v>0.21131765999999999</v>
      </c>
      <c r="H419" s="3">
        <v>-2.05141E-3</v>
      </c>
      <c r="I419" s="3">
        <v>0.15821241999999999</v>
      </c>
      <c r="J419" s="3">
        <v>0.10009712</v>
      </c>
      <c r="K419" s="3">
        <v>0.13203555</v>
      </c>
      <c r="L419" s="3">
        <v>0.18481410000000001</v>
      </c>
      <c r="M419" s="3">
        <v>8.8701130000000003E-2</v>
      </c>
      <c r="N419" s="3">
        <v>6.1975240000000001E-2</v>
      </c>
      <c r="O419" s="3">
        <v>0.26132118999999998</v>
      </c>
      <c r="P419" s="3">
        <v>4.8109829999999999E-2</v>
      </c>
      <c r="Q419" s="3">
        <v>3.4284349999999998E-2</v>
      </c>
      <c r="R419" s="3">
        <v>0.16399330000000001</v>
      </c>
      <c r="S419" s="3">
        <v>8.3471359999999994E-2</v>
      </c>
      <c r="T419" s="3">
        <v>0.1826691</v>
      </c>
      <c r="U419" s="3">
        <v>0.13878286000000001</v>
      </c>
      <c r="V419" s="3">
        <v>1.13529E-3</v>
      </c>
      <c r="W419" s="3">
        <v>0.34321194999999999</v>
      </c>
      <c r="X419" s="3">
        <v>0.16371846000000001</v>
      </c>
      <c r="Y419" s="3">
        <v>0.11862689</v>
      </c>
      <c r="Z419" s="3">
        <v>8.6597080000000007E-2</v>
      </c>
      <c r="AA419" s="3">
        <v>0.17091817000000001</v>
      </c>
      <c r="AB419" s="3">
        <v>0.12207323</v>
      </c>
      <c r="AC419" s="3">
        <v>0.10638541</v>
      </c>
      <c r="AD419" s="3">
        <v>0.15940243000000001</v>
      </c>
      <c r="AE419" s="3">
        <v>0.14356905</v>
      </c>
      <c r="AF419" s="3">
        <v>4.3339969999999998E-2</v>
      </c>
      <c r="AG419" s="3">
        <v>-2.5251450000000002E-2</v>
      </c>
      <c r="AH419" s="3">
        <v>8.1661639999999994E-2</v>
      </c>
      <c r="AI419" s="3">
        <v>0.11530667999999999</v>
      </c>
      <c r="AJ419" s="3">
        <v>0.11139196</v>
      </c>
      <c r="AK419" s="3">
        <v>6.3756049999999995E-2</v>
      </c>
      <c r="AL419" s="3">
        <v>0.12965244000000001</v>
      </c>
      <c r="AM419" s="3">
        <v>0.16101146</v>
      </c>
      <c r="AN419" s="3">
        <v>4.0207979999999997E-2</v>
      </c>
      <c r="AO419" s="3">
        <v>0.12574326999999999</v>
      </c>
      <c r="AP419" s="3">
        <v>0.19893515000000001</v>
      </c>
      <c r="AQ419" s="3">
        <v>3.073215E-2</v>
      </c>
      <c r="AR419" s="3">
        <v>1.0841730000000001E-2</v>
      </c>
      <c r="AS419" s="3">
        <v>7.5810790000000003E-2</v>
      </c>
      <c r="AT419" s="3">
        <v>0.11154658000000001</v>
      </c>
      <c r="AU419" s="3">
        <v>6.0658450000000003E-2</v>
      </c>
      <c r="AV419" s="3">
        <v>0.19399427999999999</v>
      </c>
      <c r="AW419" s="3">
        <v>0.16678381</v>
      </c>
      <c r="AX419" s="3">
        <v>-1.6655799999999998E-2</v>
      </c>
      <c r="AY419" s="3">
        <v>2.6838420000000002E-2</v>
      </c>
      <c r="AZ419" s="3">
        <v>1.6317729999999999E-2</v>
      </c>
      <c r="BA419" s="3">
        <v>1.5909429999999999E-2</v>
      </c>
      <c r="BB419" s="3">
        <v>9.31156E-3</v>
      </c>
      <c r="BC419" s="3">
        <v>-1.086932E-2</v>
      </c>
      <c r="BD419" s="3">
        <v>3.6348700000000001E-3</v>
      </c>
      <c r="BE419" s="3">
        <v>5.4554579999999998E-2</v>
      </c>
      <c r="BF419" s="3">
        <v>-1.2824830000000001E-2</v>
      </c>
      <c r="BG419" s="3">
        <v>-1.916462E-2</v>
      </c>
      <c r="BH419" s="3">
        <v>2.1421849999999999E-2</v>
      </c>
      <c r="BI419" s="3">
        <v>1.5211700000000001E-3</v>
      </c>
    </row>
    <row r="420" spans="1:61" x14ac:dyDescent="0.35">
      <c r="A420" s="3" t="s">
        <v>10831</v>
      </c>
      <c r="B420" s="3">
        <v>0.1564942</v>
      </c>
      <c r="C420" s="3">
        <v>-4.2092560000000001E-2</v>
      </c>
      <c r="D420" s="3">
        <v>7.9964099999999996E-2</v>
      </c>
      <c r="E420" s="3">
        <v>2.1826979999999999E-2</v>
      </c>
      <c r="F420" s="3">
        <v>0.17289850000000001</v>
      </c>
      <c r="G420" s="3">
        <v>0.20485115000000001</v>
      </c>
      <c r="H420" s="3">
        <v>-3.2411990000000002E-2</v>
      </c>
      <c r="I420" s="3">
        <v>-5.8479490000000002E-2</v>
      </c>
      <c r="J420" s="3">
        <v>3.5996970000000003E-2</v>
      </c>
      <c r="K420" s="3">
        <v>0.23479469</v>
      </c>
      <c r="L420" s="3">
        <v>0.13141227</v>
      </c>
      <c r="M420" s="3">
        <v>7.4115929999999997E-2</v>
      </c>
      <c r="N420" s="3">
        <v>5.111682E-2</v>
      </c>
      <c r="O420" s="3">
        <v>0.21603599000000001</v>
      </c>
      <c r="P420" s="3">
        <v>-1.5676200000000001E-2</v>
      </c>
      <c r="Q420" s="3">
        <v>0.22847717000000001</v>
      </c>
      <c r="R420" s="3">
        <v>-1.7009050000000001E-2</v>
      </c>
      <c r="S420" s="3">
        <v>0.10633212</v>
      </c>
      <c r="T420" s="3">
        <v>2.8102869999999999E-2</v>
      </c>
      <c r="U420" s="3">
        <v>0.19490152999999999</v>
      </c>
      <c r="V420" s="3">
        <v>-2.8748269999999999E-2</v>
      </c>
      <c r="W420" s="3">
        <v>0.18888020999999999</v>
      </c>
      <c r="X420" s="3">
        <v>0.13814327000000001</v>
      </c>
      <c r="Y420" s="3">
        <v>7.3909820000000001E-2</v>
      </c>
      <c r="Z420" s="3">
        <v>3.7712809999999999E-2</v>
      </c>
      <c r="AA420" s="3">
        <v>0.10748529</v>
      </c>
      <c r="AB420" s="3">
        <v>0.10552114</v>
      </c>
      <c r="AC420" s="3">
        <v>0.16707712</v>
      </c>
      <c r="AD420" s="3">
        <v>0.12197608</v>
      </c>
      <c r="AE420" s="3">
        <v>0.18723693</v>
      </c>
      <c r="AF420" s="3">
        <v>8.8383000000000003E-3</v>
      </c>
      <c r="AG420" s="3">
        <v>-3.7015439999999997E-2</v>
      </c>
      <c r="AH420" s="3">
        <v>0.11558038</v>
      </c>
      <c r="AI420" s="3">
        <v>9.519714E-2</v>
      </c>
      <c r="AJ420" s="3">
        <v>5.0587999999999996E-3</v>
      </c>
      <c r="AK420" s="3">
        <v>0.17282110000000001</v>
      </c>
      <c r="AL420" s="3">
        <v>0.12633233999999999</v>
      </c>
      <c r="AM420" s="3">
        <v>1.185843E-2</v>
      </c>
      <c r="AN420" s="3">
        <v>1.6573790000000001E-2</v>
      </c>
      <c r="AO420" s="3">
        <v>0.13675079000000001</v>
      </c>
      <c r="AP420" s="3">
        <v>1.775995E-2</v>
      </c>
      <c r="AQ420" s="3">
        <v>-1.10569E-2</v>
      </c>
      <c r="AR420" s="3">
        <v>2.1407599999999998E-3</v>
      </c>
      <c r="AS420" s="3">
        <v>-2.9712740000000001E-2</v>
      </c>
      <c r="AT420" s="3">
        <v>0.11801833</v>
      </c>
      <c r="AU420" s="3">
        <v>6.6837939999999998E-2</v>
      </c>
      <c r="AV420" s="3">
        <v>0.10464942000000001</v>
      </c>
      <c r="AW420" s="3">
        <v>0.14872479</v>
      </c>
      <c r="AX420" s="3">
        <v>1.39702E-2</v>
      </c>
      <c r="AY420" s="3">
        <v>-2.0374099999999999E-3</v>
      </c>
      <c r="AZ420" s="3">
        <v>1.06376E-3</v>
      </c>
      <c r="BA420" s="3">
        <v>-6.5346989999999994E-2</v>
      </c>
      <c r="BB420" s="3">
        <v>-5.3368899999999997E-2</v>
      </c>
      <c r="BC420" s="3">
        <v>1.604092E-2</v>
      </c>
      <c r="BD420" s="3">
        <v>-4.1094779999999997E-2</v>
      </c>
      <c r="BE420" s="3">
        <v>1.283658E-2</v>
      </c>
      <c r="BF420" s="3">
        <v>-7.8571260000000004E-2</v>
      </c>
      <c r="BG420" s="3">
        <v>-2.6304100000000001E-3</v>
      </c>
      <c r="BH420" s="3">
        <v>5.637532E-2</v>
      </c>
      <c r="BI420" s="3">
        <v>7.7108999999999997E-3</v>
      </c>
    </row>
    <row r="421" spans="1:61" x14ac:dyDescent="0.35">
      <c r="A421" s="3" t="s">
        <v>10832</v>
      </c>
      <c r="B421" s="3">
        <v>5.7169940000000002E-2</v>
      </c>
      <c r="C421" s="3">
        <v>0.17099881</v>
      </c>
      <c r="D421" s="3">
        <v>7.2719779999999998E-2</v>
      </c>
      <c r="E421" s="3">
        <v>0.24947380999999999</v>
      </c>
      <c r="F421" s="3">
        <v>7.3531899999999999E-3</v>
      </c>
      <c r="G421" s="3">
        <v>8.8018830000000006E-2</v>
      </c>
      <c r="H421" s="3">
        <v>3.0988689999999999E-2</v>
      </c>
      <c r="I421" s="3">
        <v>0.17544997000000001</v>
      </c>
      <c r="J421" s="3">
        <v>9.8295799999999992E-3</v>
      </c>
      <c r="K421" s="3">
        <v>0.12493888</v>
      </c>
      <c r="L421" s="3">
        <v>0.10061538</v>
      </c>
      <c r="M421" s="3">
        <v>1.6752960000000001E-2</v>
      </c>
      <c r="N421" s="3">
        <v>4.2286800000000003E-3</v>
      </c>
      <c r="O421" s="3">
        <v>2.5758700000000001E-3</v>
      </c>
      <c r="P421" s="3">
        <v>5.5828389999999999E-2</v>
      </c>
      <c r="Q421" s="3">
        <v>-6.4527269999999998E-2</v>
      </c>
      <c r="R421" s="3">
        <v>-6.3708780000000007E-2</v>
      </c>
      <c r="S421" s="3">
        <v>-6.4679400000000001E-3</v>
      </c>
      <c r="T421" s="3">
        <v>3.884837E-2</v>
      </c>
      <c r="U421" s="3">
        <v>0.22976141999999999</v>
      </c>
      <c r="V421" s="3">
        <v>-3.6414559999999999E-2</v>
      </c>
      <c r="W421" s="3">
        <v>0.22759455000000001</v>
      </c>
      <c r="X421" s="3">
        <v>0.15341383</v>
      </c>
      <c r="Y421" s="3">
        <v>7.3113800000000007E-2</v>
      </c>
      <c r="Z421" s="3">
        <v>1.292974E-2</v>
      </c>
      <c r="AA421" s="3">
        <v>0.12221700000000001</v>
      </c>
      <c r="AB421" s="3">
        <v>8.2063499999999998E-2</v>
      </c>
      <c r="AC421" s="3">
        <v>0.105389</v>
      </c>
      <c r="AD421" s="3">
        <v>0.20341699999999999</v>
      </c>
      <c r="AE421" s="3">
        <v>7.5934109999999999E-2</v>
      </c>
      <c r="AF421" s="3">
        <v>9.466463E-2</v>
      </c>
      <c r="AG421" s="3">
        <v>-4.8053000000000001E-4</v>
      </c>
      <c r="AH421" s="3">
        <v>-8.1182359999999995E-2</v>
      </c>
      <c r="AI421" s="3">
        <v>0.11496103000000001</v>
      </c>
      <c r="AJ421" s="3">
        <v>2.3931089999999999E-2</v>
      </c>
      <c r="AK421" s="3">
        <v>-6.4523430000000007E-2</v>
      </c>
      <c r="AL421" s="3">
        <v>3.6951360000000003E-2</v>
      </c>
      <c r="AM421" s="3">
        <v>0.18161821</v>
      </c>
      <c r="AN421" s="3">
        <v>0.10272354</v>
      </c>
      <c r="AO421" s="3">
        <v>5.8039550000000002E-2</v>
      </c>
      <c r="AP421" s="3">
        <v>0.16422688999999999</v>
      </c>
      <c r="AQ421" s="3">
        <v>8.242613E-2</v>
      </c>
      <c r="AR421" s="3">
        <v>-7.0095030000000003E-2</v>
      </c>
      <c r="AS421" s="3">
        <v>-7.4899380000000002E-2</v>
      </c>
      <c r="AT421" s="3">
        <v>2.0692769999999999E-2</v>
      </c>
      <c r="AU421" s="3">
        <v>-6.2405999999999996E-4</v>
      </c>
      <c r="AV421" s="3">
        <v>0.10282892</v>
      </c>
      <c r="AW421" s="3">
        <v>8.3043430000000001E-2</v>
      </c>
      <c r="AX421" s="3">
        <v>-5.0594630000000002E-2</v>
      </c>
      <c r="AY421" s="3">
        <v>6.0286760000000002E-2</v>
      </c>
      <c r="AZ421" s="3">
        <v>-0.15836948000000001</v>
      </c>
      <c r="BA421" s="3">
        <v>-0.10336143</v>
      </c>
      <c r="BB421" s="3">
        <v>-7.1286080000000002E-2</v>
      </c>
      <c r="BC421" s="3">
        <v>-0.11210781</v>
      </c>
      <c r="BD421" s="3">
        <v>-0.10314912</v>
      </c>
      <c r="BE421" s="3">
        <v>-4.5408669999999998E-2</v>
      </c>
      <c r="BF421" s="3">
        <v>-0.14244401000000001</v>
      </c>
      <c r="BG421" s="3">
        <v>-0.19977343</v>
      </c>
      <c r="BH421" s="3">
        <v>0.17433109999999999</v>
      </c>
      <c r="BI421" s="3">
        <v>-6.8744029999999998E-2</v>
      </c>
    </row>
    <row r="422" spans="1:61" x14ac:dyDescent="0.35">
      <c r="A422" s="3" t="s">
        <v>10833</v>
      </c>
      <c r="B422" s="3">
        <v>0.19109929</v>
      </c>
      <c r="C422" s="3">
        <v>8.0911700000000003E-2</v>
      </c>
      <c r="D422" s="3">
        <v>0.20761687000000001</v>
      </c>
      <c r="E422" s="3">
        <v>0.11158382999999999</v>
      </c>
      <c r="F422" s="3">
        <v>0.20072126000000001</v>
      </c>
      <c r="G422" s="3">
        <v>0.37871015000000002</v>
      </c>
      <c r="H422" s="3">
        <v>-7.1002389999999999E-2</v>
      </c>
      <c r="I422" s="3">
        <v>0.10088556999999999</v>
      </c>
      <c r="J422" s="3">
        <v>-7.1631490000000006E-2</v>
      </c>
      <c r="K422" s="3">
        <v>7.5776460000000004E-2</v>
      </c>
      <c r="L422" s="3">
        <v>3.1786620000000002E-2</v>
      </c>
      <c r="M422" s="3">
        <v>0.32859771999999998</v>
      </c>
      <c r="N422" s="3">
        <v>0.11478745999999999</v>
      </c>
      <c r="O422" s="3">
        <v>0.18092733999999999</v>
      </c>
      <c r="P422" s="3">
        <v>-4.6610770000000003E-2</v>
      </c>
      <c r="Q422" s="3">
        <v>0.22793542999999999</v>
      </c>
      <c r="R422" s="3">
        <v>0.18960929000000001</v>
      </c>
      <c r="S422" s="3">
        <v>0.24121445</v>
      </c>
      <c r="T422" s="3">
        <v>0.19600266</v>
      </c>
      <c r="U422" s="3">
        <v>7.0589540000000006E-2</v>
      </c>
      <c r="V422" s="3">
        <v>-9.8417039999999997E-2</v>
      </c>
      <c r="W422" s="3">
        <v>-7.7393100000000001E-3</v>
      </c>
      <c r="X422" s="3">
        <v>7.0828409999999994E-2</v>
      </c>
      <c r="Y422" s="3">
        <v>0.15724706999999999</v>
      </c>
      <c r="Z422" s="3">
        <v>0.28187537000000001</v>
      </c>
      <c r="AA422" s="3">
        <v>0.24693077999999999</v>
      </c>
      <c r="AB422" s="3">
        <v>7.9735039999999993E-2</v>
      </c>
      <c r="AC422" s="3">
        <v>0.2032119</v>
      </c>
      <c r="AD422" s="3">
        <v>0.14961582000000001</v>
      </c>
      <c r="AE422" s="3">
        <v>0.1342352</v>
      </c>
      <c r="AF422" s="3">
        <v>4.8099700000000002E-2</v>
      </c>
      <c r="AG422" s="3">
        <v>1.4560399999999999E-2</v>
      </c>
      <c r="AH422" s="3">
        <v>0.26175748999999998</v>
      </c>
      <c r="AI422" s="3">
        <v>0.22479367</v>
      </c>
      <c r="AJ422" s="3">
        <v>0.23760861</v>
      </c>
      <c r="AK422" s="3">
        <v>9.1375289999999998E-2</v>
      </c>
      <c r="AL422" s="3">
        <v>0.12160844</v>
      </c>
      <c r="AM422" s="3">
        <v>-0.15408026999999999</v>
      </c>
      <c r="AN422" s="3">
        <v>-7.8699679999999994E-2</v>
      </c>
      <c r="AO422" s="3">
        <v>7.3710680000000001E-2</v>
      </c>
      <c r="AP422" s="3">
        <v>7.4184749999999994E-2</v>
      </c>
      <c r="AQ422" s="3">
        <v>8.580306E-2</v>
      </c>
      <c r="AR422" s="3">
        <v>1.470023E-2</v>
      </c>
      <c r="AS422" s="3">
        <v>0.24379882</v>
      </c>
      <c r="AT422" s="3">
        <v>0.27844489</v>
      </c>
      <c r="AU422" s="3">
        <v>0.17408735</v>
      </c>
      <c r="AV422" s="3">
        <v>0.23945301999999999</v>
      </c>
      <c r="AW422" s="3">
        <v>0.17644953999999999</v>
      </c>
      <c r="AX422" s="3">
        <v>-0.21302652</v>
      </c>
      <c r="AY422" s="3">
        <v>-0.12925357000000001</v>
      </c>
      <c r="AZ422" s="3">
        <v>0.14292419000000001</v>
      </c>
      <c r="BA422" s="3">
        <v>-8.9549599999999993E-2</v>
      </c>
      <c r="BB422" s="3">
        <v>2.7269100000000001E-2</v>
      </c>
      <c r="BC422" s="3">
        <v>0.22959471000000001</v>
      </c>
      <c r="BD422" s="3">
        <v>-8.4368289999999999E-2</v>
      </c>
      <c r="BE422" s="3">
        <v>0.18142270999999999</v>
      </c>
      <c r="BF422" s="3">
        <v>-6.7125530000000003E-2</v>
      </c>
      <c r="BG422" s="3">
        <v>0.20884775999999999</v>
      </c>
      <c r="BH422" s="3">
        <v>0.22309792000000001</v>
      </c>
      <c r="BI422" s="3">
        <v>-0.13246346000000001</v>
      </c>
    </row>
    <row r="423" spans="1:61" x14ac:dyDescent="0.35">
      <c r="A423" s="3" t="s">
        <v>10834</v>
      </c>
      <c r="B423" s="3">
        <v>-0.15249994</v>
      </c>
      <c r="C423" s="3">
        <v>7.5896400000000003E-2</v>
      </c>
      <c r="D423" s="3">
        <v>-0.22768930000000001</v>
      </c>
      <c r="E423" s="3">
        <v>-3.5369310000000001E-2</v>
      </c>
      <c r="F423" s="3">
        <v>-0.21639958000000001</v>
      </c>
      <c r="G423" s="3">
        <v>0</v>
      </c>
      <c r="H423" s="3">
        <v>-0.22508365999999999</v>
      </c>
      <c r="I423" s="3">
        <v>0.23011815999999999</v>
      </c>
      <c r="J423" s="3">
        <v>0</v>
      </c>
      <c r="K423" s="3">
        <v>-0.22406012</v>
      </c>
      <c r="L423" s="3">
        <v>-0.24639976</v>
      </c>
      <c r="M423" s="3">
        <v>0</v>
      </c>
      <c r="N423" s="3">
        <v>-0.27008557</v>
      </c>
      <c r="O423" s="3">
        <v>0</v>
      </c>
      <c r="P423" s="3">
        <v>0</v>
      </c>
      <c r="Q423" s="3">
        <v>0</v>
      </c>
      <c r="R423" s="3">
        <v>0.22040651999999999</v>
      </c>
      <c r="S423" s="3">
        <v>-0.17639329000000001</v>
      </c>
      <c r="T423" s="3">
        <v>0</v>
      </c>
      <c r="U423" s="3">
        <v>-0.25924742000000001</v>
      </c>
      <c r="V423" s="3">
        <v>-0.28408104000000001</v>
      </c>
      <c r="W423" s="3">
        <v>3.62781E-3</v>
      </c>
      <c r="X423" s="3">
        <v>0</v>
      </c>
      <c r="Y423" s="3">
        <v>0</v>
      </c>
      <c r="Z423" s="3">
        <v>0</v>
      </c>
      <c r="AA423" s="3">
        <v>-0.26400416999999998</v>
      </c>
      <c r="AB423" s="3">
        <v>-0.17412101999999999</v>
      </c>
      <c r="AC423" s="3">
        <v>-0.27845091</v>
      </c>
      <c r="AD423" s="3">
        <v>0</v>
      </c>
      <c r="AE423" s="3">
        <v>-0.24760751</v>
      </c>
      <c r="AF423" s="3">
        <v>0</v>
      </c>
      <c r="AG423" s="3">
        <v>-0.25486022000000003</v>
      </c>
      <c r="AH423" s="3">
        <v>-0.16851496999999999</v>
      </c>
      <c r="AI423" s="3">
        <v>0</v>
      </c>
      <c r="AJ423" s="3">
        <v>0</v>
      </c>
      <c r="AK423" s="3">
        <v>-0.27932602000000001</v>
      </c>
      <c r="AL423" s="3">
        <v>-0.23841925</v>
      </c>
      <c r="AM423" s="3">
        <v>-0.10985180999999999</v>
      </c>
      <c r="AN423" s="3">
        <v>0</v>
      </c>
      <c r="AO423" s="3">
        <v>-0.2522102</v>
      </c>
      <c r="AP423" s="3">
        <v>0.19595797000000001</v>
      </c>
      <c r="AQ423" s="3">
        <v>0</v>
      </c>
      <c r="AR423" s="3">
        <v>-0.38368484000000003</v>
      </c>
      <c r="AS423" s="3">
        <v>-0.10098171</v>
      </c>
      <c r="AT423" s="3">
        <v>-0.26476516999999999</v>
      </c>
      <c r="AU423" s="3">
        <v>-0.24518666</v>
      </c>
      <c r="AV423" s="3">
        <v>-0.2714107</v>
      </c>
      <c r="AW423" s="3">
        <v>-0.27785119000000003</v>
      </c>
      <c r="AX423" s="3">
        <v>-0.34385145</v>
      </c>
      <c r="AY423" s="3">
        <v>0</v>
      </c>
      <c r="AZ423" s="3">
        <v>0</v>
      </c>
      <c r="BA423" s="3">
        <v>-0.30524870999999998</v>
      </c>
      <c r="BB423" s="3">
        <v>-0.33703622</v>
      </c>
      <c r="BC423" s="3">
        <v>-0.21170220000000001</v>
      </c>
      <c r="BD423" s="3">
        <v>0</v>
      </c>
      <c r="BE423" s="3">
        <v>0</v>
      </c>
      <c r="BF423" s="3">
        <v>0</v>
      </c>
      <c r="BG423" s="3">
        <v>-0.30710190999999998</v>
      </c>
      <c r="BH423" s="3">
        <v>0</v>
      </c>
      <c r="BI423" s="3">
        <v>0</v>
      </c>
    </row>
    <row r="424" spans="1:61" x14ac:dyDescent="0.35">
      <c r="A424" s="3" t="s">
        <v>10835</v>
      </c>
      <c r="B424" s="3">
        <v>6.521681E-2</v>
      </c>
      <c r="C424" s="3">
        <v>0.14501405000000001</v>
      </c>
      <c r="D424" s="3">
        <v>-1.387119E-2</v>
      </c>
      <c r="E424" s="3">
        <v>3.7597720000000001E-2</v>
      </c>
      <c r="F424" s="3">
        <v>9.6259059999999994E-2</v>
      </c>
      <c r="G424" s="3">
        <v>9.6196740000000003E-2</v>
      </c>
      <c r="H424" s="3">
        <v>-6.935674E-2</v>
      </c>
      <c r="I424" s="3">
        <v>0.21525358999999999</v>
      </c>
      <c r="J424" s="3">
        <v>3.1969459999999998E-2</v>
      </c>
      <c r="K424" s="3">
        <v>0.16680866</v>
      </c>
      <c r="L424" s="3">
        <v>7.1796949999999998E-2</v>
      </c>
      <c r="M424" s="3">
        <v>0.13942122000000001</v>
      </c>
      <c r="N424" s="3">
        <v>9.0712599999999994E-3</v>
      </c>
      <c r="O424" s="3">
        <v>0.20729041000000001</v>
      </c>
      <c r="P424" s="3">
        <v>9.5101300000000003E-3</v>
      </c>
      <c r="Q424" s="3">
        <v>0.14724909999999999</v>
      </c>
      <c r="R424" s="3">
        <v>0.19324493000000001</v>
      </c>
      <c r="S424" s="3">
        <v>6.5053250000000007E-2</v>
      </c>
      <c r="T424" s="3">
        <v>7.1497050000000006E-2</v>
      </c>
      <c r="U424" s="3">
        <v>0.13276803000000001</v>
      </c>
      <c r="V424" s="3">
        <v>-2.8359229999999999E-2</v>
      </c>
      <c r="W424" s="3">
        <v>0.16608047000000001</v>
      </c>
      <c r="X424" s="3">
        <v>4.5862140000000003E-2</v>
      </c>
      <c r="Y424" s="3">
        <v>7.9408590000000001E-2</v>
      </c>
      <c r="Z424" s="3">
        <v>5.5441200000000003E-2</v>
      </c>
      <c r="AA424" s="3">
        <v>7.4223999999999998E-2</v>
      </c>
      <c r="AB424" s="3">
        <v>7.2270509999999996E-2</v>
      </c>
      <c r="AC424" s="3">
        <v>8.5923910000000006E-2</v>
      </c>
      <c r="AD424" s="3">
        <v>0.16623291000000001</v>
      </c>
      <c r="AE424" s="3">
        <v>0.14134282000000001</v>
      </c>
      <c r="AF424" s="3">
        <v>3.6047790000000003E-2</v>
      </c>
      <c r="AG424" s="3">
        <v>-3.6080899999999999E-2</v>
      </c>
      <c r="AH424" s="3">
        <v>0.1142571</v>
      </c>
      <c r="AI424" s="3">
        <v>5.584633E-2</v>
      </c>
      <c r="AJ424" s="3">
        <v>0.12053373000000001</v>
      </c>
      <c r="AK424" s="3">
        <v>9.2999730000000003E-2</v>
      </c>
      <c r="AL424" s="3">
        <v>4.226473E-2</v>
      </c>
      <c r="AM424" s="3">
        <v>-3.4066199999999998E-2</v>
      </c>
      <c r="AN424" s="3">
        <v>1.8727779999999999E-2</v>
      </c>
      <c r="AO424" s="3">
        <v>1.7757530000000001E-2</v>
      </c>
      <c r="AP424" s="3">
        <v>0.14674382999999999</v>
      </c>
      <c r="AQ424" s="3">
        <v>5.9475899999999998E-2</v>
      </c>
      <c r="AR424" s="3">
        <v>2.1503060000000001E-2</v>
      </c>
      <c r="AS424" s="3">
        <v>8.8119030000000001E-2</v>
      </c>
      <c r="AT424" s="3">
        <v>0.13204479</v>
      </c>
      <c r="AU424" s="3">
        <v>3.7266550000000002E-2</v>
      </c>
      <c r="AV424" s="3">
        <v>0.13402343</v>
      </c>
      <c r="AW424" s="3">
        <v>7.9480499999999996E-2</v>
      </c>
      <c r="AX424" s="3">
        <v>-4.372728E-2</v>
      </c>
      <c r="AY424" s="3">
        <v>-1.41409E-2</v>
      </c>
      <c r="AZ424" s="3">
        <v>-0.10125458</v>
      </c>
      <c r="BA424" s="3">
        <v>6.6202880000000006E-2</v>
      </c>
      <c r="BB424" s="3">
        <v>1.374102E-2</v>
      </c>
      <c r="BC424" s="3">
        <v>-0.14735338000000001</v>
      </c>
      <c r="BD424" s="3">
        <v>2.646503E-2</v>
      </c>
      <c r="BE424" s="3">
        <v>5.2078810000000003E-2</v>
      </c>
      <c r="BF424" s="3">
        <v>2.748954E-2</v>
      </c>
      <c r="BG424" s="3">
        <v>-4.1923490000000001E-2</v>
      </c>
      <c r="BH424" s="3">
        <v>-3.135052E-2</v>
      </c>
      <c r="BI424" s="3">
        <v>5.6046489999999997E-2</v>
      </c>
    </row>
    <row r="425" spans="1:61" x14ac:dyDescent="0.35">
      <c r="A425" s="3" t="s">
        <v>10836</v>
      </c>
      <c r="B425" s="3">
        <v>6.2925799999999999E-3</v>
      </c>
      <c r="C425" s="3">
        <v>6.9819629999999994E-2</v>
      </c>
      <c r="D425" s="3">
        <v>4.5987069999999998E-2</v>
      </c>
      <c r="E425" s="3">
        <v>0.17980589999999999</v>
      </c>
      <c r="F425" s="3">
        <v>-0.12121487</v>
      </c>
      <c r="G425" s="3">
        <v>0.26151812000000002</v>
      </c>
      <c r="H425" s="3">
        <v>3.2772399999999998E-3</v>
      </c>
      <c r="I425" s="3">
        <v>7.2025539999999999E-2</v>
      </c>
      <c r="J425" s="3">
        <v>-4.4126270000000002E-2</v>
      </c>
      <c r="K425" s="3">
        <v>-0.15647596</v>
      </c>
      <c r="L425" s="3">
        <v>1.27461E-2</v>
      </c>
      <c r="M425" s="3">
        <v>-4.0942010000000001E-2</v>
      </c>
      <c r="N425" s="3">
        <v>-0.14865881</v>
      </c>
      <c r="O425" s="3">
        <v>0.14389509</v>
      </c>
      <c r="P425" s="3">
        <v>5.1002289999999999E-2</v>
      </c>
      <c r="Q425" s="3">
        <v>-0.26372456999999999</v>
      </c>
      <c r="R425" s="3">
        <v>-3.7522900000000001E-3</v>
      </c>
      <c r="S425" s="3">
        <v>-3.568524E-2</v>
      </c>
      <c r="T425" s="3">
        <v>2.0051240000000001E-2</v>
      </c>
      <c r="U425" s="3">
        <v>9.6886280000000005E-2</v>
      </c>
      <c r="V425" s="3">
        <v>4.1840200000000001E-2</v>
      </c>
      <c r="W425" s="3">
        <v>0.13496522999999999</v>
      </c>
      <c r="X425" s="3">
        <v>0.10190502</v>
      </c>
      <c r="Y425" s="3">
        <v>5.08881E-3</v>
      </c>
      <c r="Z425" s="3">
        <v>-4.7393399999999999E-3</v>
      </c>
      <c r="AA425" s="3">
        <v>-2.1917099999999998E-2</v>
      </c>
      <c r="AB425" s="3">
        <v>3.4890409999999997E-2</v>
      </c>
      <c r="AC425" s="3">
        <v>-5.609637E-2</v>
      </c>
      <c r="AD425" s="3">
        <v>5.964494E-2</v>
      </c>
      <c r="AE425" s="3">
        <v>-8.680409E-2</v>
      </c>
      <c r="AF425" s="3">
        <v>-8.4671399999999997E-3</v>
      </c>
      <c r="AG425" s="3">
        <v>-6.8866999999999995E-4</v>
      </c>
      <c r="AH425" s="3">
        <v>-2.0860139999999999E-2</v>
      </c>
      <c r="AI425" s="3">
        <v>1.5437899999999999E-2</v>
      </c>
      <c r="AJ425" s="3">
        <v>3.687733E-2</v>
      </c>
      <c r="AK425" s="3">
        <v>-0.26940357999999998</v>
      </c>
      <c r="AL425" s="3">
        <v>-6.3244939999999999E-2</v>
      </c>
      <c r="AM425" s="3">
        <v>0.12784409999999999</v>
      </c>
      <c r="AN425" s="3">
        <v>7.7963710000000006E-2</v>
      </c>
      <c r="AO425" s="3">
        <v>1.1033950000000001E-2</v>
      </c>
      <c r="AP425" s="3">
        <v>6.8693190000000001E-2</v>
      </c>
      <c r="AQ425" s="3">
        <v>-8.8788900000000004E-3</v>
      </c>
      <c r="AR425" s="3">
        <v>-6.0691120000000001E-2</v>
      </c>
      <c r="AS425" s="3">
        <v>-1.226139E-2</v>
      </c>
      <c r="AT425" s="3">
        <v>-0.11402762</v>
      </c>
      <c r="AU425" s="3">
        <v>-0.11147314</v>
      </c>
      <c r="AV425" s="3">
        <v>-1.0287370000000001E-2</v>
      </c>
      <c r="AW425" s="3">
        <v>-6.1583220000000001E-2</v>
      </c>
      <c r="AX425" s="3">
        <v>-3.8238639999999997E-2</v>
      </c>
      <c r="AY425" s="3">
        <v>3.2233299999999999E-2</v>
      </c>
      <c r="AZ425" s="3">
        <v>-9.3088630000000006E-2</v>
      </c>
      <c r="BA425" s="3">
        <v>3.1523820000000001E-2</v>
      </c>
      <c r="BB425" s="3">
        <v>-5.9654409999999998E-2</v>
      </c>
      <c r="BC425" s="3">
        <v>-0.11639082000000001</v>
      </c>
      <c r="BD425" s="3">
        <v>3.6676750000000001E-2</v>
      </c>
      <c r="BE425" s="3">
        <v>-7.4368600000000007E-2</v>
      </c>
      <c r="BF425" s="3">
        <v>-2.3143529999999999E-2</v>
      </c>
      <c r="BG425" s="3">
        <v>-5.1871239999999999E-2</v>
      </c>
      <c r="BH425" s="3">
        <v>2.9297500000000001E-3</v>
      </c>
      <c r="BI425" s="3">
        <v>-7.3205999999999998E-4</v>
      </c>
    </row>
    <row r="426" spans="1:61" x14ac:dyDescent="0.35">
      <c r="A426" s="3" t="s">
        <v>10837</v>
      </c>
      <c r="B426" s="3">
        <v>-3.6818980000000001E-2</v>
      </c>
      <c r="C426" s="3">
        <v>-3.6142889999999997E-2</v>
      </c>
      <c r="D426" s="3">
        <v>1.9943999999999999E-3</v>
      </c>
      <c r="E426" s="3">
        <v>1.146168E-2</v>
      </c>
      <c r="F426" s="3">
        <v>-4.316801E-2</v>
      </c>
      <c r="G426" s="3">
        <v>-2.5611499999999999E-3</v>
      </c>
      <c r="H426" s="3">
        <v>-7.7125550000000001E-2</v>
      </c>
      <c r="I426" s="3">
        <v>-7.1984649999999997E-2</v>
      </c>
      <c r="J426" s="3">
        <v>-0.18553799000000001</v>
      </c>
      <c r="K426" s="3">
        <v>-5.9588309999999999E-2</v>
      </c>
      <c r="L426" s="3">
        <v>0.1007627</v>
      </c>
      <c r="M426" s="3">
        <v>-0.11089659</v>
      </c>
      <c r="N426" s="3">
        <v>-0.14773917</v>
      </c>
      <c r="O426" s="3">
        <v>-8.0263020000000004E-2</v>
      </c>
      <c r="P426" s="3">
        <v>-6.033459E-2</v>
      </c>
      <c r="Q426" s="3">
        <v>-0.14938783999999999</v>
      </c>
      <c r="R426" s="3">
        <v>-0.14216404999999999</v>
      </c>
      <c r="S426" s="3">
        <v>-9.6001329999999996E-2</v>
      </c>
      <c r="T426" s="3">
        <v>-1.4959449999999999E-2</v>
      </c>
      <c r="U426" s="3">
        <v>0.10075945</v>
      </c>
      <c r="V426" s="3">
        <v>2.8443369999999999E-2</v>
      </c>
      <c r="W426" s="3">
        <v>-5.9466239999999997E-2</v>
      </c>
      <c r="X426" s="3">
        <v>-1.470935E-2</v>
      </c>
      <c r="Y426" s="3">
        <v>-0.13654709000000001</v>
      </c>
      <c r="Z426" s="3">
        <v>5.4059599999999996E-3</v>
      </c>
      <c r="AA426" s="3">
        <v>5.4286510000000003E-2</v>
      </c>
      <c r="AB426" s="3">
        <v>-4.7633050000000003E-2</v>
      </c>
      <c r="AC426" s="3">
        <v>8.1825910000000002E-2</v>
      </c>
      <c r="AD426" s="3">
        <v>-6.7315940000000005E-2</v>
      </c>
      <c r="AE426" s="3">
        <v>-5.1465509999999999E-2</v>
      </c>
      <c r="AF426" s="3">
        <v>-4.2719840000000002E-2</v>
      </c>
      <c r="AG426" s="3">
        <v>-4.5972529999999998E-2</v>
      </c>
      <c r="AH426" s="3">
        <v>-0.12971473</v>
      </c>
      <c r="AI426" s="3">
        <v>1.395327E-2</v>
      </c>
      <c r="AJ426" s="3">
        <v>-7.1473239999999993E-2</v>
      </c>
      <c r="AK426" s="3">
        <v>-9.5843490000000003E-2</v>
      </c>
      <c r="AL426" s="3">
        <v>0.10110265</v>
      </c>
      <c r="AM426" s="3">
        <v>4.2897879999999999E-2</v>
      </c>
      <c r="AN426" s="3">
        <v>2.9181999999999998E-4</v>
      </c>
      <c r="AO426" s="3">
        <v>8.5061129999999999E-2</v>
      </c>
      <c r="AP426" s="3">
        <v>-4.199874E-2</v>
      </c>
      <c r="AQ426" s="3">
        <v>-6.1395789999999999E-2</v>
      </c>
      <c r="AR426" s="3">
        <v>3.6410629999999999E-2</v>
      </c>
      <c r="AS426" s="3">
        <v>-0.19083178000000001</v>
      </c>
      <c r="AT426" s="3">
        <v>-9.8593710000000001E-2</v>
      </c>
      <c r="AU426" s="3">
        <v>-1.9804840000000001E-2</v>
      </c>
      <c r="AV426" s="3">
        <v>0.11749727</v>
      </c>
      <c r="AW426" s="3">
        <v>8.0516820000000003E-2</v>
      </c>
      <c r="AX426" s="3">
        <v>4.7878799999999999E-2</v>
      </c>
      <c r="AY426" s="3">
        <v>-5.8672549999999997E-2</v>
      </c>
      <c r="AZ426" s="3">
        <v>-5.2449910000000002E-2</v>
      </c>
      <c r="BA426" s="3">
        <v>-0.10156289</v>
      </c>
      <c r="BB426" s="3">
        <v>-7.0986149999999998E-2</v>
      </c>
      <c r="BC426" s="3">
        <v>3.8341159999999999E-2</v>
      </c>
      <c r="BD426" s="3">
        <v>-0.12432098</v>
      </c>
      <c r="BE426" s="3">
        <v>-3.4993110000000001E-2</v>
      </c>
      <c r="BF426" s="3">
        <v>-0.19522171999999999</v>
      </c>
      <c r="BG426" s="3">
        <v>-7.7640890000000004E-2</v>
      </c>
      <c r="BH426" s="3">
        <v>8.402917E-2</v>
      </c>
      <c r="BI426" s="3">
        <v>-5.5976089999999999E-2</v>
      </c>
    </row>
    <row r="427" spans="1:61" x14ac:dyDescent="0.35">
      <c r="A427" s="3" t="s">
        <v>10838</v>
      </c>
      <c r="B427" s="3">
        <v>0.45121312000000002</v>
      </c>
      <c r="C427" s="3">
        <v>0.52218109000000001</v>
      </c>
      <c r="D427" s="3">
        <v>0.46749139000000001</v>
      </c>
      <c r="E427" s="3">
        <v>0.49467832</v>
      </c>
      <c r="F427" s="3">
        <v>0.33976572999999999</v>
      </c>
      <c r="G427" s="3">
        <v>0.57288634999999999</v>
      </c>
      <c r="H427" s="3">
        <v>-4.6170179999999998E-2</v>
      </c>
      <c r="I427" s="3">
        <v>0.33469141000000002</v>
      </c>
      <c r="J427" s="3">
        <v>7.297671E-2</v>
      </c>
      <c r="K427" s="3">
        <v>0.52411061999999997</v>
      </c>
      <c r="L427" s="3">
        <v>0.53060936999999997</v>
      </c>
      <c r="M427" s="3">
        <v>0.48504441999999998</v>
      </c>
      <c r="N427" s="3">
        <v>0.16690868</v>
      </c>
      <c r="O427" s="3">
        <v>0.18628322999999999</v>
      </c>
      <c r="P427" s="3">
        <v>-5.7547210000000001E-2</v>
      </c>
      <c r="Q427" s="3">
        <v>0.19160422999999999</v>
      </c>
      <c r="R427" s="3">
        <v>0.41258305000000001</v>
      </c>
      <c r="S427" s="3">
        <v>0.40058811999999999</v>
      </c>
      <c r="T427" s="3">
        <v>0.13705111</v>
      </c>
      <c r="U427" s="3">
        <v>0.60311495999999998</v>
      </c>
      <c r="V427" s="3">
        <v>-3.8766380000000003E-2</v>
      </c>
      <c r="W427" s="3">
        <v>0.40977346999999997</v>
      </c>
      <c r="X427" s="3">
        <v>0.43452596999999998</v>
      </c>
      <c r="Y427" s="3">
        <v>0.40700545999999999</v>
      </c>
      <c r="Z427" s="3">
        <v>0.45758998000000001</v>
      </c>
      <c r="AA427" s="3">
        <v>0.35586825</v>
      </c>
      <c r="AB427" s="3">
        <v>0.40266085000000001</v>
      </c>
      <c r="AC427" s="3">
        <v>0.53851937999999999</v>
      </c>
      <c r="AD427" s="3">
        <v>0.11678869</v>
      </c>
      <c r="AE427" s="3">
        <v>0.33465563999999998</v>
      </c>
      <c r="AF427" s="3">
        <v>-7.8946589999999997E-2</v>
      </c>
      <c r="AG427" s="3">
        <v>-5.5437269999999997E-2</v>
      </c>
      <c r="AH427" s="3">
        <v>0.30963533999999998</v>
      </c>
      <c r="AI427" s="3">
        <v>0.63734639000000004</v>
      </c>
      <c r="AJ427" s="3">
        <v>0.52077280999999997</v>
      </c>
      <c r="AK427" s="3">
        <v>0.21959174000000001</v>
      </c>
      <c r="AL427" s="3">
        <v>0.50596355999999998</v>
      </c>
      <c r="AM427" s="3">
        <v>0.15406621000000001</v>
      </c>
      <c r="AN427" s="3">
        <v>-4.3212769999999998E-2</v>
      </c>
      <c r="AO427" s="3">
        <v>0.4616712</v>
      </c>
      <c r="AP427" s="3">
        <v>0.31584438999999997</v>
      </c>
      <c r="AQ427" s="3">
        <v>-5.17993E-2</v>
      </c>
      <c r="AR427" s="3">
        <v>-2.2420289999999999E-2</v>
      </c>
      <c r="AS427" s="3">
        <v>0.3237527</v>
      </c>
      <c r="AT427" s="3">
        <v>0.32398111000000002</v>
      </c>
      <c r="AU427" s="3">
        <v>0.41314511999999998</v>
      </c>
      <c r="AV427" s="3">
        <v>0.56141949000000002</v>
      </c>
      <c r="AW427" s="3">
        <v>0.47404921</v>
      </c>
      <c r="AX427" s="3">
        <v>-6.8135899999999996E-3</v>
      </c>
      <c r="AY427" s="3">
        <v>-2.3661020000000001E-2</v>
      </c>
      <c r="AZ427" s="3">
        <v>5.5839E-2</v>
      </c>
      <c r="BA427" s="3">
        <v>2.4183030000000001E-2</v>
      </c>
      <c r="BB427" s="3">
        <v>4.3832839999999998E-2</v>
      </c>
      <c r="BC427" s="3">
        <v>6.5182390000000007E-2</v>
      </c>
      <c r="BD427" s="3">
        <v>-6.1127720000000003E-2</v>
      </c>
      <c r="BE427" s="3">
        <v>-5.0706859999999999E-2</v>
      </c>
      <c r="BF427" s="3">
        <v>3.1409680000000002E-2</v>
      </c>
      <c r="BG427" s="3">
        <v>4.8472300000000001E-3</v>
      </c>
      <c r="BH427" s="3">
        <v>-5.0779039999999998E-2</v>
      </c>
      <c r="BI427" s="3">
        <v>3.2868400000000001E-3</v>
      </c>
    </row>
    <row r="428" spans="1:61" x14ac:dyDescent="0.35">
      <c r="A428" s="3" t="s">
        <v>10839</v>
      </c>
      <c r="B428" s="3">
        <v>-0.46257009999999998</v>
      </c>
      <c r="C428" s="3">
        <v>0</v>
      </c>
      <c r="D428" s="3">
        <v>0</v>
      </c>
      <c r="E428" s="3">
        <v>0</v>
      </c>
      <c r="F428" s="3">
        <v>-0.46488652000000003</v>
      </c>
      <c r="G428" s="3">
        <v>0</v>
      </c>
      <c r="H428" s="3">
        <v>0</v>
      </c>
      <c r="I428" s="3">
        <v>0</v>
      </c>
      <c r="J428" s="3">
        <v>0</v>
      </c>
      <c r="K428" s="3">
        <v>0</v>
      </c>
      <c r="L428" s="3">
        <v>0</v>
      </c>
      <c r="M428" s="3">
        <v>-0.43349153000000001</v>
      </c>
      <c r="N428" s="3">
        <v>0</v>
      </c>
      <c r="O428" s="3">
        <v>0</v>
      </c>
      <c r="P428" s="3">
        <v>0</v>
      </c>
      <c r="Q428" s="3">
        <v>0</v>
      </c>
      <c r="R428" s="3">
        <v>0</v>
      </c>
      <c r="S428" s="3">
        <v>0</v>
      </c>
      <c r="T428" s="3">
        <v>0</v>
      </c>
      <c r="U428" s="3">
        <v>0</v>
      </c>
      <c r="V428" s="3">
        <v>0</v>
      </c>
      <c r="W428" s="3">
        <v>0</v>
      </c>
      <c r="X428" s="3">
        <v>0</v>
      </c>
      <c r="Y428" s="3">
        <v>0</v>
      </c>
      <c r="Z428" s="3">
        <v>0</v>
      </c>
      <c r="AA428" s="3">
        <v>0</v>
      </c>
      <c r="AB428" s="3">
        <v>-0.52036369000000005</v>
      </c>
      <c r="AC428" s="3">
        <v>0</v>
      </c>
      <c r="AD428" s="3">
        <v>0</v>
      </c>
      <c r="AE428" s="3">
        <v>0</v>
      </c>
      <c r="AF428" s="3">
        <v>0</v>
      </c>
      <c r="AG428" s="3">
        <v>0</v>
      </c>
      <c r="AH428" s="3">
        <v>0</v>
      </c>
      <c r="AI428" s="3">
        <v>0</v>
      </c>
      <c r="AJ428" s="3">
        <v>0</v>
      </c>
      <c r="AK428" s="3">
        <v>0</v>
      </c>
      <c r="AL428" s="3">
        <v>0</v>
      </c>
      <c r="AM428" s="3">
        <v>0</v>
      </c>
      <c r="AN428" s="3">
        <v>0</v>
      </c>
      <c r="AO428" s="3">
        <v>0</v>
      </c>
      <c r="AP428" s="3">
        <v>0</v>
      </c>
      <c r="AQ428" s="3">
        <v>0</v>
      </c>
      <c r="AR428" s="3">
        <v>-0.45899367000000002</v>
      </c>
      <c r="AS428" s="3">
        <v>0</v>
      </c>
      <c r="AT428" s="3">
        <v>0</v>
      </c>
      <c r="AU428" s="3">
        <v>0</v>
      </c>
      <c r="AV428" s="3">
        <v>0</v>
      </c>
      <c r="AW428" s="3">
        <v>0</v>
      </c>
      <c r="AX428" s="3">
        <v>0</v>
      </c>
      <c r="AY428" s="3">
        <v>-0.41329700000000003</v>
      </c>
      <c r="AZ428" s="3">
        <v>0</v>
      </c>
      <c r="BA428" s="3">
        <v>0</v>
      </c>
      <c r="BB428" s="3">
        <v>-0.47100007999999999</v>
      </c>
      <c r="BC428" s="3">
        <v>0</v>
      </c>
      <c r="BD428" s="3">
        <v>-0.50011556999999995</v>
      </c>
      <c r="BE428" s="3">
        <v>0</v>
      </c>
      <c r="BF428" s="3">
        <v>0</v>
      </c>
      <c r="BG428" s="3">
        <v>0</v>
      </c>
      <c r="BH428" s="3">
        <v>0</v>
      </c>
      <c r="BI428" s="3">
        <v>0</v>
      </c>
    </row>
    <row r="429" spans="1:61" x14ac:dyDescent="0.35">
      <c r="A429" s="3" t="s">
        <v>10840</v>
      </c>
      <c r="B429" s="3">
        <v>2.9005409999999999E-2</v>
      </c>
      <c r="C429" s="3">
        <v>-5.5316089999999998E-2</v>
      </c>
      <c r="D429" s="3">
        <v>1.0749100000000001E-3</v>
      </c>
      <c r="E429" s="3">
        <v>-7.5503710000000002E-2</v>
      </c>
      <c r="F429" s="3">
        <v>-7.4948970000000004E-2</v>
      </c>
      <c r="G429" s="3">
        <v>0.22215897000000001</v>
      </c>
      <c r="H429" s="3">
        <v>-5.6915519999999997E-2</v>
      </c>
      <c r="I429" s="3">
        <v>-9.2192709999999997E-2</v>
      </c>
      <c r="J429" s="3">
        <v>-2.398819E-2</v>
      </c>
      <c r="K429" s="3">
        <v>3.7829340000000003E-2</v>
      </c>
      <c r="L429" s="3">
        <v>5.26036E-2</v>
      </c>
      <c r="M429" s="3">
        <v>-0.13103658000000001</v>
      </c>
      <c r="N429" s="3">
        <v>-0.13858086</v>
      </c>
      <c r="O429" s="3">
        <v>0.13602375999999999</v>
      </c>
      <c r="P429" s="3">
        <v>8.3930500000000009E-3</v>
      </c>
      <c r="Q429" s="3">
        <v>-0.12874969999999999</v>
      </c>
      <c r="R429" s="3">
        <v>-9.5985650000000006E-2</v>
      </c>
      <c r="S429" s="3">
        <v>-0.12102866</v>
      </c>
      <c r="T429" s="3">
        <v>-0.20017694999999999</v>
      </c>
      <c r="U429" s="3">
        <v>0.12068564</v>
      </c>
      <c r="V429" s="3">
        <v>0.16402721000000001</v>
      </c>
      <c r="W429" s="3">
        <v>0.10568297</v>
      </c>
      <c r="X429" s="3">
        <v>9.8411979999999996E-2</v>
      </c>
      <c r="Y429" s="3">
        <v>6.1366600000000004E-3</v>
      </c>
      <c r="Z429" s="3">
        <v>-0.11502081</v>
      </c>
      <c r="AA429" s="3">
        <v>-3.7902360000000003E-2</v>
      </c>
      <c r="AB429" s="3">
        <v>7.2688219999999998E-2</v>
      </c>
      <c r="AC429" s="3">
        <v>-1.6841899999999999E-3</v>
      </c>
      <c r="AD429" s="3">
        <v>8.263856E-2</v>
      </c>
      <c r="AE429" s="3">
        <v>-1.2152019999999999E-2</v>
      </c>
      <c r="AF429" s="3">
        <v>-0.10205925</v>
      </c>
      <c r="AG429" s="3">
        <v>-9.3081529999999996E-2</v>
      </c>
      <c r="AH429" s="3">
        <v>-0.15688968</v>
      </c>
      <c r="AI429" s="3">
        <v>-4.8879270000000002E-2</v>
      </c>
      <c r="AJ429" s="3">
        <v>-0.14739740000000001</v>
      </c>
      <c r="AK429" s="3">
        <v>-1.996303E-2</v>
      </c>
      <c r="AL429" s="3">
        <v>-5.7934880000000001E-2</v>
      </c>
      <c r="AM429" s="3">
        <v>0.19049764</v>
      </c>
      <c r="AN429" s="3">
        <v>0.15566647</v>
      </c>
      <c r="AO429" s="3">
        <v>4.3459360000000002E-2</v>
      </c>
      <c r="AP429" s="3">
        <v>-3.282624E-2</v>
      </c>
      <c r="AQ429" s="3">
        <v>-0.15512234</v>
      </c>
      <c r="AR429" s="3">
        <v>1.8698600000000001E-3</v>
      </c>
      <c r="AS429" s="3">
        <v>-0.16731309999999999</v>
      </c>
      <c r="AT429" s="3">
        <v>-9.2607079999999994E-2</v>
      </c>
      <c r="AU429" s="3">
        <v>-0.10291231000000001</v>
      </c>
      <c r="AV429" s="3">
        <v>-4.2434100000000002E-2</v>
      </c>
      <c r="AW429" s="3">
        <v>-1.561791E-2</v>
      </c>
      <c r="AX429" s="3">
        <v>8.3449300000000004E-2</v>
      </c>
      <c r="AY429" s="3">
        <v>4.2523859999999997E-2</v>
      </c>
      <c r="AZ429" s="3">
        <v>-0.17553878000000001</v>
      </c>
      <c r="BA429" s="3">
        <v>2.9455599999999998E-2</v>
      </c>
      <c r="BB429" s="3">
        <v>-9.2820819999999998E-2</v>
      </c>
      <c r="BC429" s="3">
        <v>-0.15567112</v>
      </c>
      <c r="BD429" s="3">
        <v>3.8898600000000002E-3</v>
      </c>
      <c r="BE429" s="3">
        <v>-9.5788419999999999E-2</v>
      </c>
      <c r="BF429" s="3">
        <v>-3.7219170000000003E-2</v>
      </c>
      <c r="BG429" s="3">
        <v>-0.19093220999999999</v>
      </c>
      <c r="BH429" s="3">
        <v>-0.10044813</v>
      </c>
      <c r="BI429" s="3">
        <v>0.17645311</v>
      </c>
    </row>
    <row r="430" spans="1:61" x14ac:dyDescent="0.35">
      <c r="A430" s="3" t="s">
        <v>10841</v>
      </c>
      <c r="B430" s="3">
        <v>6.3602210000000006E-2</v>
      </c>
      <c r="C430" s="3">
        <v>-4.5652810000000002E-2</v>
      </c>
      <c r="D430" s="3">
        <v>-8.1153149999999993E-2</v>
      </c>
      <c r="E430" s="3">
        <v>-2.8388199999999999E-2</v>
      </c>
      <c r="F430" s="3">
        <v>-2.922922E-2</v>
      </c>
      <c r="G430" s="3">
        <v>-3.8356389999999997E-2</v>
      </c>
      <c r="H430" s="3">
        <v>-5.4101290000000003E-2</v>
      </c>
      <c r="I430" s="3">
        <v>-4.9036030000000001E-2</v>
      </c>
      <c r="J430" s="3">
        <v>1.8047420000000002E-2</v>
      </c>
      <c r="K430" s="3">
        <v>2.761096E-2</v>
      </c>
      <c r="L430" s="3">
        <v>-5.75992E-3</v>
      </c>
      <c r="M430" s="3">
        <v>-9.8233280000000006E-2</v>
      </c>
      <c r="N430" s="3">
        <v>-9.7144419999999995E-2</v>
      </c>
      <c r="O430" s="3">
        <v>-0.12355259</v>
      </c>
      <c r="P430" s="3">
        <v>-3.2610769999999997E-2</v>
      </c>
      <c r="Q430" s="3">
        <v>4.8115970000000001E-2</v>
      </c>
      <c r="R430" s="3">
        <v>-4.6999569999999997E-2</v>
      </c>
      <c r="S430" s="3">
        <v>-7.9061870000000006E-2</v>
      </c>
      <c r="T430" s="3">
        <v>-0.21621549000000001</v>
      </c>
      <c r="U430" s="3">
        <v>5.6026399999999997E-2</v>
      </c>
      <c r="V430" s="3">
        <v>6.8887710000000005E-2</v>
      </c>
      <c r="W430" s="3">
        <v>1.282313E-2</v>
      </c>
      <c r="X430" s="3">
        <v>6.6930699999999997E-3</v>
      </c>
      <c r="Y430" s="3">
        <v>-6.8528919999999993E-2</v>
      </c>
      <c r="Z430" s="3">
        <v>-0.11607385000000001</v>
      </c>
      <c r="AA430" s="3">
        <v>-0.17955512000000001</v>
      </c>
      <c r="AB430" s="3">
        <v>2.633893E-2</v>
      </c>
      <c r="AC430" s="3">
        <v>-3.5211270000000003E-2</v>
      </c>
      <c r="AD430" s="3">
        <v>-9.5828860000000002E-2</v>
      </c>
      <c r="AE430" s="3">
        <v>-3.1318520000000002E-2</v>
      </c>
      <c r="AF430" s="3">
        <v>-7.6952699999999999E-2</v>
      </c>
      <c r="AG430" s="3">
        <v>-4.821748E-2</v>
      </c>
      <c r="AH430" s="3">
        <v>-9.1607450000000007E-2</v>
      </c>
      <c r="AI430" s="3">
        <v>-2.584589E-2</v>
      </c>
      <c r="AJ430" s="3">
        <v>-0.11202717</v>
      </c>
      <c r="AK430" s="3">
        <v>6.2077050000000002E-2</v>
      </c>
      <c r="AL430" s="3">
        <v>-1.4079000000000001E-4</v>
      </c>
      <c r="AM430" s="3">
        <v>1.038146E-2</v>
      </c>
      <c r="AN430" s="3">
        <v>5.8127110000000003E-2</v>
      </c>
      <c r="AO430" s="3">
        <v>3.8722689999999997E-2</v>
      </c>
      <c r="AP430" s="3">
        <v>3.3279419999999997E-2</v>
      </c>
      <c r="AQ430" s="3">
        <v>-0.11739284</v>
      </c>
      <c r="AR430" s="3">
        <v>1.1570510000000001E-2</v>
      </c>
      <c r="AS430" s="3">
        <v>-0.15067220000000001</v>
      </c>
      <c r="AT430" s="3">
        <v>-0.12100738</v>
      </c>
      <c r="AU430" s="3">
        <v>-9.6983760000000002E-2</v>
      </c>
      <c r="AV430" s="3">
        <v>-0.14529026</v>
      </c>
      <c r="AW430" s="3">
        <v>-9.5568780000000006E-2</v>
      </c>
      <c r="AX430" s="3">
        <v>4.1846750000000002E-2</v>
      </c>
      <c r="AY430" s="3">
        <v>3.444001E-2</v>
      </c>
      <c r="AZ430" s="3">
        <v>9.960571E-2</v>
      </c>
      <c r="BA430" s="3">
        <v>2.2426069999999999E-2</v>
      </c>
      <c r="BB430" s="3">
        <v>-1.6890619999999999E-2</v>
      </c>
      <c r="BC430" s="3">
        <v>6.5348329999999996E-2</v>
      </c>
      <c r="BD430" s="3">
        <v>2.0107509999999999E-2</v>
      </c>
      <c r="BE430" s="3">
        <v>3.0139860000000001E-2</v>
      </c>
      <c r="BF430" s="3">
        <v>6.2659800000000002E-2</v>
      </c>
      <c r="BG430" s="3">
        <v>4.5659539999999998E-2</v>
      </c>
      <c r="BH430" s="3">
        <v>-3.9338829999999998E-2</v>
      </c>
      <c r="BI430" s="3">
        <v>7.036597E-2</v>
      </c>
    </row>
    <row r="431" spans="1:61" x14ac:dyDescent="0.35">
      <c r="A431" s="3" t="s">
        <v>10842</v>
      </c>
      <c r="B431" s="3">
        <v>3.5224909999999998E-2</v>
      </c>
      <c r="C431" s="3">
        <v>-6.7471500000000004E-2</v>
      </c>
      <c r="D431" s="3">
        <v>8.0033499999999994E-3</v>
      </c>
      <c r="E431" s="3">
        <v>-0.14240639999999999</v>
      </c>
      <c r="F431" s="3">
        <v>6.182373E-2</v>
      </c>
      <c r="G431" s="3">
        <v>0.1085701</v>
      </c>
      <c r="H431" s="3">
        <v>3.3968270000000002E-2</v>
      </c>
      <c r="I431" s="3">
        <v>2.0230399999999998E-3</v>
      </c>
      <c r="J431" s="3">
        <v>-6.2612349999999997E-2</v>
      </c>
      <c r="K431" s="3">
        <v>9.6055269999999998E-2</v>
      </c>
      <c r="L431" s="3">
        <v>7.0960759999999998E-2</v>
      </c>
      <c r="M431" s="3">
        <v>-4.6657980000000002E-2</v>
      </c>
      <c r="N431" s="3">
        <v>-2.6534970000000001E-2</v>
      </c>
      <c r="O431" s="3">
        <v>6.8690840000000003E-2</v>
      </c>
      <c r="P431" s="3">
        <v>3.6486919999999999E-2</v>
      </c>
      <c r="Q431" s="3">
        <v>3.037745E-2</v>
      </c>
      <c r="R431" s="3">
        <v>4.0808320000000002E-2</v>
      </c>
      <c r="S431" s="3">
        <v>-6.5214040000000001E-2</v>
      </c>
      <c r="T431" s="3">
        <v>3.755468E-2</v>
      </c>
      <c r="U431" s="3">
        <v>0.10802907</v>
      </c>
      <c r="V431" s="3">
        <v>4.1435659999999999E-2</v>
      </c>
      <c r="W431" s="3">
        <v>6.2429190000000002E-2</v>
      </c>
      <c r="X431" s="3">
        <v>-9.4485000000000001E-4</v>
      </c>
      <c r="Y431" s="3">
        <v>-2.8963450000000002E-2</v>
      </c>
      <c r="Z431" s="3">
        <v>1.089448E-2</v>
      </c>
      <c r="AA431" s="3">
        <v>8.1588450000000007E-2</v>
      </c>
      <c r="AB431" s="3">
        <v>3.9483789999999998E-2</v>
      </c>
      <c r="AC431" s="3">
        <v>0.12312359</v>
      </c>
      <c r="AD431" s="3">
        <v>3.2962440000000003E-2</v>
      </c>
      <c r="AE431" s="3">
        <v>0.11076068999999999</v>
      </c>
      <c r="AF431" s="3">
        <v>7.0358100000000007E-2</v>
      </c>
      <c r="AG431" s="3">
        <v>-2.8396200000000002E-3</v>
      </c>
      <c r="AH431" s="3">
        <v>-4.8690560000000001E-2</v>
      </c>
      <c r="AI431" s="3">
        <v>-1.410836E-2</v>
      </c>
      <c r="AJ431" s="3">
        <v>-0.11449188</v>
      </c>
      <c r="AK431" s="3">
        <v>8.452076E-2</v>
      </c>
      <c r="AL431" s="3">
        <v>7.2858099999999995E-2</v>
      </c>
      <c r="AM431" s="3">
        <v>-2.6368079999999999E-2</v>
      </c>
      <c r="AN431" s="3">
        <v>8.9086349999999995E-2</v>
      </c>
      <c r="AO431" s="3">
        <v>6.9880010000000006E-2</v>
      </c>
      <c r="AP431" s="3">
        <v>-7.5058900000000003E-3</v>
      </c>
      <c r="AQ431" s="3">
        <v>5.1523270000000003E-2</v>
      </c>
      <c r="AR431" s="3">
        <v>5.1780300000000001E-3</v>
      </c>
      <c r="AS431" s="3">
        <v>-5.3647100000000003E-2</v>
      </c>
      <c r="AT431" s="3">
        <v>2.0941789999999998E-2</v>
      </c>
      <c r="AU431" s="3">
        <v>5.1667150000000002E-2</v>
      </c>
      <c r="AV431" s="3">
        <v>7.8885380000000005E-2</v>
      </c>
      <c r="AW431" s="3">
        <v>9.4891729999999994E-2</v>
      </c>
      <c r="AX431" s="3">
        <v>4.7797600000000001E-3</v>
      </c>
      <c r="AY431" s="3">
        <v>2.5505719999999999E-2</v>
      </c>
      <c r="AZ431" s="3">
        <v>7.9929710000000001E-2</v>
      </c>
      <c r="BA431" s="3">
        <v>-3.3830289999999999E-2</v>
      </c>
      <c r="BB431" s="3">
        <v>-6.6169439999999996E-2</v>
      </c>
      <c r="BC431" s="3">
        <v>8.2033809999999999E-2</v>
      </c>
      <c r="BD431" s="3">
        <v>-3.0141350000000001E-2</v>
      </c>
      <c r="BE431" s="3">
        <v>1.462215E-2</v>
      </c>
      <c r="BF431" s="3">
        <v>-3.8647290000000001E-2</v>
      </c>
      <c r="BG431" s="3">
        <v>-4.4806480000000003E-2</v>
      </c>
      <c r="BH431" s="3">
        <v>-6.0493000000000005E-4</v>
      </c>
      <c r="BI431" s="3">
        <v>3.1052529999999998E-2</v>
      </c>
    </row>
    <row r="432" spans="1:61" x14ac:dyDescent="0.35">
      <c r="A432" s="3" t="s">
        <v>10843</v>
      </c>
      <c r="B432" s="3">
        <v>-0.12662666</v>
      </c>
      <c r="C432" s="3">
        <v>-2.3935080000000001E-2</v>
      </c>
      <c r="D432" s="3">
        <v>-0.16402584000000001</v>
      </c>
      <c r="E432" s="3">
        <v>-0.10514643999999999</v>
      </c>
      <c r="F432" s="3">
        <v>-0.12117681</v>
      </c>
      <c r="G432" s="3">
        <v>3.3507240000000001E-2</v>
      </c>
      <c r="H432" s="3">
        <v>8.7743219999999997E-2</v>
      </c>
      <c r="I432" s="3">
        <v>4.0965469999999997E-2</v>
      </c>
      <c r="J432" s="3">
        <v>6.3450690000000004E-2</v>
      </c>
      <c r="K432" s="3">
        <v>-8.7244240000000001E-2</v>
      </c>
      <c r="L432" s="3">
        <v>4.3144500000000001E-3</v>
      </c>
      <c r="M432" s="3">
        <v>-0.13044906000000001</v>
      </c>
      <c r="N432" s="3">
        <v>-0.21424893</v>
      </c>
      <c r="O432" s="3">
        <v>0.16148083999999999</v>
      </c>
      <c r="P432" s="3">
        <v>5.9154270000000002E-2</v>
      </c>
      <c r="Q432" s="3">
        <v>-0.22615619000000001</v>
      </c>
      <c r="R432" s="3">
        <v>2.9720100000000002E-3</v>
      </c>
      <c r="S432" s="3">
        <v>-0.19227904000000001</v>
      </c>
      <c r="T432" s="3">
        <v>-9.7854999999999998E-2</v>
      </c>
      <c r="U432" s="3">
        <v>9.5521720000000004E-2</v>
      </c>
      <c r="V432" s="3">
        <v>-1.853809E-2</v>
      </c>
      <c r="W432" s="3">
        <v>0.22823515999999999</v>
      </c>
      <c r="X432" s="3">
        <v>-5.9694770000000001E-2</v>
      </c>
      <c r="Y432" s="3">
        <v>-9.9517880000000003E-2</v>
      </c>
      <c r="Z432" s="3">
        <v>-0.13865723999999999</v>
      </c>
      <c r="AA432" s="3">
        <v>-0.10693872</v>
      </c>
      <c r="AB432" s="3">
        <v>-5.2508560000000003E-2</v>
      </c>
      <c r="AC432" s="3">
        <v>-7.4273469999999994E-2</v>
      </c>
      <c r="AD432" s="3">
        <v>-0.10557994</v>
      </c>
      <c r="AE432" s="3">
        <v>-9.2369380000000001E-2</v>
      </c>
      <c r="AF432" s="3">
        <v>9.7319279999999994E-2</v>
      </c>
      <c r="AG432" s="3">
        <v>7.7041479999999996E-2</v>
      </c>
      <c r="AH432" s="3">
        <v>-0.15208530000000001</v>
      </c>
      <c r="AI432" s="3">
        <v>-9.9327620000000005E-2</v>
      </c>
      <c r="AJ432" s="3">
        <v>-8.8468309999999994E-2</v>
      </c>
      <c r="AK432" s="3">
        <v>-8.1975010000000001E-2</v>
      </c>
      <c r="AL432" s="3">
        <v>-3.4987749999999998E-2</v>
      </c>
      <c r="AM432" s="3">
        <v>-1.1085329999999999E-2</v>
      </c>
      <c r="AN432" s="3">
        <v>0.16648716</v>
      </c>
      <c r="AO432" s="3">
        <v>-5.9390779999999997E-2</v>
      </c>
      <c r="AP432" s="3">
        <v>0.12880676999999999</v>
      </c>
      <c r="AQ432" s="3">
        <v>4.758561E-2</v>
      </c>
      <c r="AR432" s="3">
        <v>-0.14671975000000001</v>
      </c>
      <c r="AS432" s="3">
        <v>-0.17010742000000001</v>
      </c>
      <c r="AT432" s="3">
        <v>-0.22224938999999999</v>
      </c>
      <c r="AU432" s="3">
        <v>-7.6153100000000001E-2</v>
      </c>
      <c r="AV432" s="3">
        <v>-9.8478560000000007E-2</v>
      </c>
      <c r="AW432" s="3">
        <v>-4.0157169999999999E-2</v>
      </c>
      <c r="AX432" s="3">
        <v>-8.8682499999999994E-3</v>
      </c>
      <c r="AY432" s="3">
        <v>0.13924592999999999</v>
      </c>
      <c r="AZ432" s="3">
        <v>-2.8768990000000001E-2</v>
      </c>
      <c r="BA432" s="3">
        <v>-3.2714809999999997E-2</v>
      </c>
      <c r="BB432" s="3">
        <v>-0.15734053000000001</v>
      </c>
      <c r="BC432" s="3">
        <v>-0.110846</v>
      </c>
      <c r="BD432" s="3">
        <v>5.472577E-2</v>
      </c>
      <c r="BE432" s="3">
        <v>4.8906890000000001E-2</v>
      </c>
      <c r="BF432" s="3">
        <v>-1.2475429999999999E-2</v>
      </c>
      <c r="BG432" s="3">
        <v>-0.12548946999999999</v>
      </c>
      <c r="BH432" s="3">
        <v>4.959935E-2</v>
      </c>
      <c r="BI432" s="3">
        <v>9.4546530000000004E-2</v>
      </c>
    </row>
    <row r="433" spans="1:61" x14ac:dyDescent="0.35">
      <c r="A433" s="3" t="s">
        <v>10844</v>
      </c>
      <c r="B433" s="3">
        <v>-0.26489299999999999</v>
      </c>
      <c r="C433" s="3">
        <v>-0.19146257999999999</v>
      </c>
      <c r="D433" s="3">
        <v>-0.20801513999999999</v>
      </c>
      <c r="E433" s="3">
        <v>-0.19707727</v>
      </c>
      <c r="F433" s="3">
        <v>-0.11065941999999999</v>
      </c>
      <c r="G433" s="3">
        <v>-0.43509626000000001</v>
      </c>
      <c r="H433" s="3">
        <v>0.1248852</v>
      </c>
      <c r="I433" s="3">
        <v>-0.39445657000000001</v>
      </c>
      <c r="J433" s="3">
        <v>-0.1371665</v>
      </c>
      <c r="K433" s="3">
        <v>-0.32911801000000002</v>
      </c>
      <c r="L433" s="3">
        <v>-0.30769581000000001</v>
      </c>
      <c r="M433" s="3">
        <v>-0.12811612999999999</v>
      </c>
      <c r="N433" s="3">
        <v>0.37144142000000002</v>
      </c>
      <c r="O433" s="3">
        <v>-0.4309268</v>
      </c>
      <c r="P433" s="3">
        <v>-0.13260746000000001</v>
      </c>
      <c r="Q433" s="3">
        <v>8.5604849999999996E-2</v>
      </c>
      <c r="R433" s="3">
        <v>-0.32841688000000002</v>
      </c>
      <c r="S433" s="3">
        <v>-3.7733669999999997E-2</v>
      </c>
      <c r="T433" s="3">
        <v>4.1702089999999997E-2</v>
      </c>
      <c r="U433" s="3">
        <v>-0.40692610000000001</v>
      </c>
      <c r="V433" s="3">
        <v>2.4399219999999999E-2</v>
      </c>
      <c r="W433" s="3">
        <v>-0.41068970999999999</v>
      </c>
      <c r="X433" s="3">
        <v>-0.20204353</v>
      </c>
      <c r="Y433" s="3">
        <v>-7.7369629999999995E-2</v>
      </c>
      <c r="Z433" s="3">
        <v>-0.2078808</v>
      </c>
      <c r="AA433" s="3">
        <v>-0.23904890000000001</v>
      </c>
      <c r="AB433" s="3">
        <v>-0.22632890999999999</v>
      </c>
      <c r="AC433" s="3">
        <v>-0.31070966</v>
      </c>
      <c r="AD433" s="3">
        <v>-0.28164517999999999</v>
      </c>
      <c r="AE433" s="3">
        <v>-0.25500606999999997</v>
      </c>
      <c r="AF433" s="3">
        <v>-0.21279633000000001</v>
      </c>
      <c r="AG433" s="3">
        <v>3.887111E-2</v>
      </c>
      <c r="AH433" s="3">
        <v>6.1101969999999999E-2</v>
      </c>
      <c r="AI433" s="3">
        <v>-0.34334998999999999</v>
      </c>
      <c r="AJ433" s="3">
        <v>-7.7799919999999995E-2</v>
      </c>
      <c r="AK433" s="3">
        <v>-3.9727810000000002E-2</v>
      </c>
      <c r="AL433" s="3">
        <v>-0.20538586</v>
      </c>
      <c r="AM433" s="3">
        <v>-0.18038994</v>
      </c>
      <c r="AN433" s="3">
        <v>-0.3563965</v>
      </c>
      <c r="AO433" s="3">
        <v>-0.2491554</v>
      </c>
      <c r="AP433" s="3">
        <v>-0.35783218999999999</v>
      </c>
      <c r="AQ433" s="3">
        <v>-0.15504925999999999</v>
      </c>
      <c r="AR433" s="3">
        <v>0.18013248000000001</v>
      </c>
      <c r="AS433" s="3">
        <v>1.5301E-4</v>
      </c>
      <c r="AT433" s="3">
        <v>-0.10243255</v>
      </c>
      <c r="AU433" s="3">
        <v>-0.12640040999999999</v>
      </c>
      <c r="AV433" s="3">
        <v>-0.32097048</v>
      </c>
      <c r="AW433" s="3">
        <v>-0.28095776</v>
      </c>
      <c r="AX433" s="3">
        <v>0.2551966</v>
      </c>
      <c r="AY433" s="3">
        <v>-0.22423714</v>
      </c>
      <c r="AZ433" s="3">
        <v>-0.21234679000000001</v>
      </c>
      <c r="BA433" s="3">
        <v>-0.15997243</v>
      </c>
      <c r="BB433" s="3">
        <v>0.24703732</v>
      </c>
      <c r="BC433" s="3">
        <v>-0.26807499000000001</v>
      </c>
      <c r="BD433" s="3">
        <v>-4.0145609999999998E-2</v>
      </c>
      <c r="BE433" s="3">
        <v>0.29502007000000002</v>
      </c>
      <c r="BF433" s="3">
        <v>-0.13921738</v>
      </c>
      <c r="BG433" s="3">
        <v>8.2290799999999997E-3</v>
      </c>
      <c r="BH433" s="3">
        <v>-2.5360600000000001E-3</v>
      </c>
      <c r="BI433" s="3">
        <v>-0.30487840999999999</v>
      </c>
    </row>
    <row r="434" spans="1:61" x14ac:dyDescent="0.35">
      <c r="A434" s="3" t="s">
        <v>10845</v>
      </c>
      <c r="B434" s="3">
        <v>0.11670655000000001</v>
      </c>
      <c r="C434" s="3">
        <v>-3.0990119999999999E-2</v>
      </c>
      <c r="D434" s="3">
        <v>-3.2743689999999999E-2</v>
      </c>
      <c r="E434" s="3">
        <v>-0.14288740999999999</v>
      </c>
      <c r="F434" s="3">
        <v>0.11088990999999999</v>
      </c>
      <c r="G434" s="3">
        <v>0</v>
      </c>
      <c r="H434" s="3">
        <v>-5.9457240000000001E-2</v>
      </c>
      <c r="I434" s="3">
        <v>9.2724860000000006E-2</v>
      </c>
      <c r="J434" s="3">
        <v>-7.8182160000000001E-2</v>
      </c>
      <c r="K434" s="3">
        <v>0.10289676</v>
      </c>
      <c r="L434" s="3">
        <v>0</v>
      </c>
      <c r="M434" s="3">
        <v>0.19780086999999999</v>
      </c>
      <c r="N434" s="3">
        <v>-8.7634329999999996E-2</v>
      </c>
      <c r="O434" s="3">
        <v>6.2515139999999997E-2</v>
      </c>
      <c r="P434" s="3">
        <v>-6.4699950000000006E-2</v>
      </c>
      <c r="Q434" s="3">
        <v>0.10967445000000001</v>
      </c>
      <c r="R434" s="3">
        <v>0.26342660000000001</v>
      </c>
      <c r="S434" s="3">
        <v>7.4167609999999995E-2</v>
      </c>
      <c r="T434" s="3">
        <v>9.9884070000000005E-2</v>
      </c>
      <c r="U434" s="3">
        <v>3.8470150000000002E-2</v>
      </c>
      <c r="V434" s="3">
        <v>-2.898061E-2</v>
      </c>
      <c r="W434" s="3">
        <v>-1.125342E-2</v>
      </c>
      <c r="X434" s="3">
        <v>-0.1087113</v>
      </c>
      <c r="Y434" s="3">
        <v>-8.2770410000000003E-2</v>
      </c>
      <c r="Z434" s="3">
        <v>7.7969440000000001E-2</v>
      </c>
      <c r="AA434" s="3">
        <v>2.9005650000000001E-2</v>
      </c>
      <c r="AB434" s="3">
        <v>-7.023799E-2</v>
      </c>
      <c r="AC434" s="3">
        <v>0.12222427</v>
      </c>
      <c r="AD434" s="3">
        <v>-5.2145839999999999E-2</v>
      </c>
      <c r="AE434" s="3">
        <v>1.0114120000000001E-2</v>
      </c>
      <c r="AF434" s="3">
        <v>-1.394838E-2</v>
      </c>
      <c r="AG434" s="3">
        <v>-5.0174829999999997E-2</v>
      </c>
      <c r="AH434" s="3">
        <v>0.11777586</v>
      </c>
      <c r="AI434" s="3">
        <v>0.12391454</v>
      </c>
      <c r="AJ434" s="3">
        <v>-2.0915570000000001E-2</v>
      </c>
      <c r="AK434" s="3">
        <v>1.167059E-2</v>
      </c>
      <c r="AL434" s="3">
        <v>1.077819E-2</v>
      </c>
      <c r="AM434" s="3">
        <v>-0.18874853999999999</v>
      </c>
      <c r="AN434" s="3">
        <v>-9.5167929999999998E-2</v>
      </c>
      <c r="AO434" s="3">
        <v>-4.3787779999999998E-2</v>
      </c>
      <c r="AP434" s="3">
        <v>8.1517900000000008E-3</v>
      </c>
      <c r="AQ434" s="3">
        <v>1.89442E-3</v>
      </c>
      <c r="AR434" s="3">
        <v>-6.5996600000000002E-3</v>
      </c>
      <c r="AS434" s="3">
        <v>-1.6012519999999999E-2</v>
      </c>
      <c r="AT434" s="3">
        <v>8.1030430000000001E-2</v>
      </c>
      <c r="AU434" s="3">
        <v>7.037997E-2</v>
      </c>
      <c r="AV434" s="3">
        <v>6.6213430000000004E-2</v>
      </c>
      <c r="AW434" s="3">
        <v>3.715181E-2</v>
      </c>
      <c r="AX434" s="3">
        <v>-9.518778E-2</v>
      </c>
      <c r="AY434" s="3">
        <v>-0.13479285999999999</v>
      </c>
      <c r="AZ434" s="3">
        <v>-4.3495299999999999E-3</v>
      </c>
      <c r="BA434" s="3">
        <v>0</v>
      </c>
      <c r="BB434" s="3">
        <v>-9.0095640000000005E-2</v>
      </c>
      <c r="BC434" s="3">
        <v>2.0913359999999999E-2</v>
      </c>
      <c r="BD434" s="3">
        <v>-8.3769739999999995E-2</v>
      </c>
      <c r="BE434" s="3">
        <v>-8.4845400000000005E-3</v>
      </c>
      <c r="BF434" s="3">
        <v>-0.10503328000000001</v>
      </c>
      <c r="BG434" s="3">
        <v>6.9052000000000002E-3</v>
      </c>
      <c r="BH434" s="3">
        <v>2.344978E-2</v>
      </c>
      <c r="BI434" s="3">
        <v>-0.10356748</v>
      </c>
    </row>
    <row r="435" spans="1:61" x14ac:dyDescent="0.35">
      <c r="A435" s="3" t="s">
        <v>10846</v>
      </c>
      <c r="B435" s="3">
        <v>0.15752625000000001</v>
      </c>
      <c r="C435" s="3">
        <v>0.13827896000000001</v>
      </c>
      <c r="D435" s="3">
        <v>0.13816702</v>
      </c>
      <c r="E435" s="3">
        <v>7.5018050000000003E-2</v>
      </c>
      <c r="F435" s="3">
        <v>7.7304510000000007E-2</v>
      </c>
      <c r="G435" s="3">
        <v>-0.14800569</v>
      </c>
      <c r="H435" s="3">
        <v>9.7829369999999999E-2</v>
      </c>
      <c r="I435" s="3">
        <v>7.6678040000000003E-2</v>
      </c>
      <c r="J435" s="3">
        <v>-1.9926240000000001E-2</v>
      </c>
      <c r="K435" s="3">
        <v>0.19963515000000001</v>
      </c>
      <c r="L435" s="3">
        <v>9.2904840000000002E-2</v>
      </c>
      <c r="M435" s="3">
        <v>0.1047053</v>
      </c>
      <c r="N435" s="3">
        <v>7.5839799999999997E-3</v>
      </c>
      <c r="O435" s="3">
        <v>-8.780462E-2</v>
      </c>
      <c r="P435" s="3">
        <v>0.1321446</v>
      </c>
      <c r="Q435" s="3">
        <v>-5.3388919999999999E-2</v>
      </c>
      <c r="R435" s="3">
        <v>-8.501533E-2</v>
      </c>
      <c r="S435" s="3">
        <v>3.7827069999999997E-2</v>
      </c>
      <c r="T435" s="3">
        <v>-8.3113220000000002E-2</v>
      </c>
      <c r="U435" s="3">
        <v>0.13680634</v>
      </c>
      <c r="V435" s="3">
        <v>5.9019479999999999E-2</v>
      </c>
      <c r="W435" s="3">
        <v>3.7131400000000002E-2</v>
      </c>
      <c r="X435" s="3">
        <v>0.12325028</v>
      </c>
      <c r="Y435" s="3">
        <v>0.13197964000000001</v>
      </c>
      <c r="Z435" s="3">
        <v>5.561352E-2</v>
      </c>
      <c r="AA435" s="3">
        <v>5.7859180000000003E-2</v>
      </c>
      <c r="AB435" s="3">
        <v>0.15156781999999999</v>
      </c>
      <c r="AC435" s="3">
        <v>0.14554714999999999</v>
      </c>
      <c r="AD435" s="3">
        <v>9.0400040000000001E-2</v>
      </c>
      <c r="AE435" s="3">
        <v>9.355289E-2</v>
      </c>
      <c r="AF435" s="3">
        <v>0.13113809000000001</v>
      </c>
      <c r="AG435" s="3">
        <v>5.7865380000000001E-2</v>
      </c>
      <c r="AH435" s="3">
        <v>-9.3020499999999992E-3</v>
      </c>
      <c r="AI435" s="3">
        <v>7.8021409999999999E-2</v>
      </c>
      <c r="AJ435" s="3">
        <v>4.0841280000000001E-2</v>
      </c>
      <c r="AK435" s="3">
        <v>4.8407819999999997E-2</v>
      </c>
      <c r="AL435" s="3">
        <v>6.0909720000000001E-2</v>
      </c>
      <c r="AM435" s="3">
        <v>9.5035339999999996E-2</v>
      </c>
      <c r="AN435" s="3">
        <v>0.16160977000000001</v>
      </c>
      <c r="AO435" s="3">
        <v>0.1234825</v>
      </c>
      <c r="AP435" s="3">
        <v>9.8494289999999998E-2</v>
      </c>
      <c r="AQ435" s="3">
        <v>0.10699344</v>
      </c>
      <c r="AR435" s="3">
        <v>-1.9739090000000001E-2</v>
      </c>
      <c r="AS435" s="3">
        <v>2.3173659999999999E-2</v>
      </c>
      <c r="AT435" s="3">
        <v>8.1528719999999999E-2</v>
      </c>
      <c r="AU435" s="3">
        <v>5.9964120000000003E-2</v>
      </c>
      <c r="AV435" s="3">
        <v>5.9163779999999999E-2</v>
      </c>
      <c r="AW435" s="3">
        <v>6.5506579999999995E-2</v>
      </c>
      <c r="AX435" s="3">
        <v>-2.9407320000000001E-2</v>
      </c>
      <c r="AY435" s="3">
        <v>0.11839446000000001</v>
      </c>
      <c r="AZ435" s="3">
        <v>-0.23388797</v>
      </c>
      <c r="BA435" s="3">
        <v>2.9524390000000001E-2</v>
      </c>
      <c r="BB435" s="3">
        <v>-3.6816359999999999E-2</v>
      </c>
      <c r="BC435" s="3">
        <v>-0.26222137000000001</v>
      </c>
      <c r="BD435" s="3">
        <v>4.890427E-2</v>
      </c>
      <c r="BE435" s="3">
        <v>2.6592850000000001E-2</v>
      </c>
      <c r="BF435" s="3">
        <v>-9.8639190000000002E-2</v>
      </c>
      <c r="BG435" s="3">
        <v>-0.23846442000000001</v>
      </c>
      <c r="BH435" s="3">
        <v>3.8620740000000001E-2</v>
      </c>
      <c r="BI435" s="3">
        <v>5.0175200000000001E-3</v>
      </c>
    </row>
    <row r="436" spans="1:61" x14ac:dyDescent="0.35">
      <c r="A436" s="3" t="s">
        <v>10847</v>
      </c>
      <c r="B436" s="3">
        <v>-0.14824225999999999</v>
      </c>
      <c r="C436" s="3">
        <v>0</v>
      </c>
      <c r="D436" s="3">
        <v>-0.30600434999999998</v>
      </c>
      <c r="E436" s="3">
        <v>-0.20642315999999999</v>
      </c>
      <c r="F436" s="3">
        <v>7.313509E-2</v>
      </c>
      <c r="G436" s="3">
        <v>0.46257439</v>
      </c>
      <c r="H436" s="3">
        <v>-0.20887443</v>
      </c>
      <c r="I436" s="3">
        <v>0</v>
      </c>
      <c r="J436" s="3">
        <v>0</v>
      </c>
      <c r="K436" s="3">
        <v>0.22186536000000001</v>
      </c>
      <c r="L436" s="3">
        <v>-0.19594681</v>
      </c>
      <c r="M436" s="3">
        <v>5.0642400000000002E-3</v>
      </c>
      <c r="N436" s="3">
        <v>-0.12871277</v>
      </c>
      <c r="O436" s="3">
        <v>0.32605305000000001</v>
      </c>
      <c r="P436" s="3">
        <v>-0.22237712000000001</v>
      </c>
      <c r="Q436" s="3">
        <v>0.45235065000000002</v>
      </c>
      <c r="R436" s="3">
        <v>0.18289933</v>
      </c>
      <c r="S436" s="3">
        <v>-8.9011069999999998E-2</v>
      </c>
      <c r="T436" s="3">
        <v>0</v>
      </c>
      <c r="U436" s="3">
        <v>-0.17218706</v>
      </c>
      <c r="V436" s="3">
        <v>-0.24400526</v>
      </c>
      <c r="W436" s="3">
        <v>0</v>
      </c>
      <c r="X436" s="3">
        <v>-0.23698770999999999</v>
      </c>
      <c r="Y436" s="3">
        <v>-0.13543820000000001</v>
      </c>
      <c r="Z436" s="3">
        <v>-0.16200274000000001</v>
      </c>
      <c r="AA436" s="3">
        <v>-0.11595008</v>
      </c>
      <c r="AB436" s="3">
        <v>-0.21494192000000001</v>
      </c>
      <c r="AC436" s="3">
        <v>-9.2080350000000005E-2</v>
      </c>
      <c r="AD436" s="3">
        <v>-0.19336360999999999</v>
      </c>
      <c r="AE436" s="3">
        <v>0.21245030000000001</v>
      </c>
      <c r="AF436" s="3">
        <v>0</v>
      </c>
      <c r="AG436" s="3">
        <v>-0.22379172</v>
      </c>
      <c r="AH436" s="3">
        <v>8.8852050000000002E-2</v>
      </c>
      <c r="AI436" s="3">
        <v>-0.20964593000000001</v>
      </c>
      <c r="AJ436" s="3">
        <v>0</v>
      </c>
      <c r="AK436" s="3">
        <v>0.17175114</v>
      </c>
      <c r="AL436" s="3">
        <v>-0.10991198000000001</v>
      </c>
      <c r="AM436" s="3">
        <v>-0.23192719000000001</v>
      </c>
      <c r="AN436" s="3">
        <v>-0.24693166999999999</v>
      </c>
      <c r="AO436" s="3">
        <v>-0.26907199999999998</v>
      </c>
      <c r="AP436" s="3">
        <v>-7.5695460000000006E-2</v>
      </c>
      <c r="AQ436" s="3">
        <v>-0.18612277999999999</v>
      </c>
      <c r="AR436" s="3">
        <v>-0.19500458000000001</v>
      </c>
      <c r="AS436" s="3">
        <v>-0.10167872999999999</v>
      </c>
      <c r="AT436" s="3">
        <v>-2.4017449999999999E-2</v>
      </c>
      <c r="AU436" s="3">
        <v>-0.15374482</v>
      </c>
      <c r="AV436" s="3">
        <v>0</v>
      </c>
      <c r="AW436" s="3">
        <v>0</v>
      </c>
      <c r="AX436" s="3">
        <v>-0.16395098</v>
      </c>
      <c r="AY436" s="3">
        <v>-0.21342564</v>
      </c>
      <c r="AZ436" s="3">
        <v>0</v>
      </c>
      <c r="BA436" s="3">
        <v>-0.24430054000000001</v>
      </c>
      <c r="BB436" s="3">
        <v>0</v>
      </c>
      <c r="BC436" s="3">
        <v>-0.17812109000000001</v>
      </c>
      <c r="BD436" s="3">
        <v>-0.22434849000000001</v>
      </c>
      <c r="BE436" s="3">
        <v>-0.27032637999999998</v>
      </c>
      <c r="BF436" s="3">
        <v>-0.27653480000000003</v>
      </c>
      <c r="BG436" s="3">
        <v>0</v>
      </c>
      <c r="BH436" s="3">
        <v>-0.27003168999999999</v>
      </c>
      <c r="BI436" s="3">
        <v>0</v>
      </c>
    </row>
    <row r="437" spans="1:61" x14ac:dyDescent="0.35">
      <c r="A437" s="3" t="s">
        <v>10848</v>
      </c>
      <c r="B437" s="3">
        <v>-0.10731256</v>
      </c>
      <c r="C437" s="3">
        <v>-7.2234690000000004E-2</v>
      </c>
      <c r="D437" s="3">
        <v>-0.11668485000000001</v>
      </c>
      <c r="E437" s="3">
        <v>-0.1507529</v>
      </c>
      <c r="F437" s="3">
        <v>-8.936906E-2</v>
      </c>
      <c r="G437" s="3">
        <v>3.3052209999999999E-2</v>
      </c>
      <c r="H437" s="3">
        <v>7.0254269999999994E-2</v>
      </c>
      <c r="I437" s="3">
        <v>-0.15904766000000001</v>
      </c>
      <c r="J437" s="3">
        <v>-5.5739879999999999E-2</v>
      </c>
      <c r="K437" s="3">
        <v>-0.11405808000000001</v>
      </c>
      <c r="L437" s="3">
        <v>-0.13617122000000001</v>
      </c>
      <c r="M437" s="3">
        <v>-4.9964250000000002E-2</v>
      </c>
      <c r="N437" s="3">
        <v>0.1549015</v>
      </c>
      <c r="O437" s="3">
        <v>-1.4565109999999999E-2</v>
      </c>
      <c r="P437" s="3">
        <v>-7.5544059999999996E-2</v>
      </c>
      <c r="Q437" s="3">
        <v>-6.210065E-2</v>
      </c>
      <c r="R437" s="3">
        <v>-0.1195572</v>
      </c>
      <c r="S437" s="3">
        <v>-5.1983120000000001E-2</v>
      </c>
      <c r="T437" s="3">
        <v>4.08175E-2</v>
      </c>
      <c r="U437" s="3">
        <v>-7.8882930000000004E-2</v>
      </c>
      <c r="V437" s="3">
        <v>-8.1399739999999998E-2</v>
      </c>
      <c r="W437" s="3">
        <v>-0.12640493999999999</v>
      </c>
      <c r="X437" s="3">
        <v>-0.13758551999999999</v>
      </c>
      <c r="Y437" s="3">
        <v>-7.4527800000000005E-2</v>
      </c>
      <c r="Z437" s="3">
        <v>-9.919029E-2</v>
      </c>
      <c r="AA437" s="3">
        <v>-0.11052424</v>
      </c>
      <c r="AB437" s="3">
        <v>-0.13285947000000001</v>
      </c>
      <c r="AC437" s="3">
        <v>-0.11471795999999999</v>
      </c>
      <c r="AD437" s="3">
        <v>-0.12773620999999999</v>
      </c>
      <c r="AE437" s="3">
        <v>-0.14191264000000001</v>
      </c>
      <c r="AF437" s="3">
        <v>-5.743301E-2</v>
      </c>
      <c r="AG437" s="3">
        <v>-1.22774E-3</v>
      </c>
      <c r="AH437" s="3">
        <v>-3.1667900000000001E-3</v>
      </c>
      <c r="AI437" s="3">
        <v>-0.12228072</v>
      </c>
      <c r="AJ437" s="3">
        <v>-6.0037609999999998E-2</v>
      </c>
      <c r="AK437" s="3">
        <v>-7.0399459999999997E-2</v>
      </c>
      <c r="AL437" s="3">
        <v>-0.11593282000000001</v>
      </c>
      <c r="AM437" s="3">
        <v>-9.0414640000000004E-2</v>
      </c>
      <c r="AN437" s="3">
        <v>-0.14897001000000001</v>
      </c>
      <c r="AO437" s="3">
        <v>-0.12095016</v>
      </c>
      <c r="AP437" s="3">
        <v>-0.16756403</v>
      </c>
      <c r="AQ437" s="3">
        <v>-8.5473700000000003E-3</v>
      </c>
      <c r="AR437" s="3">
        <v>1.472676E-2</v>
      </c>
      <c r="AS437" s="3">
        <v>-7.0989099999999999E-3</v>
      </c>
      <c r="AT437" s="3">
        <v>-0.12269241</v>
      </c>
      <c r="AU437" s="3">
        <v>-1.541883E-2</v>
      </c>
      <c r="AV437" s="3">
        <v>-0.11920172</v>
      </c>
      <c r="AW437" s="3">
        <v>-0.11252666</v>
      </c>
      <c r="AX437" s="3">
        <v>6.8191650000000006E-2</v>
      </c>
      <c r="AY437" s="3">
        <v>-0.12016678</v>
      </c>
      <c r="AZ437" s="3">
        <v>-7.3697570000000004E-2</v>
      </c>
      <c r="BA437" s="3">
        <v>-0.12024248</v>
      </c>
      <c r="BB437" s="3">
        <v>8.1192490000000006E-2</v>
      </c>
      <c r="BC437" s="3">
        <v>-0.10549378</v>
      </c>
      <c r="BD437" s="3">
        <v>-4.4654609999999997E-2</v>
      </c>
      <c r="BE437" s="3">
        <v>0.12455535</v>
      </c>
      <c r="BF437" s="3">
        <v>-0.12086058</v>
      </c>
      <c r="BG437" s="3">
        <v>1.861113E-2</v>
      </c>
      <c r="BH437" s="3">
        <v>-2.4218380000000001E-2</v>
      </c>
      <c r="BI437" s="3">
        <v>-0.12412893999999999</v>
      </c>
    </row>
    <row r="438" spans="1:61" x14ac:dyDescent="0.35">
      <c r="A438" s="3" t="s">
        <v>10849</v>
      </c>
      <c r="B438" s="3">
        <v>0</v>
      </c>
      <c r="C438" s="3">
        <v>0</v>
      </c>
      <c r="D438" s="3">
        <v>-0.44586322</v>
      </c>
      <c r="E438" s="3">
        <v>0</v>
      </c>
      <c r="F438" s="3">
        <v>0</v>
      </c>
      <c r="G438" s="3">
        <v>0</v>
      </c>
      <c r="H438" s="3">
        <v>0</v>
      </c>
      <c r="I438" s="3">
        <v>0</v>
      </c>
      <c r="J438" s="3">
        <v>-0.31881672</v>
      </c>
      <c r="K438" s="3">
        <v>-0.37233390999999999</v>
      </c>
      <c r="L438" s="3">
        <v>0</v>
      </c>
      <c r="M438" s="3">
        <v>-0.39027919999999999</v>
      </c>
      <c r="N438" s="3">
        <v>-0.38634536000000003</v>
      </c>
      <c r="O438" s="3">
        <v>0</v>
      </c>
      <c r="P438" s="3">
        <v>0</v>
      </c>
      <c r="Q438" s="3">
        <v>-0.34788391000000002</v>
      </c>
      <c r="R438" s="3">
        <v>-0.33924282</v>
      </c>
      <c r="S438" s="3">
        <v>-0.38852947999999998</v>
      </c>
      <c r="T438" s="3">
        <v>-0.39240128000000002</v>
      </c>
      <c r="U438" s="3">
        <v>0</v>
      </c>
      <c r="V438" s="3">
        <v>-0.46939935999999999</v>
      </c>
      <c r="W438" s="3">
        <v>-0.41855976</v>
      </c>
      <c r="X438" s="3">
        <v>0</v>
      </c>
      <c r="Y438" s="3">
        <v>-0.38057098</v>
      </c>
      <c r="Z438" s="3">
        <v>0</v>
      </c>
      <c r="AA438" s="3">
        <v>-0.37825798999999999</v>
      </c>
      <c r="AB438" s="3">
        <v>0</v>
      </c>
      <c r="AC438" s="3">
        <v>0</v>
      </c>
      <c r="AD438" s="3">
        <v>-0.38392678000000002</v>
      </c>
      <c r="AE438" s="3">
        <v>0</v>
      </c>
      <c r="AF438" s="3">
        <v>-0.47391235999999998</v>
      </c>
      <c r="AG438" s="3">
        <v>0</v>
      </c>
      <c r="AH438" s="3">
        <v>0</v>
      </c>
      <c r="AI438" s="3">
        <v>0</v>
      </c>
      <c r="AJ438" s="3">
        <v>0</v>
      </c>
      <c r="AK438" s="3">
        <v>0</v>
      </c>
      <c r="AL438" s="3">
        <v>0</v>
      </c>
      <c r="AM438" s="3">
        <v>-0.47492986999999998</v>
      </c>
      <c r="AN438" s="3">
        <v>-0.48559743</v>
      </c>
      <c r="AO438" s="3">
        <v>-0.43377090000000001</v>
      </c>
      <c r="AP438" s="3">
        <v>-0.36726165</v>
      </c>
      <c r="AQ438" s="3">
        <v>0</v>
      </c>
      <c r="AR438" s="3">
        <v>0</v>
      </c>
      <c r="AS438" s="3">
        <v>0</v>
      </c>
      <c r="AT438" s="3">
        <v>-0.38616094000000001</v>
      </c>
      <c r="AU438" s="3">
        <v>0</v>
      </c>
      <c r="AV438" s="3">
        <v>-0.39850760000000002</v>
      </c>
      <c r="AW438" s="3">
        <v>0</v>
      </c>
      <c r="AX438" s="3">
        <v>0</v>
      </c>
      <c r="AY438" s="3">
        <v>-0.47240665999999998</v>
      </c>
      <c r="AZ438" s="3">
        <v>-0.45930871000000001</v>
      </c>
      <c r="BA438" s="3">
        <v>-0.44212803000000001</v>
      </c>
      <c r="BB438" s="3">
        <v>-0.42762013999999998</v>
      </c>
      <c r="BC438" s="3">
        <v>-0.45235853999999998</v>
      </c>
      <c r="BD438" s="3">
        <v>-0.44149910999999997</v>
      </c>
      <c r="BE438" s="3">
        <v>0</v>
      </c>
      <c r="BF438" s="3">
        <v>-0.45559701000000002</v>
      </c>
      <c r="BG438" s="3">
        <v>-0.41953151999999999</v>
      </c>
      <c r="BH438" s="3">
        <v>0</v>
      </c>
      <c r="BI438" s="3">
        <v>0</v>
      </c>
    </row>
    <row r="439" spans="1:61" x14ac:dyDescent="0.35">
      <c r="A439" s="3" t="s">
        <v>10850</v>
      </c>
      <c r="B439" s="3">
        <v>2.1042700000000001E-2</v>
      </c>
      <c r="C439" s="3">
        <v>-4.7053039999999997E-2</v>
      </c>
      <c r="D439" s="3">
        <v>1.523685E-2</v>
      </c>
      <c r="E439" s="3">
        <v>1.839387E-2</v>
      </c>
      <c r="F439" s="3">
        <v>-2.4265709999999999E-2</v>
      </c>
      <c r="G439" s="3">
        <v>3.5460289999999998E-2</v>
      </c>
      <c r="H439" s="3">
        <v>-0.11457825000000001</v>
      </c>
      <c r="I439" s="3">
        <v>6.804955E-2</v>
      </c>
      <c r="J439" s="3">
        <v>-0.11867487</v>
      </c>
      <c r="K439" s="3">
        <v>4.1792749999999997E-2</v>
      </c>
      <c r="L439" s="3">
        <v>3.273529E-2</v>
      </c>
      <c r="M439" s="3">
        <v>-2.0934700000000001E-2</v>
      </c>
      <c r="N439" s="3">
        <v>-7.1529389999999998E-2</v>
      </c>
      <c r="O439" s="3">
        <v>5.0358239999999999E-2</v>
      </c>
      <c r="P439" s="3">
        <v>1.7163199999999999E-3</v>
      </c>
      <c r="Q439" s="3">
        <v>-5.7891430000000001E-2</v>
      </c>
      <c r="R439" s="3">
        <v>0.10170388</v>
      </c>
      <c r="S439" s="3">
        <v>-6.4093709999999998E-2</v>
      </c>
      <c r="T439" s="3">
        <v>-0.14712805000000001</v>
      </c>
      <c r="U439" s="3">
        <v>0.10935473</v>
      </c>
      <c r="V439" s="3">
        <v>7.4990089999999995E-2</v>
      </c>
      <c r="W439" s="3">
        <v>2.1363320000000002E-2</v>
      </c>
      <c r="X439" s="3">
        <v>-3.2438399999999999E-2</v>
      </c>
      <c r="Y439" s="3">
        <v>-4.0656570000000003E-2</v>
      </c>
      <c r="Z439" s="3">
        <v>2.4587810000000002E-2</v>
      </c>
      <c r="AA439" s="3">
        <v>8.0780999999999995E-3</v>
      </c>
      <c r="AB439" s="3">
        <v>1.481217E-2</v>
      </c>
      <c r="AC439" s="3">
        <v>1.557499E-2</v>
      </c>
      <c r="AD439" s="3">
        <v>3.4751419999999998E-2</v>
      </c>
      <c r="AE439" s="3">
        <v>-2.6530560000000002E-2</v>
      </c>
      <c r="AF439" s="3">
        <v>-3.4372029999999998E-2</v>
      </c>
      <c r="AG439" s="3">
        <v>-5.5993679999999997E-2</v>
      </c>
      <c r="AH439" s="3">
        <v>-0.11582779999999999</v>
      </c>
      <c r="AI439" s="3">
        <v>5.6205690000000003E-2</v>
      </c>
      <c r="AJ439" s="3">
        <v>-2.242982E-2</v>
      </c>
      <c r="AK439" s="3">
        <v>-2.668881E-2</v>
      </c>
      <c r="AL439" s="3">
        <v>-2.7097280000000001E-2</v>
      </c>
      <c r="AM439" s="3">
        <v>1.0584410000000001E-2</v>
      </c>
      <c r="AN439" s="3">
        <v>-1.339722E-2</v>
      </c>
      <c r="AO439" s="3">
        <v>3.1962399999999999E-3</v>
      </c>
      <c r="AP439" s="3">
        <v>1.340765E-2</v>
      </c>
      <c r="AQ439" s="3">
        <v>-1.1705159999999999E-2</v>
      </c>
      <c r="AR439" s="3">
        <v>-4.9771790000000003E-2</v>
      </c>
      <c r="AS439" s="3">
        <v>-4.0087940000000002E-2</v>
      </c>
      <c r="AT439" s="3">
        <v>6.7856899999999996E-3</v>
      </c>
      <c r="AU439" s="3">
        <v>-8.5601199999999992E-3</v>
      </c>
      <c r="AV439" s="3">
        <v>4.3256879999999998E-2</v>
      </c>
      <c r="AW439" s="3">
        <v>2.540773E-2</v>
      </c>
      <c r="AX439" s="3">
        <v>-8.454043E-2</v>
      </c>
      <c r="AY439" s="3">
        <v>-3.9584220000000003E-2</v>
      </c>
      <c r="AZ439" s="3">
        <v>4.5486690000000003E-2</v>
      </c>
      <c r="BA439" s="3">
        <v>2.5586899999999999E-2</v>
      </c>
      <c r="BB439" s="3">
        <v>-6.6818829999999996E-2</v>
      </c>
      <c r="BC439" s="3">
        <v>1.497412E-2</v>
      </c>
      <c r="BD439" s="3">
        <v>-1.027489E-2</v>
      </c>
      <c r="BE439" s="3">
        <v>-2.4502999999999998E-4</v>
      </c>
      <c r="BF439" s="3">
        <v>-2.9211339999999999E-2</v>
      </c>
      <c r="BG439" s="3">
        <v>-6.8503499999999995E-2</v>
      </c>
      <c r="BH439" s="3">
        <v>3.4026500000000001E-2</v>
      </c>
      <c r="BI439" s="3">
        <v>-2.3910399999999998E-2</v>
      </c>
    </row>
    <row r="440" spans="1:61" x14ac:dyDescent="0.35">
      <c r="A440" s="3" t="s">
        <v>10851</v>
      </c>
      <c r="B440" s="3">
        <v>7.3242009999999996E-2</v>
      </c>
      <c r="C440" s="3">
        <v>6.2648770000000006E-2</v>
      </c>
      <c r="D440" s="3">
        <v>3.1453189999999999E-2</v>
      </c>
      <c r="E440" s="3">
        <v>6.1065849999999998E-2</v>
      </c>
      <c r="F440" s="3">
        <v>0.10124248</v>
      </c>
      <c r="G440" s="3">
        <v>-5.253592E-2</v>
      </c>
      <c r="H440" s="3">
        <v>-0.11027268</v>
      </c>
      <c r="I440" s="3">
        <v>-9.6263080000000001E-2</v>
      </c>
      <c r="J440" s="3">
        <v>2.8332019999999999E-2</v>
      </c>
      <c r="K440" s="3">
        <v>0.13116285</v>
      </c>
      <c r="L440" s="3">
        <v>0.12762851</v>
      </c>
      <c r="M440" s="3">
        <v>7.4920059999999997E-2</v>
      </c>
      <c r="N440" s="3">
        <v>-1.621181E-2</v>
      </c>
      <c r="O440" s="3">
        <v>-3.3288419999999999E-2</v>
      </c>
      <c r="P440" s="3">
        <v>-4.2989430000000002E-2</v>
      </c>
      <c r="Q440" s="3">
        <v>0.15372237999999999</v>
      </c>
      <c r="R440" s="3">
        <v>-0.12272632</v>
      </c>
      <c r="S440" s="3">
        <v>6.4256069999999998E-2</v>
      </c>
      <c r="T440" s="3">
        <v>-2.9076189999999998E-2</v>
      </c>
      <c r="U440" s="3">
        <v>0.14592838</v>
      </c>
      <c r="V440" s="3">
        <v>-4.8908710000000001E-2</v>
      </c>
      <c r="W440" s="3">
        <v>8.0040399999999998E-2</v>
      </c>
      <c r="X440" s="3">
        <v>0.17473316</v>
      </c>
      <c r="Y440" s="3">
        <v>0.12299928</v>
      </c>
      <c r="Z440" s="3">
        <v>-2.2608940000000001E-2</v>
      </c>
      <c r="AA440" s="3">
        <v>5.171108E-2</v>
      </c>
      <c r="AB440" s="3">
        <v>0.1061517</v>
      </c>
      <c r="AC440" s="3">
        <v>2.7773200000000001E-2</v>
      </c>
      <c r="AD440" s="3">
        <v>4.7211320000000001E-2</v>
      </c>
      <c r="AE440" s="3">
        <v>0.12519189999999999</v>
      </c>
      <c r="AF440" s="3">
        <v>-2.9889579999999999E-2</v>
      </c>
      <c r="AG440" s="3">
        <v>-5.6575800000000002E-2</v>
      </c>
      <c r="AH440" s="3">
        <v>0.12693691000000001</v>
      </c>
      <c r="AI440" s="3">
        <v>4.3729900000000002E-2</v>
      </c>
      <c r="AJ440" s="3">
        <v>6.237227E-2</v>
      </c>
      <c r="AK440" s="3">
        <v>9.073842E-2</v>
      </c>
      <c r="AL440" s="3">
        <v>6.2266050000000003E-2</v>
      </c>
      <c r="AM440" s="3">
        <v>-4.6901430000000001E-2</v>
      </c>
      <c r="AN440" s="3">
        <v>-1.8255469999999999E-2</v>
      </c>
      <c r="AO440" s="3">
        <v>4.8052070000000002E-2</v>
      </c>
      <c r="AP440" s="3">
        <v>5.0063160000000002E-2</v>
      </c>
      <c r="AQ440" s="3">
        <v>-1.4573279999999999E-2</v>
      </c>
      <c r="AR440" s="3">
        <v>-6.99071E-2</v>
      </c>
      <c r="AS440" s="3">
        <v>1.8262299999999999E-2</v>
      </c>
      <c r="AT440" s="3">
        <v>1.850605E-2</v>
      </c>
      <c r="AU440" s="3">
        <v>-7.5917299999999993E-2</v>
      </c>
      <c r="AV440" s="3">
        <v>1.999283E-2</v>
      </c>
      <c r="AW440" s="3">
        <v>7.6850349999999998E-2</v>
      </c>
      <c r="AX440" s="3">
        <v>-9.4109180000000001E-2</v>
      </c>
      <c r="AY440" s="3">
        <v>-4.7343879999999998E-2</v>
      </c>
      <c r="AZ440" s="3">
        <v>0.19659185000000001</v>
      </c>
      <c r="BA440" s="3">
        <v>2.1096710000000001E-2</v>
      </c>
      <c r="BB440" s="3">
        <v>-2.694711E-2</v>
      </c>
      <c r="BC440" s="3">
        <v>0.22195137000000001</v>
      </c>
      <c r="BD440" s="3">
        <v>-6.6308679999999995E-2</v>
      </c>
      <c r="BE440" s="3">
        <v>1.035058E-2</v>
      </c>
      <c r="BF440" s="3">
        <v>3.4348700000000003E-2</v>
      </c>
      <c r="BG440" s="3">
        <v>7.2304869999999993E-2</v>
      </c>
      <c r="BH440" s="3">
        <v>-5.0908330000000002E-2</v>
      </c>
      <c r="BI440" s="3">
        <v>5.6806179999999998E-2</v>
      </c>
    </row>
    <row r="441" spans="1:61" x14ac:dyDescent="0.35">
      <c r="A441" s="3" t="s">
        <v>10852</v>
      </c>
      <c r="B441" s="3">
        <v>9.1021660000000004E-2</v>
      </c>
      <c r="C441" s="3">
        <v>5.7700069999999999E-2</v>
      </c>
      <c r="D441" s="3">
        <v>6.6463069999999999E-2</v>
      </c>
      <c r="E441" s="3">
        <v>0.15848683999999999</v>
      </c>
      <c r="F441" s="3">
        <v>0.13406921999999999</v>
      </c>
      <c r="G441" s="3">
        <v>0</v>
      </c>
      <c r="H441" s="3">
        <v>0</v>
      </c>
      <c r="I441" s="3">
        <v>1.749705E-2</v>
      </c>
      <c r="J441" s="3">
        <v>0</v>
      </c>
      <c r="K441" s="3">
        <v>0.1414347</v>
      </c>
      <c r="L441" s="3">
        <v>9.9099160000000006E-2</v>
      </c>
      <c r="M441" s="3">
        <v>0.13868389</v>
      </c>
      <c r="N441" s="3">
        <v>0.10006582999999999</v>
      </c>
      <c r="O441" s="3">
        <v>0</v>
      </c>
      <c r="P441" s="3">
        <v>-0.45828772000000001</v>
      </c>
      <c r="Q441" s="3">
        <v>0.14474507</v>
      </c>
      <c r="R441" s="3">
        <v>3.2289779999999997E-2</v>
      </c>
      <c r="S441" s="3">
        <v>0.15566178999999999</v>
      </c>
      <c r="T441" s="3">
        <v>0.16489238000000001</v>
      </c>
      <c r="U441" s="3">
        <v>0.15803647000000001</v>
      </c>
      <c r="V441" s="3">
        <v>0</v>
      </c>
      <c r="W441" s="3">
        <v>7.2102020000000003E-2</v>
      </c>
      <c r="X441" s="3">
        <v>0.11440364</v>
      </c>
      <c r="Y441" s="3">
        <v>0.10308183999999999</v>
      </c>
      <c r="Z441" s="3">
        <v>9.7411250000000005E-2</v>
      </c>
      <c r="AA441" s="3">
        <v>0.11857564</v>
      </c>
      <c r="AB441" s="3">
        <v>9.1660340000000007E-2</v>
      </c>
      <c r="AC441" s="3">
        <v>9.3323009999999998E-2</v>
      </c>
      <c r="AD441" s="3">
        <v>4.1815930000000001E-2</v>
      </c>
      <c r="AE441" s="3">
        <v>0.13658911000000001</v>
      </c>
      <c r="AF441" s="3">
        <v>0</v>
      </c>
      <c r="AG441" s="3">
        <v>0</v>
      </c>
      <c r="AH441" s="3">
        <v>0.19377916000000001</v>
      </c>
      <c r="AI441" s="3">
        <v>0.13621543</v>
      </c>
      <c r="AJ441" s="3">
        <v>0.17254184</v>
      </c>
      <c r="AK441" s="3">
        <v>9.9243090000000006E-2</v>
      </c>
      <c r="AL441" s="3">
        <v>0.13174586999999999</v>
      </c>
      <c r="AM441" s="3">
        <v>-0.16703862</v>
      </c>
      <c r="AN441" s="3">
        <v>0</v>
      </c>
      <c r="AO441" s="3">
        <v>8.1148559999999995E-2</v>
      </c>
      <c r="AP441" s="3">
        <v>0</v>
      </c>
      <c r="AQ441" s="3">
        <v>0</v>
      </c>
      <c r="AR441" s="3">
        <v>0</v>
      </c>
      <c r="AS441" s="3">
        <v>0.12919534999999999</v>
      </c>
      <c r="AT441" s="3">
        <v>0.10362412999999999</v>
      </c>
      <c r="AU441" s="3">
        <v>0.10580523</v>
      </c>
      <c r="AV441" s="3">
        <v>0.12787181</v>
      </c>
      <c r="AW441" s="3">
        <v>0.12930484</v>
      </c>
      <c r="AX441" s="3">
        <v>0</v>
      </c>
      <c r="AY441" s="3">
        <v>-0.39687639000000002</v>
      </c>
      <c r="AZ441" s="3">
        <v>0</v>
      </c>
      <c r="BA441" s="3">
        <v>0</v>
      </c>
      <c r="BB441" s="3">
        <v>0</v>
      </c>
      <c r="BC441" s="3">
        <v>-0.26327710999999998</v>
      </c>
      <c r="BD441" s="3">
        <v>0</v>
      </c>
      <c r="BE441" s="3">
        <v>0</v>
      </c>
      <c r="BF441" s="3">
        <v>0</v>
      </c>
      <c r="BG441" s="3">
        <v>0</v>
      </c>
      <c r="BH441" s="3">
        <v>-0.43366557</v>
      </c>
      <c r="BI441" s="3">
        <v>0</v>
      </c>
    </row>
    <row r="442" spans="1:61" x14ac:dyDescent="0.35">
      <c r="A442" s="3" t="s">
        <v>10853</v>
      </c>
      <c r="B442" s="3">
        <v>0.2238301</v>
      </c>
      <c r="C442" s="3">
        <v>6.8389889999999995E-2</v>
      </c>
      <c r="D442" s="3">
        <v>0.21914475999999999</v>
      </c>
      <c r="E442" s="3">
        <v>0.13326567</v>
      </c>
      <c r="F442" s="3">
        <v>0.30234759999999999</v>
      </c>
      <c r="G442" s="3">
        <v>-0.24925333</v>
      </c>
      <c r="H442" s="3">
        <v>-2.1430020000000001E-2</v>
      </c>
      <c r="I442" s="3">
        <v>-4.9550499999999999E-3</v>
      </c>
      <c r="J442" s="3">
        <v>-8.2666300000000005E-3</v>
      </c>
      <c r="K442" s="3">
        <v>0.33284509000000001</v>
      </c>
      <c r="L442" s="3">
        <v>0.28001350000000003</v>
      </c>
      <c r="M442" s="3">
        <v>0.17620105</v>
      </c>
      <c r="N442" s="3">
        <v>0.20227145999999999</v>
      </c>
      <c r="O442" s="3">
        <v>-0.1408906</v>
      </c>
      <c r="P442" s="3">
        <v>-1.435328E-2</v>
      </c>
      <c r="Q442" s="3">
        <v>0.32955557000000002</v>
      </c>
      <c r="R442" s="3">
        <v>-4.4973909999999999E-2</v>
      </c>
      <c r="S442" s="3">
        <v>0.25710976000000002</v>
      </c>
      <c r="T442" s="3">
        <v>0.12945377999999999</v>
      </c>
      <c r="U442" s="3">
        <v>0.25993412999999999</v>
      </c>
      <c r="V442" s="3">
        <v>3.1246960000000001E-2</v>
      </c>
      <c r="W442" s="3">
        <v>1.351684E-2</v>
      </c>
      <c r="X442" s="3">
        <v>0.18075073</v>
      </c>
      <c r="Y442" s="3">
        <v>0.13115978</v>
      </c>
      <c r="Z442" s="3">
        <v>0.22897243</v>
      </c>
      <c r="AA442" s="3">
        <v>0.31988347</v>
      </c>
      <c r="AB442" s="3">
        <v>0.13747501000000001</v>
      </c>
      <c r="AC442" s="3">
        <v>0.31365848000000002</v>
      </c>
      <c r="AD442" s="3">
        <v>0.19762444000000001</v>
      </c>
      <c r="AE442" s="3">
        <v>0.29567933000000002</v>
      </c>
      <c r="AF442" s="3">
        <v>-3.4689959999999999E-2</v>
      </c>
      <c r="AG442" s="3">
        <v>-1.666045E-2</v>
      </c>
      <c r="AH442" s="3">
        <v>0.25075482999999998</v>
      </c>
      <c r="AI442" s="3">
        <v>0.26310897</v>
      </c>
      <c r="AJ442" s="3">
        <v>0.11091357</v>
      </c>
      <c r="AK442" s="3">
        <v>0.25742185000000001</v>
      </c>
      <c r="AL442" s="3">
        <v>0.27643858999999998</v>
      </c>
      <c r="AM442" s="3">
        <v>0.14673984000000001</v>
      </c>
      <c r="AN442" s="3">
        <v>5.1304040000000002E-2</v>
      </c>
      <c r="AO442" s="3">
        <v>0.24249129999999999</v>
      </c>
      <c r="AP442" s="3">
        <v>-2.4658860000000001E-2</v>
      </c>
      <c r="AQ442" s="3">
        <v>-4.6223279999999999E-2</v>
      </c>
      <c r="AR442" s="3">
        <v>9.5413680000000001E-2</v>
      </c>
      <c r="AS442" s="3">
        <v>0.12971377000000001</v>
      </c>
      <c r="AT442" s="3">
        <v>0.29886866000000001</v>
      </c>
      <c r="AU442" s="3">
        <v>0.22567439</v>
      </c>
      <c r="AV442" s="3">
        <v>0.33958327999999999</v>
      </c>
      <c r="AW442" s="3">
        <v>0.33299511999999998</v>
      </c>
      <c r="AX442" s="3">
        <v>4.9169360000000002E-2</v>
      </c>
      <c r="AY442" s="3">
        <v>3.3386949999999999E-2</v>
      </c>
      <c r="AZ442" s="3">
        <v>8.4911470000000003E-2</v>
      </c>
      <c r="BA442" s="3">
        <v>-4.0258530000000001E-2</v>
      </c>
      <c r="BB442" s="3">
        <v>9.2522080000000007E-2</v>
      </c>
      <c r="BC442" s="3">
        <v>0.17475020999999999</v>
      </c>
      <c r="BD442" s="3">
        <v>-6.1753089999999997E-2</v>
      </c>
      <c r="BE442" s="3">
        <v>-2.6404259999999999E-2</v>
      </c>
      <c r="BF442" s="3">
        <v>2.824983E-2</v>
      </c>
      <c r="BG442" s="3">
        <v>0.10192704</v>
      </c>
      <c r="BH442" s="3">
        <v>-3.3278290000000002E-2</v>
      </c>
      <c r="BI442" s="3">
        <v>-0.11721051</v>
      </c>
    </row>
    <row r="443" spans="1:61" x14ac:dyDescent="0.35">
      <c r="A443" s="3" t="s">
        <v>10854</v>
      </c>
      <c r="B443" s="3">
        <v>-6.0725809999999998E-2</v>
      </c>
      <c r="C443" s="3">
        <v>1.094994E-2</v>
      </c>
      <c r="D443" s="3">
        <v>-7.2916149999999999E-2</v>
      </c>
      <c r="E443" s="3">
        <v>2.6182529999999999E-2</v>
      </c>
      <c r="F443" s="3">
        <v>-0.16331794999999999</v>
      </c>
      <c r="G443" s="3">
        <v>4.9016480000000001E-2</v>
      </c>
      <c r="H443" s="3">
        <v>-4.3489460000000001E-2</v>
      </c>
      <c r="I443" s="3">
        <v>7.3350970000000001E-2</v>
      </c>
      <c r="J443" s="3">
        <v>1.91909E-3</v>
      </c>
      <c r="K443" s="3">
        <v>-0.11917669</v>
      </c>
      <c r="L443" s="3">
        <v>-0.12196493</v>
      </c>
      <c r="M443" s="3">
        <v>-0.13663744999999999</v>
      </c>
      <c r="N443" s="3">
        <v>-0.18059230000000001</v>
      </c>
      <c r="O443" s="3">
        <v>-1.90222E-2</v>
      </c>
      <c r="P443" s="3">
        <v>-3.9666590000000002E-2</v>
      </c>
      <c r="Q443" s="3">
        <v>-0.18205023000000001</v>
      </c>
      <c r="R443" s="3">
        <v>-9.7238210000000005E-2</v>
      </c>
      <c r="S443" s="3">
        <v>-0.12340105</v>
      </c>
      <c r="T443" s="3">
        <v>-0.21954286000000001</v>
      </c>
      <c r="U443" s="3">
        <v>-9.2414469999999999E-2</v>
      </c>
      <c r="V443" s="3">
        <v>-2.9921139999999999E-2</v>
      </c>
      <c r="W443" s="3">
        <v>-5.1887330000000002E-2</v>
      </c>
      <c r="X443" s="3">
        <v>-7.2107260000000006E-2</v>
      </c>
      <c r="Y443" s="3">
        <v>-7.5849029999999998E-2</v>
      </c>
      <c r="Z443" s="3">
        <v>-0.13046145000000001</v>
      </c>
      <c r="AA443" s="3">
        <v>-0.17727956</v>
      </c>
      <c r="AB443" s="3">
        <v>-8.4606290000000001E-2</v>
      </c>
      <c r="AC443" s="3">
        <v>-0.14116943000000001</v>
      </c>
      <c r="AD443" s="3">
        <v>-0.12551761</v>
      </c>
      <c r="AE443" s="3">
        <v>-0.17808425</v>
      </c>
      <c r="AF443" s="3">
        <v>-8.2420439999999998E-2</v>
      </c>
      <c r="AG443" s="3">
        <v>5.9020799999999997E-3</v>
      </c>
      <c r="AH443" s="3">
        <v>-0.18361359999999999</v>
      </c>
      <c r="AI443" s="3">
        <v>-6.9265839999999995E-2</v>
      </c>
      <c r="AJ443" s="3">
        <v>-9.9958779999999997E-2</v>
      </c>
      <c r="AK443" s="3">
        <v>-0.20429510000000001</v>
      </c>
      <c r="AL443" s="3">
        <v>-0.18119651000000001</v>
      </c>
      <c r="AM443" s="3">
        <v>-5.4058189999999999E-2</v>
      </c>
      <c r="AN443" s="3">
        <v>-3.2811159999999999E-2</v>
      </c>
      <c r="AO443" s="3">
        <v>-0.10449401</v>
      </c>
      <c r="AP443" s="3">
        <v>7.0480109999999999E-2</v>
      </c>
      <c r="AQ443" s="3">
        <v>-6.202382E-2</v>
      </c>
      <c r="AR443" s="3">
        <v>-8.8959129999999997E-2</v>
      </c>
      <c r="AS443" s="3">
        <v>-6.5050960000000005E-2</v>
      </c>
      <c r="AT443" s="3">
        <v>-0.14071083000000001</v>
      </c>
      <c r="AU443" s="3">
        <v>-0.1719667</v>
      </c>
      <c r="AV443" s="3">
        <v>-0.20441999999999999</v>
      </c>
      <c r="AW443" s="3">
        <v>-0.17099157000000001</v>
      </c>
      <c r="AX443" s="3">
        <v>-0.11886925</v>
      </c>
      <c r="AY443" s="3">
        <v>-1.222467E-2</v>
      </c>
      <c r="AZ443" s="3">
        <v>0.23446605000000001</v>
      </c>
      <c r="BA443" s="3">
        <v>9.2669399999999996E-3</v>
      </c>
      <c r="BB443" s="3">
        <v>-9.2033099999999993E-3</v>
      </c>
      <c r="BC443" s="3">
        <v>0.17351465999999999</v>
      </c>
      <c r="BD443" s="3">
        <v>-2.586097E-2</v>
      </c>
      <c r="BE443" s="3">
        <v>-1.325282E-2</v>
      </c>
      <c r="BF443" s="3">
        <v>0.16385543</v>
      </c>
      <c r="BG443" s="3">
        <v>-1.5223599999999999E-3</v>
      </c>
      <c r="BH443" s="3">
        <v>5.2509130000000001E-2</v>
      </c>
      <c r="BI443" s="3">
        <v>-3.8720339999999999E-2</v>
      </c>
    </row>
    <row r="444" spans="1:61" x14ac:dyDescent="0.35">
      <c r="A444" s="3" t="s">
        <v>10855</v>
      </c>
      <c r="B444" s="3">
        <v>-1.189786E-2</v>
      </c>
      <c r="C444" s="3">
        <v>-0.14789104</v>
      </c>
      <c r="D444" s="3">
        <v>-8.0466389999999999E-2</v>
      </c>
      <c r="E444" s="3">
        <v>-0.17365700000000001</v>
      </c>
      <c r="F444" s="3">
        <v>5.3350090000000003E-2</v>
      </c>
      <c r="G444" s="3">
        <v>0.26175641999999999</v>
      </c>
      <c r="H444" s="3">
        <v>-0.10356522</v>
      </c>
      <c r="I444" s="3">
        <v>-8.4348980000000004E-2</v>
      </c>
      <c r="J444" s="3">
        <v>4.4786299999999999E-3</v>
      </c>
      <c r="K444" s="3">
        <v>0.13335425000000001</v>
      </c>
      <c r="L444" s="3">
        <v>6.7485450000000002E-2</v>
      </c>
      <c r="M444" s="3">
        <v>-0.10957432</v>
      </c>
      <c r="N444" s="3">
        <v>2.1470429999999999E-2</v>
      </c>
      <c r="O444" s="3">
        <v>0.19312096000000001</v>
      </c>
      <c r="P444" s="3">
        <v>-7.6548099999999994E-2</v>
      </c>
      <c r="Q444" s="3">
        <v>0.13129419000000001</v>
      </c>
      <c r="R444" s="3">
        <v>-8.3666320000000002E-2</v>
      </c>
      <c r="S444" s="3">
        <v>-0.10199975999999999</v>
      </c>
      <c r="T444" s="3">
        <v>-7.7901780000000004E-2</v>
      </c>
      <c r="U444" s="3">
        <v>0.10463798000000001</v>
      </c>
      <c r="V444" s="3">
        <v>-1.6289950000000001E-2</v>
      </c>
      <c r="W444" s="3">
        <v>2.5238159999999999E-2</v>
      </c>
      <c r="X444" s="3">
        <v>-1.052052E-2</v>
      </c>
      <c r="Y444" s="3">
        <v>-8.3946880000000001E-2</v>
      </c>
      <c r="Z444" s="3">
        <v>-7.0048750000000007E-2</v>
      </c>
      <c r="AA444" s="3">
        <v>9.6729579999999996E-2</v>
      </c>
      <c r="AB444" s="3">
        <v>2.108341E-2</v>
      </c>
      <c r="AC444" s="3">
        <v>7.5600979999999998E-2</v>
      </c>
      <c r="AD444" s="3">
        <v>8.892804E-2</v>
      </c>
      <c r="AE444" s="3">
        <v>0.13750660000000001</v>
      </c>
      <c r="AF444" s="3">
        <v>-8.5775260000000006E-2</v>
      </c>
      <c r="AG444" s="3">
        <v>-6.6416680000000006E-2</v>
      </c>
      <c r="AH444" s="3">
        <v>-0.11256360999999999</v>
      </c>
      <c r="AI444" s="3">
        <v>-8.1169249999999998E-2</v>
      </c>
      <c r="AJ444" s="3">
        <v>-0.16715037999999999</v>
      </c>
      <c r="AK444" s="3">
        <v>0.17999208</v>
      </c>
      <c r="AL444" s="3">
        <v>3.4851189999999997E-2</v>
      </c>
      <c r="AM444" s="3">
        <v>-5.5648089999999997E-2</v>
      </c>
      <c r="AN444" s="3">
        <v>3.6574599999999999E-2</v>
      </c>
      <c r="AO444" s="3">
        <v>4.0701870000000001E-2</v>
      </c>
      <c r="AP444" s="3">
        <v>-2.3469150000000001E-2</v>
      </c>
      <c r="AQ444" s="3">
        <v>-0.10311645</v>
      </c>
      <c r="AR444" s="3">
        <v>5.578226E-2</v>
      </c>
      <c r="AS444" s="3">
        <v>-0.16835987999999999</v>
      </c>
      <c r="AT444" s="3">
        <v>5.4562510000000002E-2</v>
      </c>
      <c r="AU444" s="3">
        <v>-1.6798850000000001E-2</v>
      </c>
      <c r="AV444" s="3">
        <v>7.6641799999999996E-2</v>
      </c>
      <c r="AW444" s="3">
        <v>0.10365099</v>
      </c>
      <c r="AX444" s="3">
        <v>6.9450559999999995E-2</v>
      </c>
      <c r="AY444" s="3">
        <v>-2.43509E-3</v>
      </c>
      <c r="AZ444" s="3">
        <v>-3.4027040000000001E-2</v>
      </c>
      <c r="BA444" s="3">
        <v>8.2468100000000003E-3</v>
      </c>
      <c r="BB444" s="3">
        <v>2.4083259999999999E-2</v>
      </c>
      <c r="BC444" s="3">
        <v>-3.4093199999999997E-2</v>
      </c>
      <c r="BD444" s="3">
        <v>-7.1666720000000003E-2</v>
      </c>
      <c r="BE444" s="3">
        <v>-4.006374E-2</v>
      </c>
      <c r="BF444" s="3">
        <v>3.294325E-2</v>
      </c>
      <c r="BG444" s="3">
        <v>-2.392596E-2</v>
      </c>
      <c r="BH444" s="3">
        <v>-0.12497287999999999</v>
      </c>
      <c r="BI444" s="3">
        <v>0.15292299000000001</v>
      </c>
    </row>
    <row r="445" spans="1:61" x14ac:dyDescent="0.35">
      <c r="A445" s="3" t="s">
        <v>10856</v>
      </c>
      <c r="B445" s="3">
        <v>2.5608180000000001E-2</v>
      </c>
      <c r="C445" s="3">
        <v>-1.8141600000000001E-2</v>
      </c>
      <c r="D445" s="3">
        <v>1.049393E-2</v>
      </c>
      <c r="E445" s="3">
        <v>4.4663340000000003E-2</v>
      </c>
      <c r="F445" s="3">
        <v>-7.1264500000000003E-3</v>
      </c>
      <c r="G445" s="3">
        <v>-4.2800280000000003E-2</v>
      </c>
      <c r="H445" s="3">
        <v>-1.52805E-3</v>
      </c>
      <c r="I445" s="3">
        <v>2.153617E-2</v>
      </c>
      <c r="J445" s="3">
        <v>-0.13098809</v>
      </c>
      <c r="K445" s="3">
        <v>0.11774689000000001</v>
      </c>
      <c r="L445" s="3">
        <v>4.3458339999999998E-2</v>
      </c>
      <c r="M445" s="3">
        <v>-7.4812000000000003E-2</v>
      </c>
      <c r="N445" s="3">
        <v>-7.00596E-2</v>
      </c>
      <c r="O445" s="3">
        <v>-0.12737244</v>
      </c>
      <c r="P445" s="3">
        <v>4.0008009999999997E-2</v>
      </c>
      <c r="Q445" s="3">
        <v>-1.8719090000000001E-2</v>
      </c>
      <c r="R445" s="3">
        <v>-0.21823776</v>
      </c>
      <c r="S445" s="3">
        <v>-0.11728889000000001</v>
      </c>
      <c r="T445" s="3">
        <v>-0.10740519</v>
      </c>
      <c r="U445" s="3">
        <v>0.15633838999999999</v>
      </c>
      <c r="V445" s="3">
        <v>-1.9636810000000001E-2</v>
      </c>
      <c r="W445" s="3">
        <v>4.0977270000000003E-2</v>
      </c>
      <c r="X445" s="3">
        <v>3.4889879999999998E-2</v>
      </c>
      <c r="Y445" s="3">
        <v>-6.5267439999999996E-2</v>
      </c>
      <c r="Z445" s="3">
        <v>-8.5309000000000003E-4</v>
      </c>
      <c r="AA445" s="3">
        <v>7.4821890000000002E-2</v>
      </c>
      <c r="AB445" s="3">
        <v>9.89488E-3</v>
      </c>
      <c r="AC445" s="3">
        <v>9.1815229999999998E-2</v>
      </c>
      <c r="AD445" s="3">
        <v>0.12246534000000001</v>
      </c>
      <c r="AE445" s="3">
        <v>0.11145642</v>
      </c>
      <c r="AF445" s="3">
        <v>5.468485E-2</v>
      </c>
      <c r="AG445" s="3">
        <v>1.5622560000000001E-2</v>
      </c>
      <c r="AH445" s="3">
        <v>-0.15889353000000001</v>
      </c>
      <c r="AI445" s="3">
        <v>-3.1620059999999998E-2</v>
      </c>
      <c r="AJ445" s="3">
        <v>-0.11285472000000001</v>
      </c>
      <c r="AK445" s="3">
        <v>1.66643E-3</v>
      </c>
      <c r="AL445" s="3">
        <v>2.8910990000000001E-2</v>
      </c>
      <c r="AM445" s="3">
        <v>4.4855480000000003E-2</v>
      </c>
      <c r="AN445" s="3">
        <v>3.8783039999999998E-2</v>
      </c>
      <c r="AO445" s="3">
        <v>6.6306470000000006E-2</v>
      </c>
      <c r="AP445" s="3">
        <v>1.403943E-2</v>
      </c>
      <c r="AQ445" s="3">
        <v>4.5409409999999997E-2</v>
      </c>
      <c r="AR445" s="3">
        <v>-4.83028E-2</v>
      </c>
      <c r="AS445" s="3">
        <v>-0.16870289999999999</v>
      </c>
      <c r="AT445" s="3">
        <v>2.4689139999999998E-2</v>
      </c>
      <c r="AU445" s="3">
        <v>-1.2708489999999999E-2</v>
      </c>
      <c r="AV445" s="3">
        <v>7.3001650000000001E-2</v>
      </c>
      <c r="AW445" s="3">
        <v>4.0645239999999999E-2</v>
      </c>
      <c r="AX445" s="3">
        <v>-5.7033630000000002E-2</v>
      </c>
      <c r="AY445" s="3">
        <v>5.0025900000000003E-3</v>
      </c>
      <c r="AZ445" s="3">
        <v>-0.11953869</v>
      </c>
      <c r="BA445" s="3">
        <v>-5.2222039999999997E-2</v>
      </c>
      <c r="BB445" s="3">
        <v>-5.5435030000000003E-2</v>
      </c>
      <c r="BC445" s="3">
        <v>-4.1663940000000003E-2</v>
      </c>
      <c r="BD445" s="3">
        <v>-5.8876989999999997E-2</v>
      </c>
      <c r="BE445" s="3">
        <v>5.7879100000000003E-3</v>
      </c>
      <c r="BF445" s="3">
        <v>-0.13748901999999999</v>
      </c>
      <c r="BG445" s="3">
        <v>-0.12649614000000001</v>
      </c>
      <c r="BH445" s="3">
        <v>0.15521204</v>
      </c>
      <c r="BI445" s="3">
        <v>-8.5706829999999998E-2</v>
      </c>
    </row>
    <row r="446" spans="1:61" x14ac:dyDescent="0.35">
      <c r="A446" s="3" t="s">
        <v>10857</v>
      </c>
      <c r="B446" s="3">
        <v>0.17993301</v>
      </c>
      <c r="C446" s="3">
        <v>2.5807380000000001E-2</v>
      </c>
      <c r="D446" s="3">
        <v>0.20420199999999999</v>
      </c>
      <c r="E446" s="3">
        <v>0.10706483999999999</v>
      </c>
      <c r="F446" s="3">
        <v>0.23781305999999999</v>
      </c>
      <c r="G446" s="3">
        <v>-0.20703191000000001</v>
      </c>
      <c r="H446" s="3">
        <v>-5.8782580000000001E-2</v>
      </c>
      <c r="I446" s="3">
        <v>5.1354650000000002E-2</v>
      </c>
      <c r="J446" s="3">
        <v>-9.6583779999999994E-2</v>
      </c>
      <c r="K446" s="3">
        <v>0.32037782999999997</v>
      </c>
      <c r="L446" s="3">
        <v>0.29634440000000001</v>
      </c>
      <c r="M446" s="3">
        <v>5.9107069999999998E-2</v>
      </c>
      <c r="N446" s="3">
        <v>0.21735603000000001</v>
      </c>
      <c r="O446" s="3">
        <v>-0.21625364</v>
      </c>
      <c r="P446" s="3">
        <v>1.369101E-2</v>
      </c>
      <c r="Q446" s="3">
        <v>0.37081789999999998</v>
      </c>
      <c r="R446" s="3">
        <v>-7.8253100000000003E-3</v>
      </c>
      <c r="S446" s="3">
        <v>0.16222023999999999</v>
      </c>
      <c r="T446" s="3">
        <v>0.11628127000000001</v>
      </c>
      <c r="U446" s="3">
        <v>0.22410405</v>
      </c>
      <c r="V446" s="3">
        <v>8.2550819999999997E-2</v>
      </c>
      <c r="W446" s="3">
        <v>-0.13549116</v>
      </c>
      <c r="X446" s="3">
        <v>0.21238815999999999</v>
      </c>
      <c r="Y446" s="3">
        <v>9.7802040000000007E-2</v>
      </c>
      <c r="Z446" s="3">
        <v>0.16352737000000001</v>
      </c>
      <c r="AA446" s="3">
        <v>0.23455513</v>
      </c>
      <c r="AB446" s="3">
        <v>0.16190611999999999</v>
      </c>
      <c r="AC446" s="3">
        <v>0.25944012</v>
      </c>
      <c r="AD446" s="3">
        <v>0.16170955000000001</v>
      </c>
      <c r="AE446" s="3">
        <v>0.25538306999999999</v>
      </c>
      <c r="AF446" s="3">
        <v>-3.729582E-2</v>
      </c>
      <c r="AG446" s="3">
        <v>-6.3514829999999994E-2</v>
      </c>
      <c r="AH446" s="3">
        <v>0.15183395</v>
      </c>
      <c r="AI446" s="3">
        <v>0.23236835</v>
      </c>
      <c r="AJ446" s="3">
        <v>8.4668519999999997E-2</v>
      </c>
      <c r="AK446" s="3">
        <v>0.32520096999999998</v>
      </c>
      <c r="AL446" s="3">
        <v>0.25197314999999998</v>
      </c>
      <c r="AM446" s="3">
        <v>0.16683495000000001</v>
      </c>
      <c r="AN446" s="3">
        <v>4.9723450000000002E-2</v>
      </c>
      <c r="AO446" s="3">
        <v>0.27412733</v>
      </c>
      <c r="AP446" s="3">
        <v>-7.8750189999999998E-2</v>
      </c>
      <c r="AQ446" s="3">
        <v>-4.8249069999999998E-2</v>
      </c>
      <c r="AR446" s="3">
        <v>2.4039270000000001E-2</v>
      </c>
      <c r="AS446" s="3">
        <v>0.10034925</v>
      </c>
      <c r="AT446" s="3">
        <v>0.242616</v>
      </c>
      <c r="AU446" s="3">
        <v>0.15398353000000001</v>
      </c>
      <c r="AV446" s="3">
        <v>0.24716078999999999</v>
      </c>
      <c r="AW446" s="3">
        <v>0.29868007000000002</v>
      </c>
      <c r="AX446" s="3">
        <v>6.3165959999999993E-2</v>
      </c>
      <c r="AY446" s="3">
        <v>2.3306190000000001E-2</v>
      </c>
      <c r="AZ446" s="3">
        <v>9.0599999999999997E-6</v>
      </c>
      <c r="BA446" s="3">
        <v>1.8229309999999999E-2</v>
      </c>
      <c r="BB446" s="3">
        <v>-7.245886E-2</v>
      </c>
      <c r="BC446" s="3">
        <v>2.1389479999999999E-2</v>
      </c>
      <c r="BD446" s="3">
        <v>5.183053E-2</v>
      </c>
      <c r="BE446" s="3">
        <v>-8.8384509999999999E-2</v>
      </c>
      <c r="BF446" s="3">
        <v>2.3518890000000001E-2</v>
      </c>
      <c r="BG446" s="3">
        <v>8.9247759999999995E-2</v>
      </c>
      <c r="BH446" s="3">
        <v>-0.12150371</v>
      </c>
      <c r="BI446" s="3">
        <v>0.11375188999999999</v>
      </c>
    </row>
    <row r="447" spans="1:61" x14ac:dyDescent="0.35">
      <c r="A447" s="3" t="s">
        <v>10858</v>
      </c>
      <c r="B447" s="3">
        <v>-1.960659E-2</v>
      </c>
      <c r="C447" s="3">
        <v>-7.3596659999999994E-2</v>
      </c>
      <c r="D447" s="3">
        <v>-8.32367E-3</v>
      </c>
      <c r="E447" s="3">
        <v>-5.5530070000000001E-2</v>
      </c>
      <c r="F447" s="3">
        <v>-5.2309990000000001E-2</v>
      </c>
      <c r="G447" s="3">
        <v>5.6947650000000002E-2</v>
      </c>
      <c r="H447" s="3">
        <v>9.0313850000000001E-2</v>
      </c>
      <c r="I447" s="3">
        <v>-0.10504138</v>
      </c>
      <c r="J447" s="3">
        <v>1.2862999999999999E-4</v>
      </c>
      <c r="K447" s="3">
        <v>-6.7017439999999998E-2</v>
      </c>
      <c r="L447" s="3">
        <v>1.597786E-2</v>
      </c>
      <c r="M447" s="3">
        <v>-5.2204430000000003E-2</v>
      </c>
      <c r="N447" s="3">
        <v>6.2938809999999998E-2</v>
      </c>
      <c r="O447" s="3">
        <v>-4.7266900000000001E-2</v>
      </c>
      <c r="P447" s="3">
        <v>-3.5050209999999998E-2</v>
      </c>
      <c r="Q447" s="3">
        <v>-0.15301703999999999</v>
      </c>
      <c r="R447" s="3">
        <v>-6.7696930000000002E-2</v>
      </c>
      <c r="S447" s="3">
        <v>-5.9589700000000001E-3</v>
      </c>
      <c r="T447" s="3">
        <v>-2.8075280000000001E-2</v>
      </c>
      <c r="U447" s="3">
        <v>2.7162849999999999E-2</v>
      </c>
      <c r="V447" s="3">
        <v>0.18297886999999999</v>
      </c>
      <c r="W447" s="3">
        <v>-7.1237389999999998E-2</v>
      </c>
      <c r="X447" s="3">
        <v>-5.0887500000000004E-3</v>
      </c>
      <c r="Y447" s="3">
        <v>-6.49758E-2</v>
      </c>
      <c r="Z447" s="3">
        <v>-5.7537199999999997E-2</v>
      </c>
      <c r="AA447" s="3">
        <v>-2.6293400000000001E-2</v>
      </c>
      <c r="AB447" s="3">
        <v>-5.1431890000000001E-2</v>
      </c>
      <c r="AC447" s="3">
        <v>8.4480000000000006E-3</v>
      </c>
      <c r="AD447" s="3">
        <v>-7.7102009999999999E-2</v>
      </c>
      <c r="AE447" s="3">
        <v>-2.3059130000000001E-2</v>
      </c>
      <c r="AF447" s="3">
        <v>-9.373534E-2</v>
      </c>
      <c r="AG447" s="3">
        <v>-4.3070900000000004E-3</v>
      </c>
      <c r="AH447" s="3">
        <v>-3.54895E-2</v>
      </c>
      <c r="AI447" s="3">
        <v>1.0519860000000001E-2</v>
      </c>
      <c r="AJ447" s="3">
        <v>-6.2907759999999993E-2</v>
      </c>
      <c r="AK447" s="3">
        <v>-0.13898134000000001</v>
      </c>
      <c r="AL447" s="3">
        <v>-2.3390770000000002E-2</v>
      </c>
      <c r="AM447" s="3">
        <v>-4.3630719999999998E-2</v>
      </c>
      <c r="AN447" s="3">
        <v>-2.8991220000000002E-2</v>
      </c>
      <c r="AO447" s="3">
        <v>1.9138100000000002E-2</v>
      </c>
      <c r="AP447" s="3">
        <v>-9.2106460000000001E-2</v>
      </c>
      <c r="AQ447" s="3">
        <v>-8.5005700000000003E-2</v>
      </c>
      <c r="AR447" s="3">
        <v>0.23733065</v>
      </c>
      <c r="AS447" s="3">
        <v>-6.4339640000000003E-2</v>
      </c>
      <c r="AT447" s="3">
        <v>-8.5164429999999999E-2</v>
      </c>
      <c r="AU447" s="3">
        <v>-3.7982109999999999E-2</v>
      </c>
      <c r="AV447" s="3">
        <v>1.5705110000000001E-2</v>
      </c>
      <c r="AW447" s="3">
        <v>-8.4520600000000008E-3</v>
      </c>
      <c r="AX447" s="3">
        <v>0.18105567</v>
      </c>
      <c r="AY447" s="3">
        <v>-7.7050750000000001E-2</v>
      </c>
      <c r="AZ447" s="3">
        <v>9.7154859999999996E-2</v>
      </c>
      <c r="BA447" s="3">
        <v>-0.10238361</v>
      </c>
      <c r="BB447" s="3">
        <v>0.16878963</v>
      </c>
      <c r="BC447" s="3">
        <v>0.14781164999999999</v>
      </c>
      <c r="BD447" s="3">
        <v>-1.799214E-2</v>
      </c>
      <c r="BE447" s="3">
        <v>7.4010610000000004E-2</v>
      </c>
      <c r="BF447" s="3">
        <v>1.2997150000000001E-2</v>
      </c>
      <c r="BG447" s="3">
        <v>1.221764E-2</v>
      </c>
      <c r="BH447" s="3">
        <v>-7.1418400000000007E-2</v>
      </c>
      <c r="BI447" s="3">
        <v>-8.6185869999999998E-2</v>
      </c>
    </row>
    <row r="448" spans="1:61" x14ac:dyDescent="0.35">
      <c r="A448" s="3" t="s">
        <v>10859</v>
      </c>
      <c r="B448" s="3">
        <v>-0.20497361</v>
      </c>
      <c r="C448" s="3">
        <v>0</v>
      </c>
      <c r="D448" s="3">
        <v>0</v>
      </c>
      <c r="E448" s="3">
        <v>0</v>
      </c>
      <c r="F448" s="3">
        <v>-0.31083327999999999</v>
      </c>
      <c r="G448" s="3">
        <v>-0.43191579000000002</v>
      </c>
      <c r="H448" s="3">
        <v>0</v>
      </c>
      <c r="I448" s="3">
        <v>-6.2998529999999997E-2</v>
      </c>
      <c r="J448" s="3">
        <v>0</v>
      </c>
      <c r="K448" s="3">
        <v>-0.30068991</v>
      </c>
      <c r="L448" s="3">
        <v>-0.18453907999999999</v>
      </c>
      <c r="M448" s="3">
        <v>-0.29946777000000002</v>
      </c>
      <c r="N448" s="3">
        <v>-0.34819317</v>
      </c>
      <c r="O448" s="3">
        <v>0</v>
      </c>
      <c r="P448" s="3">
        <v>-0.15239428999999999</v>
      </c>
      <c r="Q448" s="3">
        <v>-0.41855720000000002</v>
      </c>
      <c r="R448" s="3">
        <v>-0.14240465999999999</v>
      </c>
      <c r="S448" s="3">
        <v>0</v>
      </c>
      <c r="T448" s="3">
        <v>-0.20039915</v>
      </c>
      <c r="U448" s="3">
        <v>-7.9151509999999994E-2</v>
      </c>
      <c r="V448" s="3">
        <v>0</v>
      </c>
      <c r="W448" s="3">
        <v>0</v>
      </c>
      <c r="X448" s="3">
        <v>0</v>
      </c>
      <c r="Y448" s="3">
        <v>0</v>
      </c>
      <c r="Z448" s="3">
        <v>-0.24981053</v>
      </c>
      <c r="AA448" s="3">
        <v>-0.23444509999999999</v>
      </c>
      <c r="AB448" s="3">
        <v>0</v>
      </c>
      <c r="AC448" s="3">
        <v>-0.24783757000000001</v>
      </c>
      <c r="AD448" s="3">
        <v>-0.19830561999999999</v>
      </c>
      <c r="AE448" s="3">
        <v>-0.29814097000000001</v>
      </c>
      <c r="AF448" s="3">
        <v>0</v>
      </c>
      <c r="AG448" s="3">
        <v>-0.15649919000000001</v>
      </c>
      <c r="AH448" s="3">
        <v>-0.30621802999999997</v>
      </c>
      <c r="AI448" s="3">
        <v>-0.17471339</v>
      </c>
      <c r="AJ448" s="3">
        <v>0</v>
      </c>
      <c r="AK448" s="3">
        <v>-0.32110101000000002</v>
      </c>
      <c r="AL448" s="3">
        <v>-0.20775908000000001</v>
      </c>
      <c r="AM448" s="3">
        <v>-9.6836630000000007E-2</v>
      </c>
      <c r="AN448" s="3">
        <v>-0.13991402</v>
      </c>
      <c r="AO448" s="3">
        <v>-0.18861088000000001</v>
      </c>
      <c r="AP448" s="3">
        <v>0</v>
      </c>
      <c r="AQ448" s="3">
        <v>0</v>
      </c>
      <c r="AR448" s="3">
        <v>-0.15701836</v>
      </c>
      <c r="AS448" s="3">
        <v>-0.26286015000000001</v>
      </c>
      <c r="AT448" s="3">
        <v>-0.33384791000000003</v>
      </c>
      <c r="AU448" s="3">
        <v>-0.23610088000000001</v>
      </c>
      <c r="AV448" s="3">
        <v>-0.22231247000000001</v>
      </c>
      <c r="AW448" s="3">
        <v>-0.22839609999999999</v>
      </c>
      <c r="AX448" s="3">
        <v>-0.19099626</v>
      </c>
      <c r="AY448" s="3">
        <v>-0.12686597999999999</v>
      </c>
      <c r="AZ448" s="3">
        <v>-0.12998641</v>
      </c>
      <c r="BA448" s="3">
        <v>-0.14614421</v>
      </c>
      <c r="BB448" s="3">
        <v>-0.19293231</v>
      </c>
      <c r="BC448" s="3">
        <v>0</v>
      </c>
      <c r="BD448" s="3">
        <v>0</v>
      </c>
      <c r="BE448" s="3">
        <v>0</v>
      </c>
      <c r="BF448" s="3">
        <v>0</v>
      </c>
      <c r="BG448" s="3">
        <v>-0.17199213999999999</v>
      </c>
      <c r="BH448" s="3">
        <v>0</v>
      </c>
      <c r="BI448" s="3">
        <v>0</v>
      </c>
    </row>
    <row r="449" spans="1:61" x14ac:dyDescent="0.35">
      <c r="A449" s="3" t="s">
        <v>10860</v>
      </c>
      <c r="B449" s="3">
        <v>-0.16368770999999999</v>
      </c>
      <c r="C449" s="3">
        <v>-7.173264E-2</v>
      </c>
      <c r="D449" s="3">
        <v>-0.14943218</v>
      </c>
      <c r="E449" s="3">
        <v>9.1610010000000006E-2</v>
      </c>
      <c r="F449" s="3">
        <v>-0.13655943000000001</v>
      </c>
      <c r="G449" s="3">
        <v>-0.10225421</v>
      </c>
      <c r="H449" s="3">
        <v>8.1250310000000006E-2</v>
      </c>
      <c r="I449" s="3">
        <v>-0.1171214</v>
      </c>
      <c r="J449" s="3">
        <v>-0.10371602000000001</v>
      </c>
      <c r="K449" s="3">
        <v>7.6360000000000002E-4</v>
      </c>
      <c r="L449" s="3">
        <v>-5.7191000000000002E-4</v>
      </c>
      <c r="M449" s="3">
        <v>-0.24505091000000001</v>
      </c>
      <c r="N449" s="3">
        <v>-0.19291848</v>
      </c>
      <c r="O449" s="3">
        <v>-0.21483165000000001</v>
      </c>
      <c r="P449" s="3">
        <v>0.13534098999999999</v>
      </c>
      <c r="Q449" s="3">
        <v>-0.13677394000000001</v>
      </c>
      <c r="R449" s="3">
        <v>-0.23875463</v>
      </c>
      <c r="S449" s="3">
        <v>-0.25783134000000002</v>
      </c>
      <c r="T449" s="3">
        <v>-0.13421838999999999</v>
      </c>
      <c r="U449" s="3">
        <v>5.2169920000000002E-2</v>
      </c>
      <c r="V449" s="3">
        <v>5.3008140000000002E-2</v>
      </c>
      <c r="W449" s="3">
        <v>-3.8123909999999997E-2</v>
      </c>
      <c r="X449" s="3">
        <v>-5.8496890000000003E-2</v>
      </c>
      <c r="Y449" s="3">
        <v>-0.23011380000000001</v>
      </c>
      <c r="Z449" s="3">
        <v>-0.12956834</v>
      </c>
      <c r="AA449" s="3">
        <v>-1.5415130000000001E-2</v>
      </c>
      <c r="AB449" s="3">
        <v>-0.12292469</v>
      </c>
      <c r="AC449" s="3">
        <v>-1.198423E-2</v>
      </c>
      <c r="AD449" s="3">
        <v>2.6282100000000002E-3</v>
      </c>
      <c r="AE449" s="3">
        <v>7.2093610000000002E-2</v>
      </c>
      <c r="AF449" s="3">
        <v>8.7470829999999999E-2</v>
      </c>
      <c r="AG449" s="3">
        <v>6.6436350000000005E-2</v>
      </c>
      <c r="AH449" s="3">
        <v>-0.31314528000000003</v>
      </c>
      <c r="AI449" s="3">
        <v>-0.1798698</v>
      </c>
      <c r="AJ449" s="3">
        <v>-0.23499465</v>
      </c>
      <c r="AK449" s="3">
        <v>-0.13375746999999999</v>
      </c>
      <c r="AL449" s="3">
        <v>-7.4257429999999999E-2</v>
      </c>
      <c r="AM449" s="3">
        <v>9.324789E-2</v>
      </c>
      <c r="AN449" s="3">
        <v>0.16053318999999999</v>
      </c>
      <c r="AO449" s="3">
        <v>-5.9657099999999999E-3</v>
      </c>
      <c r="AP449" s="3">
        <v>-8.4940940000000006E-2</v>
      </c>
      <c r="AQ449" s="3">
        <v>4.262519E-2</v>
      </c>
      <c r="AR449" s="3">
        <v>7.9584700000000005E-3</v>
      </c>
      <c r="AS449" s="3">
        <v>-0.32791519000000002</v>
      </c>
      <c r="AT449" s="3">
        <v>-6.8011050000000003E-2</v>
      </c>
      <c r="AU449" s="3">
        <v>-0.18942642000000001</v>
      </c>
      <c r="AV449" s="3">
        <v>-7.2399400000000003E-3</v>
      </c>
      <c r="AW449" s="3">
        <v>-4.4553519999999999E-2</v>
      </c>
      <c r="AX449" s="3">
        <v>0.13098311000000001</v>
      </c>
      <c r="AY449" s="3">
        <v>9.4472169999999994E-2</v>
      </c>
      <c r="AZ449" s="3">
        <v>9.0467210000000006E-2</v>
      </c>
      <c r="BA449" s="3">
        <v>-7.2761199999999996E-3</v>
      </c>
      <c r="BB449" s="3">
        <v>-7.0182919999999996E-2</v>
      </c>
      <c r="BC449" s="3">
        <v>0.20834433999999999</v>
      </c>
      <c r="BD449" s="3">
        <v>0.10035366</v>
      </c>
      <c r="BE449" s="3">
        <v>-9.8743620000000004E-2</v>
      </c>
      <c r="BF449" s="3">
        <v>-7.446933E-2</v>
      </c>
      <c r="BG449" s="3">
        <v>4.5347800000000004E-3</v>
      </c>
      <c r="BH449" s="3">
        <v>0.11770332</v>
      </c>
      <c r="BI449" s="3">
        <v>8.7960899999999995E-2</v>
      </c>
    </row>
    <row r="450" spans="1:61" x14ac:dyDescent="0.35">
      <c r="A450" s="3" t="s">
        <v>10861</v>
      </c>
      <c r="B450" s="3">
        <v>0</v>
      </c>
      <c r="C450" s="3">
        <v>0</v>
      </c>
      <c r="D450" s="3">
        <v>0</v>
      </c>
      <c r="E450" s="3">
        <v>0</v>
      </c>
      <c r="F450" s="3">
        <v>0</v>
      </c>
      <c r="G450" s="3">
        <v>0</v>
      </c>
      <c r="H450" s="3">
        <v>0</v>
      </c>
      <c r="I450" s="3">
        <v>0</v>
      </c>
      <c r="J450" s="3">
        <v>0</v>
      </c>
      <c r="K450" s="3">
        <v>0</v>
      </c>
      <c r="L450" s="3">
        <v>0</v>
      </c>
      <c r="M450" s="3">
        <v>0</v>
      </c>
      <c r="N450" s="3">
        <v>0</v>
      </c>
      <c r="O450" s="3">
        <v>0</v>
      </c>
      <c r="P450" s="3">
        <v>0</v>
      </c>
      <c r="Q450" s="3">
        <v>0</v>
      </c>
      <c r="R450" s="3">
        <v>0</v>
      </c>
      <c r="S450" s="3">
        <v>0</v>
      </c>
      <c r="T450" s="3">
        <v>0</v>
      </c>
      <c r="U450" s="3">
        <v>-0.23992616</v>
      </c>
      <c r="V450" s="3">
        <v>0</v>
      </c>
      <c r="W450" s="3">
        <v>0</v>
      </c>
      <c r="X450" s="3">
        <v>0</v>
      </c>
      <c r="Y450" s="3">
        <v>0</v>
      </c>
      <c r="Z450" s="3">
        <v>0</v>
      </c>
      <c r="AA450" s="3">
        <v>0</v>
      </c>
      <c r="AB450" s="3">
        <v>-0.18448102</v>
      </c>
      <c r="AC450" s="3">
        <v>0</v>
      </c>
      <c r="AD450" s="3">
        <v>0</v>
      </c>
      <c r="AE450" s="3">
        <v>0</v>
      </c>
      <c r="AF450" s="3">
        <v>0</v>
      </c>
      <c r="AG450" s="3">
        <v>0</v>
      </c>
      <c r="AH450" s="3">
        <v>0</v>
      </c>
      <c r="AI450" s="3">
        <v>0</v>
      </c>
      <c r="AJ450" s="3">
        <v>0</v>
      </c>
      <c r="AK450" s="3">
        <v>-0.31727996000000003</v>
      </c>
      <c r="AL450" s="3">
        <v>0</v>
      </c>
      <c r="AM450" s="3">
        <v>0</v>
      </c>
      <c r="AN450" s="3">
        <v>-0.20942285999999999</v>
      </c>
      <c r="AO450" s="3">
        <v>0</v>
      </c>
      <c r="AP450" s="3">
        <v>0</v>
      </c>
      <c r="AQ450" s="3">
        <v>-0.30258298</v>
      </c>
      <c r="AR450" s="3">
        <v>0</v>
      </c>
      <c r="AS450" s="3">
        <v>0</v>
      </c>
      <c r="AT450" s="3">
        <v>0</v>
      </c>
      <c r="AU450" s="3">
        <v>0</v>
      </c>
      <c r="AV450" s="3">
        <v>0</v>
      </c>
      <c r="AW450" s="3">
        <v>0</v>
      </c>
      <c r="AX450" s="3">
        <v>0</v>
      </c>
      <c r="AY450" s="3">
        <v>-0.24300741000000001</v>
      </c>
      <c r="AZ450" s="3">
        <v>0</v>
      </c>
      <c r="BA450" s="3">
        <v>0</v>
      </c>
      <c r="BB450" s="3">
        <v>-0.25053145999999998</v>
      </c>
      <c r="BC450" s="3">
        <v>-0.20593858000000001</v>
      </c>
      <c r="BD450" s="3">
        <v>-0.28465760000000001</v>
      </c>
      <c r="BE450" s="3">
        <v>-0.31661254</v>
      </c>
      <c r="BF450" s="3">
        <v>0</v>
      </c>
      <c r="BG450" s="3">
        <v>-0.17983152999999999</v>
      </c>
      <c r="BH450" s="3">
        <v>0</v>
      </c>
      <c r="BI450" s="3">
        <v>0</v>
      </c>
    </row>
    <row r="451" spans="1:61" x14ac:dyDescent="0.35">
      <c r="A451" s="3" t="s">
        <v>10862</v>
      </c>
      <c r="B451" s="3">
        <v>0</v>
      </c>
      <c r="C451" s="3">
        <v>0</v>
      </c>
      <c r="D451" s="3">
        <v>0</v>
      </c>
      <c r="E451" s="3">
        <v>0</v>
      </c>
      <c r="F451" s="3">
        <v>0</v>
      </c>
      <c r="G451" s="3">
        <v>0</v>
      </c>
      <c r="H451" s="3">
        <v>0</v>
      </c>
      <c r="I451" s="3">
        <v>0</v>
      </c>
      <c r="J451" s="3">
        <v>0</v>
      </c>
      <c r="K451" s="3">
        <v>-0.30200493</v>
      </c>
      <c r="L451" s="3">
        <v>0</v>
      </c>
      <c r="M451" s="3">
        <v>0</v>
      </c>
      <c r="N451" s="3">
        <v>0</v>
      </c>
      <c r="O451" s="3">
        <v>0</v>
      </c>
      <c r="P451" s="3">
        <v>0</v>
      </c>
      <c r="Q451" s="3">
        <v>0</v>
      </c>
      <c r="R451" s="3">
        <v>0</v>
      </c>
      <c r="S451" s="3">
        <v>0</v>
      </c>
      <c r="T451" s="3">
        <v>0</v>
      </c>
      <c r="U451" s="3">
        <v>0</v>
      </c>
      <c r="V451" s="3">
        <v>0</v>
      </c>
      <c r="W451" s="3">
        <v>0</v>
      </c>
      <c r="X451" s="3">
        <v>0</v>
      </c>
      <c r="Y451" s="3">
        <v>0</v>
      </c>
      <c r="Z451" s="3">
        <v>0</v>
      </c>
      <c r="AA451" s="3">
        <v>0</v>
      </c>
      <c r="AB451" s="3">
        <v>0</v>
      </c>
      <c r="AC451" s="3">
        <v>0</v>
      </c>
      <c r="AD451" s="3">
        <v>0</v>
      </c>
      <c r="AE451" s="3">
        <v>0</v>
      </c>
      <c r="AF451" s="3">
        <v>0</v>
      </c>
      <c r="AG451" s="3">
        <v>0</v>
      </c>
      <c r="AH451" s="3">
        <v>0</v>
      </c>
      <c r="AI451" s="3">
        <v>0</v>
      </c>
      <c r="AJ451" s="3">
        <v>0</v>
      </c>
      <c r="AK451" s="3">
        <v>0</v>
      </c>
      <c r="AL451" s="3">
        <v>0</v>
      </c>
      <c r="AM451" s="3">
        <v>0</v>
      </c>
      <c r="AN451" s="3">
        <v>0</v>
      </c>
      <c r="AO451" s="3">
        <v>0</v>
      </c>
      <c r="AP451" s="3">
        <v>0</v>
      </c>
      <c r="AQ451" s="3">
        <v>0</v>
      </c>
      <c r="AR451" s="3">
        <v>0</v>
      </c>
      <c r="AS451" s="3">
        <v>0</v>
      </c>
      <c r="AT451" s="3">
        <v>0</v>
      </c>
      <c r="AU451" s="3">
        <v>0</v>
      </c>
      <c r="AV451" s="3">
        <v>0</v>
      </c>
      <c r="AW451" s="3">
        <v>0</v>
      </c>
      <c r="AX451" s="3">
        <v>0</v>
      </c>
      <c r="AY451" s="3">
        <v>0</v>
      </c>
      <c r="AZ451" s="3">
        <v>0</v>
      </c>
      <c r="BA451" s="3">
        <v>0</v>
      </c>
      <c r="BB451" s="3">
        <v>0</v>
      </c>
      <c r="BC451" s="3">
        <v>0</v>
      </c>
      <c r="BD451" s="3">
        <v>-0.56077266000000003</v>
      </c>
      <c r="BE451" s="3">
        <v>0</v>
      </c>
      <c r="BF451" s="3">
        <v>0</v>
      </c>
      <c r="BG451" s="3">
        <v>0</v>
      </c>
      <c r="BH451" s="3">
        <v>0</v>
      </c>
      <c r="BI451" s="3">
        <v>0</v>
      </c>
    </row>
    <row r="452" spans="1:61" x14ac:dyDescent="0.35">
      <c r="A452" s="3" t="s">
        <v>10863</v>
      </c>
      <c r="B452" s="3">
        <v>0.12644714000000001</v>
      </c>
      <c r="C452" s="3">
        <v>1.0226789999999999E-2</v>
      </c>
      <c r="D452" s="3">
        <v>0.16445714</v>
      </c>
      <c r="E452" s="3">
        <v>7.6595189999999994E-2</v>
      </c>
      <c r="F452" s="3">
        <v>0.18618958999999999</v>
      </c>
      <c r="G452" s="3">
        <v>7.4143589999999995E-2</v>
      </c>
      <c r="H452" s="3">
        <v>-7.4379559999999997E-2</v>
      </c>
      <c r="I452" s="3">
        <v>0.15279709999999999</v>
      </c>
      <c r="J452" s="3">
        <v>-0.1072945</v>
      </c>
      <c r="K452" s="3">
        <v>0.11381608</v>
      </c>
      <c r="L452" s="3">
        <v>1.1061999999999999E-3</v>
      </c>
      <c r="M452" s="3">
        <v>0.31867188000000002</v>
      </c>
      <c r="N452" s="3">
        <v>0.17729115000000001</v>
      </c>
      <c r="O452" s="3">
        <v>2.2518E-3</v>
      </c>
      <c r="P452" s="3">
        <v>-7.1819480000000005E-2</v>
      </c>
      <c r="Q452" s="3">
        <v>0.24581665</v>
      </c>
      <c r="R452" s="3">
        <v>0.17960566</v>
      </c>
      <c r="S452" s="3">
        <v>0.25409727999999998</v>
      </c>
      <c r="T452" s="3">
        <v>0.16306823000000001</v>
      </c>
      <c r="U452" s="3">
        <v>2.2539969999999999E-2</v>
      </c>
      <c r="V452" s="3">
        <v>-9.6941000000000006E-3</v>
      </c>
      <c r="W452" s="3">
        <v>-0.13424605000000001</v>
      </c>
      <c r="X452" s="3">
        <v>-6.8860950000000004E-2</v>
      </c>
      <c r="Y452" s="3">
        <v>7.2222529999999993E-2</v>
      </c>
      <c r="Z452" s="3">
        <v>0.30954116999999998</v>
      </c>
      <c r="AA452" s="3">
        <v>0.17048674999999999</v>
      </c>
      <c r="AB452" s="3">
        <v>-2.02992E-2</v>
      </c>
      <c r="AC452" s="3">
        <v>0.16478741</v>
      </c>
      <c r="AD452" s="3">
        <v>8.8887750000000001E-2</v>
      </c>
      <c r="AE452" s="3">
        <v>8.5579810000000006E-2</v>
      </c>
      <c r="AF452" s="3">
        <v>-4.5019030000000002E-2</v>
      </c>
      <c r="AG452" s="3">
        <v>-2.733296E-2</v>
      </c>
      <c r="AH452" s="3">
        <v>0.28580265999999999</v>
      </c>
      <c r="AI452" s="3">
        <v>0.22770905</v>
      </c>
      <c r="AJ452" s="3">
        <v>0.23217731999999999</v>
      </c>
      <c r="AK452" s="3">
        <v>0.10980672</v>
      </c>
      <c r="AL452" s="3">
        <v>7.8622460000000005E-2</v>
      </c>
      <c r="AM452" s="3">
        <v>-0.11291474</v>
      </c>
      <c r="AN452" s="3">
        <v>-0.11687005</v>
      </c>
      <c r="AO452" s="3">
        <v>7.2186000000000004E-3</v>
      </c>
      <c r="AP452" s="3">
        <v>1.3899450000000001E-2</v>
      </c>
      <c r="AQ452" s="3">
        <v>4.97621E-3</v>
      </c>
      <c r="AR452" s="3">
        <v>3.9818579999999999E-2</v>
      </c>
      <c r="AS452" s="3">
        <v>0.29982698000000002</v>
      </c>
      <c r="AT452" s="3">
        <v>0.30919087000000001</v>
      </c>
      <c r="AU452" s="3">
        <v>0.23748743999999999</v>
      </c>
      <c r="AV452" s="3">
        <v>0.20382828</v>
      </c>
      <c r="AW452" s="3">
        <v>0.12483031</v>
      </c>
      <c r="AX452" s="3">
        <v>-7.3329690000000003E-2</v>
      </c>
      <c r="AY452" s="3">
        <v>-0.12918948999999999</v>
      </c>
      <c r="AZ452" s="3">
        <v>-1.591718E-2</v>
      </c>
      <c r="BA452" s="3">
        <v>-4.6986299999999996E-3</v>
      </c>
      <c r="BB452" s="3">
        <v>8.7024210000000005E-2</v>
      </c>
      <c r="BC452" s="3">
        <v>-2.418E-2</v>
      </c>
      <c r="BD452" s="3">
        <v>-7.9629420000000006E-2</v>
      </c>
      <c r="BE452" s="3">
        <v>9.5705929999999995E-2</v>
      </c>
      <c r="BF452" s="3">
        <v>2.2850809999999999E-2</v>
      </c>
      <c r="BG452" s="3">
        <v>6.7353200000000004E-3</v>
      </c>
      <c r="BH452" s="3">
        <v>6.2194649999999997E-2</v>
      </c>
      <c r="BI452" s="3">
        <v>-9.9816379999999996E-2</v>
      </c>
    </row>
    <row r="453" spans="1:61" x14ac:dyDescent="0.35">
      <c r="A453" s="3" t="s">
        <v>10864</v>
      </c>
      <c r="B453" s="3">
        <v>9.3216060000000003E-2</v>
      </c>
      <c r="C453" s="3">
        <v>-9.2803540000000004E-2</v>
      </c>
      <c r="D453" s="3">
        <v>-6.2834799999999996E-2</v>
      </c>
      <c r="E453" s="3">
        <v>-0.21301627000000001</v>
      </c>
      <c r="F453" s="3">
        <v>-3.0228669999999999E-2</v>
      </c>
      <c r="G453" s="3">
        <v>0.23046005</v>
      </c>
      <c r="H453" s="3">
        <v>8.2904279999999997E-2</v>
      </c>
      <c r="I453" s="3">
        <v>-5.7549000000000003E-2</v>
      </c>
      <c r="J453" s="3">
        <v>0.15440544</v>
      </c>
      <c r="K453" s="3">
        <v>2.1915850000000001E-2</v>
      </c>
      <c r="L453" s="3">
        <v>-4.3228030000000001E-2</v>
      </c>
      <c r="M453" s="3">
        <v>-3.9844209999999998E-2</v>
      </c>
      <c r="N453" s="3">
        <v>-0.22461849</v>
      </c>
      <c r="O453" s="3">
        <v>0.14029759</v>
      </c>
      <c r="P453" s="3">
        <v>1.9059179999999998E-2</v>
      </c>
      <c r="Q453" s="3">
        <v>-0.14865053</v>
      </c>
      <c r="R453" s="3">
        <v>8.3571909999999999E-2</v>
      </c>
      <c r="S453" s="3">
        <v>-0.12807821999999999</v>
      </c>
      <c r="T453" s="3">
        <v>-1.546472E-2</v>
      </c>
      <c r="U453" s="3">
        <v>0.18137711000000001</v>
      </c>
      <c r="V453" s="3">
        <v>-0.12915128000000001</v>
      </c>
      <c r="W453" s="3">
        <v>0.27368211999999997</v>
      </c>
      <c r="X453" s="3">
        <v>0.10638493</v>
      </c>
      <c r="Y453" s="3">
        <v>-6.8347450000000004E-2</v>
      </c>
      <c r="Z453" s="3">
        <v>-0.10437965</v>
      </c>
      <c r="AA453" s="3">
        <v>4.5252399999999998E-3</v>
      </c>
      <c r="AB453" s="3">
        <v>8.0448749999999999E-2</v>
      </c>
      <c r="AC453" s="3">
        <v>3.4300089999999998E-2</v>
      </c>
      <c r="AD453" s="3">
        <v>0.11333989999999999</v>
      </c>
      <c r="AE453" s="3">
        <v>5.3805260000000001E-2</v>
      </c>
      <c r="AF453" s="3">
        <v>0.14777172</v>
      </c>
      <c r="AG453" s="3">
        <v>-3.388149E-2</v>
      </c>
      <c r="AH453" s="3">
        <v>-0.10707717999999999</v>
      </c>
      <c r="AI453" s="3">
        <v>-8.7471489999999999E-2</v>
      </c>
      <c r="AJ453" s="3">
        <v>-0.23220294999999999</v>
      </c>
      <c r="AK453" s="3">
        <v>-5.0739529999999998E-2</v>
      </c>
      <c r="AL453" s="3">
        <v>-4.4749379999999998E-2</v>
      </c>
      <c r="AM453" s="3">
        <v>0.13239300000000001</v>
      </c>
      <c r="AN453" s="3">
        <v>0.25053178999999998</v>
      </c>
      <c r="AO453" s="3">
        <v>3.902489E-2</v>
      </c>
      <c r="AP453" s="3">
        <v>0.14769560000000001</v>
      </c>
      <c r="AQ453" s="3">
        <v>5.6218499999999998E-2</v>
      </c>
      <c r="AR453" s="3">
        <v>-2.3867550000000001E-2</v>
      </c>
      <c r="AS453" s="3">
        <v>-0.27463423999999997</v>
      </c>
      <c r="AT453" s="3">
        <v>-0.12993324000000001</v>
      </c>
      <c r="AU453" s="3">
        <v>-0.10013527</v>
      </c>
      <c r="AV453" s="3">
        <v>-9.2806399999999997E-2</v>
      </c>
      <c r="AW453" s="3">
        <v>-2.3011920000000002E-2</v>
      </c>
      <c r="AX453" s="3">
        <v>7.7827510000000003E-2</v>
      </c>
      <c r="AY453" s="3">
        <v>0.12414843</v>
      </c>
      <c r="AZ453" s="3">
        <v>-4.8487479999999999E-2</v>
      </c>
      <c r="BA453" s="3">
        <v>-8.6354790000000001E-2</v>
      </c>
      <c r="BB453" s="3">
        <v>-0.12507563999999999</v>
      </c>
      <c r="BC453" s="3">
        <v>3.9935350000000001E-2</v>
      </c>
      <c r="BD453" s="3">
        <v>-3.7294689999999998E-2</v>
      </c>
      <c r="BE453" s="3">
        <v>-5.7967129999999999E-2</v>
      </c>
      <c r="BF453" s="3">
        <v>-0.25250225999999998</v>
      </c>
      <c r="BG453" s="3">
        <v>-4.8650440000000003E-2</v>
      </c>
      <c r="BH453" s="3">
        <v>-4.7559320000000002E-2</v>
      </c>
      <c r="BI453" s="3">
        <v>0.14296286999999999</v>
      </c>
    </row>
    <row r="454" spans="1:61" x14ac:dyDescent="0.35">
      <c r="A454" s="3" t="s">
        <v>10865</v>
      </c>
      <c r="B454" s="3">
        <v>0.49335026999999998</v>
      </c>
      <c r="C454" s="3">
        <v>0.34958603999999999</v>
      </c>
      <c r="D454" s="3">
        <v>0.44826212999999998</v>
      </c>
      <c r="E454" s="3">
        <v>0.36880775999999998</v>
      </c>
      <c r="F454" s="3">
        <v>0.46063145999999999</v>
      </c>
      <c r="G454" s="3">
        <v>0.64940964999999995</v>
      </c>
      <c r="H454" s="3">
        <v>2.4034739999999999E-2</v>
      </c>
      <c r="I454" s="3">
        <v>0.19329286000000001</v>
      </c>
      <c r="J454" s="3">
        <v>0.10501199999999999</v>
      </c>
      <c r="K454" s="3">
        <v>0.62700582000000005</v>
      </c>
      <c r="L454" s="3">
        <v>0.54384553000000002</v>
      </c>
      <c r="M454" s="3">
        <v>0.43398130000000001</v>
      </c>
      <c r="N454" s="3">
        <v>0.13530527000000001</v>
      </c>
      <c r="O454" s="3">
        <v>0.54619426000000004</v>
      </c>
      <c r="P454" s="3">
        <v>0</v>
      </c>
      <c r="Q454" s="3">
        <v>0.46388581000000001</v>
      </c>
      <c r="R454" s="3">
        <v>0.27020448000000002</v>
      </c>
      <c r="S454" s="3">
        <v>0.35412495999999999</v>
      </c>
      <c r="T454" s="3">
        <v>0.31932222999999998</v>
      </c>
      <c r="U454" s="3">
        <v>0.54581648000000005</v>
      </c>
      <c r="V454" s="3">
        <v>-4.0615859999999997E-2</v>
      </c>
      <c r="W454" s="3">
        <v>0.48358810000000002</v>
      </c>
      <c r="X454" s="3">
        <v>0.47692417999999998</v>
      </c>
      <c r="Y454" s="3">
        <v>0.38300436999999998</v>
      </c>
      <c r="Z454" s="3">
        <v>0.4190371</v>
      </c>
      <c r="AA454" s="3">
        <v>0.54839479999999996</v>
      </c>
      <c r="AB454" s="3">
        <v>0.47534862</v>
      </c>
      <c r="AC454" s="3">
        <v>0.57213080000000005</v>
      </c>
      <c r="AD454" s="3">
        <v>0.58170330999999997</v>
      </c>
      <c r="AE454" s="3">
        <v>0.36756151999999997</v>
      </c>
      <c r="AF454" s="3">
        <v>2.2435549999999999E-2</v>
      </c>
      <c r="AG454" s="3">
        <v>-2.3259040000000002E-2</v>
      </c>
      <c r="AH454" s="3">
        <v>0.29230117999999999</v>
      </c>
      <c r="AI454" s="3">
        <v>0.48369615999999999</v>
      </c>
      <c r="AJ454" s="3">
        <v>0.26900207999999998</v>
      </c>
      <c r="AK454" s="3">
        <v>0.36172338999999998</v>
      </c>
      <c r="AL454" s="3">
        <v>0.44338106999999999</v>
      </c>
      <c r="AM454" s="3">
        <v>0.33810994</v>
      </c>
      <c r="AN454" s="3">
        <v>5.9977210000000003E-2</v>
      </c>
      <c r="AO454" s="3">
        <v>0.47560760000000002</v>
      </c>
      <c r="AP454" s="3">
        <v>0.30977860000000002</v>
      </c>
      <c r="AQ454" s="3">
        <v>-2.319711E-2</v>
      </c>
      <c r="AR454" s="3">
        <v>0</v>
      </c>
      <c r="AS454" s="3">
        <v>0.23743587999999999</v>
      </c>
      <c r="AT454" s="3">
        <v>0.47840440000000001</v>
      </c>
      <c r="AU454" s="3">
        <v>0.37377554000000002</v>
      </c>
      <c r="AV454" s="3">
        <v>0.55928707</v>
      </c>
      <c r="AW454" s="3">
        <v>0.25091845000000002</v>
      </c>
      <c r="AX454" s="3">
        <v>-8.1650139999999996E-2</v>
      </c>
      <c r="AY454" s="3">
        <v>6.8196179999999995E-2</v>
      </c>
      <c r="AZ454" s="3">
        <v>0.10830152</v>
      </c>
      <c r="BA454" s="3">
        <v>-4.5691309999999999E-2</v>
      </c>
      <c r="BB454" s="3">
        <v>-1.2977300000000001E-2</v>
      </c>
      <c r="BC454" s="3">
        <v>0.13088077000000001</v>
      </c>
      <c r="BD454" s="3">
        <v>-5.3601500000000003E-2</v>
      </c>
      <c r="BE454" s="3">
        <v>-1.6341979999999999E-2</v>
      </c>
      <c r="BF454" s="3">
        <v>5.8639E-3</v>
      </c>
      <c r="BG454" s="3">
        <v>1.7799140000000001E-2</v>
      </c>
      <c r="BH454" s="3">
        <v>2.7962879999999999E-2</v>
      </c>
      <c r="BI454" s="3">
        <v>-4.8214609999999998E-2</v>
      </c>
    </row>
    <row r="455" spans="1:61" x14ac:dyDescent="0.35">
      <c r="A455" s="3" t="s">
        <v>10866</v>
      </c>
      <c r="B455" s="3">
        <v>-0.11685461</v>
      </c>
      <c r="C455" s="3">
        <v>-1.969475E-2</v>
      </c>
      <c r="D455" s="3">
        <v>-0.13063728999999999</v>
      </c>
      <c r="E455" s="3">
        <v>8.9222799999999994E-3</v>
      </c>
      <c r="F455" s="3">
        <v>-0.16720372</v>
      </c>
      <c r="G455" s="3">
        <v>-0.13889143000000001</v>
      </c>
      <c r="H455" s="3">
        <v>-1.2900709999999999E-2</v>
      </c>
      <c r="I455" s="3">
        <v>8.0497379999999993E-2</v>
      </c>
      <c r="J455" s="3">
        <v>-1.825798E-2</v>
      </c>
      <c r="K455" s="3">
        <v>-0.17546170999999999</v>
      </c>
      <c r="L455" s="3">
        <v>-9.9406540000000002E-2</v>
      </c>
      <c r="M455" s="3">
        <v>-0.17901181999999999</v>
      </c>
      <c r="N455" s="3">
        <v>-0.19129544000000001</v>
      </c>
      <c r="O455" s="3">
        <v>-2.7860340000000001E-2</v>
      </c>
      <c r="P455" s="3">
        <v>7.04545E-3</v>
      </c>
      <c r="Q455" s="3">
        <v>-0.18722701</v>
      </c>
      <c r="R455" s="3">
        <v>-6.3724340000000004E-2</v>
      </c>
      <c r="S455" s="3">
        <v>-0.15973245999999999</v>
      </c>
      <c r="T455" s="3">
        <v>-6.8776970000000007E-2</v>
      </c>
      <c r="U455" s="3">
        <v>-9.7731899999999993E-3</v>
      </c>
      <c r="V455" s="3">
        <v>-2.6925979999999999E-2</v>
      </c>
      <c r="W455" s="3">
        <v>4.1660309999999999E-2</v>
      </c>
      <c r="X455" s="3">
        <v>-8.7694469999999997E-2</v>
      </c>
      <c r="Y455" s="3">
        <v>-0.13147569000000001</v>
      </c>
      <c r="Z455" s="3">
        <v>-0.16509299999999999</v>
      </c>
      <c r="AA455" s="3">
        <v>-0.10165887999999999</v>
      </c>
      <c r="AB455" s="3">
        <v>-8.8003100000000001E-2</v>
      </c>
      <c r="AC455" s="3">
        <v>-0.13751691999999999</v>
      </c>
      <c r="AD455" s="3">
        <v>-6.3051640000000006E-2</v>
      </c>
      <c r="AE455" s="3">
        <v>-0.13488847000000001</v>
      </c>
      <c r="AF455" s="3">
        <v>2.8162599999999999E-2</v>
      </c>
      <c r="AG455" s="3">
        <v>3.1293599999999999E-3</v>
      </c>
      <c r="AH455" s="3">
        <v>-0.19072986</v>
      </c>
      <c r="AI455" s="3">
        <v>-0.12216073</v>
      </c>
      <c r="AJ455" s="3">
        <v>-0.14465724999999999</v>
      </c>
      <c r="AK455" s="3">
        <v>-0.18575912999999999</v>
      </c>
      <c r="AL455" s="3">
        <v>-0.13254803000000001</v>
      </c>
      <c r="AM455" s="3">
        <v>2.7806580000000001E-2</v>
      </c>
      <c r="AN455" s="3">
        <v>-2.1825609999999999E-2</v>
      </c>
      <c r="AO455" s="3">
        <v>-0.11220151</v>
      </c>
      <c r="AP455" s="3">
        <v>4.6645819999999998E-2</v>
      </c>
      <c r="AQ455" s="3">
        <v>1.7507370000000001E-2</v>
      </c>
      <c r="AR455" s="3">
        <v>-4.9800629999999999E-2</v>
      </c>
      <c r="AS455" s="3">
        <v>-0.23428421999999999</v>
      </c>
      <c r="AT455" s="3">
        <v>-0.18832773</v>
      </c>
      <c r="AU455" s="3">
        <v>-0.16402733</v>
      </c>
      <c r="AV455" s="3">
        <v>-0.12135774000000001</v>
      </c>
      <c r="AW455" s="3">
        <v>-0.12590134</v>
      </c>
      <c r="AX455" s="3">
        <v>9.3664500000000001E-3</v>
      </c>
      <c r="AY455" s="3">
        <v>2.1149870000000001E-2</v>
      </c>
      <c r="AZ455" s="3">
        <v>6.9405850000000005E-2</v>
      </c>
      <c r="BA455" s="3">
        <v>-3.0243399999999999E-3</v>
      </c>
      <c r="BB455" s="3">
        <v>-3.3074680000000002E-2</v>
      </c>
      <c r="BC455" s="3">
        <v>8.62903E-2</v>
      </c>
      <c r="BD455" s="3">
        <v>1.391739E-2</v>
      </c>
      <c r="BE455" s="3">
        <v>-0.11351000999999999</v>
      </c>
      <c r="BF455" s="3">
        <v>8.9768799999999996E-3</v>
      </c>
      <c r="BG455" s="3">
        <v>6.4944E-3</v>
      </c>
      <c r="BH455" s="3">
        <v>3.7061450000000003E-2</v>
      </c>
      <c r="BI455" s="3">
        <v>-6.4591590000000004E-2</v>
      </c>
    </row>
    <row r="456" spans="1:61" x14ac:dyDescent="0.35">
      <c r="A456" s="3" t="s">
        <v>10867</v>
      </c>
      <c r="B456" s="3">
        <v>6.7990999999999998E-3</v>
      </c>
      <c r="C456" s="3">
        <v>-6.3371239999999995E-2</v>
      </c>
      <c r="D456" s="3">
        <v>-6.2570509999999996E-2</v>
      </c>
      <c r="E456" s="3">
        <v>-9.5510239999999996E-2</v>
      </c>
      <c r="F456" s="3">
        <v>-7.1325360000000004E-2</v>
      </c>
      <c r="G456" s="3">
        <v>0.15314722</v>
      </c>
      <c r="H456" s="3">
        <v>-7.0583880000000002E-2</v>
      </c>
      <c r="I456" s="3">
        <v>-6.1206219999999999E-2</v>
      </c>
      <c r="J456" s="3">
        <v>-7.2485690000000005E-2</v>
      </c>
      <c r="K456" s="3">
        <v>1.429617E-2</v>
      </c>
      <c r="L456" s="3">
        <v>-5.2378710000000002E-2</v>
      </c>
      <c r="M456" s="3">
        <v>-5.2289839999999997E-2</v>
      </c>
      <c r="N456" s="3">
        <v>-8.4870219999999996E-2</v>
      </c>
      <c r="O456" s="3">
        <v>9.4435329999999998E-2</v>
      </c>
      <c r="P456" s="3">
        <v>-8.6122210000000005E-2</v>
      </c>
      <c r="Q456" s="3">
        <v>-0.10148883</v>
      </c>
      <c r="R456" s="3">
        <v>-6.5969050000000001E-2</v>
      </c>
      <c r="S456" s="3">
        <v>-8.1918179999999993E-2</v>
      </c>
      <c r="T456" s="3">
        <v>-7.9376580000000002E-2</v>
      </c>
      <c r="U456" s="3">
        <v>8.3911180000000002E-2</v>
      </c>
      <c r="V456" s="3">
        <v>-7.0721030000000004E-2</v>
      </c>
      <c r="W456" s="3">
        <v>-3.0163760000000001E-2</v>
      </c>
      <c r="X456" s="3">
        <v>-8.6475129999999997E-2</v>
      </c>
      <c r="Y456" s="3">
        <v>-9.3720559999999994E-2</v>
      </c>
      <c r="Z456" s="3">
        <v>-8.1758079999999997E-2</v>
      </c>
      <c r="AA456" s="3">
        <v>-3.1718080000000003E-2</v>
      </c>
      <c r="AB456" s="3">
        <v>-4.6907369999999997E-2</v>
      </c>
      <c r="AC456" s="3">
        <v>-1.8202010000000001E-2</v>
      </c>
      <c r="AD456" s="3">
        <v>2.4521350000000001E-2</v>
      </c>
      <c r="AE456" s="3">
        <v>-2.258056E-2</v>
      </c>
      <c r="AF456" s="3">
        <v>-8.9939950000000005E-2</v>
      </c>
      <c r="AG456" s="3">
        <v>-9.8027349999999999E-2</v>
      </c>
      <c r="AH456" s="3">
        <v>-0.11241192</v>
      </c>
      <c r="AI456" s="3">
        <v>-6.5769079999999994E-2</v>
      </c>
      <c r="AJ456" s="3">
        <v>-9.9179859999999995E-2</v>
      </c>
      <c r="AK456" s="3">
        <v>-0.10045773</v>
      </c>
      <c r="AL456" s="3">
        <v>-9.0398309999999996E-2</v>
      </c>
      <c r="AM456" s="3">
        <v>-3.8290379999999999E-2</v>
      </c>
      <c r="AN456" s="3">
        <v>-7.8646500000000008E-3</v>
      </c>
      <c r="AO456" s="3">
        <v>-4.5608820000000001E-2</v>
      </c>
      <c r="AP456" s="3">
        <v>-6.7337449999999993E-2</v>
      </c>
      <c r="AQ456" s="3">
        <v>-7.8440609999999994E-2</v>
      </c>
      <c r="AR456" s="3">
        <v>-8.2603930000000006E-2</v>
      </c>
      <c r="AS456" s="3">
        <v>-0.10484922000000001</v>
      </c>
      <c r="AT456" s="3">
        <v>-4.9682919999999998E-2</v>
      </c>
      <c r="AU456" s="3">
        <v>-8.5500960000000001E-2</v>
      </c>
      <c r="AV456" s="3">
        <v>-2.1400570000000001E-2</v>
      </c>
      <c r="AW456" s="3">
        <v>-5.9339339999999997E-2</v>
      </c>
      <c r="AX456" s="3">
        <v>-1.560605E-2</v>
      </c>
      <c r="AY456" s="3">
        <v>-6.8454029999999999E-2</v>
      </c>
      <c r="AZ456" s="3">
        <v>-4.5602620000000003E-2</v>
      </c>
      <c r="BA456" s="3">
        <v>-8.8826890000000006E-2</v>
      </c>
      <c r="BB456" s="3">
        <v>-4.849005E-2</v>
      </c>
      <c r="BC456" s="3">
        <v>-6.5010070000000003E-2</v>
      </c>
      <c r="BD456" s="3">
        <v>-8.0589350000000004E-2</v>
      </c>
      <c r="BE456" s="3">
        <v>2.6912699999999999E-3</v>
      </c>
      <c r="BF456" s="3">
        <v>-6.4899380000000007E-2</v>
      </c>
      <c r="BG456" s="3">
        <v>-5.1013950000000002E-2</v>
      </c>
      <c r="BH456" s="3">
        <v>-8.2707820000000001E-2</v>
      </c>
      <c r="BI456" s="3">
        <v>-3.2339809999999997E-2</v>
      </c>
    </row>
    <row r="457" spans="1:61" x14ac:dyDescent="0.35">
      <c r="A457" s="3" t="s">
        <v>10868</v>
      </c>
      <c r="B457" s="3">
        <v>0.12419173</v>
      </c>
      <c r="C457" s="3">
        <v>-0.17681121999999999</v>
      </c>
      <c r="D457" s="3">
        <v>0.16273978</v>
      </c>
      <c r="E457" s="3">
        <v>-0.21088283999999999</v>
      </c>
      <c r="F457" s="3">
        <v>5.7127539999999997E-2</v>
      </c>
      <c r="G457" s="3">
        <v>-0.41124746000000001</v>
      </c>
      <c r="H457" s="3">
        <v>0</v>
      </c>
      <c r="I457" s="3">
        <v>-0.20868312999999999</v>
      </c>
      <c r="J457" s="3">
        <v>-0.14098626</v>
      </c>
      <c r="K457" s="3">
        <v>4.2569669999999997E-2</v>
      </c>
      <c r="L457" s="3">
        <v>0.11231044</v>
      </c>
      <c r="M457" s="3">
        <v>8.7480189999999999E-2</v>
      </c>
      <c r="N457" s="3">
        <v>5.8143470000000003E-2</v>
      </c>
      <c r="O457" s="3">
        <v>-0.30692237999999999</v>
      </c>
      <c r="P457" s="3">
        <v>-9.2422900000000002E-2</v>
      </c>
      <c r="Q457" s="3">
        <v>-4.6674729999999998E-2</v>
      </c>
      <c r="R457" s="3">
        <v>-0.18775924999999999</v>
      </c>
      <c r="S457" s="3">
        <v>0.13170302</v>
      </c>
      <c r="T457" s="3">
        <v>-0.12651819</v>
      </c>
      <c r="U457" s="3">
        <v>8.4659929999999994E-2</v>
      </c>
      <c r="V457" s="3">
        <v>-3.0534390000000002E-2</v>
      </c>
      <c r="W457" s="3">
        <v>-0.28806281</v>
      </c>
      <c r="X457" s="3">
        <v>5.3664100000000003E-3</v>
      </c>
      <c r="Y457" s="3">
        <v>1.3231990000000001E-2</v>
      </c>
      <c r="Z457" s="3">
        <v>0.15810552</v>
      </c>
      <c r="AA457" s="3">
        <v>-2.2805269999999999E-2</v>
      </c>
      <c r="AB457" s="3">
        <v>2.6737449999999999E-2</v>
      </c>
      <c r="AC457" s="3">
        <v>0.1284121</v>
      </c>
      <c r="AD457" s="3">
        <v>-0.12954636999999999</v>
      </c>
      <c r="AE457" s="3">
        <v>-9.3971429999999995E-2</v>
      </c>
      <c r="AF457" s="3">
        <v>-0.10191211</v>
      </c>
      <c r="AG457" s="3">
        <v>-9.8080219999999996E-2</v>
      </c>
      <c r="AH457" s="3">
        <v>0.11741647</v>
      </c>
      <c r="AI457" s="3">
        <v>0.21467748</v>
      </c>
      <c r="AJ457" s="3">
        <v>-2.3327230000000001E-2</v>
      </c>
      <c r="AK457" s="3">
        <v>3.4681650000000001E-2</v>
      </c>
      <c r="AL457" s="3">
        <v>6.0182300000000001E-2</v>
      </c>
      <c r="AM457" s="3">
        <v>-4.1723490000000002E-2</v>
      </c>
      <c r="AN457" s="3">
        <v>2.5413689999999999E-2</v>
      </c>
      <c r="AO457" s="3">
        <v>0.15553385</v>
      </c>
      <c r="AP457" s="3">
        <v>-0.17119404999999999</v>
      </c>
      <c r="AQ457" s="3">
        <v>-0.13654804000000001</v>
      </c>
      <c r="AR457" s="3">
        <v>-8.5112450000000006E-2</v>
      </c>
      <c r="AS457" s="3">
        <v>0.15574668</v>
      </c>
      <c r="AT457" s="3">
        <v>4.0221800000000002E-3</v>
      </c>
      <c r="AU457" s="3">
        <v>0.10461959</v>
      </c>
      <c r="AV457" s="3">
        <v>6.2680420000000001E-2</v>
      </c>
      <c r="AW457" s="3">
        <v>9.282166E-2</v>
      </c>
      <c r="AX457" s="3">
        <v>-3.2472600000000001E-3</v>
      </c>
      <c r="AY457" s="3">
        <v>-5.9827390000000001E-2</v>
      </c>
      <c r="AZ457" s="3">
        <v>-0.18840361</v>
      </c>
      <c r="BA457" s="3">
        <v>-5.2457839999999999E-2</v>
      </c>
      <c r="BB457" s="3">
        <v>-7.18115E-2</v>
      </c>
      <c r="BC457" s="3">
        <v>-0.15641582000000001</v>
      </c>
      <c r="BD457" s="3">
        <v>-8.8330690000000003E-2</v>
      </c>
      <c r="BE457" s="3">
        <v>0</v>
      </c>
      <c r="BF457" s="3">
        <v>-7.5518370000000001E-2</v>
      </c>
      <c r="BG457" s="3">
        <v>-0.18276986000000001</v>
      </c>
      <c r="BH457" s="3">
        <v>-5.9098600000000001E-2</v>
      </c>
      <c r="BI457" s="3">
        <v>6.3252240000000001E-2</v>
      </c>
    </row>
    <row r="458" spans="1:61" x14ac:dyDescent="0.35">
      <c r="A458" s="3" t="s">
        <v>10869</v>
      </c>
      <c r="B458" s="3">
        <v>0.15367395</v>
      </c>
      <c r="C458" s="3">
        <v>8.5202219999999995E-2</v>
      </c>
      <c r="D458" s="3">
        <v>0.13015687000000001</v>
      </c>
      <c r="E458" s="3">
        <v>0.15137708</v>
      </c>
      <c r="F458" s="3">
        <v>0.21159433999999999</v>
      </c>
      <c r="G458" s="3">
        <v>0.53863119999999998</v>
      </c>
      <c r="H458" s="3">
        <v>-9.4838800000000001E-2</v>
      </c>
      <c r="I458" s="3">
        <v>0.17158836</v>
      </c>
      <c r="J458" s="3">
        <v>4.1006799999999998E-3</v>
      </c>
      <c r="K458" s="3">
        <v>0.25372756000000002</v>
      </c>
      <c r="L458" s="3">
        <v>8.6702470000000004E-2</v>
      </c>
      <c r="M458" s="3">
        <v>0.25582135</v>
      </c>
      <c r="N458" s="3">
        <v>0.13782585</v>
      </c>
      <c r="O458" s="3">
        <v>0.32590437</v>
      </c>
      <c r="P458" s="3">
        <v>-3.1957390000000002E-2</v>
      </c>
      <c r="Q458" s="3">
        <v>0.34325563999999997</v>
      </c>
      <c r="R458" s="3">
        <v>0.17625885999999999</v>
      </c>
      <c r="S458" s="3">
        <v>0.18311530000000001</v>
      </c>
      <c r="T458" s="3">
        <v>5.3460929999999997E-2</v>
      </c>
      <c r="U458" s="3">
        <v>0.18392247</v>
      </c>
      <c r="V458" s="3">
        <v>-4.7842379999999997E-2</v>
      </c>
      <c r="W458" s="3">
        <v>0.13212489999999999</v>
      </c>
      <c r="X458" s="3">
        <v>1.1448089999999999E-2</v>
      </c>
      <c r="Y458" s="3">
        <v>0.12685341</v>
      </c>
      <c r="Z458" s="3">
        <v>0.20374990000000001</v>
      </c>
      <c r="AA458" s="3">
        <v>0.1119597</v>
      </c>
      <c r="AB458" s="3">
        <v>8.649403E-2</v>
      </c>
      <c r="AC458" s="3">
        <v>0.18465899999999999</v>
      </c>
      <c r="AD458" s="3">
        <v>6.6087419999999994E-2</v>
      </c>
      <c r="AE458" s="3">
        <v>0.22803414</v>
      </c>
      <c r="AF458" s="3">
        <v>-1.4345170000000001E-2</v>
      </c>
      <c r="AG458" s="3">
        <v>-5.2631560000000001E-2</v>
      </c>
      <c r="AH458" s="3">
        <v>0.22017807</v>
      </c>
      <c r="AI458" s="3">
        <v>0.13949084</v>
      </c>
      <c r="AJ458" s="3">
        <v>0.17317772000000001</v>
      </c>
      <c r="AK458" s="3">
        <v>0.21396208</v>
      </c>
      <c r="AL458" s="3">
        <v>0.12199599</v>
      </c>
      <c r="AM458" s="3">
        <v>-8.4396000000000002E-3</v>
      </c>
      <c r="AN458" s="3">
        <v>-5.0611080000000003E-2</v>
      </c>
      <c r="AO458" s="3">
        <v>7.6492249999999998E-2</v>
      </c>
      <c r="AP458" s="3">
        <v>0.10907519</v>
      </c>
      <c r="AQ458" s="3">
        <v>3.2684680000000001E-2</v>
      </c>
      <c r="AR458" s="3">
        <v>9.4393069999999996E-2</v>
      </c>
      <c r="AS458" s="3">
        <v>0.18207245999999999</v>
      </c>
      <c r="AT458" s="3">
        <v>0.25668621000000003</v>
      </c>
      <c r="AU458" s="3">
        <v>0.14452683999999999</v>
      </c>
      <c r="AV458" s="3">
        <v>0.16284936999999999</v>
      </c>
      <c r="AW458" s="3">
        <v>0.11551386</v>
      </c>
      <c r="AX458" s="3">
        <v>-4.6235680000000001E-2</v>
      </c>
      <c r="AY458" s="3">
        <v>-4.9963529999999999E-2</v>
      </c>
      <c r="AZ458" s="3">
        <v>-0.17300689</v>
      </c>
      <c r="BA458" s="3">
        <v>4.0574220000000001E-2</v>
      </c>
      <c r="BB458" s="3">
        <v>0.16474795</v>
      </c>
      <c r="BC458" s="3">
        <v>-0.10313064</v>
      </c>
      <c r="BD458" s="3">
        <v>-6.9230079999999999E-2</v>
      </c>
      <c r="BE458" s="3">
        <v>8.6048719999999995E-2</v>
      </c>
      <c r="BF458" s="3">
        <v>-6.2791230000000003E-2</v>
      </c>
      <c r="BG458" s="3">
        <v>1.3459860000000001E-2</v>
      </c>
      <c r="BH458" s="3">
        <v>-4.4081450000000001E-2</v>
      </c>
      <c r="BI458" s="3">
        <v>-5.7791349999999998E-2</v>
      </c>
    </row>
    <row r="459" spans="1:61" x14ac:dyDescent="0.35">
      <c r="A459" s="3" t="s">
        <v>10870</v>
      </c>
      <c r="B459" s="3">
        <v>0.16136639</v>
      </c>
      <c r="C459" s="3">
        <v>0</v>
      </c>
      <c r="D459" s="3">
        <v>0.17119018999999999</v>
      </c>
      <c r="E459" s="3">
        <v>0.13544703</v>
      </c>
      <c r="F459" s="3">
        <v>0.14313835</v>
      </c>
      <c r="G459" s="3">
        <v>0.46695223000000002</v>
      </c>
      <c r="H459" s="3">
        <v>0</v>
      </c>
      <c r="I459" s="3">
        <v>9.8896239999999996E-2</v>
      </c>
      <c r="J459" s="3">
        <v>1.0999109999999999E-2</v>
      </c>
      <c r="K459" s="3">
        <v>0.15763627999999999</v>
      </c>
      <c r="L459" s="3">
        <v>8.080648E-2</v>
      </c>
      <c r="M459" s="3">
        <v>5.1483939999999999E-2</v>
      </c>
      <c r="N459" s="3">
        <v>0</v>
      </c>
      <c r="O459" s="3">
        <v>0.37922049000000002</v>
      </c>
      <c r="P459" s="3">
        <v>-0.17427503999999999</v>
      </c>
      <c r="Q459" s="3">
        <v>0.24036562</v>
      </c>
      <c r="R459" s="3">
        <v>0.17797673</v>
      </c>
      <c r="S459" s="3">
        <v>0.15144580999999999</v>
      </c>
      <c r="T459" s="3">
        <v>0</v>
      </c>
      <c r="U459" s="3">
        <v>0.16613792999999999</v>
      </c>
      <c r="V459" s="3">
        <v>0</v>
      </c>
      <c r="W459" s="3">
        <v>0.25734120999999999</v>
      </c>
      <c r="X459" s="3">
        <v>0</v>
      </c>
      <c r="Y459" s="3">
        <v>0</v>
      </c>
      <c r="Z459" s="3">
        <v>0.13373286000000001</v>
      </c>
      <c r="AA459" s="3">
        <v>0.16140547</v>
      </c>
      <c r="AB459" s="3">
        <v>-4.5695039999999999E-2</v>
      </c>
      <c r="AC459" s="3">
        <v>0.20676812999999999</v>
      </c>
      <c r="AD459" s="3">
        <v>3.058715E-2</v>
      </c>
      <c r="AE459" s="3">
        <v>0.15832314</v>
      </c>
      <c r="AF459" s="3">
        <v>0</v>
      </c>
      <c r="AG459" s="3">
        <v>0</v>
      </c>
      <c r="AH459" s="3">
        <v>4.9636319999999998E-2</v>
      </c>
      <c r="AI459" s="3">
        <v>0.20896700000000001</v>
      </c>
      <c r="AJ459" s="3">
        <v>2.3090340000000001E-2</v>
      </c>
      <c r="AK459" s="3">
        <v>1.3948439999999999E-2</v>
      </c>
      <c r="AL459" s="3">
        <v>7.5406490000000007E-2</v>
      </c>
      <c r="AM459" s="3">
        <v>0</v>
      </c>
      <c r="AN459" s="3">
        <v>-0.21181786</v>
      </c>
      <c r="AO459" s="3">
        <v>7.0649680000000006E-2</v>
      </c>
      <c r="AP459" s="3">
        <v>0.10430882</v>
      </c>
      <c r="AQ459" s="3">
        <v>-0.13537771000000001</v>
      </c>
      <c r="AR459" s="3">
        <v>0</v>
      </c>
      <c r="AS459" s="3">
        <v>0</v>
      </c>
      <c r="AT459" s="3">
        <v>0.25243043999999998</v>
      </c>
      <c r="AU459" s="3">
        <v>7.9857979999999995E-2</v>
      </c>
      <c r="AV459" s="3">
        <v>0.22197919999999999</v>
      </c>
      <c r="AW459" s="3">
        <v>0.14949714</v>
      </c>
      <c r="AX459" s="3">
        <v>0</v>
      </c>
      <c r="AY459" s="3">
        <v>-0.22220886000000001</v>
      </c>
      <c r="AZ459" s="3">
        <v>2.9498699999999999E-2</v>
      </c>
      <c r="BA459" s="3">
        <v>-0.15270935999999999</v>
      </c>
      <c r="BB459" s="3">
        <v>-0.21364030000000001</v>
      </c>
      <c r="BC459" s="3">
        <v>5.6896049999999997E-2</v>
      </c>
      <c r="BD459" s="3">
        <v>-0.15463958999999999</v>
      </c>
      <c r="BE459" s="3">
        <v>-0.16481251</v>
      </c>
      <c r="BF459" s="3">
        <v>0</v>
      </c>
      <c r="BG459" s="3">
        <v>-0.14537278000000001</v>
      </c>
      <c r="BH459" s="3">
        <v>-0.13253957</v>
      </c>
      <c r="BI459" s="3">
        <v>0</v>
      </c>
    </row>
    <row r="460" spans="1:61" x14ac:dyDescent="0.35">
      <c r="A460" s="3" t="s">
        <v>10871</v>
      </c>
      <c r="B460" s="3">
        <v>7.6481099999999996E-3</v>
      </c>
      <c r="C460" s="3">
        <v>1.6385879999999999E-2</v>
      </c>
      <c r="D460" s="3">
        <v>-6.1699450000000003E-2</v>
      </c>
      <c r="E460" s="3">
        <v>1.233795E-2</v>
      </c>
      <c r="F460" s="3">
        <v>-0.16065442999999999</v>
      </c>
      <c r="G460" s="3">
        <v>0.34491238000000002</v>
      </c>
      <c r="H460" s="3">
        <v>2.6221990000000001E-2</v>
      </c>
      <c r="I460" s="3">
        <v>0.15734725999999999</v>
      </c>
      <c r="J460" s="3">
        <v>-7.9763890000000004E-2</v>
      </c>
      <c r="K460" s="3">
        <v>-0.11834681</v>
      </c>
      <c r="L460" s="3">
        <v>-0.13855260999999999</v>
      </c>
      <c r="M460" s="3">
        <v>-6.1523139999999997E-2</v>
      </c>
      <c r="N460" s="3">
        <v>-0.2555173</v>
      </c>
      <c r="O460" s="3">
        <v>0.15197395999999999</v>
      </c>
      <c r="P460" s="3">
        <v>-2.191007E-2</v>
      </c>
      <c r="Q460" s="3">
        <v>-0.25177558999999999</v>
      </c>
      <c r="R460" s="3">
        <v>0.15047830000000001</v>
      </c>
      <c r="S460" s="3">
        <v>-0.12686116</v>
      </c>
      <c r="T460" s="3">
        <v>-0.10641921</v>
      </c>
      <c r="U460" s="3">
        <v>5.1996649999999998E-2</v>
      </c>
      <c r="V460" s="3">
        <v>-0.13127035000000001</v>
      </c>
      <c r="W460" s="3">
        <v>5.3426149999999999E-2</v>
      </c>
      <c r="X460" s="3">
        <v>-8.0717620000000004E-2</v>
      </c>
      <c r="Y460" s="3">
        <v>-6.8743589999999993E-2</v>
      </c>
      <c r="Z460" s="3">
        <v>-0.12376015999999999</v>
      </c>
      <c r="AA460" s="3">
        <v>-9.7632529999999995E-2</v>
      </c>
      <c r="AB460" s="3">
        <v>-7.1343480000000001E-2</v>
      </c>
      <c r="AC460" s="3">
        <v>-5.6881790000000002E-2</v>
      </c>
      <c r="AD460" s="3">
        <v>-3.8294349999999998E-2</v>
      </c>
      <c r="AE460" s="3">
        <v>-0.20155524999999999</v>
      </c>
      <c r="AF460" s="3">
        <v>6.4809110000000003E-2</v>
      </c>
      <c r="AG460" s="3">
        <v>-3.6082000000000002E-3</v>
      </c>
      <c r="AH460" s="3">
        <v>-0.17615098000000001</v>
      </c>
      <c r="AI460" s="3">
        <v>-2.0725190000000001E-2</v>
      </c>
      <c r="AJ460" s="3">
        <v>-7.7031550000000004E-2</v>
      </c>
      <c r="AK460" s="3">
        <v>-0.24755912999999999</v>
      </c>
      <c r="AL460" s="3">
        <v>-0.15374367999999999</v>
      </c>
      <c r="AM460" s="3">
        <v>4.0459870000000002E-2</v>
      </c>
      <c r="AN460" s="3">
        <v>1.371324E-2</v>
      </c>
      <c r="AO460" s="3">
        <v>-8.4688600000000003E-2</v>
      </c>
      <c r="AP460" s="3">
        <v>7.3316870000000006E-2</v>
      </c>
      <c r="AQ460" s="3">
        <v>4.9266219999999999E-2</v>
      </c>
      <c r="AR460" s="3">
        <v>-0.27876930999999999</v>
      </c>
      <c r="AS460" s="3">
        <v>-4.8993830000000002E-2</v>
      </c>
      <c r="AT460" s="3">
        <v>-0.20051283</v>
      </c>
      <c r="AU460" s="3">
        <v>-0.13222432000000001</v>
      </c>
      <c r="AV460" s="3">
        <v>-0.14636378999999999</v>
      </c>
      <c r="AW460" s="3">
        <v>-9.712759E-2</v>
      </c>
      <c r="AX460" s="3">
        <v>-0.17323637</v>
      </c>
      <c r="AY460" s="3">
        <v>5.3243819999999997E-2</v>
      </c>
      <c r="AZ460" s="3">
        <v>9.4764999999999997E-4</v>
      </c>
      <c r="BA460" s="3">
        <v>-7.8234099999999994E-3</v>
      </c>
      <c r="BB460" s="3">
        <v>-0.24911129000000001</v>
      </c>
      <c r="BC460" s="3">
        <v>-7.6734839999999999E-2</v>
      </c>
      <c r="BD460" s="3">
        <v>7.4687699999999996E-3</v>
      </c>
      <c r="BE460" s="3">
        <v>-6.7762669999999997E-2</v>
      </c>
      <c r="BF460" s="3">
        <v>-0.17140329000000001</v>
      </c>
      <c r="BG460" s="3">
        <v>-0.24808395</v>
      </c>
      <c r="BH460" s="3">
        <v>7.1174260000000003E-2</v>
      </c>
      <c r="BI460" s="3">
        <v>2.8835949999999999E-2</v>
      </c>
    </row>
    <row r="461" spans="1:61" x14ac:dyDescent="0.35">
      <c r="A461" s="3" t="s">
        <v>10872</v>
      </c>
      <c r="B461" s="3">
        <v>-4.3856499999999996E-3</v>
      </c>
      <c r="C461" s="3">
        <v>-2.6620749999999999E-2</v>
      </c>
      <c r="D461" s="3">
        <v>-3.2476129999999999E-2</v>
      </c>
      <c r="E461" s="3">
        <v>-6.0894129999999998E-2</v>
      </c>
      <c r="F461" s="3">
        <v>1.415959E-2</v>
      </c>
      <c r="G461" s="3">
        <v>0</v>
      </c>
      <c r="H461" s="3">
        <v>-4.8149999999999998E-2</v>
      </c>
      <c r="I461" s="3">
        <v>2.5668199999999999E-2</v>
      </c>
      <c r="J461" s="3">
        <v>-4.0563790000000002E-2</v>
      </c>
      <c r="K461" s="3">
        <v>7.9974229999999993E-2</v>
      </c>
      <c r="L461" s="3">
        <v>2.8201009999999999E-2</v>
      </c>
      <c r="M461" s="3">
        <v>4.7985970000000003E-2</v>
      </c>
      <c r="N461" s="3">
        <v>-3.4363749999999998E-2</v>
      </c>
      <c r="O461" s="3">
        <v>1.739305E-2</v>
      </c>
      <c r="P461" s="3">
        <v>8.8799999999999997E-6</v>
      </c>
      <c r="Q461" s="3">
        <v>-1.323414E-2</v>
      </c>
      <c r="R461" s="3">
        <v>1.8300739999999999E-2</v>
      </c>
      <c r="S461" s="3">
        <v>-1.860061E-2</v>
      </c>
      <c r="T461" s="3">
        <v>2.6653949999999999E-2</v>
      </c>
      <c r="U461" s="3">
        <v>0.18450739999999999</v>
      </c>
      <c r="V461" s="3">
        <v>-1.9921479999999998E-2</v>
      </c>
      <c r="W461" s="3">
        <v>9.8833050000000006E-2</v>
      </c>
      <c r="X461" s="3">
        <v>2.2198140000000002E-2</v>
      </c>
      <c r="Y461" s="3">
        <v>-2.674174E-2</v>
      </c>
      <c r="Z461" s="3">
        <v>1.0387E-2</v>
      </c>
      <c r="AA461" s="3">
        <v>7.7218060000000005E-2</v>
      </c>
      <c r="AB461" s="3">
        <v>1.202923E-2</v>
      </c>
      <c r="AC461" s="3">
        <v>5.8253230000000003E-2</v>
      </c>
      <c r="AD461" s="3">
        <v>2.3991740000000001E-2</v>
      </c>
      <c r="AE461" s="3">
        <v>5.6982339999999999E-2</v>
      </c>
      <c r="AF461" s="3">
        <v>2.9228210000000001E-2</v>
      </c>
      <c r="AG461" s="3">
        <v>-1.312527E-2</v>
      </c>
      <c r="AH461" s="3">
        <v>-6.0954099999999999E-3</v>
      </c>
      <c r="AI461" s="3">
        <v>5.1718700000000003E-3</v>
      </c>
      <c r="AJ461" s="3">
        <v>-8.3286849999999996E-2</v>
      </c>
      <c r="AK461" s="3">
        <v>-3.272158E-2</v>
      </c>
      <c r="AL461" s="3">
        <v>5.4945100000000002E-3</v>
      </c>
      <c r="AM461" s="3">
        <v>-4.0910009999999997E-2</v>
      </c>
      <c r="AN461" s="3">
        <v>-2.0409000000000001E-4</v>
      </c>
      <c r="AO461" s="3">
        <v>1.213989E-2</v>
      </c>
      <c r="AP461" s="3">
        <v>4.1378289999999998E-2</v>
      </c>
      <c r="AQ461" s="3">
        <v>1.3090640000000001E-2</v>
      </c>
      <c r="AR461" s="3">
        <v>-1.2791449999999999E-2</v>
      </c>
      <c r="AS461" s="3">
        <v>-8.5971950000000005E-2</v>
      </c>
      <c r="AT461" s="3">
        <v>2.7696849999999999E-2</v>
      </c>
      <c r="AU461" s="3">
        <v>-1.382536E-2</v>
      </c>
      <c r="AV461" s="3">
        <v>6.064576E-2</v>
      </c>
      <c r="AW461" s="3">
        <v>5.873126E-2</v>
      </c>
      <c r="AX461" s="3">
        <v>-5.1929299999999998E-2</v>
      </c>
      <c r="AY461" s="3">
        <v>1.8475289999999998E-2</v>
      </c>
      <c r="AZ461" s="3">
        <v>-8.6838070000000003E-2</v>
      </c>
      <c r="BA461" s="3">
        <v>-3.2158430000000002E-2</v>
      </c>
      <c r="BB461" s="3">
        <v>0</v>
      </c>
      <c r="BC461" s="3">
        <v>-6.2388899999999997E-2</v>
      </c>
      <c r="BD461" s="3">
        <v>-1.4125560000000001E-2</v>
      </c>
      <c r="BE461" s="3">
        <v>-3.7028640000000002E-2</v>
      </c>
      <c r="BF461" s="3">
        <v>-3.038925E-2</v>
      </c>
      <c r="BG461" s="3">
        <v>-5.7381540000000002E-2</v>
      </c>
      <c r="BH461" s="3">
        <v>9.8727899999999993E-3</v>
      </c>
      <c r="BI461" s="3">
        <v>-6.1813409999999999E-2</v>
      </c>
    </row>
    <row r="462" spans="1:61" x14ac:dyDescent="0.35">
      <c r="A462" s="3" t="s">
        <v>10873</v>
      </c>
      <c r="B462" s="3">
        <v>3.7481250000000001E-2</v>
      </c>
      <c r="C462" s="3">
        <v>3.381377E-2</v>
      </c>
      <c r="D462" s="3">
        <v>8.5029000000000007E-3</v>
      </c>
      <c r="E462" s="3">
        <v>7.5573299999999996E-2</v>
      </c>
      <c r="F462" s="3">
        <v>-3.2840609999999999E-2</v>
      </c>
      <c r="G462" s="3">
        <v>4.39318E-2</v>
      </c>
      <c r="H462" s="3">
        <v>5.039126E-2</v>
      </c>
      <c r="I462" s="3">
        <v>3.39186E-3</v>
      </c>
      <c r="J462" s="3">
        <v>1.5432059999999999E-2</v>
      </c>
      <c r="K462" s="3">
        <v>-5.5637239999999998E-2</v>
      </c>
      <c r="L462" s="3">
        <v>4.1872409999999999E-2</v>
      </c>
      <c r="M462" s="3">
        <v>-6.5720559999999997E-2</v>
      </c>
      <c r="N462" s="3">
        <v>-7.5288179999999996E-2</v>
      </c>
      <c r="O462" s="3">
        <v>-4.837996E-2</v>
      </c>
      <c r="P462" s="3">
        <v>5.25119E-2</v>
      </c>
      <c r="Q462" s="3">
        <v>-0.26611319</v>
      </c>
      <c r="R462" s="3">
        <v>-0.19983506000000001</v>
      </c>
      <c r="S462" s="3">
        <v>-6.068987E-2</v>
      </c>
      <c r="T462" s="3">
        <v>1.375496E-2</v>
      </c>
      <c r="U462" s="3">
        <v>6.441471E-2</v>
      </c>
      <c r="V462" s="3">
        <v>3.226089E-2</v>
      </c>
      <c r="W462" s="3">
        <v>9.3557979999999999E-2</v>
      </c>
      <c r="X462" s="3">
        <v>0.11741731</v>
      </c>
      <c r="Y462" s="3">
        <v>1.964697E-2</v>
      </c>
      <c r="Z462" s="3">
        <v>-2.832666E-2</v>
      </c>
      <c r="AA462" s="3">
        <v>4.9029830000000003E-2</v>
      </c>
      <c r="AB462" s="3">
        <v>7.6807500000000001E-2</v>
      </c>
      <c r="AC462" s="3">
        <v>4.1367260000000003E-2</v>
      </c>
      <c r="AD462" s="3">
        <v>0.15879299999999999</v>
      </c>
      <c r="AE462" s="3">
        <v>-2.6179049999999999E-2</v>
      </c>
      <c r="AF462" s="3">
        <v>4.495656E-2</v>
      </c>
      <c r="AG462" s="3">
        <v>1.017302E-2</v>
      </c>
      <c r="AH462" s="3">
        <v>-7.5734079999999995E-2</v>
      </c>
      <c r="AI462" s="3">
        <v>8.7704999999999999E-4</v>
      </c>
      <c r="AJ462" s="3">
        <v>-7.0448990000000003E-2</v>
      </c>
      <c r="AK462" s="3">
        <v>-0.15365809</v>
      </c>
      <c r="AL462" s="3">
        <v>9.5438399999999996E-3</v>
      </c>
      <c r="AM462" s="3">
        <v>0.10904282</v>
      </c>
      <c r="AN462" s="3">
        <v>0.17663499999999999</v>
      </c>
      <c r="AO462" s="3">
        <v>7.7766600000000005E-2</v>
      </c>
      <c r="AP462" s="3">
        <v>5.5589020000000003E-2</v>
      </c>
      <c r="AQ462" s="3">
        <v>-1.1833730000000001E-2</v>
      </c>
      <c r="AR462" s="3">
        <v>-0.10840231</v>
      </c>
      <c r="AS462" s="3">
        <v>-8.4201990000000004E-2</v>
      </c>
      <c r="AT462" s="3">
        <v>-8.5459709999999994E-2</v>
      </c>
      <c r="AU462" s="3">
        <v>-5.20978E-2</v>
      </c>
      <c r="AV462" s="3">
        <v>4.4739010000000003E-2</v>
      </c>
      <c r="AW462" s="3">
        <v>2.2932299999999998E-3</v>
      </c>
      <c r="AX462" s="3">
        <v>3.3688780000000002E-2</v>
      </c>
      <c r="AY462" s="3">
        <v>6.8754579999999996E-2</v>
      </c>
      <c r="AZ462" s="3">
        <v>7.4949300000000003E-3</v>
      </c>
      <c r="BA462" s="3">
        <v>-2.6879879999999998E-2</v>
      </c>
      <c r="BB462" s="3">
        <v>-8.8234010000000002E-2</v>
      </c>
      <c r="BC462" s="3">
        <v>-1.2938379999999999E-2</v>
      </c>
      <c r="BD462" s="3">
        <v>1.1968879999999999E-2</v>
      </c>
      <c r="BE462" s="3">
        <v>-5.9297799999999998E-2</v>
      </c>
      <c r="BF462" s="3">
        <v>-5.667341E-2</v>
      </c>
      <c r="BG462" s="3">
        <v>-0.17046499000000001</v>
      </c>
      <c r="BH462" s="3">
        <v>8.8322999999999999E-2</v>
      </c>
      <c r="BI462" s="3">
        <v>0.14326510000000001</v>
      </c>
    </row>
    <row r="463" spans="1:61" x14ac:dyDescent="0.35">
      <c r="A463" s="3" t="s">
        <v>10874</v>
      </c>
      <c r="B463" s="3">
        <v>0.14389318000000001</v>
      </c>
      <c r="C463" s="3">
        <v>3.8614990000000002E-2</v>
      </c>
      <c r="D463" s="3">
        <v>0.17513597</v>
      </c>
      <c r="E463" s="3">
        <v>0.11102402</v>
      </c>
      <c r="F463" s="3">
        <v>0.20068061000000001</v>
      </c>
      <c r="G463" s="3">
        <v>-8.8340039999999995E-2</v>
      </c>
      <c r="H463" s="3">
        <v>-3.0599830000000001E-2</v>
      </c>
      <c r="I463" s="3">
        <v>0.13776231</v>
      </c>
      <c r="J463" s="3">
        <v>-0.10198814</v>
      </c>
      <c r="K463" s="3">
        <v>0.15884214999999999</v>
      </c>
      <c r="L463" s="3">
        <v>7.4030940000000003E-2</v>
      </c>
      <c r="M463" s="3">
        <v>0.20573485</v>
      </c>
      <c r="N463" s="3">
        <v>0.12862709</v>
      </c>
      <c r="O463" s="3">
        <v>-6.154722E-2</v>
      </c>
      <c r="P463" s="3">
        <v>5.3424890000000003E-2</v>
      </c>
      <c r="Q463" s="3">
        <v>0.18462253000000001</v>
      </c>
      <c r="R463" s="3">
        <v>0.12036833</v>
      </c>
      <c r="S463" s="3">
        <v>0.21699816</v>
      </c>
      <c r="T463" s="3">
        <v>9.0420249999999994E-2</v>
      </c>
      <c r="U463" s="3">
        <v>3.6928030000000001E-2</v>
      </c>
      <c r="V463" s="3">
        <v>-2.695438E-2</v>
      </c>
      <c r="W463" s="3">
        <v>-0.13167232000000001</v>
      </c>
      <c r="X463" s="3">
        <v>-3.2795310000000001E-2</v>
      </c>
      <c r="Y463" s="3">
        <v>6.9168149999999998E-2</v>
      </c>
      <c r="Z463" s="3">
        <v>0.22690916</v>
      </c>
      <c r="AA463" s="3">
        <v>0.15887420999999999</v>
      </c>
      <c r="AB463" s="3">
        <v>4.0754020000000002E-2</v>
      </c>
      <c r="AC463" s="3">
        <v>0.17108190000000001</v>
      </c>
      <c r="AD463" s="3">
        <v>0.12207142</v>
      </c>
      <c r="AE463" s="3">
        <v>0.16059958999999999</v>
      </c>
      <c r="AF463" s="3">
        <v>4.679883E-2</v>
      </c>
      <c r="AG463" s="3">
        <v>-1.3510940000000001E-2</v>
      </c>
      <c r="AH463" s="3">
        <v>0.15672964</v>
      </c>
      <c r="AI463" s="3">
        <v>0.19422518999999999</v>
      </c>
      <c r="AJ463" s="3">
        <v>0.13421791999999999</v>
      </c>
      <c r="AK463" s="3">
        <v>0.10942712</v>
      </c>
      <c r="AL463" s="3">
        <v>0.12749344000000001</v>
      </c>
      <c r="AM463" s="3">
        <v>-8.8227689999999998E-2</v>
      </c>
      <c r="AN463" s="3">
        <v>-4.1467500000000003E-3</v>
      </c>
      <c r="AO463" s="3">
        <v>7.1494100000000005E-2</v>
      </c>
      <c r="AP463" s="3">
        <v>3.1173409999999999E-2</v>
      </c>
      <c r="AQ463" s="3">
        <v>9.7184960000000001E-2</v>
      </c>
      <c r="AR463" s="3">
        <v>7.1414740000000004E-2</v>
      </c>
      <c r="AS463" s="3">
        <v>0.17638302</v>
      </c>
      <c r="AT463" s="3">
        <v>0.29572427000000001</v>
      </c>
      <c r="AU463" s="3">
        <v>0.19799474</v>
      </c>
      <c r="AV463" s="3">
        <v>0.21730852000000001</v>
      </c>
      <c r="AW463" s="3">
        <v>0.13853990999999999</v>
      </c>
      <c r="AX463" s="3">
        <v>-4.954037E-2</v>
      </c>
      <c r="AY463" s="3">
        <v>-3.4505010000000003E-2</v>
      </c>
      <c r="AZ463" s="3">
        <v>-0.11751258000000001</v>
      </c>
      <c r="BA463" s="3">
        <v>0.10025617000000001</v>
      </c>
      <c r="BB463" s="3">
        <v>0.10335177</v>
      </c>
      <c r="BC463" s="3">
        <v>-9.4938579999999995E-2</v>
      </c>
      <c r="BD463" s="3">
        <v>4.8395699999999996E-3</v>
      </c>
      <c r="BE463" s="3">
        <v>-8.2704159999999999E-2</v>
      </c>
      <c r="BF463" s="3">
        <v>1.6868109999999999E-2</v>
      </c>
      <c r="BG463" s="3">
        <v>-6.6528859999999995E-2</v>
      </c>
      <c r="BH463" s="3">
        <v>5.15279E-3</v>
      </c>
      <c r="BI463" s="3">
        <v>2.5977130000000001E-2</v>
      </c>
    </row>
    <row r="464" spans="1:61" x14ac:dyDescent="0.35">
      <c r="A464" s="3" t="s">
        <v>10875</v>
      </c>
      <c r="B464" s="3">
        <v>0</v>
      </c>
      <c r="C464" s="3">
        <v>0</v>
      </c>
      <c r="D464" s="3">
        <v>0</v>
      </c>
      <c r="E464" s="3">
        <v>0</v>
      </c>
      <c r="F464" s="3">
        <v>0</v>
      </c>
      <c r="G464" s="3">
        <v>0</v>
      </c>
      <c r="H464" s="3">
        <v>-0.47829869000000003</v>
      </c>
      <c r="I464" s="3">
        <v>0</v>
      </c>
      <c r="J464" s="3">
        <v>-0.40574949999999999</v>
      </c>
      <c r="K464" s="3">
        <v>0</v>
      </c>
      <c r="L464" s="3">
        <v>-0.48477185</v>
      </c>
      <c r="M464" s="3">
        <v>-0.47437409000000003</v>
      </c>
      <c r="N464" s="3">
        <v>0</v>
      </c>
      <c r="O464" s="3">
        <v>0</v>
      </c>
      <c r="P464" s="3">
        <v>0</v>
      </c>
      <c r="Q464" s="3">
        <v>0</v>
      </c>
      <c r="R464" s="3">
        <v>-0.60532003999999995</v>
      </c>
      <c r="S464" s="3">
        <v>0</v>
      </c>
      <c r="T464" s="3">
        <v>0</v>
      </c>
      <c r="U464" s="3">
        <v>0</v>
      </c>
      <c r="V464" s="3">
        <v>0</v>
      </c>
      <c r="W464" s="3">
        <v>0</v>
      </c>
      <c r="X464" s="3">
        <v>0</v>
      </c>
      <c r="Y464" s="3">
        <v>-0.44332983999999998</v>
      </c>
      <c r="Z464" s="3">
        <v>-0.42168032999999999</v>
      </c>
      <c r="AA464" s="3">
        <v>0</v>
      </c>
      <c r="AB464" s="3">
        <v>0</v>
      </c>
      <c r="AC464" s="3">
        <v>0</v>
      </c>
      <c r="AD464" s="3">
        <v>-0.49912183999999998</v>
      </c>
      <c r="AE464" s="3">
        <v>0</v>
      </c>
      <c r="AF464" s="3">
        <v>0</v>
      </c>
      <c r="AG464" s="3">
        <v>0</v>
      </c>
      <c r="AH464" s="3">
        <v>0</v>
      </c>
      <c r="AI464" s="3">
        <v>0</v>
      </c>
      <c r="AJ464" s="3">
        <v>0</v>
      </c>
      <c r="AK464" s="3">
        <v>0</v>
      </c>
      <c r="AL464" s="3">
        <v>-0.45935368999999998</v>
      </c>
      <c r="AM464" s="3">
        <v>-0.49476780999999997</v>
      </c>
      <c r="AN464" s="3">
        <v>0</v>
      </c>
      <c r="AO464" s="3">
        <v>0</v>
      </c>
      <c r="AP464" s="3">
        <v>-0.49637451999999999</v>
      </c>
      <c r="AQ464" s="3">
        <v>-0.44370781999999998</v>
      </c>
      <c r="AR464" s="3">
        <v>0</v>
      </c>
      <c r="AS464" s="3">
        <v>0</v>
      </c>
      <c r="AT464" s="3">
        <v>0</v>
      </c>
      <c r="AU464" s="3">
        <v>0</v>
      </c>
      <c r="AV464" s="3">
        <v>0</v>
      </c>
      <c r="AW464" s="3">
        <v>0</v>
      </c>
      <c r="AX464" s="3">
        <v>0</v>
      </c>
      <c r="AY464" s="3">
        <v>-0.40592792999999999</v>
      </c>
      <c r="AZ464" s="3">
        <v>0</v>
      </c>
      <c r="BA464" s="3">
        <v>0</v>
      </c>
      <c r="BB464" s="3">
        <v>0</v>
      </c>
      <c r="BC464" s="3">
        <v>0</v>
      </c>
      <c r="BD464" s="3">
        <v>0</v>
      </c>
      <c r="BE464" s="3">
        <v>0</v>
      </c>
      <c r="BF464" s="3">
        <v>0</v>
      </c>
      <c r="BG464" s="3">
        <v>0</v>
      </c>
      <c r="BH464" s="3">
        <v>0</v>
      </c>
      <c r="BI464" s="3">
        <v>0</v>
      </c>
    </row>
    <row r="465" spans="1:61" x14ac:dyDescent="0.35">
      <c r="A465" s="3" t="s">
        <v>10876</v>
      </c>
      <c r="B465" s="3">
        <v>0.11074067999999999</v>
      </c>
      <c r="C465" s="3">
        <v>8.5050589999999995E-2</v>
      </c>
      <c r="D465" s="3">
        <v>8.909359E-2</v>
      </c>
      <c r="E465" s="3">
        <v>0.16789027000000001</v>
      </c>
      <c r="F465" s="3">
        <v>0.10987814999999999</v>
      </c>
      <c r="G465" s="3">
        <v>2.6673800000000001E-2</v>
      </c>
      <c r="H465" s="3">
        <v>0</v>
      </c>
      <c r="I465" s="3">
        <v>0.13366848000000001</v>
      </c>
      <c r="J465" s="3">
        <v>0</v>
      </c>
      <c r="K465" s="3">
        <v>0.11339011</v>
      </c>
      <c r="L465" s="3">
        <v>0.15853592999999999</v>
      </c>
      <c r="M465" s="3">
        <v>8.954252E-2</v>
      </c>
      <c r="N465" s="3">
        <v>7.9716300000000004E-2</v>
      </c>
      <c r="O465" s="3">
        <v>0.25457408999999998</v>
      </c>
      <c r="P465" s="3">
        <v>0</v>
      </c>
      <c r="Q465" s="3">
        <v>0.10936267</v>
      </c>
      <c r="R465" s="3">
        <v>5.9306310000000001E-2</v>
      </c>
      <c r="S465" s="3">
        <v>0.13468770999999999</v>
      </c>
      <c r="T465" s="3">
        <v>9.5814350000000006E-2</v>
      </c>
      <c r="U465" s="3">
        <v>8.1238459999999998E-2</v>
      </c>
      <c r="V465" s="3">
        <v>0</v>
      </c>
      <c r="W465" s="3">
        <v>0.24331282000000001</v>
      </c>
      <c r="X465" s="3">
        <v>0.20582384000000001</v>
      </c>
      <c r="Y465" s="3">
        <v>0.12067149000000001</v>
      </c>
      <c r="Z465" s="3">
        <v>7.3792179999999999E-2</v>
      </c>
      <c r="AA465" s="3">
        <v>0.10768</v>
      </c>
      <c r="AB465" s="3">
        <v>0.14805641999999999</v>
      </c>
      <c r="AC465" s="3">
        <v>7.9718929999999993E-2</v>
      </c>
      <c r="AD465" s="3">
        <v>0.10382312</v>
      </c>
      <c r="AE465" s="3">
        <v>0.10976414</v>
      </c>
      <c r="AF465" s="3">
        <v>0</v>
      </c>
      <c r="AG465" s="3">
        <v>0</v>
      </c>
      <c r="AH465" s="3">
        <v>0.15263145</v>
      </c>
      <c r="AI465" s="3">
        <v>0.1314681</v>
      </c>
      <c r="AJ465" s="3">
        <v>9.7072690000000003E-2</v>
      </c>
      <c r="AK465" s="3">
        <v>0.14057997</v>
      </c>
      <c r="AL465" s="3">
        <v>0.15193498</v>
      </c>
      <c r="AM465" s="3">
        <v>4.8385549999999999E-2</v>
      </c>
      <c r="AN465" s="3">
        <v>0</v>
      </c>
      <c r="AO465" s="3">
        <v>0.13809584</v>
      </c>
      <c r="AP465" s="3">
        <v>8.5083629999999993E-2</v>
      </c>
      <c r="AQ465" s="3">
        <v>0</v>
      </c>
      <c r="AR465" s="3">
        <v>0</v>
      </c>
      <c r="AS465" s="3">
        <v>4.5394829999999997E-2</v>
      </c>
      <c r="AT465" s="3">
        <v>0.1037373</v>
      </c>
      <c r="AU465" s="3">
        <v>7.6947970000000004E-2</v>
      </c>
      <c r="AV465" s="3">
        <v>0.10590735</v>
      </c>
      <c r="AW465" s="3">
        <v>0.12282605000000001</v>
      </c>
      <c r="AX465" s="3">
        <v>0</v>
      </c>
      <c r="AY465" s="3">
        <v>0</v>
      </c>
      <c r="AZ465" s="3">
        <v>0</v>
      </c>
      <c r="BA465" s="3">
        <v>0</v>
      </c>
      <c r="BB465" s="3">
        <v>0</v>
      </c>
      <c r="BC465" s="3">
        <v>0</v>
      </c>
      <c r="BD465" s="3">
        <v>0</v>
      </c>
      <c r="BE465" s="3">
        <v>0</v>
      </c>
      <c r="BF465" s="3">
        <v>0</v>
      </c>
      <c r="BG465" s="3">
        <v>-0.35454148000000002</v>
      </c>
      <c r="BH465" s="3">
        <v>0</v>
      </c>
      <c r="BI465" s="3">
        <v>0</v>
      </c>
    </row>
    <row r="466" spans="1:61" x14ac:dyDescent="0.35">
      <c r="A466" s="3" t="s">
        <v>10877</v>
      </c>
      <c r="B466" s="3">
        <v>0.19552669</v>
      </c>
      <c r="C466" s="3">
        <v>7.1052939999999995E-2</v>
      </c>
      <c r="D466" s="3">
        <v>0.2612392</v>
      </c>
      <c r="E466" s="3">
        <v>0.1391792</v>
      </c>
      <c r="F466" s="3">
        <v>0.22760865</v>
      </c>
      <c r="G466" s="3">
        <v>0.38511676</v>
      </c>
      <c r="H466" s="3">
        <v>-0.11465549</v>
      </c>
      <c r="I466" s="3">
        <v>0.16337314</v>
      </c>
      <c r="J466" s="3">
        <v>-6.8949940000000001E-2</v>
      </c>
      <c r="K466" s="3">
        <v>0.21055865000000001</v>
      </c>
      <c r="L466" s="3">
        <v>0.11290312</v>
      </c>
      <c r="M466" s="3">
        <v>0.35425772999999999</v>
      </c>
      <c r="N466" s="3">
        <v>0.19632243999999999</v>
      </c>
      <c r="O466" s="3">
        <v>0.21695529999999999</v>
      </c>
      <c r="P466" s="3">
        <v>-8.5715529999999998E-2</v>
      </c>
      <c r="Q466" s="3">
        <v>0.25871571999999998</v>
      </c>
      <c r="R466" s="3">
        <v>0.30592486000000002</v>
      </c>
      <c r="S466" s="3">
        <v>0.30056371999999998</v>
      </c>
      <c r="T466" s="3">
        <v>0.24732008999999999</v>
      </c>
      <c r="U466" s="3">
        <v>0.14031446</v>
      </c>
      <c r="V466" s="3">
        <v>-1.8882039999999999E-2</v>
      </c>
      <c r="W466" s="3">
        <v>-3.241521E-2</v>
      </c>
      <c r="X466" s="3">
        <v>-3.3983590000000001E-2</v>
      </c>
      <c r="Y466" s="3">
        <v>4.7482070000000001E-2</v>
      </c>
      <c r="Z466" s="3">
        <v>0.40478220999999998</v>
      </c>
      <c r="AA466" s="3">
        <v>0.30147417999999998</v>
      </c>
      <c r="AB466" s="3">
        <v>1.8212019999999999E-2</v>
      </c>
      <c r="AC466" s="3">
        <v>0.30035826999999998</v>
      </c>
      <c r="AD466" s="3">
        <v>8.2428749999999995E-2</v>
      </c>
      <c r="AE466" s="3">
        <v>0.15884255999999999</v>
      </c>
      <c r="AF466" s="3">
        <v>-4.2059779999999998E-2</v>
      </c>
      <c r="AG466" s="3">
        <v>-4.4486940000000003E-2</v>
      </c>
      <c r="AH466" s="3">
        <v>0.26452425000000002</v>
      </c>
      <c r="AI466" s="3">
        <v>0.37806215999999998</v>
      </c>
      <c r="AJ466" s="3">
        <v>0.29960271999999999</v>
      </c>
      <c r="AK466" s="3">
        <v>0.1707207</v>
      </c>
      <c r="AL466" s="3">
        <v>0.19431791000000001</v>
      </c>
      <c r="AM466" s="3">
        <v>-9.5804449999999999E-2</v>
      </c>
      <c r="AN466" s="3">
        <v>-0.12602830000000001</v>
      </c>
      <c r="AO466" s="3">
        <v>0.13606080000000001</v>
      </c>
      <c r="AP466" s="3">
        <v>8.3170919999999995E-2</v>
      </c>
      <c r="AQ466" s="3">
        <v>1.5474979999999999E-2</v>
      </c>
      <c r="AR466" s="3">
        <v>0.11598992</v>
      </c>
      <c r="AS466" s="3">
        <v>0.30529431000000001</v>
      </c>
      <c r="AT466" s="3">
        <v>0.35405441999999998</v>
      </c>
      <c r="AU466" s="3">
        <v>0.35810015000000001</v>
      </c>
      <c r="AV466" s="3">
        <v>0.36660482999999999</v>
      </c>
      <c r="AW466" s="3">
        <v>0.28192452000000001</v>
      </c>
      <c r="AX466" s="3">
        <v>-9.397382E-2</v>
      </c>
      <c r="AY466" s="3">
        <v>-0.12575865</v>
      </c>
      <c r="AZ466" s="3">
        <v>0.15199937999999999</v>
      </c>
      <c r="BA466" s="3">
        <v>-2.3711320000000001E-2</v>
      </c>
      <c r="BB466" s="3">
        <v>0.12132022000000001</v>
      </c>
      <c r="BC466" s="3">
        <v>0.20701232999999999</v>
      </c>
      <c r="BD466" s="3">
        <v>-9.2715199999999998E-2</v>
      </c>
      <c r="BE466" s="3">
        <v>3.6217630000000001E-2</v>
      </c>
      <c r="BF466" s="3">
        <v>7.3570969999999999E-2</v>
      </c>
      <c r="BG466" s="3">
        <v>0.21685763999999999</v>
      </c>
      <c r="BH466" s="3">
        <v>2.443153E-2</v>
      </c>
      <c r="BI466" s="3">
        <v>-6.760186E-2</v>
      </c>
    </row>
    <row r="467" spans="1:61" x14ac:dyDescent="0.35">
      <c r="A467" s="3" t="s">
        <v>10878</v>
      </c>
      <c r="B467" s="3">
        <v>-0.27441662999999999</v>
      </c>
      <c r="C467" s="3">
        <v>-0.18309813999999999</v>
      </c>
      <c r="D467" s="3">
        <v>-0.20973992</v>
      </c>
      <c r="E467" s="3">
        <v>-0.22536939</v>
      </c>
      <c r="F467" s="3">
        <v>-0.16722851999999999</v>
      </c>
      <c r="G467" s="3">
        <v>-0.25697416000000001</v>
      </c>
      <c r="H467" s="3">
        <v>0.15261498000000001</v>
      </c>
      <c r="I467" s="3">
        <v>-0.35861462</v>
      </c>
      <c r="J467" s="3">
        <v>-0.18088757999999999</v>
      </c>
      <c r="K467" s="3">
        <v>-0.33980655999999998</v>
      </c>
      <c r="L467" s="3">
        <v>-0.31281912000000001</v>
      </c>
      <c r="M467" s="3">
        <v>-0.18003189999999999</v>
      </c>
      <c r="N467" s="3">
        <v>0.27929398</v>
      </c>
      <c r="O467" s="3">
        <v>-0.29109770000000001</v>
      </c>
      <c r="P467" s="3">
        <v>-0.10689259</v>
      </c>
      <c r="Q467" s="3">
        <v>-0.11755705</v>
      </c>
      <c r="R467" s="3">
        <v>-0.30196415999999998</v>
      </c>
      <c r="S467" s="3">
        <v>-8.5778300000000002E-2</v>
      </c>
      <c r="T467" s="3">
        <v>3.932691E-2</v>
      </c>
      <c r="U467" s="3">
        <v>-0.35343897000000002</v>
      </c>
      <c r="V467" s="3">
        <v>4.5392750000000003E-2</v>
      </c>
      <c r="W467" s="3">
        <v>-0.38236964000000001</v>
      </c>
      <c r="X467" s="3">
        <v>-0.21586668000000001</v>
      </c>
      <c r="Y467" s="3">
        <v>-0.10505325</v>
      </c>
      <c r="Z467" s="3">
        <v>-0.22789704999999999</v>
      </c>
      <c r="AA467" s="3">
        <v>-0.26350372999999999</v>
      </c>
      <c r="AB467" s="3">
        <v>-0.24351418</v>
      </c>
      <c r="AC467" s="3">
        <v>-0.31421924000000001</v>
      </c>
      <c r="AD467" s="3">
        <v>-0.28197055999999998</v>
      </c>
      <c r="AE467" s="3">
        <v>-0.27457820999999999</v>
      </c>
      <c r="AF467" s="3">
        <v>-0.18305737</v>
      </c>
      <c r="AG467" s="3">
        <v>5.2692830000000003E-2</v>
      </c>
      <c r="AH467" s="3">
        <v>-5.8004299999999996E-3</v>
      </c>
      <c r="AI467" s="3">
        <v>-0.33411806999999999</v>
      </c>
      <c r="AJ467" s="3">
        <v>-0.12177962000000001</v>
      </c>
      <c r="AK467" s="3">
        <v>-8.5760180000000005E-2</v>
      </c>
      <c r="AL467" s="3">
        <v>-0.20846545999999999</v>
      </c>
      <c r="AM467" s="3">
        <v>-0.18475294</v>
      </c>
      <c r="AN467" s="3">
        <v>-0.33157115999999998</v>
      </c>
      <c r="AO467" s="3">
        <v>-0.25336909000000002</v>
      </c>
      <c r="AP467" s="3">
        <v>-0.35520917000000002</v>
      </c>
      <c r="AQ467" s="3">
        <v>-0.14653105</v>
      </c>
      <c r="AR467" s="3">
        <v>0.16845998000000001</v>
      </c>
      <c r="AS467" s="3">
        <v>-3.4502629999999999E-2</v>
      </c>
      <c r="AT467" s="3">
        <v>-0.20941228000000001</v>
      </c>
      <c r="AU467" s="3">
        <v>-0.13001024999999999</v>
      </c>
      <c r="AV467" s="3">
        <v>-0.31198864999999998</v>
      </c>
      <c r="AW467" s="3">
        <v>-0.32204192999999998</v>
      </c>
      <c r="AX467" s="3">
        <v>0.28012556</v>
      </c>
      <c r="AY467" s="3">
        <v>-0.22404921</v>
      </c>
      <c r="AZ467" s="3">
        <v>-0.20416903</v>
      </c>
      <c r="BA467" s="3">
        <v>-0.16415357999999999</v>
      </c>
      <c r="BB467" s="3">
        <v>0.20008880000000001</v>
      </c>
      <c r="BC467" s="3">
        <v>-0.21656817</v>
      </c>
      <c r="BD467" s="3">
        <v>-3.721708E-2</v>
      </c>
      <c r="BE467" s="3">
        <v>0.26682422</v>
      </c>
      <c r="BF467" s="3">
        <v>-0.12149894</v>
      </c>
      <c r="BG467" s="3">
        <v>5.9022810000000002E-2</v>
      </c>
      <c r="BH467" s="3">
        <v>1.4296710000000001E-2</v>
      </c>
      <c r="BI467" s="3">
        <v>-0.27442873000000001</v>
      </c>
    </row>
    <row r="468" spans="1:61" x14ac:dyDescent="0.35">
      <c r="A468" s="3" t="s">
        <v>10879</v>
      </c>
      <c r="B468" s="3">
        <v>-6.7898689999999998E-2</v>
      </c>
      <c r="C468" s="3">
        <v>-0.13249581999999999</v>
      </c>
      <c r="D468" s="3">
        <v>-0.11666071</v>
      </c>
      <c r="E468" s="3">
        <v>-0.2045939</v>
      </c>
      <c r="F468" s="3">
        <v>6.4027490000000006E-2</v>
      </c>
      <c r="G468" s="3">
        <v>0.15410578</v>
      </c>
      <c r="H468" s="3">
        <v>-0.18886923999999999</v>
      </c>
      <c r="I468" s="3">
        <v>1.7183400000000001E-3</v>
      </c>
      <c r="J468" s="3">
        <v>-6.9944140000000002E-2</v>
      </c>
      <c r="K468" s="3">
        <v>0.11132765</v>
      </c>
      <c r="L468" s="3">
        <v>-7.6458929999999994E-2</v>
      </c>
      <c r="M468" s="3">
        <v>-1.6140399999999999E-2</v>
      </c>
      <c r="N468" s="3">
        <v>3.2505630000000001E-2</v>
      </c>
      <c r="O468" s="3">
        <v>-9.2841859999999998E-2</v>
      </c>
      <c r="P468" s="3">
        <v>-0.15709757999999999</v>
      </c>
      <c r="Q468" s="3">
        <v>0.14962325000000001</v>
      </c>
      <c r="R468" s="3">
        <v>-3.5117210000000003E-2</v>
      </c>
      <c r="S468" s="3">
        <v>-9.6697799999999993E-3</v>
      </c>
      <c r="T468" s="3">
        <v>-0.10321843999999999</v>
      </c>
      <c r="U468" s="3">
        <v>-9.3650819999999996E-2</v>
      </c>
      <c r="V468" s="3">
        <v>-0.17135549</v>
      </c>
      <c r="W468" s="3">
        <v>-0.26983118</v>
      </c>
      <c r="X468" s="3">
        <v>-0.17122686000000001</v>
      </c>
      <c r="Y468" s="3">
        <v>-9.9177479999999998E-2</v>
      </c>
      <c r="Z468" s="3">
        <v>-2.373803E-2</v>
      </c>
      <c r="AA468" s="3">
        <v>-1.523876E-2</v>
      </c>
      <c r="AB468" s="3">
        <v>-0.11300892</v>
      </c>
      <c r="AC468" s="3">
        <v>1.30043E-2</v>
      </c>
      <c r="AD468" s="3">
        <v>-3.9890290000000002E-2</v>
      </c>
      <c r="AE468" s="3">
        <v>8.3909449999999997E-2</v>
      </c>
      <c r="AF468" s="3">
        <v>-0.10138142</v>
      </c>
      <c r="AG468" s="3">
        <v>-0.14133471</v>
      </c>
      <c r="AH468" s="3">
        <v>-1.274341E-2</v>
      </c>
      <c r="AI468" s="3">
        <v>-4.7244849999999998E-2</v>
      </c>
      <c r="AJ468" s="3">
        <v>-7.5765009999999994E-2</v>
      </c>
      <c r="AK468" s="3">
        <v>6.7345740000000001E-2</v>
      </c>
      <c r="AL468" s="3">
        <v>-4.869735E-2</v>
      </c>
      <c r="AM468" s="3">
        <v>-0.22138482000000001</v>
      </c>
      <c r="AN468" s="3">
        <v>-0.11992042999999999</v>
      </c>
      <c r="AO468" s="3">
        <v>-9.3402620000000006E-2</v>
      </c>
      <c r="AP468" s="3">
        <v>-3.8061440000000002E-2</v>
      </c>
      <c r="AQ468" s="3">
        <v>-8.3015140000000001E-2</v>
      </c>
      <c r="AR468" s="3">
        <v>-5.1165219999999997E-2</v>
      </c>
      <c r="AS468" s="3">
        <v>-1.8452399999999999E-3</v>
      </c>
      <c r="AT468" s="3">
        <v>0.11639761999999999</v>
      </c>
      <c r="AU468" s="3">
        <v>-5.0867799999999999E-3</v>
      </c>
      <c r="AV468" s="3">
        <v>1.1206570000000001E-2</v>
      </c>
      <c r="AW468" s="3">
        <v>-8.3144900000000008E-3</v>
      </c>
      <c r="AX468" s="3">
        <v>-0.13675672</v>
      </c>
      <c r="AY468" s="3">
        <v>-0.13695878</v>
      </c>
      <c r="AZ468" s="3">
        <v>0.59546041000000005</v>
      </c>
      <c r="BA468" s="3">
        <v>-0.10054368</v>
      </c>
      <c r="BB468" s="3">
        <v>-2.2038820000000001E-2</v>
      </c>
      <c r="BC468" s="3">
        <v>0.58504372999999998</v>
      </c>
      <c r="BD468" s="3">
        <v>-0.16888576999999999</v>
      </c>
      <c r="BE468" s="3">
        <v>-0.117217</v>
      </c>
      <c r="BF468" s="3">
        <v>0.11402057</v>
      </c>
      <c r="BG468" s="3">
        <v>0.18292093000000001</v>
      </c>
      <c r="BH468" s="3">
        <v>-0.16887629000000001</v>
      </c>
      <c r="BI468" s="3">
        <v>-0.10135597</v>
      </c>
    </row>
    <row r="469" spans="1:61" x14ac:dyDescent="0.35">
      <c r="A469" s="3" t="s">
        <v>10880</v>
      </c>
      <c r="B469" s="3">
        <v>-1.476324E-2</v>
      </c>
      <c r="C469" s="3">
        <v>-1.237661E-2</v>
      </c>
      <c r="D469" s="3">
        <v>-4.6737790000000001E-2</v>
      </c>
      <c r="E469" s="3">
        <v>-3.9837060000000001E-2</v>
      </c>
      <c r="F469" s="3">
        <v>-7.8006510000000001E-2</v>
      </c>
      <c r="G469" s="3">
        <v>-9.1769100000000006E-2</v>
      </c>
      <c r="H469" s="3">
        <v>1.2729229999999999E-2</v>
      </c>
      <c r="I469" s="3">
        <v>2.0049210000000001E-2</v>
      </c>
      <c r="J469" s="3">
        <v>2.9785570000000001E-2</v>
      </c>
      <c r="K469" s="3">
        <v>-8.2998219999999998E-2</v>
      </c>
      <c r="L469" s="3">
        <v>-3.740019E-2</v>
      </c>
      <c r="M469" s="3">
        <v>-7.784E-5</v>
      </c>
      <c r="N469" s="3">
        <v>-0.1223315</v>
      </c>
      <c r="O469" s="3">
        <v>3.6474819999999998E-2</v>
      </c>
      <c r="P469" s="3">
        <v>1.392084E-2</v>
      </c>
      <c r="Q469" s="3">
        <v>-0.15548664000000001</v>
      </c>
      <c r="R469" s="3">
        <v>1.7537500000000001E-3</v>
      </c>
      <c r="S469" s="3">
        <v>-5.6132019999999998E-2</v>
      </c>
      <c r="T469" s="3">
        <v>-8.2994579999999998E-2</v>
      </c>
      <c r="U469" s="3">
        <v>-6.0458119999999997E-2</v>
      </c>
      <c r="V469" s="3">
        <v>1.9067049999999999E-2</v>
      </c>
      <c r="W469" s="3">
        <v>-1.232636E-2</v>
      </c>
      <c r="X469" s="3">
        <v>2.7291799999999999E-3</v>
      </c>
      <c r="Y469" s="3">
        <v>-1.2098009999999999E-2</v>
      </c>
      <c r="Z469" s="3">
        <v>-3.596717E-2</v>
      </c>
      <c r="AA469" s="3">
        <v>-4.5574549999999998E-2</v>
      </c>
      <c r="AB469" s="3">
        <v>1.1903E-3</v>
      </c>
      <c r="AC469" s="3">
        <v>-5.4773990000000002E-2</v>
      </c>
      <c r="AD469" s="3">
        <v>-2.2524599999999999E-2</v>
      </c>
      <c r="AE469" s="3">
        <v>-9.935331E-2</v>
      </c>
      <c r="AF469" s="3">
        <v>2.4158599999999999E-2</v>
      </c>
      <c r="AG469" s="3">
        <v>5.0613940000000003E-2</v>
      </c>
      <c r="AH469" s="3">
        <v>-5.9154989999999998E-2</v>
      </c>
      <c r="AI469" s="3">
        <v>-3.455573E-2</v>
      </c>
      <c r="AJ469" s="3">
        <v>-8.4697599999999998E-3</v>
      </c>
      <c r="AK469" s="3">
        <v>-0.12316465</v>
      </c>
      <c r="AL469" s="3">
        <v>-5.1311849999999999E-2</v>
      </c>
      <c r="AM469" s="3">
        <v>-4.5094790000000003E-2</v>
      </c>
      <c r="AN469" s="3">
        <v>8.1865250000000001E-2</v>
      </c>
      <c r="AO469" s="3">
        <v>-2.3704289999999999E-2</v>
      </c>
      <c r="AP469" s="3">
        <v>6.2459769999999998E-2</v>
      </c>
      <c r="AQ469" s="3">
        <v>7.3845999999999998E-3</v>
      </c>
      <c r="AR469" s="3">
        <v>-9.8197339999999994E-2</v>
      </c>
      <c r="AS469" s="3">
        <v>-1.415801E-2</v>
      </c>
      <c r="AT469" s="3">
        <v>-5.4193619999999998E-2</v>
      </c>
      <c r="AU469" s="3">
        <v>-3.0798909999999999E-2</v>
      </c>
      <c r="AV469" s="3">
        <v>-5.9216020000000001E-2</v>
      </c>
      <c r="AW469" s="3">
        <v>-4.8773770000000001E-2</v>
      </c>
      <c r="AX469" s="3">
        <v>-0.13230610000000001</v>
      </c>
      <c r="AY469" s="3">
        <v>4.2559390000000002E-2</v>
      </c>
      <c r="AZ469" s="3">
        <v>-2.2140199999999999E-2</v>
      </c>
      <c r="BA469" s="3">
        <v>-1.512587E-2</v>
      </c>
      <c r="BB469" s="3">
        <v>-6.7603769999999994E-2</v>
      </c>
      <c r="BC469" s="3">
        <v>-6.2298180000000002E-2</v>
      </c>
      <c r="BD469" s="3">
        <v>-5.7098299999999999E-3</v>
      </c>
      <c r="BE469" s="3">
        <v>1.7507970000000001E-2</v>
      </c>
      <c r="BF469" s="3">
        <v>4.1652269999999998E-2</v>
      </c>
      <c r="BG469" s="3">
        <v>-8.4222019999999995E-2</v>
      </c>
      <c r="BH469" s="3">
        <v>5.8310999999999997E-4</v>
      </c>
      <c r="BI469" s="3">
        <v>1.298642E-2</v>
      </c>
    </row>
    <row r="470" spans="1:61" x14ac:dyDescent="0.35">
      <c r="A470" s="3" t="s">
        <v>10881</v>
      </c>
      <c r="B470" s="3">
        <v>-3.5768750000000002E-2</v>
      </c>
      <c r="C470" s="3">
        <v>-9.2800019999999997E-2</v>
      </c>
      <c r="D470" s="3">
        <v>-0.1080561</v>
      </c>
      <c r="E470" s="3">
        <v>-0.11190972</v>
      </c>
      <c r="F470" s="3">
        <v>-7.6873810000000001E-2</v>
      </c>
      <c r="G470" s="3">
        <v>-0.17050636</v>
      </c>
      <c r="H470" s="3">
        <v>1.971579E-2</v>
      </c>
      <c r="I470" s="3">
        <v>-9.2042239999999997E-2</v>
      </c>
      <c r="J470" s="3">
        <v>-3.9727779999999997E-2</v>
      </c>
      <c r="K470" s="3">
        <v>-4.3416290000000003E-2</v>
      </c>
      <c r="L470" s="3">
        <v>-4.5677570000000001E-2</v>
      </c>
      <c r="M470" s="3">
        <v>-9.2914670000000005E-2</v>
      </c>
      <c r="N470" s="3">
        <v>-9.0809459999999995E-2</v>
      </c>
      <c r="O470" s="3">
        <v>-8.1034759999999997E-2</v>
      </c>
      <c r="P470" s="3">
        <v>2.8360960000000001E-2</v>
      </c>
      <c r="Q470" s="3">
        <v>-9.7311850000000005E-2</v>
      </c>
      <c r="R470" s="3">
        <v>-0.19527248</v>
      </c>
      <c r="S470" s="3">
        <v>-0.14016294000000001</v>
      </c>
      <c r="T470" s="3">
        <v>-0.19478983</v>
      </c>
      <c r="U470" s="3">
        <v>-1.054388E-2</v>
      </c>
      <c r="V470" s="3">
        <v>-6.3678600000000004E-3</v>
      </c>
      <c r="W470" s="3">
        <v>-5.3730739999999999E-2</v>
      </c>
      <c r="X470" s="3">
        <v>-3.864679E-2</v>
      </c>
      <c r="Y470" s="3">
        <v>-4.8944149999999999E-2</v>
      </c>
      <c r="Z470" s="3">
        <v>-0.11486763</v>
      </c>
      <c r="AA470" s="3">
        <v>-9.1077539999999998E-2</v>
      </c>
      <c r="AB470" s="3">
        <v>-2.2921E-3</v>
      </c>
      <c r="AC470" s="3">
        <v>-7.1989540000000005E-2</v>
      </c>
      <c r="AD470" s="3">
        <v>-1.085639E-2</v>
      </c>
      <c r="AE470" s="3">
        <v>-1.13962E-2</v>
      </c>
      <c r="AF470" s="3">
        <v>2.294183E-2</v>
      </c>
      <c r="AG470" s="3">
        <v>7.5523600000000001E-3</v>
      </c>
      <c r="AH470" s="3">
        <v>-0.14927952999999999</v>
      </c>
      <c r="AI470" s="3">
        <v>-9.9716310000000002E-2</v>
      </c>
      <c r="AJ470" s="3">
        <v>-0.14047736</v>
      </c>
      <c r="AK470" s="3">
        <v>-1.5157790000000001E-2</v>
      </c>
      <c r="AL470" s="3">
        <v>-8.0741670000000001E-2</v>
      </c>
      <c r="AM470" s="3">
        <v>-5.3421910000000003E-2</v>
      </c>
      <c r="AN470" s="3">
        <v>0.1035012</v>
      </c>
      <c r="AO470" s="3">
        <v>-4.21184E-2</v>
      </c>
      <c r="AP470" s="3">
        <v>-8.8222590000000004E-2</v>
      </c>
      <c r="AQ470" s="3">
        <v>4.2263300000000004E-3</v>
      </c>
      <c r="AR470" s="3">
        <v>-5.0696999999999999E-3</v>
      </c>
      <c r="AS470" s="3">
        <v>-0.11216097999999999</v>
      </c>
      <c r="AT470" s="3">
        <v>-7.8427079999999996E-2</v>
      </c>
      <c r="AU470" s="3">
        <v>-0.11973267999999999</v>
      </c>
      <c r="AV470" s="3">
        <v>-0.10355528999999999</v>
      </c>
      <c r="AW470" s="3">
        <v>-0.10372478</v>
      </c>
      <c r="AX470" s="3">
        <v>-6.7171799999999997E-3</v>
      </c>
      <c r="AY470" s="3">
        <v>3.8349179999999997E-2</v>
      </c>
      <c r="AZ470" s="3">
        <v>-0.11564186</v>
      </c>
      <c r="BA470" s="3">
        <v>-3.016576E-2</v>
      </c>
      <c r="BB470" s="3">
        <v>-3.3558310000000001E-2</v>
      </c>
      <c r="BC470" s="3">
        <v>-0.11519185</v>
      </c>
      <c r="BD470" s="3">
        <v>3.2642600000000001E-2</v>
      </c>
      <c r="BE470" s="3">
        <v>9.129176E-2</v>
      </c>
      <c r="BF470" s="3">
        <v>-4.0522660000000002E-2</v>
      </c>
      <c r="BG470" s="3">
        <v>-3.3563549999999998E-2</v>
      </c>
      <c r="BH470" s="3">
        <v>2.3286729999999999E-2</v>
      </c>
      <c r="BI470" s="3">
        <v>-2.7095259999999999E-2</v>
      </c>
    </row>
    <row r="471" spans="1:61" x14ac:dyDescent="0.35">
      <c r="A471" s="3" t="s">
        <v>10882</v>
      </c>
      <c r="B471" s="3">
        <v>-0.10407466</v>
      </c>
      <c r="C471" s="3">
        <v>2.571362E-2</v>
      </c>
      <c r="D471" s="3">
        <v>-0.12652933999999999</v>
      </c>
      <c r="E471" s="3">
        <v>-2.8703269999999999E-2</v>
      </c>
      <c r="F471" s="3">
        <v>-0.11432784999999999</v>
      </c>
      <c r="G471" s="3">
        <v>0.30991215</v>
      </c>
      <c r="H471" s="3">
        <v>-3.2367590000000002E-2</v>
      </c>
      <c r="I471" s="3">
        <v>7.2372000000000001E-3</v>
      </c>
      <c r="J471" s="3">
        <v>1.1164250000000001E-2</v>
      </c>
      <c r="K471" s="3">
        <v>-6.2226360000000001E-2</v>
      </c>
      <c r="L471" s="3">
        <v>1.4493880000000001E-2</v>
      </c>
      <c r="M471" s="3">
        <v>-0.14645094</v>
      </c>
      <c r="N471" s="3">
        <v>-0.13541096</v>
      </c>
      <c r="O471" s="3">
        <v>0.21603721000000001</v>
      </c>
      <c r="P471" s="3">
        <v>-4.1220899999999998E-2</v>
      </c>
      <c r="Q471" s="3">
        <v>-0.22799999000000001</v>
      </c>
      <c r="R471" s="3">
        <v>-6.162041E-2</v>
      </c>
      <c r="S471" s="3">
        <v>-0.14593809999999999</v>
      </c>
      <c r="T471" s="3">
        <v>-7.0361259999999995E-2</v>
      </c>
      <c r="U471" s="3">
        <v>6.2885170000000004E-2</v>
      </c>
      <c r="V471" s="3">
        <v>-1.9973749999999998E-2</v>
      </c>
      <c r="W471" s="3">
        <v>0.11382449</v>
      </c>
      <c r="X471" s="3">
        <v>-3.638214E-2</v>
      </c>
      <c r="Y471" s="3">
        <v>-3.5965089999999998E-2</v>
      </c>
      <c r="Z471" s="3">
        <v>-0.12215763</v>
      </c>
      <c r="AA471" s="3">
        <v>-7.0498110000000003E-2</v>
      </c>
      <c r="AB471" s="3">
        <v>-2.4401610000000001E-2</v>
      </c>
      <c r="AC471" s="3">
        <v>-6.0310130000000003E-2</v>
      </c>
      <c r="AD471" s="3">
        <v>-5.5357870000000003E-2</v>
      </c>
      <c r="AE471" s="3">
        <v>-0.10278088000000001</v>
      </c>
      <c r="AF471" s="3">
        <v>-3.7631390000000001E-2</v>
      </c>
      <c r="AG471" s="3">
        <v>-3.0049920000000001E-2</v>
      </c>
      <c r="AH471" s="3">
        <v>-0.13835244999999999</v>
      </c>
      <c r="AI471" s="3">
        <v>-0.10320383</v>
      </c>
      <c r="AJ471" s="3">
        <v>-5.8590290000000003E-2</v>
      </c>
      <c r="AK471" s="3">
        <v>-6.6117819999999994E-2</v>
      </c>
      <c r="AL471" s="3">
        <v>-3.1792639999999997E-2</v>
      </c>
      <c r="AM471" s="3">
        <v>-7.8251399999999995E-3</v>
      </c>
      <c r="AN471" s="3">
        <v>5.8041570000000001E-2</v>
      </c>
      <c r="AO471" s="3">
        <v>-2.998692E-2</v>
      </c>
      <c r="AP471" s="3">
        <v>2.892977E-2</v>
      </c>
      <c r="AQ471" s="3">
        <v>-6.7881349999999993E-2</v>
      </c>
      <c r="AR471" s="3">
        <v>-7.6042769999999996E-2</v>
      </c>
      <c r="AS471" s="3">
        <v>-9.1298519999999994E-2</v>
      </c>
      <c r="AT471" s="3">
        <v>-0.1951223</v>
      </c>
      <c r="AU471" s="3">
        <v>-8.4261240000000001E-2</v>
      </c>
      <c r="AV471" s="3">
        <v>-7.0241269999999995E-2</v>
      </c>
      <c r="AW471" s="3">
        <v>-1.3842699999999999E-2</v>
      </c>
      <c r="AX471" s="3">
        <v>-2.971464E-2</v>
      </c>
      <c r="AY471" s="3">
        <v>1.0365549999999999E-2</v>
      </c>
      <c r="AZ471" s="3">
        <v>-0.14620100999999999</v>
      </c>
      <c r="BA471" s="3">
        <v>-1.271388E-2</v>
      </c>
      <c r="BB471" s="3">
        <v>-4.3937860000000002E-2</v>
      </c>
      <c r="BC471" s="3">
        <v>-0.15839713999999999</v>
      </c>
      <c r="BD471" s="3">
        <v>-4.3642939999999998E-2</v>
      </c>
      <c r="BE471" s="3">
        <v>-2.8099889999999999E-2</v>
      </c>
      <c r="BF471" s="3">
        <v>2.8296890000000002E-2</v>
      </c>
      <c r="BG471" s="3">
        <v>2.29174E-3</v>
      </c>
      <c r="BH471" s="3">
        <v>-3.9016719999999998E-2</v>
      </c>
      <c r="BI471" s="3">
        <v>0.16632681999999999</v>
      </c>
    </row>
    <row r="472" spans="1:61" x14ac:dyDescent="0.35">
      <c r="A472" s="3" t="s">
        <v>10883</v>
      </c>
      <c r="B472" s="3">
        <v>8.8434100000000002E-2</v>
      </c>
      <c r="C472" s="3">
        <v>8.8114400000000002E-3</v>
      </c>
      <c r="D472" s="3">
        <v>0.1169796</v>
      </c>
      <c r="E472" s="3">
        <v>1.09008E-2</v>
      </c>
      <c r="F472" s="3">
        <v>0.11235505</v>
      </c>
      <c r="G472" s="3">
        <v>-0.28017321000000001</v>
      </c>
      <c r="H472" s="3">
        <v>-0.12833085999999999</v>
      </c>
      <c r="I472" s="3">
        <v>0.14383995999999999</v>
      </c>
      <c r="J472" s="3">
        <v>-0.15082514</v>
      </c>
      <c r="K472" s="3">
        <v>0.10685691</v>
      </c>
      <c r="L472" s="3">
        <v>1.080483E-2</v>
      </c>
      <c r="M472" s="3">
        <v>0.22404557</v>
      </c>
      <c r="N472" s="3">
        <v>3.1482339999999998E-2</v>
      </c>
      <c r="O472" s="3">
        <v>-6.6142199999999998E-2</v>
      </c>
      <c r="P472" s="3">
        <v>-5.3925630000000002E-2</v>
      </c>
      <c r="Q472" s="3">
        <v>0.13151014</v>
      </c>
      <c r="R472" s="3">
        <v>8.9667979999999994E-2</v>
      </c>
      <c r="S472" s="3">
        <v>0.18108097000000001</v>
      </c>
      <c r="T472" s="3">
        <v>5.8067319999999999E-2</v>
      </c>
      <c r="U472" s="3">
        <v>3.469378E-2</v>
      </c>
      <c r="V472" s="3">
        <v>-5.5096859999999998E-2</v>
      </c>
      <c r="W472" s="3">
        <v>-0.18727969999999999</v>
      </c>
      <c r="X472" s="3">
        <v>-8.6492299999999994E-2</v>
      </c>
      <c r="Y472" s="3">
        <v>1.8688860000000002E-2</v>
      </c>
      <c r="Z472" s="3">
        <v>0.19494015000000001</v>
      </c>
      <c r="AA472" s="3">
        <v>9.9315819999999999E-2</v>
      </c>
      <c r="AB472" s="3">
        <v>-4.1072490000000003E-2</v>
      </c>
      <c r="AC472" s="3">
        <v>0.11781394000000001</v>
      </c>
      <c r="AD472" s="3">
        <v>5.2024100000000002E-3</v>
      </c>
      <c r="AE472" s="3">
        <v>5.0734519999999998E-2</v>
      </c>
      <c r="AF472" s="3">
        <v>5.1151750000000003E-2</v>
      </c>
      <c r="AG472" s="3">
        <v>-7.8818800000000008E-3</v>
      </c>
      <c r="AH472" s="3">
        <v>0.14449640999999999</v>
      </c>
      <c r="AI472" s="3">
        <v>0.20140219000000001</v>
      </c>
      <c r="AJ472" s="3">
        <v>0.19516038999999999</v>
      </c>
      <c r="AK472" s="3">
        <v>1.92201E-3</v>
      </c>
      <c r="AL472" s="3">
        <v>4.1859979999999998E-2</v>
      </c>
      <c r="AM472" s="3">
        <v>-0.15956497</v>
      </c>
      <c r="AN472" s="3">
        <v>8.7139000000000001E-3</v>
      </c>
      <c r="AO472" s="3">
        <v>-5.9082500000000003E-3</v>
      </c>
      <c r="AP472" s="3">
        <v>-2.3402269999999999E-2</v>
      </c>
      <c r="AQ472" s="3">
        <v>7.9346E-2</v>
      </c>
      <c r="AR472" s="3">
        <v>-2.558202E-2</v>
      </c>
      <c r="AS472" s="3">
        <v>0.28988254000000002</v>
      </c>
      <c r="AT472" s="3">
        <v>0.17594266</v>
      </c>
      <c r="AU472" s="3">
        <v>0.14283085000000001</v>
      </c>
      <c r="AV472" s="3">
        <v>0.14233868999999999</v>
      </c>
      <c r="AW472" s="3">
        <v>0.10960257</v>
      </c>
      <c r="AX472" s="3">
        <v>-0.20287883000000001</v>
      </c>
      <c r="AY472" s="3">
        <v>-7.9853359999999998E-2</v>
      </c>
      <c r="AZ472" s="3">
        <v>3.9435860000000003E-2</v>
      </c>
      <c r="BA472" s="3">
        <v>-0.12531196999999999</v>
      </c>
      <c r="BB472" s="3">
        <v>-5.080378E-2</v>
      </c>
      <c r="BC472" s="3">
        <v>6.7264909999999997E-2</v>
      </c>
      <c r="BD472" s="3">
        <v>-0.13899313999999999</v>
      </c>
      <c r="BE472" s="3">
        <v>0.17611349000000001</v>
      </c>
      <c r="BF472" s="3">
        <v>1.704866E-2</v>
      </c>
      <c r="BG472" s="3">
        <v>0.13151181000000001</v>
      </c>
      <c r="BH472" s="3">
        <v>0.24086009999999999</v>
      </c>
      <c r="BI472" s="3">
        <v>-0.10249394000000001</v>
      </c>
    </row>
    <row r="473" spans="1:61" x14ac:dyDescent="0.35">
      <c r="A473" s="3" t="s">
        <v>10884</v>
      </c>
      <c r="B473" s="3">
        <v>-0.15045604000000001</v>
      </c>
      <c r="C473" s="3">
        <v>-2.3047149999999999E-2</v>
      </c>
      <c r="D473" s="3">
        <v>-0.13160574</v>
      </c>
      <c r="E473" s="3">
        <v>-4.2718440000000003E-2</v>
      </c>
      <c r="F473" s="3">
        <v>-5.6300549999999998E-2</v>
      </c>
      <c r="G473" s="3">
        <v>0.15402502000000001</v>
      </c>
      <c r="H473" s="3">
        <v>-0.14883626</v>
      </c>
      <c r="I473" s="3">
        <v>-4.530725E-2</v>
      </c>
      <c r="J473" s="3">
        <v>3.7777360000000003E-2</v>
      </c>
      <c r="K473" s="3">
        <v>-5.0518100000000003E-2</v>
      </c>
      <c r="L473" s="3">
        <v>-2.0629850000000002E-2</v>
      </c>
      <c r="M473" s="3">
        <v>-0.18834227000000001</v>
      </c>
      <c r="N473" s="3">
        <v>-0.11732441</v>
      </c>
      <c r="O473" s="3">
        <v>4.5612100000000003E-2</v>
      </c>
      <c r="P473" s="3">
        <v>-0.14432006999999999</v>
      </c>
      <c r="Q473" s="3">
        <v>4.8772959999999997E-2</v>
      </c>
      <c r="R473" s="3">
        <v>-1.8035229999999999E-2</v>
      </c>
      <c r="S473" s="3">
        <v>-0.13165492000000001</v>
      </c>
      <c r="T473" s="3">
        <v>-0.10864002</v>
      </c>
      <c r="U473" s="3">
        <v>-0.10698462</v>
      </c>
      <c r="V473" s="3">
        <v>-0.12134796</v>
      </c>
      <c r="W473" s="3">
        <v>-4.4010309999999997E-2</v>
      </c>
      <c r="X473" s="3">
        <v>-0.11561286</v>
      </c>
      <c r="Y473" s="3">
        <v>-0.11831492</v>
      </c>
      <c r="Z473" s="3">
        <v>-0.12546027000000001</v>
      </c>
      <c r="AA473" s="3">
        <v>-5.2422820000000002E-2</v>
      </c>
      <c r="AB473" s="3">
        <v>-0.10172617</v>
      </c>
      <c r="AC473" s="3">
        <v>-1.5154569999999999E-2</v>
      </c>
      <c r="AD473" s="3">
        <v>-0.10293107999999999</v>
      </c>
      <c r="AE473" s="3">
        <v>-6.0842159999999999E-2</v>
      </c>
      <c r="AF473" s="3">
        <v>-0.10062259</v>
      </c>
      <c r="AG473" s="3">
        <v>-0.11641735</v>
      </c>
      <c r="AH473" s="3">
        <v>-0.10199684000000001</v>
      </c>
      <c r="AI473" s="3">
        <v>-0.11429721</v>
      </c>
      <c r="AJ473" s="3">
        <v>-0.12655728999999999</v>
      </c>
      <c r="AK473" s="3">
        <v>5.2897189999999997E-2</v>
      </c>
      <c r="AL473" s="3">
        <v>-2.1432880000000001E-2</v>
      </c>
      <c r="AM473" s="3">
        <v>-4.2647600000000001E-2</v>
      </c>
      <c r="AN473" s="3">
        <v>-1.381308E-2</v>
      </c>
      <c r="AO473" s="3">
        <v>-4.2241279999999999E-2</v>
      </c>
      <c r="AP473" s="3">
        <v>4.440591E-2</v>
      </c>
      <c r="AQ473" s="3">
        <v>-0.10706449</v>
      </c>
      <c r="AR473" s="3">
        <v>-6.1119140000000002E-2</v>
      </c>
      <c r="AS473" s="3">
        <v>-0.16778570000000001</v>
      </c>
      <c r="AT473" s="3">
        <v>-0.10606104</v>
      </c>
      <c r="AU473" s="3">
        <v>-6.8203990000000006E-2</v>
      </c>
      <c r="AV473" s="3">
        <v>-4.2482730000000003E-2</v>
      </c>
      <c r="AW473" s="3">
        <v>1.7010480000000001E-2</v>
      </c>
      <c r="AX473" s="3">
        <v>-6.6325309999999998E-2</v>
      </c>
      <c r="AY473" s="3">
        <v>-2.910459E-2</v>
      </c>
      <c r="AZ473" s="3">
        <v>-3.1847359999999998E-2</v>
      </c>
      <c r="BA473" s="3">
        <v>-5.1688940000000003E-2</v>
      </c>
      <c r="BB473" s="3">
        <v>-8.9879599999999997E-3</v>
      </c>
      <c r="BC473" s="3">
        <v>-3.4332750000000002E-2</v>
      </c>
      <c r="BD473" s="3">
        <v>-0.16369866999999999</v>
      </c>
      <c r="BE473" s="3">
        <v>-0.15770793</v>
      </c>
      <c r="BF473" s="3">
        <v>-4.1985389999999997E-2</v>
      </c>
      <c r="BG473" s="3">
        <v>-4.5391590000000002E-2</v>
      </c>
      <c r="BH473" s="3">
        <v>-7.7315449999999994E-2</v>
      </c>
      <c r="BI473" s="3">
        <v>0.16977859000000001</v>
      </c>
    </row>
    <row r="474" spans="1:61" x14ac:dyDescent="0.35">
      <c r="A474" s="3" t="s">
        <v>10885</v>
      </c>
      <c r="B474" s="3">
        <v>0.19396722</v>
      </c>
      <c r="C474" s="3">
        <v>0.20643789000000001</v>
      </c>
      <c r="D474" s="3">
        <v>0.19450307</v>
      </c>
      <c r="E474" s="3">
        <v>0.24321312</v>
      </c>
      <c r="F474" s="3">
        <v>0.26025951000000003</v>
      </c>
      <c r="G474" s="3">
        <v>4.9404259999999998E-2</v>
      </c>
      <c r="H474" s="3">
        <v>6.0374699999999996E-3</v>
      </c>
      <c r="I474" s="3">
        <v>0.13770056</v>
      </c>
      <c r="J474" s="3">
        <v>5.5047690000000003E-2</v>
      </c>
      <c r="K474" s="3">
        <v>0.24622648999999999</v>
      </c>
      <c r="L474" s="3">
        <v>0.27010959000000001</v>
      </c>
      <c r="M474" s="3">
        <v>0.21145617999999999</v>
      </c>
      <c r="N474" s="3">
        <v>0.25055646999999998</v>
      </c>
      <c r="O474" s="3">
        <v>0.22093272</v>
      </c>
      <c r="P474" s="3">
        <v>4.0374340000000002E-2</v>
      </c>
      <c r="Q474" s="3">
        <v>0.24062090999999999</v>
      </c>
      <c r="R474" s="3">
        <v>0.14337188000000001</v>
      </c>
      <c r="S474" s="3">
        <v>0.25841450999999999</v>
      </c>
      <c r="T474" s="3">
        <v>0.10447711</v>
      </c>
      <c r="U474" s="3">
        <v>0.19725192</v>
      </c>
      <c r="V474" s="3">
        <v>-4.9112620000000003E-2</v>
      </c>
      <c r="W474" s="3">
        <v>0.2163862</v>
      </c>
      <c r="X474" s="3">
        <v>0.15445756999999999</v>
      </c>
      <c r="Y474" s="3">
        <v>0.20519641</v>
      </c>
      <c r="Z474" s="3">
        <v>0.21449636999999999</v>
      </c>
      <c r="AA474" s="3">
        <v>0.20047247000000001</v>
      </c>
      <c r="AB474" s="3">
        <v>0.17198318000000001</v>
      </c>
      <c r="AC474" s="3">
        <v>0.22947627000000001</v>
      </c>
      <c r="AD474" s="3">
        <v>0.10940927</v>
      </c>
      <c r="AE474" s="3">
        <v>0.26907417</v>
      </c>
      <c r="AF474" s="3">
        <v>6.303483E-2</v>
      </c>
      <c r="AG474" s="3">
        <v>1.7709610000000001E-2</v>
      </c>
      <c r="AH474" s="3">
        <v>0.22638762000000001</v>
      </c>
      <c r="AI474" s="3">
        <v>0.26137966000000001</v>
      </c>
      <c r="AJ474" s="3">
        <v>0.23967779</v>
      </c>
      <c r="AK474" s="3">
        <v>0.21252209</v>
      </c>
      <c r="AL474" s="3">
        <v>0.26872399000000002</v>
      </c>
      <c r="AM474" s="3">
        <v>0.10472947000000001</v>
      </c>
      <c r="AN474" s="3">
        <v>-2.7569E-2</v>
      </c>
      <c r="AO474" s="3">
        <v>0.19125228999999999</v>
      </c>
      <c r="AP474" s="3">
        <v>0.15777552</v>
      </c>
      <c r="AQ474" s="3">
        <v>9.4784080000000007E-2</v>
      </c>
      <c r="AR474" s="3">
        <v>-2.302682E-2</v>
      </c>
      <c r="AS474" s="3">
        <v>0.29104948000000003</v>
      </c>
      <c r="AT474" s="3">
        <v>0.27559899999999998</v>
      </c>
      <c r="AU474" s="3">
        <v>0.19919634</v>
      </c>
      <c r="AV474" s="3">
        <v>0.30685973</v>
      </c>
      <c r="AW474" s="3">
        <v>0.25707853000000003</v>
      </c>
      <c r="AX474" s="3">
        <v>-7.9588409999999998E-2</v>
      </c>
      <c r="AY474" s="3">
        <v>7.3642879999999994E-2</v>
      </c>
      <c r="AZ474" s="3">
        <v>-7.6000990000000004E-2</v>
      </c>
      <c r="BA474" s="3">
        <v>0.13636217</v>
      </c>
      <c r="BB474" s="3">
        <v>0.13013079999999999</v>
      </c>
      <c r="BC474" s="3">
        <v>-9.9413340000000003E-2</v>
      </c>
      <c r="BD474" s="3">
        <v>3.7650410000000002E-2</v>
      </c>
      <c r="BE474" s="3">
        <v>-9.5209479999999999E-2</v>
      </c>
      <c r="BF474" s="3">
        <v>0.12968921999999999</v>
      </c>
      <c r="BG474" s="3">
        <v>3.6193370000000002E-2</v>
      </c>
      <c r="BH474" s="3">
        <v>-5.7222189999999999E-2</v>
      </c>
      <c r="BI474" s="3">
        <v>6.2450200000000004E-3</v>
      </c>
    </row>
    <row r="475" spans="1:61" x14ac:dyDescent="0.35">
      <c r="A475" s="3" t="s">
        <v>10886</v>
      </c>
      <c r="B475" s="3">
        <v>0.39984074000000003</v>
      </c>
      <c r="C475" s="3">
        <v>0.46627188000000003</v>
      </c>
      <c r="D475" s="3">
        <v>0.43430868</v>
      </c>
      <c r="E475" s="3">
        <v>0.56418758999999996</v>
      </c>
      <c r="F475" s="3">
        <v>0.42226949000000003</v>
      </c>
      <c r="G475" s="3">
        <v>0.41916329000000002</v>
      </c>
      <c r="H475" s="3">
        <v>1.483142E-2</v>
      </c>
      <c r="I475" s="3">
        <v>0.47544509000000001</v>
      </c>
      <c r="J475" s="3">
        <v>0.30548644000000003</v>
      </c>
      <c r="K475" s="3">
        <v>0.45212203000000001</v>
      </c>
      <c r="L475" s="3">
        <v>0.49651869999999998</v>
      </c>
      <c r="M475" s="3">
        <v>0.28087710999999999</v>
      </c>
      <c r="N475" s="3">
        <v>0.32385670999999999</v>
      </c>
      <c r="O475" s="3">
        <v>0.42206162000000003</v>
      </c>
      <c r="P475" s="3">
        <v>-2.243701E-2</v>
      </c>
      <c r="Q475" s="3">
        <v>0.40098539</v>
      </c>
      <c r="R475" s="3">
        <v>0.36910306999999998</v>
      </c>
      <c r="S475" s="3">
        <v>0.43330111999999998</v>
      </c>
      <c r="T475" s="3">
        <v>0.38865131000000003</v>
      </c>
      <c r="U475" s="3">
        <v>0.40846279000000002</v>
      </c>
      <c r="V475" s="3">
        <v>-4.9298109999999999E-2</v>
      </c>
      <c r="W475" s="3">
        <v>0.58612209999999998</v>
      </c>
      <c r="X475" s="3">
        <v>0.49813116000000002</v>
      </c>
      <c r="Y475" s="3">
        <v>0.40751502000000001</v>
      </c>
      <c r="Z475" s="3">
        <v>0.37019028999999998</v>
      </c>
      <c r="AA475" s="3">
        <v>0.45502736999999999</v>
      </c>
      <c r="AB475" s="3">
        <v>0.40138512999999998</v>
      </c>
      <c r="AC475" s="3">
        <v>0.43339705000000001</v>
      </c>
      <c r="AD475" s="3">
        <v>0.39072870999999998</v>
      </c>
      <c r="AE475" s="3">
        <v>0.41244470999999999</v>
      </c>
      <c r="AF475" s="3">
        <v>1.6552689999999998E-2</v>
      </c>
      <c r="AG475" s="3">
        <v>-2.0416859999999998E-2</v>
      </c>
      <c r="AH475" s="3">
        <v>0.40018648000000001</v>
      </c>
      <c r="AI475" s="3">
        <v>0.41686564999999998</v>
      </c>
      <c r="AJ475" s="3">
        <v>0.39238304000000002</v>
      </c>
      <c r="AK475" s="3">
        <v>0.29986721</v>
      </c>
      <c r="AL475" s="3">
        <v>0.46230152000000002</v>
      </c>
      <c r="AM475" s="3">
        <v>0.37146604</v>
      </c>
      <c r="AN475" s="3">
        <v>0.10774058</v>
      </c>
      <c r="AO475" s="3">
        <v>0.43113797999999998</v>
      </c>
      <c r="AP475" s="3">
        <v>0.44002637</v>
      </c>
      <c r="AQ475" s="3">
        <v>-2.8813720000000001E-2</v>
      </c>
      <c r="AR475" s="3">
        <v>0</v>
      </c>
      <c r="AS475" s="3">
        <v>0.33614755000000002</v>
      </c>
      <c r="AT475" s="3">
        <v>0.44053738999999997</v>
      </c>
      <c r="AU475" s="3">
        <v>0.31669497000000002</v>
      </c>
      <c r="AV475" s="3">
        <v>0.48226606999999999</v>
      </c>
      <c r="AW475" s="3">
        <v>0.46147033999999998</v>
      </c>
      <c r="AX475" s="3">
        <v>-5.7082529999999999E-2</v>
      </c>
      <c r="AY475" s="3">
        <v>8.9934319999999998E-2</v>
      </c>
      <c r="AZ475" s="3">
        <v>9.3496560000000006E-2</v>
      </c>
      <c r="BA475" s="3">
        <v>-4.6283360000000003E-2</v>
      </c>
      <c r="BB475" s="3">
        <v>7.8174590000000002E-2</v>
      </c>
      <c r="BC475" s="3">
        <v>0.10084093</v>
      </c>
      <c r="BD475" s="3">
        <v>-7.8265489999999993E-2</v>
      </c>
      <c r="BE475" s="3">
        <v>-7.7541499999999996E-3</v>
      </c>
      <c r="BF475" s="3">
        <v>4.942328E-2</v>
      </c>
      <c r="BG475" s="3">
        <v>5.6283409999999999E-2</v>
      </c>
      <c r="BH475" s="3">
        <v>6.7423700000000003E-2</v>
      </c>
      <c r="BI475" s="3">
        <v>-4.5184969999999998E-2</v>
      </c>
    </row>
    <row r="476" spans="1:61" x14ac:dyDescent="0.35">
      <c r="A476" s="3" t="s">
        <v>10887</v>
      </c>
      <c r="B476" s="3">
        <v>0.27484217</v>
      </c>
      <c r="C476" s="3">
        <v>0.50447160000000002</v>
      </c>
      <c r="D476" s="3">
        <v>0.28339156999999998</v>
      </c>
      <c r="E476" s="3">
        <v>0.67178190000000004</v>
      </c>
      <c r="F476" s="3">
        <v>0.255326</v>
      </c>
      <c r="G476" s="3">
        <v>0.70069395999999995</v>
      </c>
      <c r="H476" s="3">
        <v>-9.7420800000000002E-3</v>
      </c>
      <c r="I476" s="3">
        <v>0.54450332999999995</v>
      </c>
      <c r="J476" s="3">
        <v>0.29157340999999998</v>
      </c>
      <c r="K476" s="3">
        <v>0.57840740999999996</v>
      </c>
      <c r="L476" s="3">
        <v>0.45650119</v>
      </c>
      <c r="M476" s="3">
        <v>0.36463909999999999</v>
      </c>
      <c r="N476" s="3">
        <v>4.2075340000000003E-2</v>
      </c>
      <c r="O476" s="3">
        <v>0.64217721999999999</v>
      </c>
      <c r="P476" s="3">
        <v>-3.4937679999999999E-2</v>
      </c>
      <c r="Q476" s="3">
        <v>0.37411612</v>
      </c>
      <c r="R476" s="3">
        <v>0.52882403</v>
      </c>
      <c r="S476" s="3">
        <v>0.26368376999999998</v>
      </c>
      <c r="T476" s="3">
        <v>0.21182603</v>
      </c>
      <c r="U476" s="3">
        <v>0.48394780999999998</v>
      </c>
      <c r="V476" s="3">
        <v>-0.11960894</v>
      </c>
      <c r="W476" s="3">
        <v>0.73514228999999998</v>
      </c>
      <c r="X476" s="3">
        <v>0.35063121000000003</v>
      </c>
      <c r="Y476" s="3">
        <v>0.26573342</v>
      </c>
      <c r="Z476" s="3">
        <v>0.35690567000000001</v>
      </c>
      <c r="AA476" s="3">
        <v>0.32882731999999998</v>
      </c>
      <c r="AB476" s="3">
        <v>0.26140538000000002</v>
      </c>
      <c r="AC476" s="3">
        <v>0.36115342</v>
      </c>
      <c r="AD476" s="3">
        <v>0.32736963000000002</v>
      </c>
      <c r="AE476" s="3">
        <v>0.41342306000000001</v>
      </c>
      <c r="AF476" s="3">
        <v>-3.9559480000000001E-2</v>
      </c>
      <c r="AG476" s="3">
        <v>-7.4756089999999997E-2</v>
      </c>
      <c r="AH476" s="3">
        <v>0.23188566999999999</v>
      </c>
      <c r="AI476" s="3">
        <v>0.41817771999999998</v>
      </c>
      <c r="AJ476" s="3">
        <v>0.44425097000000002</v>
      </c>
      <c r="AK476" s="3">
        <v>0.25459617000000001</v>
      </c>
      <c r="AL476" s="3">
        <v>0.31164867000000002</v>
      </c>
      <c r="AM476" s="3">
        <v>0.31762164999999998</v>
      </c>
      <c r="AN476" s="3">
        <v>-2.0466270000000002E-2</v>
      </c>
      <c r="AO476" s="3">
        <v>0.24436784</v>
      </c>
      <c r="AP476" s="3">
        <v>0.48268225999999997</v>
      </c>
      <c r="AQ476" s="3">
        <v>-5.1734450000000001E-2</v>
      </c>
      <c r="AR476" s="3">
        <v>-6.3892420000000005E-2</v>
      </c>
      <c r="AS476" s="3">
        <v>0.27459054999999999</v>
      </c>
      <c r="AT476" s="3">
        <v>0.36326510000000001</v>
      </c>
      <c r="AU476" s="3">
        <v>0.14436394</v>
      </c>
      <c r="AV476" s="3">
        <v>0.49105515999999999</v>
      </c>
      <c r="AW476" s="3">
        <v>0.38439971000000001</v>
      </c>
      <c r="AX476" s="3">
        <v>1.030153E-2</v>
      </c>
      <c r="AY476" s="3">
        <v>4.2479280000000001E-2</v>
      </c>
      <c r="AZ476" s="3">
        <v>7.7500459999999993E-2</v>
      </c>
      <c r="BA476" s="3">
        <v>-2.4318159999999998E-2</v>
      </c>
      <c r="BB476" s="3">
        <v>-3.9950189999999997E-2</v>
      </c>
      <c r="BC476" s="3">
        <v>0.12875270999999999</v>
      </c>
      <c r="BD476" s="3">
        <v>-2.7231450000000001E-2</v>
      </c>
      <c r="BE476" s="3">
        <v>-9.0425370000000005E-2</v>
      </c>
      <c r="BF476" s="3">
        <v>-3.2616970000000002E-2</v>
      </c>
      <c r="BG476" s="3">
        <v>4.339105E-2</v>
      </c>
      <c r="BH476" s="3">
        <v>-3.7441490000000001E-2</v>
      </c>
      <c r="BI476" s="3">
        <v>-2.0695689999999999E-2</v>
      </c>
    </row>
    <row r="477" spans="1:61" x14ac:dyDescent="0.35">
      <c r="A477" s="3" t="s">
        <v>10888</v>
      </c>
      <c r="B477" s="3">
        <v>8.1742529999999994E-2</v>
      </c>
      <c r="C477" s="3">
        <v>-9.6817599999999993E-3</v>
      </c>
      <c r="D477" s="3">
        <v>-2.0009300000000002E-3</v>
      </c>
      <c r="E477" s="3">
        <v>-5.2045599999999996E-3</v>
      </c>
      <c r="F477" s="3">
        <v>2.7473029999999999E-2</v>
      </c>
      <c r="G477" s="3">
        <v>0.10041666</v>
      </c>
      <c r="H477" s="3">
        <v>3.040969E-2</v>
      </c>
      <c r="I477" s="3">
        <v>-4.7732829999999997E-2</v>
      </c>
      <c r="J477" s="3">
        <v>-5.4121790000000003E-2</v>
      </c>
      <c r="K477" s="3">
        <v>4.2482609999999997E-2</v>
      </c>
      <c r="L477" s="3">
        <v>2.9823479999999999E-2</v>
      </c>
      <c r="M477" s="3">
        <v>-1.8696310000000001E-2</v>
      </c>
      <c r="N477" s="3">
        <v>-3.3744870000000003E-2</v>
      </c>
      <c r="O477" s="3">
        <v>9.7029690000000002E-2</v>
      </c>
      <c r="P477" s="3">
        <v>-3.4518420000000001E-2</v>
      </c>
      <c r="Q477" s="3">
        <v>-8.8506999999999995E-4</v>
      </c>
      <c r="R477" s="3">
        <v>-2.8294920000000001E-2</v>
      </c>
      <c r="S477" s="3">
        <v>2.3253000000000002E-3</v>
      </c>
      <c r="T477" s="3">
        <v>-3.8709819999999999E-2</v>
      </c>
      <c r="U477" s="3">
        <v>6.9605529999999999E-2</v>
      </c>
      <c r="V477" s="3">
        <v>-2.0353799999999998E-3</v>
      </c>
      <c r="W477" s="3">
        <v>2.2315680000000001E-2</v>
      </c>
      <c r="X477" s="3">
        <v>1.6120430000000002E-2</v>
      </c>
      <c r="Y477" s="3">
        <v>-2.640957E-2</v>
      </c>
      <c r="Z477" s="3">
        <v>-1.717103E-2</v>
      </c>
      <c r="AA477" s="3">
        <v>-8.0511000000000003E-3</v>
      </c>
      <c r="AB477" s="3">
        <v>2.0601029999999999E-2</v>
      </c>
      <c r="AC477" s="3">
        <v>1.1909899999999999E-2</v>
      </c>
      <c r="AD477" s="3">
        <v>5.4522099999999997E-2</v>
      </c>
      <c r="AE477" s="3">
        <v>-1.3765339999999999E-2</v>
      </c>
      <c r="AF477" s="3">
        <v>-4.1247730000000003E-2</v>
      </c>
      <c r="AG477" s="3">
        <v>-4.3771030000000002E-2</v>
      </c>
      <c r="AH477" s="3">
        <v>-1.841247E-2</v>
      </c>
      <c r="AI477" s="3">
        <v>2.3872790000000001E-2</v>
      </c>
      <c r="AJ477" s="3">
        <v>-5.5084649999999999E-2</v>
      </c>
      <c r="AK477" s="3">
        <v>-2.076799E-2</v>
      </c>
      <c r="AL477" s="3">
        <v>-4.17382E-3</v>
      </c>
      <c r="AM477" s="3">
        <v>1.8140259999999998E-2</v>
      </c>
      <c r="AN477" s="3">
        <v>3.5916089999999998E-2</v>
      </c>
      <c r="AO477" s="3">
        <v>1.775146E-2</v>
      </c>
      <c r="AP477" s="3">
        <v>-6.9994899999999997E-3</v>
      </c>
      <c r="AQ477" s="3">
        <v>-5.0301789999999999E-2</v>
      </c>
      <c r="AR477" s="3">
        <v>-4.4790509999999999E-2</v>
      </c>
      <c r="AS477" s="3">
        <v>-6.3563759999999997E-2</v>
      </c>
      <c r="AT477" s="3">
        <v>1.637864E-2</v>
      </c>
      <c r="AU477" s="3">
        <v>-1.030701E-2</v>
      </c>
      <c r="AV477" s="3">
        <v>9.2061799999999996E-3</v>
      </c>
      <c r="AW477" s="3">
        <v>6.3777599999999997E-3</v>
      </c>
      <c r="AX477" s="3">
        <v>1.1790989999999999E-2</v>
      </c>
      <c r="AY477" s="3">
        <v>-1.567644E-2</v>
      </c>
      <c r="AZ477" s="3">
        <v>7.8566430000000007E-2</v>
      </c>
      <c r="BA477" s="3">
        <v>-2.7560950000000001E-2</v>
      </c>
      <c r="BB477" s="3">
        <v>-1.050282E-2</v>
      </c>
      <c r="BC477" s="3">
        <v>5.2696109999999997E-2</v>
      </c>
      <c r="BD477" s="3">
        <v>-1.7214179999999999E-2</v>
      </c>
      <c r="BE477" s="3">
        <v>0.1134336</v>
      </c>
      <c r="BF477" s="3">
        <v>2.44692E-2</v>
      </c>
      <c r="BG477" s="3">
        <v>5.6601200000000003E-3</v>
      </c>
      <c r="BH477" s="3">
        <v>1.2539150000000001E-2</v>
      </c>
      <c r="BI477" s="3">
        <v>7.2515000000000004E-4</v>
      </c>
    </row>
    <row r="478" spans="1:61" x14ac:dyDescent="0.35">
      <c r="A478" s="3" t="s">
        <v>10889</v>
      </c>
      <c r="B478" s="3">
        <v>-0.30645888999999998</v>
      </c>
      <c r="C478" s="3">
        <v>-0.17539239000000001</v>
      </c>
      <c r="D478" s="3">
        <v>-0.21810889</v>
      </c>
      <c r="E478" s="3">
        <v>-0.22918332</v>
      </c>
      <c r="F478" s="3">
        <v>-0.15663135</v>
      </c>
      <c r="G478" s="3">
        <v>-0.4562273</v>
      </c>
      <c r="H478" s="3">
        <v>0.19723268999999999</v>
      </c>
      <c r="I478" s="3">
        <v>-0.40464211</v>
      </c>
      <c r="J478" s="3">
        <v>-0.17573574</v>
      </c>
      <c r="K478" s="3">
        <v>-0.38915878999999998</v>
      </c>
      <c r="L478" s="3">
        <v>-0.38637695</v>
      </c>
      <c r="M478" s="3">
        <v>-0.19968367000000001</v>
      </c>
      <c r="N478" s="3">
        <v>0.38117748000000001</v>
      </c>
      <c r="O478" s="3">
        <v>-0.46446788</v>
      </c>
      <c r="P478" s="3">
        <v>-6.7677470000000003E-2</v>
      </c>
      <c r="Q478" s="3">
        <v>2.5620520000000001E-2</v>
      </c>
      <c r="R478" s="3">
        <v>-0.38020647000000002</v>
      </c>
      <c r="S478" s="3">
        <v>-5.0517979999999997E-2</v>
      </c>
      <c r="T478" s="3">
        <v>3.5622420000000002E-2</v>
      </c>
      <c r="U478" s="3">
        <v>-0.52697682000000001</v>
      </c>
      <c r="V478" s="3">
        <v>4.3210419999999999E-2</v>
      </c>
      <c r="W478" s="3">
        <v>-0.42924231000000002</v>
      </c>
      <c r="X478" s="3">
        <v>-0.22058475</v>
      </c>
      <c r="Y478" s="3">
        <v>-9.5193269999999997E-2</v>
      </c>
      <c r="Z478" s="3">
        <v>-0.23193406999999999</v>
      </c>
      <c r="AA478" s="3">
        <v>-0.30414753999999999</v>
      </c>
      <c r="AB478" s="3">
        <v>-0.27831911999999998</v>
      </c>
      <c r="AC478" s="3">
        <v>-0.38205212</v>
      </c>
      <c r="AD478" s="3">
        <v>-0.35065663000000002</v>
      </c>
      <c r="AE478" s="3">
        <v>-0.30892881999999999</v>
      </c>
      <c r="AF478" s="3">
        <v>-0.13941841999999999</v>
      </c>
      <c r="AG478" s="3">
        <v>0.10639179</v>
      </c>
      <c r="AH478" s="3">
        <v>5.472511E-2</v>
      </c>
      <c r="AI478" s="3">
        <v>-0.38632005000000003</v>
      </c>
      <c r="AJ478" s="3">
        <v>-8.9013400000000006E-2</v>
      </c>
      <c r="AK478" s="3">
        <v>-6.4920069999999996E-2</v>
      </c>
      <c r="AL478" s="3">
        <v>-0.23640185999999999</v>
      </c>
      <c r="AM478" s="3">
        <v>-0.20380765000000001</v>
      </c>
      <c r="AN478" s="3">
        <v>-0.34929821</v>
      </c>
      <c r="AO478" s="3">
        <v>-0.28362155</v>
      </c>
      <c r="AP478" s="3">
        <v>-0.38866144000000002</v>
      </c>
      <c r="AQ478" s="3">
        <v>-8.4909620000000005E-2</v>
      </c>
      <c r="AR478" s="3">
        <v>0.22090480000000001</v>
      </c>
      <c r="AS478" s="3">
        <v>3.096637E-2</v>
      </c>
      <c r="AT478" s="3">
        <v>-0.16017997</v>
      </c>
      <c r="AU478" s="3">
        <v>-0.15263164000000001</v>
      </c>
      <c r="AV478" s="3">
        <v>-0.39177596999999997</v>
      </c>
      <c r="AW478" s="3">
        <v>-0.37430703999999998</v>
      </c>
      <c r="AX478" s="3">
        <v>0.24410150999999999</v>
      </c>
      <c r="AY478" s="3">
        <v>-0.17753631</v>
      </c>
      <c r="AZ478" s="3">
        <v>-0.15715539000000001</v>
      </c>
      <c r="BA478" s="3">
        <v>-0.13628452999999999</v>
      </c>
      <c r="BB478" s="3">
        <v>0.23587205999999999</v>
      </c>
      <c r="BC478" s="3">
        <v>-0.17027992</v>
      </c>
      <c r="BD478" s="3">
        <v>1.196036E-2</v>
      </c>
      <c r="BE478" s="3">
        <v>0.35035454999999999</v>
      </c>
      <c r="BF478" s="3">
        <v>-0.10917913999999999</v>
      </c>
      <c r="BG478" s="3">
        <v>6.3363130000000004E-2</v>
      </c>
      <c r="BH478" s="3">
        <v>3.107029E-2</v>
      </c>
      <c r="BI478" s="3">
        <v>-0.31273592</v>
      </c>
    </row>
    <row r="479" spans="1:61" x14ac:dyDescent="0.35">
      <c r="A479" s="3" t="s">
        <v>10890</v>
      </c>
      <c r="B479" s="3">
        <v>0.44689857999999999</v>
      </c>
      <c r="C479" s="3">
        <v>3.2897600000000001E-3</v>
      </c>
      <c r="D479" s="3">
        <v>0.47635669000000003</v>
      </c>
      <c r="E479" s="3">
        <v>-4.1817069999999998E-2</v>
      </c>
      <c r="F479" s="3">
        <v>0.29790819000000002</v>
      </c>
      <c r="G479" s="3">
        <v>-8.0449099999999996E-2</v>
      </c>
      <c r="H479" s="3">
        <v>-2.183297E-2</v>
      </c>
      <c r="I479" s="3">
        <v>-0.18496984</v>
      </c>
      <c r="J479" s="3">
        <v>-6.997776E-2</v>
      </c>
      <c r="K479" s="3">
        <v>0.42787357999999998</v>
      </c>
      <c r="L479" s="3">
        <v>0.47588265000000002</v>
      </c>
      <c r="M479" s="3">
        <v>0.34227625</v>
      </c>
      <c r="N479" s="3">
        <v>0.23408675000000001</v>
      </c>
      <c r="O479" s="3">
        <v>2.1704770000000002E-2</v>
      </c>
      <c r="P479" s="3">
        <v>-1.032168E-2</v>
      </c>
      <c r="Q479" s="3">
        <v>0</v>
      </c>
      <c r="R479" s="3">
        <v>-0.18199021000000001</v>
      </c>
      <c r="S479" s="3">
        <v>0.34433638999999999</v>
      </c>
      <c r="T479" s="3">
        <v>-2.0366249999999999E-2</v>
      </c>
      <c r="U479" s="3">
        <v>0.49036887000000001</v>
      </c>
      <c r="V479" s="3">
        <v>2.915E-5</v>
      </c>
      <c r="W479" s="3">
        <v>1.9811769999999999E-2</v>
      </c>
      <c r="X479" s="3">
        <v>0.43582602999999998</v>
      </c>
      <c r="Y479" s="3">
        <v>0.40715325000000002</v>
      </c>
      <c r="Z479" s="3">
        <v>0.41224915000000001</v>
      </c>
      <c r="AA479" s="3">
        <v>0.34733598999999998</v>
      </c>
      <c r="AB479" s="3">
        <v>0.44058985000000001</v>
      </c>
      <c r="AC479" s="3">
        <v>0.41047992999999999</v>
      </c>
      <c r="AD479" s="3">
        <v>0.30985403</v>
      </c>
      <c r="AE479" s="3">
        <v>0.30046481000000003</v>
      </c>
      <c r="AF479" s="3">
        <v>0</v>
      </c>
      <c r="AG479" s="3">
        <v>4.7942640000000002E-2</v>
      </c>
      <c r="AH479" s="3">
        <v>0.22107404</v>
      </c>
      <c r="AI479" s="3">
        <v>0.54230343999999997</v>
      </c>
      <c r="AJ479" s="3">
        <v>0.22243640000000001</v>
      </c>
      <c r="AK479" s="3">
        <v>0.21536331</v>
      </c>
      <c r="AL479" s="3">
        <v>0.40545713999999999</v>
      </c>
      <c r="AM479" s="3">
        <v>0.10349762</v>
      </c>
      <c r="AN479" s="3">
        <v>0</v>
      </c>
      <c r="AO479" s="3">
        <v>0.43972495</v>
      </c>
      <c r="AP479" s="3">
        <v>-0.16284182999999999</v>
      </c>
      <c r="AQ479" s="3">
        <v>1.280076E-2</v>
      </c>
      <c r="AR479" s="3">
        <v>6.86347E-3</v>
      </c>
      <c r="AS479" s="3">
        <v>0.32442555000000001</v>
      </c>
      <c r="AT479" s="3">
        <v>0.33947866999999998</v>
      </c>
      <c r="AU479" s="3">
        <v>0.38692722000000002</v>
      </c>
      <c r="AV479" s="3">
        <v>0.44855012999999999</v>
      </c>
      <c r="AW479" s="3">
        <v>0.40731138</v>
      </c>
      <c r="AX479" s="3">
        <v>-0.10592484000000001</v>
      </c>
      <c r="AY479" s="3">
        <v>1.518744E-2</v>
      </c>
      <c r="AZ479" s="3">
        <v>-9.4708799999999992E-3</v>
      </c>
      <c r="BA479" s="3">
        <v>-1.449025E-2</v>
      </c>
      <c r="BB479" s="3">
        <v>3.7885729999999999E-2</v>
      </c>
      <c r="BC479" s="3">
        <v>5.8993099999999996E-3</v>
      </c>
      <c r="BD479" s="3">
        <v>-6.3384120000000002E-2</v>
      </c>
      <c r="BE479" s="3">
        <v>6.420207E-2</v>
      </c>
      <c r="BF479" s="3">
        <v>8.0461000000000005E-2</v>
      </c>
      <c r="BG479" s="3">
        <v>4.790962E-2</v>
      </c>
      <c r="BH479" s="3">
        <v>0</v>
      </c>
      <c r="BI479" s="3">
        <v>-8.9934169999999994E-2</v>
      </c>
    </row>
    <row r="480" spans="1:61" x14ac:dyDescent="0.35">
      <c r="A480" s="3" t="s">
        <v>10891</v>
      </c>
      <c r="B480" s="3">
        <v>4.5591599999999996E-3</v>
      </c>
      <c r="C480" s="3">
        <v>2.3305119999999999E-2</v>
      </c>
      <c r="D480" s="3">
        <v>-3.460705E-2</v>
      </c>
      <c r="E480" s="3">
        <v>1.965064E-2</v>
      </c>
      <c r="F480" s="3">
        <v>2.558583E-2</v>
      </c>
      <c r="G480" s="3">
        <v>-0.21451413999999999</v>
      </c>
      <c r="H480" s="3">
        <v>3.4170029999999997E-2</v>
      </c>
      <c r="I480" s="3">
        <v>0.26068234000000001</v>
      </c>
      <c r="J480" s="3">
        <v>-8.5375850000000003E-2</v>
      </c>
      <c r="K480" s="3">
        <v>9.7846249999999996E-2</v>
      </c>
      <c r="L480" s="3">
        <v>5.4490600000000004E-3</v>
      </c>
      <c r="M480" s="3">
        <v>-3.2489299999999999E-2</v>
      </c>
      <c r="N480" s="3">
        <v>-1.726633E-2</v>
      </c>
      <c r="O480" s="3">
        <v>-0.13985747000000001</v>
      </c>
      <c r="P480" s="3">
        <v>2.702475E-2</v>
      </c>
      <c r="Q480" s="3">
        <v>-1.250571E-2</v>
      </c>
      <c r="R480" s="3">
        <v>9.1648759999999996E-2</v>
      </c>
      <c r="S480" s="3">
        <v>-3.7747599999999998E-3</v>
      </c>
      <c r="T480" s="3">
        <v>-1.45328E-2</v>
      </c>
      <c r="U480" s="3">
        <v>2.2996490000000001E-2</v>
      </c>
      <c r="V480" s="3">
        <v>-7.1987869999999995E-2</v>
      </c>
      <c r="W480" s="3">
        <v>-2.1395620000000001E-2</v>
      </c>
      <c r="X480" s="3">
        <v>-4.0683869999999997E-2</v>
      </c>
      <c r="Y480" s="3">
        <v>-3.3733310000000002E-2</v>
      </c>
      <c r="Z480" s="3">
        <v>-5.0133589999999999E-2</v>
      </c>
      <c r="AA480" s="3">
        <v>6.8442199999999998E-3</v>
      </c>
      <c r="AB480" s="3">
        <v>-2.062452E-2</v>
      </c>
      <c r="AC480" s="3">
        <v>2.3956600000000002E-2</v>
      </c>
      <c r="AD480" s="3">
        <v>4.6013890000000002E-2</v>
      </c>
      <c r="AE480" s="3">
        <v>1.435143E-2</v>
      </c>
      <c r="AF480" s="3">
        <v>7.5170760000000003E-2</v>
      </c>
      <c r="AG480" s="3">
        <v>1.748276E-2</v>
      </c>
      <c r="AH480" s="3">
        <v>-7.1054220000000001E-2</v>
      </c>
      <c r="AI480" s="3">
        <v>-1.0608019999999999E-2</v>
      </c>
      <c r="AJ480" s="3">
        <v>-6.4319550000000003E-2</v>
      </c>
      <c r="AK480" s="3">
        <v>-1.6389549999999999E-2</v>
      </c>
      <c r="AL480" s="3">
        <v>-3.5032000000000002E-3</v>
      </c>
      <c r="AM480" s="3">
        <v>3.1606259999999997E-2</v>
      </c>
      <c r="AN480" s="3">
        <v>3.19078E-2</v>
      </c>
      <c r="AO480" s="3">
        <v>-9.4013199999999995E-3</v>
      </c>
      <c r="AP480" s="3">
        <v>6.4372180000000001E-2</v>
      </c>
      <c r="AQ480" s="3">
        <v>7.3991950000000001E-2</v>
      </c>
      <c r="AR480" s="3">
        <v>-8.6855050000000003E-2</v>
      </c>
      <c r="AS480" s="3">
        <v>-3.3371449999999997E-2</v>
      </c>
      <c r="AT480" s="3">
        <v>4.8587440000000003E-2</v>
      </c>
      <c r="AU480" s="3">
        <v>1.384735E-2</v>
      </c>
      <c r="AV480" s="3">
        <v>1.161391E-2</v>
      </c>
      <c r="AW480" s="3">
        <v>1.3716500000000001E-3</v>
      </c>
      <c r="AX480" s="3">
        <v>-0.11978203</v>
      </c>
      <c r="AY480" s="3">
        <v>2.908355E-2</v>
      </c>
      <c r="AZ480" s="3">
        <v>4.5408129999999998E-2</v>
      </c>
      <c r="BA480" s="3">
        <v>-8.7442220000000001E-2</v>
      </c>
      <c r="BB480" s="3">
        <v>-5.5055680000000003E-2</v>
      </c>
      <c r="BC480" s="3">
        <v>-4.3008150000000002E-2</v>
      </c>
      <c r="BD480" s="3">
        <v>-2.7200220000000001E-2</v>
      </c>
      <c r="BE480" s="3">
        <v>3.7892460000000003E-2</v>
      </c>
      <c r="BF480" s="3">
        <v>3.5749669999999997E-2</v>
      </c>
      <c r="BG480" s="3">
        <v>-7.4442919999999996E-2</v>
      </c>
      <c r="BH480" s="3">
        <v>4.6080410000000002E-2</v>
      </c>
      <c r="BI480" s="3">
        <v>-0.11726403000000001</v>
      </c>
    </row>
    <row r="481" spans="1:61" x14ac:dyDescent="0.35">
      <c r="A481" s="3" t="s">
        <v>10892</v>
      </c>
      <c r="B481" s="3">
        <v>1.3316150000000001E-2</v>
      </c>
      <c r="C481" s="3">
        <v>-9.1233939999999999E-2</v>
      </c>
      <c r="D481" s="3">
        <v>2.2563400000000001E-2</v>
      </c>
      <c r="E481" s="3">
        <v>-0.11289865</v>
      </c>
      <c r="F481" s="3">
        <v>-4.1132870000000002E-2</v>
      </c>
      <c r="G481" s="3">
        <v>7.9224099999999995E-3</v>
      </c>
      <c r="H481" s="3">
        <v>-8.6573540000000004E-2</v>
      </c>
      <c r="I481" s="3">
        <v>-0.15209866</v>
      </c>
      <c r="J481" s="3">
        <v>-4.4846829999999997E-2</v>
      </c>
      <c r="K481" s="3">
        <v>5.311304E-2</v>
      </c>
      <c r="L481" s="3">
        <v>9.5242800000000002E-2</v>
      </c>
      <c r="M481" s="3">
        <v>-0.1264199</v>
      </c>
      <c r="N481" s="3">
        <v>-5.1907599999999998E-2</v>
      </c>
      <c r="O481" s="3">
        <v>6.5243799999999998E-3</v>
      </c>
      <c r="P481" s="3">
        <v>-1.9372339999999998E-2</v>
      </c>
      <c r="Q481" s="3">
        <v>-9.4632030000000006E-2</v>
      </c>
      <c r="R481" s="3">
        <v>-0.15932846000000001</v>
      </c>
      <c r="S481" s="3">
        <v>-8.6779889999999998E-2</v>
      </c>
      <c r="T481" s="3">
        <v>-0.16896296</v>
      </c>
      <c r="U481" s="3">
        <v>0.17339336999999999</v>
      </c>
      <c r="V481" s="3">
        <v>9.9161860000000004E-2</v>
      </c>
      <c r="W481" s="3">
        <v>-1.0812899999999999E-3</v>
      </c>
      <c r="X481" s="3">
        <v>9.9194350000000001E-2</v>
      </c>
      <c r="Y481" s="3">
        <v>1.702803E-2</v>
      </c>
      <c r="Z481" s="3">
        <v>-5.9378920000000002E-2</v>
      </c>
      <c r="AA481" s="3">
        <v>2.415103E-2</v>
      </c>
      <c r="AB481" s="3">
        <v>8.7234500000000006E-2</v>
      </c>
      <c r="AC481" s="3">
        <v>4.6514390000000003E-2</v>
      </c>
      <c r="AD481" s="3">
        <v>0.10175502</v>
      </c>
      <c r="AE481" s="3">
        <v>1.694611E-2</v>
      </c>
      <c r="AF481" s="3">
        <v>-5.8188919999999998E-2</v>
      </c>
      <c r="AG481" s="3">
        <v>-8.1820249999999997E-2</v>
      </c>
      <c r="AH481" s="3">
        <v>-0.14635777</v>
      </c>
      <c r="AI481" s="3">
        <v>-4.0847699999999997E-3</v>
      </c>
      <c r="AJ481" s="3">
        <v>-0.10626178999999999</v>
      </c>
      <c r="AK481" s="3">
        <v>3.4372199999999999E-3</v>
      </c>
      <c r="AL481" s="3">
        <v>1.7018559999999999E-2</v>
      </c>
      <c r="AM481" s="3">
        <v>0.10784864</v>
      </c>
      <c r="AN481" s="3">
        <v>0.14857829</v>
      </c>
      <c r="AO481" s="3">
        <v>7.7144000000000004E-2</v>
      </c>
      <c r="AP481" s="3">
        <v>-0.10124075</v>
      </c>
      <c r="AQ481" s="3">
        <v>-0.12943929000000001</v>
      </c>
      <c r="AR481" s="3">
        <v>1.333964E-2</v>
      </c>
      <c r="AS481" s="3">
        <v>-9.6908809999999998E-2</v>
      </c>
      <c r="AT481" s="3">
        <v>-3.8554850000000002E-2</v>
      </c>
      <c r="AU481" s="3">
        <v>-2.591214E-2</v>
      </c>
      <c r="AV481" s="3">
        <v>1.0583400000000001E-3</v>
      </c>
      <c r="AW481" s="3">
        <v>2.8369160000000001E-2</v>
      </c>
      <c r="AX481" s="3">
        <v>6.8752709999999995E-2</v>
      </c>
      <c r="AY481" s="3">
        <v>4.3186429999999998E-2</v>
      </c>
      <c r="AZ481" s="3">
        <v>-0.14779698999999999</v>
      </c>
      <c r="BA481" s="3">
        <v>3.2896399999999999E-3</v>
      </c>
      <c r="BB481" s="3">
        <v>-7.3245260000000006E-2</v>
      </c>
      <c r="BC481" s="3">
        <v>-0.15268862</v>
      </c>
      <c r="BD481" s="3">
        <v>-1.7109570000000001E-2</v>
      </c>
      <c r="BE481" s="3">
        <v>-3.39514E-2</v>
      </c>
      <c r="BF481" s="3">
        <v>-3.5388469999999998E-2</v>
      </c>
      <c r="BG481" s="3">
        <v>-0.14597932</v>
      </c>
      <c r="BH481" s="3">
        <v>-9.6585690000000002E-2</v>
      </c>
      <c r="BI481" s="3">
        <v>0.17661231999999999</v>
      </c>
    </row>
    <row r="482" spans="1:61" x14ac:dyDescent="0.35">
      <c r="A482" s="3" t="s">
        <v>10893</v>
      </c>
      <c r="B482" s="3">
        <v>-4.9048300000000003E-2</v>
      </c>
      <c r="C482" s="3">
        <v>1.9477609999999999E-2</v>
      </c>
      <c r="D482" s="3">
        <v>-2.020431E-2</v>
      </c>
      <c r="E482" s="3">
        <v>8.9646760000000006E-2</v>
      </c>
      <c r="F482" s="3">
        <v>-6.0955820000000001E-2</v>
      </c>
      <c r="G482" s="3">
        <v>-0.14371681</v>
      </c>
      <c r="H482" s="3">
        <v>-1.189232E-2</v>
      </c>
      <c r="I482" s="3">
        <v>2.8884000000000001E-4</v>
      </c>
      <c r="J482" s="3">
        <v>-2.1471500000000001E-2</v>
      </c>
      <c r="K482" s="3">
        <v>-1.3955830000000001E-2</v>
      </c>
      <c r="L482" s="3">
        <v>-4.2952659999999997E-2</v>
      </c>
      <c r="M482" s="3">
        <v>-3.4355400000000001E-2</v>
      </c>
      <c r="N482" s="3">
        <v>-9.918594E-2</v>
      </c>
      <c r="O482" s="3">
        <v>-0.11415267</v>
      </c>
      <c r="P482" s="3">
        <v>-2.60597E-3</v>
      </c>
      <c r="Q482" s="3">
        <v>1.876098E-2</v>
      </c>
      <c r="R482" s="3">
        <v>2.9390000000000002E-5</v>
      </c>
      <c r="S482" s="3">
        <v>-6.5627099999999994E-2</v>
      </c>
      <c r="T482" s="3">
        <v>-5.6860090000000002E-2</v>
      </c>
      <c r="U482" s="3">
        <v>-4.5940759999999997E-2</v>
      </c>
      <c r="V482" s="3">
        <v>9.1179599999999996E-3</v>
      </c>
      <c r="W482" s="3">
        <v>-7.5885060000000004E-2</v>
      </c>
      <c r="X482" s="3">
        <v>-4.3523069999999997E-2</v>
      </c>
      <c r="Y482" s="3">
        <v>-8.3942349999999999E-2</v>
      </c>
      <c r="Z482" s="3">
        <v>-1.6375750000000001E-2</v>
      </c>
      <c r="AA482" s="3">
        <v>-1.3330760000000001E-2</v>
      </c>
      <c r="AB482" s="3">
        <v>-9.0633630000000007E-2</v>
      </c>
      <c r="AC482" s="3">
        <v>-3.0337989999999999E-2</v>
      </c>
      <c r="AD482" s="3">
        <v>-3.6825719999999999E-2</v>
      </c>
      <c r="AE482" s="3">
        <v>-8.6275299999999996E-3</v>
      </c>
      <c r="AF482" s="3">
        <v>-7.7539100000000001E-3</v>
      </c>
      <c r="AG482" s="3">
        <v>-8.4868700000000005E-3</v>
      </c>
      <c r="AH482" s="3">
        <v>-8.2690360000000004E-2</v>
      </c>
      <c r="AI482" s="3">
        <v>-4.8796239999999998E-2</v>
      </c>
      <c r="AJ482" s="3">
        <v>-2.9540420000000001E-2</v>
      </c>
      <c r="AK482" s="3">
        <v>-4.1697379999999999E-2</v>
      </c>
      <c r="AL482" s="3">
        <v>-5.7581960000000001E-2</v>
      </c>
      <c r="AM482" s="3">
        <v>5.2529159999999998E-2</v>
      </c>
      <c r="AN482" s="3">
        <v>4.3318870000000002E-2</v>
      </c>
      <c r="AO482" s="3">
        <v>-3.2363059999999999E-2</v>
      </c>
      <c r="AP482" s="3">
        <v>6.0368360000000003E-2</v>
      </c>
      <c r="AQ482" s="3">
        <v>-1.7576459999999999E-2</v>
      </c>
      <c r="AR482" s="3">
        <v>2.1849810000000001E-2</v>
      </c>
      <c r="AS482" s="3">
        <v>-8.2564949999999998E-2</v>
      </c>
      <c r="AT482" s="3">
        <v>-1.14495E-3</v>
      </c>
      <c r="AU482" s="3">
        <v>-6.7417560000000001E-2</v>
      </c>
      <c r="AV482" s="3">
        <v>-3.5350560000000003E-2</v>
      </c>
      <c r="AW482" s="3">
        <v>-2.3689990000000001E-2</v>
      </c>
      <c r="AX482" s="3">
        <v>-4.7537799999999998E-2</v>
      </c>
      <c r="AY482" s="3">
        <v>2.225804E-2</v>
      </c>
      <c r="AZ482" s="3">
        <v>7.1303800000000004E-3</v>
      </c>
      <c r="BA482" s="3">
        <v>-6.2348599999999997E-2</v>
      </c>
      <c r="BB482" s="3">
        <v>-4.7461999999999999E-3</v>
      </c>
      <c r="BC482" s="3">
        <v>8.6610019999999996E-2</v>
      </c>
      <c r="BD482" s="3">
        <v>-4.1290880000000002E-2</v>
      </c>
      <c r="BE482" s="3">
        <v>-3.3477720000000002E-2</v>
      </c>
      <c r="BF482" s="3">
        <v>1.4861799999999999E-3</v>
      </c>
      <c r="BG482" s="3">
        <v>8.4404110000000004E-2</v>
      </c>
      <c r="BH482" s="3">
        <v>2.6497239999999998E-2</v>
      </c>
      <c r="BI482" s="3">
        <v>-2.976668E-2</v>
      </c>
    </row>
    <row r="483" spans="1:61" x14ac:dyDescent="0.35">
      <c r="A483" s="3" t="s">
        <v>10894</v>
      </c>
      <c r="B483" s="3">
        <v>1.4182299999999999E-3</v>
      </c>
      <c r="C483" s="3">
        <v>-0.13980323</v>
      </c>
      <c r="D483" s="3">
        <v>3.5117269999999999E-2</v>
      </c>
      <c r="E483" s="3">
        <v>-0.10205388</v>
      </c>
      <c r="F483" s="3">
        <v>-0.13137323000000001</v>
      </c>
      <c r="G483" s="3">
        <v>0.34427165999999998</v>
      </c>
      <c r="H483" s="3">
        <v>-8.2854599999999997E-3</v>
      </c>
      <c r="I483" s="3">
        <v>2.8044300000000001E-3</v>
      </c>
      <c r="J483" s="3">
        <v>-8.0228999999999995E-3</v>
      </c>
      <c r="K483" s="3">
        <v>-0.14153331999999999</v>
      </c>
      <c r="L483" s="3">
        <v>-0.19102925000000001</v>
      </c>
      <c r="M483" s="3">
        <v>1.9531969999999999E-2</v>
      </c>
      <c r="N483" s="3">
        <v>-9.5991969999999996E-2</v>
      </c>
      <c r="O483" s="3">
        <v>0.15095723</v>
      </c>
      <c r="P483" s="3">
        <v>2.7712759999999999E-2</v>
      </c>
      <c r="Q483" s="3">
        <v>-5.9617280000000002E-2</v>
      </c>
      <c r="R483" s="3">
        <v>0.1604498</v>
      </c>
      <c r="S483" s="3">
        <v>-2.8865310000000002E-2</v>
      </c>
      <c r="T483" s="3">
        <v>-4.673505E-2</v>
      </c>
      <c r="U483" s="3">
        <v>-0.16606915</v>
      </c>
      <c r="V483" s="3">
        <v>-4.577225E-2</v>
      </c>
      <c r="W483" s="3">
        <v>-5.1463429999999998E-2</v>
      </c>
      <c r="X483" s="3">
        <v>-0.14741135</v>
      </c>
      <c r="Y483" s="3">
        <v>-8.5280060000000005E-2</v>
      </c>
      <c r="Z483" s="3">
        <v>2.543718E-2</v>
      </c>
      <c r="AA483" s="3">
        <v>-8.0738840000000006E-2</v>
      </c>
      <c r="AB483" s="3">
        <v>-0.11316395</v>
      </c>
      <c r="AC483" s="3">
        <v>-9.7500439999999994E-2</v>
      </c>
      <c r="AD483" s="3">
        <v>-4.0132370000000001E-2</v>
      </c>
      <c r="AE483" s="3">
        <v>-0.11976457</v>
      </c>
      <c r="AF483" s="3">
        <v>6.9808839999999997E-2</v>
      </c>
      <c r="AG483" s="3">
        <v>4.43331E-2</v>
      </c>
      <c r="AH483" s="3">
        <v>-8.6668430000000005E-2</v>
      </c>
      <c r="AI483" s="3">
        <v>-1.815671E-2</v>
      </c>
      <c r="AJ483" s="3">
        <v>-5.7948350000000003E-2</v>
      </c>
      <c r="AK483" s="3">
        <v>-0.17827988</v>
      </c>
      <c r="AL483" s="3">
        <v>-0.16060459999999999</v>
      </c>
      <c r="AM483" s="3">
        <v>-0.15573667999999999</v>
      </c>
      <c r="AN483" s="3">
        <v>-7.0959809999999998E-2</v>
      </c>
      <c r="AO483" s="3">
        <v>-0.1197843</v>
      </c>
      <c r="AP483" s="3">
        <v>1.824984E-2</v>
      </c>
      <c r="AQ483" s="3">
        <v>0.12497872</v>
      </c>
      <c r="AR483" s="3">
        <v>-2.0905099999999999E-3</v>
      </c>
      <c r="AS483" s="3">
        <v>6.9791000000000005E-4</v>
      </c>
      <c r="AT483" s="3">
        <v>7.53778E-3</v>
      </c>
      <c r="AU483" s="3">
        <v>-1.4775099999999999E-2</v>
      </c>
      <c r="AV483" s="3">
        <v>-8.1056299999999998E-2</v>
      </c>
      <c r="AW483" s="3">
        <v>-0.14683937999999999</v>
      </c>
      <c r="AX483" s="3">
        <v>-0.11162537</v>
      </c>
      <c r="AY483" s="3">
        <v>-7.3602379999999995E-2</v>
      </c>
      <c r="AZ483" s="3">
        <v>1.1630420000000001E-2</v>
      </c>
      <c r="BA483" s="3">
        <v>7.1559250000000005E-2</v>
      </c>
      <c r="BB483" s="3">
        <v>3.0760200000000001E-3</v>
      </c>
      <c r="BC483" s="3">
        <v>4.5827809999999997E-2</v>
      </c>
      <c r="BD483" s="3">
        <v>-3.583103E-2</v>
      </c>
      <c r="BE483" s="3">
        <v>9.5350619999999997E-2</v>
      </c>
      <c r="BF483" s="3">
        <v>1.105621E-2</v>
      </c>
      <c r="BG483" s="3">
        <v>3.4360300000000001E-3</v>
      </c>
      <c r="BH483" s="3">
        <v>0.12011545999999999</v>
      </c>
      <c r="BI483" s="3">
        <v>-8.5305599999999995E-3</v>
      </c>
    </row>
    <row r="484" spans="1:61" x14ac:dyDescent="0.35">
      <c r="A484" s="3" t="s">
        <v>10895</v>
      </c>
      <c r="B484" s="3">
        <v>0.20455074000000001</v>
      </c>
      <c r="C484" s="3">
        <v>9.8465140000000007E-2</v>
      </c>
      <c r="D484" s="3">
        <v>0.12817824</v>
      </c>
      <c r="E484" s="3">
        <v>5.8328629999999999E-2</v>
      </c>
      <c r="F484" s="3">
        <v>0.24824929000000001</v>
      </c>
      <c r="G484" s="3">
        <v>0.11814034</v>
      </c>
      <c r="H484" s="3">
        <v>4.2677760000000002E-2</v>
      </c>
      <c r="I484" s="3">
        <v>3.2356019999999999E-2</v>
      </c>
      <c r="J484" s="3">
        <v>0.18571603</v>
      </c>
      <c r="K484" s="3">
        <v>0.29171729000000002</v>
      </c>
      <c r="L484" s="3">
        <v>0.13224530000000001</v>
      </c>
      <c r="M484" s="3">
        <v>0.17170047999999999</v>
      </c>
      <c r="N484" s="3">
        <v>0.14248472000000001</v>
      </c>
      <c r="O484" s="3">
        <v>0.17493278000000001</v>
      </c>
      <c r="P484" s="3">
        <v>2.6601969999999999E-2</v>
      </c>
      <c r="Q484" s="3">
        <v>0.37459492999999999</v>
      </c>
      <c r="R484" s="3">
        <v>8.5413219999999998E-2</v>
      </c>
      <c r="S484" s="3">
        <v>0.19830030000000001</v>
      </c>
      <c r="T484" s="3">
        <v>0.10566849</v>
      </c>
      <c r="U484" s="3">
        <v>0.16919178000000001</v>
      </c>
      <c r="V484" s="3">
        <v>-0.11851686</v>
      </c>
      <c r="W484" s="3">
        <v>0.18863832999999999</v>
      </c>
      <c r="X484" s="3">
        <v>0.22380662000000001</v>
      </c>
      <c r="Y484" s="3">
        <v>0.15616930000000001</v>
      </c>
      <c r="Z484" s="3">
        <v>8.5675180000000004E-2</v>
      </c>
      <c r="AA484" s="3">
        <v>0.13824545999999999</v>
      </c>
      <c r="AB484" s="3">
        <v>0.16009670000000001</v>
      </c>
      <c r="AC484" s="3">
        <v>0.15752721</v>
      </c>
      <c r="AD484" s="3">
        <v>0.16962116999999999</v>
      </c>
      <c r="AE484" s="3">
        <v>0.32461423</v>
      </c>
      <c r="AF484" s="3">
        <v>0.12603139999999999</v>
      </c>
      <c r="AG484" s="3">
        <v>7.6319600000000001E-3</v>
      </c>
      <c r="AH484" s="3">
        <v>0.21224213</v>
      </c>
      <c r="AI484" s="3">
        <v>8.9649800000000002E-2</v>
      </c>
      <c r="AJ484" s="3">
        <v>4.6982469999999998E-2</v>
      </c>
      <c r="AK484" s="3">
        <v>0.22780555</v>
      </c>
      <c r="AL484" s="3">
        <v>0.13677043</v>
      </c>
      <c r="AM484" s="3">
        <v>4.5422549999999999E-2</v>
      </c>
      <c r="AN484" s="3">
        <v>0.10825169</v>
      </c>
      <c r="AO484" s="3">
        <v>0.13269889000000001</v>
      </c>
      <c r="AP484" s="3">
        <v>0.13580674000000001</v>
      </c>
      <c r="AQ484" s="3">
        <v>7.0608500000000005E-2</v>
      </c>
      <c r="AR484" s="3">
        <v>5.00089E-3</v>
      </c>
      <c r="AS484" s="3">
        <v>1.54599E-2</v>
      </c>
      <c r="AT484" s="3">
        <v>0.24098074</v>
      </c>
      <c r="AU484" s="3">
        <v>5.2332040000000003E-2</v>
      </c>
      <c r="AV484" s="3">
        <v>0.10299050999999999</v>
      </c>
      <c r="AW484" s="3">
        <v>0.10349512</v>
      </c>
      <c r="AX484" s="3">
        <v>1.372725E-2</v>
      </c>
      <c r="AY484" s="3">
        <v>8.8358880000000001E-2</v>
      </c>
      <c r="AZ484" s="3">
        <v>-6.4826E-4</v>
      </c>
      <c r="BA484" s="3">
        <v>-1.135397E-2</v>
      </c>
      <c r="BB484" s="3">
        <v>1.403773E-2</v>
      </c>
      <c r="BC484" s="3">
        <v>5.8760050000000001E-2</v>
      </c>
      <c r="BD484" s="3">
        <v>-2.1967049999999998E-2</v>
      </c>
      <c r="BE484" s="3">
        <v>3.6188779999999997E-2</v>
      </c>
      <c r="BF484" s="3">
        <v>-0.12410247000000001</v>
      </c>
      <c r="BG484" s="3">
        <v>-3.4554000000000001E-2</v>
      </c>
      <c r="BH484" s="3">
        <v>1.6352530000000001E-2</v>
      </c>
      <c r="BI484" s="3">
        <v>6.2866329999999998E-2</v>
      </c>
    </row>
    <row r="485" spans="1:61" x14ac:dyDescent="0.35">
      <c r="A485" s="3" t="s">
        <v>10896</v>
      </c>
      <c r="B485" s="3">
        <v>-0.39845258</v>
      </c>
      <c r="C485" s="3">
        <v>-0.34790921000000002</v>
      </c>
      <c r="D485" s="3">
        <v>-0.36499861</v>
      </c>
      <c r="E485" s="3">
        <v>-0.34426630000000003</v>
      </c>
      <c r="F485" s="3">
        <v>-0.43642330000000001</v>
      </c>
      <c r="G485" s="3">
        <v>0.15769231</v>
      </c>
      <c r="H485" s="3">
        <v>-4.6678659999999997E-2</v>
      </c>
      <c r="I485" s="3">
        <v>-0.25583977000000002</v>
      </c>
      <c r="J485" s="3">
        <v>-0.13520354000000001</v>
      </c>
      <c r="K485" s="3">
        <v>-0.42183684999999999</v>
      </c>
      <c r="L485" s="3">
        <v>-0.37614363000000001</v>
      </c>
      <c r="M485" s="3">
        <v>-0.35398292999999997</v>
      </c>
      <c r="N485" s="3">
        <v>-0.43502819999999998</v>
      </c>
      <c r="O485" s="3">
        <v>-4.0967290000000003E-2</v>
      </c>
      <c r="P485" s="3">
        <v>7.1921230000000003E-2</v>
      </c>
      <c r="Q485" s="3">
        <v>-0.38822159000000001</v>
      </c>
      <c r="R485" s="3">
        <v>-0.10572469</v>
      </c>
      <c r="S485" s="3">
        <v>-0.44098669000000001</v>
      </c>
      <c r="T485" s="3">
        <v>-0.33235662999999999</v>
      </c>
      <c r="U485" s="3">
        <v>-0.19277173</v>
      </c>
      <c r="V485" s="3">
        <v>0.15960537999999999</v>
      </c>
      <c r="W485" s="3">
        <v>-0.16573947999999999</v>
      </c>
      <c r="X485" s="3">
        <v>-0.46271706000000001</v>
      </c>
      <c r="Y485" s="3">
        <v>-0.43090367000000002</v>
      </c>
      <c r="Z485" s="3">
        <v>-0.28099974999999999</v>
      </c>
      <c r="AA485" s="3">
        <v>-0.33566534999999997</v>
      </c>
      <c r="AB485" s="3">
        <v>-0.40577828999999999</v>
      </c>
      <c r="AC485" s="3">
        <v>-0.33560866</v>
      </c>
      <c r="AD485" s="3">
        <v>-0.3292852</v>
      </c>
      <c r="AE485" s="3">
        <v>-0.39737779000000001</v>
      </c>
      <c r="AF485" s="3">
        <v>-1.88422E-3</v>
      </c>
      <c r="AG485" s="3">
        <v>3.7276150000000001E-2</v>
      </c>
      <c r="AH485" s="3">
        <v>-0.44077991999999999</v>
      </c>
      <c r="AI485" s="3">
        <v>-0.33430219</v>
      </c>
      <c r="AJ485" s="3">
        <v>-0.34032237999999998</v>
      </c>
      <c r="AK485" s="3">
        <v>-0.39977098</v>
      </c>
      <c r="AL485" s="3">
        <v>-0.41309868999999999</v>
      </c>
      <c r="AM485" s="3">
        <v>-0.22595638000000001</v>
      </c>
      <c r="AN485" s="3">
        <v>-1.7433819999999999E-2</v>
      </c>
      <c r="AO485" s="3">
        <v>-0.35685492000000002</v>
      </c>
      <c r="AP485" s="3">
        <v>-0.18218904999999999</v>
      </c>
      <c r="AQ485" s="3">
        <v>1.283365E-2</v>
      </c>
      <c r="AR485" s="3">
        <v>1.492083E-2</v>
      </c>
      <c r="AS485" s="3">
        <v>-0.35213956000000002</v>
      </c>
      <c r="AT485" s="3">
        <v>-0.38452613000000002</v>
      </c>
      <c r="AU485" s="3">
        <v>-0.28020757000000002</v>
      </c>
      <c r="AV485" s="3">
        <v>-0.33532109999999998</v>
      </c>
      <c r="AW485" s="3">
        <v>-0.35120296000000001</v>
      </c>
      <c r="AX485" s="3">
        <v>3.6112070000000003E-2</v>
      </c>
      <c r="AY485" s="3">
        <v>-1.131791E-2</v>
      </c>
      <c r="AZ485" s="3">
        <v>0.11826366000000001</v>
      </c>
      <c r="BA485" s="3">
        <v>0.11399305</v>
      </c>
      <c r="BB485" s="3">
        <v>-1.24352E-2</v>
      </c>
      <c r="BC485" s="3">
        <v>0.17597568</v>
      </c>
      <c r="BD485" s="3">
        <v>0.19417876000000001</v>
      </c>
      <c r="BE485" s="3">
        <v>-0.16055237999999999</v>
      </c>
      <c r="BF485" s="3">
        <v>0.16691285</v>
      </c>
      <c r="BG485" s="3">
        <v>0.13083649</v>
      </c>
      <c r="BH485" s="3">
        <v>-9.7227930000000004E-2</v>
      </c>
      <c r="BI485" s="3">
        <v>9.4322030000000001E-2</v>
      </c>
    </row>
    <row r="486" spans="1:61" x14ac:dyDescent="0.35">
      <c r="A486" s="3" t="s">
        <v>10897</v>
      </c>
      <c r="B486" s="3">
        <v>-0.12741619000000001</v>
      </c>
      <c r="C486" s="3">
        <v>-6.4157199999999998E-3</v>
      </c>
      <c r="D486" s="3">
        <v>-6.2540230000000002E-2</v>
      </c>
      <c r="E486" s="3">
        <v>4.3782229999999998E-2</v>
      </c>
      <c r="F486" s="3">
        <v>-1.546952E-2</v>
      </c>
      <c r="G486" s="3">
        <v>6.6352549999999996E-2</v>
      </c>
      <c r="H486" s="3">
        <v>-2.8994860000000001E-2</v>
      </c>
      <c r="I486" s="3">
        <v>5.4781820000000002E-2</v>
      </c>
      <c r="J486" s="3">
        <v>-4.7022759999999997E-2</v>
      </c>
      <c r="K486" s="3">
        <v>0.12018406</v>
      </c>
      <c r="L486" s="3">
        <v>1.7626670000000001E-2</v>
      </c>
      <c r="M486" s="3">
        <v>-6.7140099999999994E-2</v>
      </c>
      <c r="N486" s="3">
        <v>-2.777746E-2</v>
      </c>
      <c r="O486" s="3">
        <v>-9.9526900000000001E-3</v>
      </c>
      <c r="P486" s="3">
        <v>8.4703299999999995E-2</v>
      </c>
      <c r="Q486" s="3">
        <v>0.10006207</v>
      </c>
      <c r="R486" s="3">
        <v>8.6798550000000002E-2</v>
      </c>
      <c r="S486" s="3">
        <v>-0.12618546</v>
      </c>
      <c r="T486" s="3">
        <v>-0.10030311</v>
      </c>
      <c r="U486" s="3">
        <v>9.8489220000000002E-2</v>
      </c>
      <c r="V486" s="3">
        <v>-2.8188290000000001E-2</v>
      </c>
      <c r="W486" s="3">
        <v>5.9011899999999997E-3</v>
      </c>
      <c r="X486" s="3">
        <v>-0.14865565</v>
      </c>
      <c r="Y486" s="3">
        <v>-0.10563641999999999</v>
      </c>
      <c r="Z486" s="3">
        <v>5.57203E-2</v>
      </c>
      <c r="AA486" s="3">
        <v>3.9351169999999998E-2</v>
      </c>
      <c r="AB486" s="3">
        <v>-9.4507339999999995E-2</v>
      </c>
      <c r="AC486" s="3">
        <v>3.2362879999999997E-2</v>
      </c>
      <c r="AD486" s="3">
        <v>-5.5013899999999998E-2</v>
      </c>
      <c r="AE486" s="3">
        <v>9.867948E-2</v>
      </c>
      <c r="AF486" s="3">
        <v>0.10082996</v>
      </c>
      <c r="AG486" s="3">
        <v>4.345098E-2</v>
      </c>
      <c r="AH486" s="3">
        <v>-0.16414243000000001</v>
      </c>
      <c r="AI486" s="3">
        <v>-2.3166949999999999E-2</v>
      </c>
      <c r="AJ486" s="3">
        <v>1.812911E-2</v>
      </c>
      <c r="AK486" s="3">
        <v>3.5358609999999999E-2</v>
      </c>
      <c r="AL486" s="3">
        <v>7.8446000000000002E-3</v>
      </c>
      <c r="AM486" s="3">
        <v>-7.5125720000000007E-2</v>
      </c>
      <c r="AN486" s="3">
        <v>-9.4641099999999995E-3</v>
      </c>
      <c r="AO486" s="3">
        <v>-4.7704549999999998E-2</v>
      </c>
      <c r="AP486" s="3">
        <v>6.0010790000000001E-2</v>
      </c>
      <c r="AQ486" s="3">
        <v>0.15638557</v>
      </c>
      <c r="AR486" s="3">
        <v>5.7289359999999998E-2</v>
      </c>
      <c r="AS486" s="3">
        <v>-1.393321E-2</v>
      </c>
      <c r="AT486" s="3">
        <v>0.12124926</v>
      </c>
      <c r="AU486" s="3">
        <v>6.1813800000000002E-2</v>
      </c>
      <c r="AV486" s="3">
        <v>0.1011025</v>
      </c>
      <c r="AW486" s="3">
        <v>4.5564029999999998E-2</v>
      </c>
      <c r="AX486" s="3">
        <v>-6.2719399999999995E-2</v>
      </c>
      <c r="AY486" s="3">
        <v>2.4531750000000001E-2</v>
      </c>
      <c r="AZ486" s="3">
        <v>-3.4937019999999999E-2</v>
      </c>
      <c r="BA486" s="3">
        <v>7.8515139999999997E-2</v>
      </c>
      <c r="BB486" s="3">
        <v>9.1773240000000006E-2</v>
      </c>
      <c r="BC486" s="3">
        <v>4.7498899999999997E-3</v>
      </c>
      <c r="BD486" s="3">
        <v>3.056917E-2</v>
      </c>
      <c r="BE486" s="3">
        <v>-7.6054750000000004E-2</v>
      </c>
      <c r="BF486" s="3">
        <v>0.17377703999999999</v>
      </c>
      <c r="BG486" s="3">
        <v>5.9384729999999997E-2</v>
      </c>
      <c r="BH486" s="3">
        <v>7.6559999999999999E-5</v>
      </c>
      <c r="BI486" s="3">
        <v>-0.10774325999999999</v>
      </c>
    </row>
    <row r="487" spans="1:61" x14ac:dyDescent="0.35">
      <c r="A487" s="3" t="s">
        <v>10898</v>
      </c>
      <c r="B487" s="3">
        <v>0</v>
      </c>
      <c r="C487" s="3">
        <v>0</v>
      </c>
      <c r="D487" s="3">
        <v>0</v>
      </c>
      <c r="E487" s="3">
        <v>0</v>
      </c>
      <c r="F487" s="3">
        <v>0</v>
      </c>
      <c r="G487" s="3">
        <v>0</v>
      </c>
      <c r="H487" s="3">
        <v>0</v>
      </c>
      <c r="I487" s="3">
        <v>0</v>
      </c>
      <c r="J487" s="3">
        <v>0</v>
      </c>
      <c r="K487" s="3">
        <v>0</v>
      </c>
      <c r="L487" s="3">
        <v>0</v>
      </c>
      <c r="M487" s="3">
        <v>0</v>
      </c>
      <c r="N487" s="3">
        <v>-0.64808184000000002</v>
      </c>
      <c r="O487" s="3">
        <v>0</v>
      </c>
      <c r="P487" s="3">
        <v>0</v>
      </c>
      <c r="Q487" s="3">
        <v>0</v>
      </c>
      <c r="R487" s="3">
        <v>0</v>
      </c>
      <c r="S487" s="3">
        <v>0</v>
      </c>
      <c r="T487" s="3">
        <v>0</v>
      </c>
      <c r="U487" s="3">
        <v>0</v>
      </c>
      <c r="V487" s="3">
        <v>0</v>
      </c>
      <c r="W487" s="3">
        <v>0</v>
      </c>
      <c r="X487" s="3">
        <v>0</v>
      </c>
      <c r="Y487" s="3">
        <v>0</v>
      </c>
      <c r="Z487" s="3">
        <v>0</v>
      </c>
      <c r="AA487" s="3">
        <v>0</v>
      </c>
      <c r="AB487" s="3">
        <v>0</v>
      </c>
      <c r="AC487" s="3">
        <v>0</v>
      </c>
      <c r="AD487" s="3">
        <v>0</v>
      </c>
      <c r="AE487" s="3">
        <v>0</v>
      </c>
      <c r="AF487" s="3">
        <v>0</v>
      </c>
      <c r="AG487" s="3">
        <v>0</v>
      </c>
      <c r="AH487" s="3">
        <v>0</v>
      </c>
      <c r="AI487" s="3">
        <v>0</v>
      </c>
      <c r="AJ487" s="3">
        <v>0</v>
      </c>
      <c r="AK487" s="3">
        <v>0</v>
      </c>
      <c r="AL487" s="3">
        <v>0</v>
      </c>
      <c r="AM487" s="3">
        <v>0</v>
      </c>
      <c r="AN487" s="3">
        <v>0</v>
      </c>
      <c r="AO487" s="3">
        <v>0</v>
      </c>
      <c r="AP487" s="3">
        <v>0</v>
      </c>
      <c r="AQ487" s="3">
        <v>0</v>
      </c>
      <c r="AR487" s="3">
        <v>0</v>
      </c>
      <c r="AS487" s="3">
        <v>0</v>
      </c>
      <c r="AT487" s="3">
        <v>0</v>
      </c>
      <c r="AU487" s="3">
        <v>0</v>
      </c>
      <c r="AV487" s="3">
        <v>0</v>
      </c>
      <c r="AW487" s="3">
        <v>0</v>
      </c>
      <c r="AX487" s="3">
        <v>0</v>
      </c>
      <c r="AY487" s="3">
        <v>0</v>
      </c>
      <c r="AZ487" s="3">
        <v>0</v>
      </c>
      <c r="BA487" s="3">
        <v>-0.61234999000000001</v>
      </c>
      <c r="BB487" s="3">
        <v>0</v>
      </c>
      <c r="BC487" s="3">
        <v>0</v>
      </c>
      <c r="BD487" s="3">
        <v>0</v>
      </c>
      <c r="BE487" s="3">
        <v>0</v>
      </c>
      <c r="BF487" s="3">
        <v>0</v>
      </c>
      <c r="BG487" s="3">
        <v>0</v>
      </c>
      <c r="BH487" s="3">
        <v>0</v>
      </c>
      <c r="BI487" s="3">
        <v>0</v>
      </c>
    </row>
    <row r="488" spans="1:61" x14ac:dyDescent="0.35">
      <c r="A488" s="3" t="s">
        <v>10899</v>
      </c>
      <c r="B488" s="3">
        <v>2.931686E-2</v>
      </c>
      <c r="C488" s="3">
        <v>-0.10770804</v>
      </c>
      <c r="D488" s="3">
        <v>-1.256007E-2</v>
      </c>
      <c r="E488" s="3">
        <v>-0.19044226</v>
      </c>
      <c r="F488" s="3">
        <v>0.14187679</v>
      </c>
      <c r="G488" s="3">
        <v>-0.26656115000000002</v>
      </c>
      <c r="H488" s="3">
        <v>-7.1711360000000002E-2</v>
      </c>
      <c r="I488" s="3">
        <v>0.11476988</v>
      </c>
      <c r="J488" s="3">
        <v>-3.1907320000000003E-2</v>
      </c>
      <c r="K488" s="3">
        <v>0.26200938000000001</v>
      </c>
      <c r="L488" s="3">
        <v>0.18826156999999999</v>
      </c>
      <c r="M488" s="3">
        <v>0</v>
      </c>
      <c r="N488" s="3">
        <v>4.7443390000000002E-2</v>
      </c>
      <c r="O488" s="3">
        <v>-0.15661364999999999</v>
      </c>
      <c r="P488" s="3">
        <v>-7.3934849999999996E-2</v>
      </c>
      <c r="Q488" s="3">
        <v>6.7319809999999994E-2</v>
      </c>
      <c r="R488" s="3">
        <v>3.9384049999999997E-2</v>
      </c>
      <c r="S488" s="3">
        <v>-1.983559E-2</v>
      </c>
      <c r="T488" s="3">
        <v>-2.5778229999999999E-2</v>
      </c>
      <c r="U488" s="3">
        <v>0.17813623000000001</v>
      </c>
      <c r="V488" s="3">
        <v>-8.2788410000000007E-2</v>
      </c>
      <c r="W488" s="3">
        <v>-0.10422409000000001</v>
      </c>
      <c r="X488" s="3">
        <v>-1.05196E-3</v>
      </c>
      <c r="Y488" s="3">
        <v>-4.8086579999999997E-2</v>
      </c>
      <c r="Z488" s="3">
        <v>-2.1817920000000001E-2</v>
      </c>
      <c r="AA488" s="3">
        <v>0.15368366</v>
      </c>
      <c r="AB488" s="3">
        <v>7.5951699999999997E-2</v>
      </c>
      <c r="AC488" s="3">
        <v>0.15396392</v>
      </c>
      <c r="AD488" s="3">
        <v>0.18889017</v>
      </c>
      <c r="AE488" s="3">
        <v>0.19840199</v>
      </c>
      <c r="AF488" s="3">
        <v>-6.8695720000000002E-2</v>
      </c>
      <c r="AG488" s="3">
        <v>-7.6711420000000002E-2</v>
      </c>
      <c r="AH488" s="3">
        <v>-3.8217899999999999E-2</v>
      </c>
      <c r="AI488" s="3">
        <v>-7.7043800000000003E-3</v>
      </c>
      <c r="AJ488" s="3">
        <v>-7.8472910000000007E-2</v>
      </c>
      <c r="AK488" s="3">
        <v>0.23447837999999999</v>
      </c>
      <c r="AL488" s="3">
        <v>7.284939E-2</v>
      </c>
      <c r="AM488" s="3">
        <v>-5.8712149999999998E-2</v>
      </c>
      <c r="AN488" s="3">
        <v>2.0327270000000001E-2</v>
      </c>
      <c r="AO488" s="3">
        <v>0.10488959</v>
      </c>
      <c r="AP488" s="3">
        <v>-2.0745999999999998E-3</v>
      </c>
      <c r="AQ488" s="3">
        <v>-8.7633429999999998E-2</v>
      </c>
      <c r="AR488" s="3">
        <v>-9.2570899999999998E-2</v>
      </c>
      <c r="AS488" s="3">
        <v>1.7413080000000001E-2</v>
      </c>
      <c r="AT488" s="3">
        <v>0.12794565999999999</v>
      </c>
      <c r="AU488" s="3">
        <v>3.9425309999999998E-2</v>
      </c>
      <c r="AV488" s="3">
        <v>0.14931256000000001</v>
      </c>
      <c r="AW488" s="3">
        <v>0.21046090000000001</v>
      </c>
      <c r="AX488" s="3">
        <v>-5.5250590000000002E-2</v>
      </c>
      <c r="AY488" s="3">
        <v>-4.3234769999999999E-2</v>
      </c>
      <c r="AZ488" s="3">
        <v>-9.9140469999999994E-2</v>
      </c>
      <c r="BA488" s="3">
        <v>0</v>
      </c>
      <c r="BB488" s="3">
        <v>-4.0214300000000001E-2</v>
      </c>
      <c r="BC488" s="3">
        <v>-0.12569301999999999</v>
      </c>
      <c r="BD488" s="3">
        <v>-7.8278120000000007E-2</v>
      </c>
      <c r="BE488" s="3">
        <v>-0.12835073</v>
      </c>
      <c r="BF488" s="3">
        <v>2.2464999999999998E-3</v>
      </c>
      <c r="BG488" s="3">
        <v>-0.14110993999999999</v>
      </c>
      <c r="BH488" s="3">
        <v>-0.12218595</v>
      </c>
      <c r="BI488" s="3">
        <v>0.19204879</v>
      </c>
    </row>
    <row r="489" spans="1:61" x14ac:dyDescent="0.35">
      <c r="A489" s="3" t="s">
        <v>10900</v>
      </c>
      <c r="B489" s="3">
        <v>0</v>
      </c>
      <c r="C489" s="3">
        <v>0</v>
      </c>
      <c r="D489" s="3">
        <v>0</v>
      </c>
      <c r="E489" s="3">
        <v>0</v>
      </c>
      <c r="F489" s="3">
        <v>0</v>
      </c>
      <c r="G489" s="3">
        <v>0</v>
      </c>
      <c r="H489" s="3">
        <v>-0.59336650000000002</v>
      </c>
      <c r="I489" s="3">
        <v>0</v>
      </c>
      <c r="J489" s="3">
        <v>0</v>
      </c>
      <c r="K489" s="3">
        <v>0</v>
      </c>
      <c r="L489" s="3">
        <v>0</v>
      </c>
      <c r="M489" s="3">
        <v>-0.49059092999999998</v>
      </c>
      <c r="N489" s="3">
        <v>-0.57443261000000001</v>
      </c>
      <c r="O489" s="3">
        <v>0</v>
      </c>
      <c r="P489" s="3">
        <v>0</v>
      </c>
      <c r="Q489" s="3">
        <v>0</v>
      </c>
      <c r="R489" s="3">
        <v>0</v>
      </c>
      <c r="S489" s="3">
        <v>0</v>
      </c>
      <c r="T489" s="3">
        <v>0</v>
      </c>
      <c r="U489" s="3">
        <v>0</v>
      </c>
      <c r="V489" s="3">
        <v>0</v>
      </c>
      <c r="W489" s="3">
        <v>0</v>
      </c>
      <c r="X489" s="3">
        <v>-0.58463805999999996</v>
      </c>
      <c r="Y489" s="3">
        <v>0</v>
      </c>
      <c r="Z489" s="3">
        <v>-0.50962578999999997</v>
      </c>
      <c r="AA489" s="3">
        <v>0</v>
      </c>
      <c r="AB489" s="3">
        <v>0</v>
      </c>
      <c r="AC489" s="3">
        <v>0</v>
      </c>
      <c r="AD489" s="3">
        <v>0</v>
      </c>
      <c r="AE489" s="3">
        <v>-0.49302235</v>
      </c>
      <c r="AF489" s="3">
        <v>-0.55163139000000005</v>
      </c>
      <c r="AG489" s="3">
        <v>0</v>
      </c>
      <c r="AH489" s="3">
        <v>-0.57222943999999998</v>
      </c>
      <c r="AI489" s="3">
        <v>0</v>
      </c>
      <c r="AJ489" s="3">
        <v>-0.49440104000000001</v>
      </c>
      <c r="AK489" s="3">
        <v>0</v>
      </c>
      <c r="AL489" s="3">
        <v>0</v>
      </c>
      <c r="AM489" s="3">
        <v>0</v>
      </c>
      <c r="AN489" s="3">
        <v>0</v>
      </c>
      <c r="AO489" s="3">
        <v>0</v>
      </c>
      <c r="AP489" s="3">
        <v>0</v>
      </c>
      <c r="AQ489" s="3">
        <v>0</v>
      </c>
      <c r="AR489" s="3">
        <v>0</v>
      </c>
      <c r="AS489" s="3">
        <v>-0.51549124999999996</v>
      </c>
      <c r="AT489" s="3">
        <v>-0.50093131999999996</v>
      </c>
      <c r="AU489" s="3">
        <v>0</v>
      </c>
      <c r="AV489" s="3">
        <v>0</v>
      </c>
      <c r="AW489" s="3">
        <v>0</v>
      </c>
      <c r="AX489" s="3">
        <v>0</v>
      </c>
      <c r="AY489" s="3">
        <v>0</v>
      </c>
      <c r="AZ489" s="3">
        <v>0</v>
      </c>
      <c r="BA489" s="3">
        <v>-0.61331868</v>
      </c>
      <c r="BB489" s="3">
        <v>0</v>
      </c>
      <c r="BC489" s="3">
        <v>6.3475000000000001E-4</v>
      </c>
      <c r="BD489" s="3">
        <v>-0.58765984000000004</v>
      </c>
      <c r="BE489" s="3">
        <v>0</v>
      </c>
      <c r="BF489" s="3">
        <v>-0.46062908000000002</v>
      </c>
      <c r="BG489" s="3">
        <v>0</v>
      </c>
      <c r="BH489" s="3">
        <v>0</v>
      </c>
      <c r="BI489" s="3">
        <v>0</v>
      </c>
    </row>
    <row r="490" spans="1:61" x14ac:dyDescent="0.35">
      <c r="A490" s="3" t="s">
        <v>10901</v>
      </c>
      <c r="B490" s="3">
        <v>0.13749902999999999</v>
      </c>
      <c r="C490" s="3">
        <v>9.1170609999999999E-2</v>
      </c>
      <c r="D490" s="3">
        <v>0.15971732</v>
      </c>
      <c r="E490" s="3">
        <v>2.2377459999999998E-2</v>
      </c>
      <c r="F490" s="3">
        <v>0.11912012</v>
      </c>
      <c r="G490" s="3">
        <v>0.18172073</v>
      </c>
      <c r="H490" s="3">
        <v>-0.12222302</v>
      </c>
      <c r="I490" s="3">
        <v>0.12593668999999999</v>
      </c>
      <c r="J490" s="3">
        <v>-3.4813049999999998E-2</v>
      </c>
      <c r="K490" s="3">
        <v>6.3127340000000004E-2</v>
      </c>
      <c r="L490" s="3">
        <v>-1.923209E-2</v>
      </c>
      <c r="M490" s="3">
        <v>0.29978955000000002</v>
      </c>
      <c r="N490" s="3">
        <v>-2.384329E-2</v>
      </c>
      <c r="O490" s="3">
        <v>0.16537600999999999</v>
      </c>
      <c r="P490" s="3">
        <v>-0.12179455</v>
      </c>
      <c r="Q490" s="3">
        <v>4.4169069999999998E-2</v>
      </c>
      <c r="R490" s="3">
        <v>0.25760955000000002</v>
      </c>
      <c r="S490" s="3">
        <v>0.19970921</v>
      </c>
      <c r="T490" s="3">
        <v>0.32208346999999998</v>
      </c>
      <c r="U490" s="3">
        <v>4.012686E-2</v>
      </c>
      <c r="V490" s="3">
        <v>-8.8008050000000004E-2</v>
      </c>
      <c r="W490" s="3">
        <v>-9.9307839999999994E-2</v>
      </c>
      <c r="X490" s="3">
        <v>2.180839E-2</v>
      </c>
      <c r="Y490" s="3">
        <v>0.11768416</v>
      </c>
      <c r="Z490" s="3">
        <v>0.2443285</v>
      </c>
      <c r="AA490" s="3">
        <v>0.22333955999999999</v>
      </c>
      <c r="AB490" s="3">
        <v>3.6512879999999998E-2</v>
      </c>
      <c r="AC490" s="3">
        <v>0.19201422000000001</v>
      </c>
      <c r="AD490" s="3">
        <v>0.16846322999999999</v>
      </c>
      <c r="AE490" s="3">
        <v>-2.204716E-2</v>
      </c>
      <c r="AF490" s="3">
        <v>1.7036860000000001E-2</v>
      </c>
      <c r="AG490" s="3">
        <v>-5.7072280000000003E-2</v>
      </c>
      <c r="AH490" s="3">
        <v>0.25571036000000003</v>
      </c>
      <c r="AI490" s="3">
        <v>0.23015939999999999</v>
      </c>
      <c r="AJ490" s="3">
        <v>0.21305966000000001</v>
      </c>
      <c r="AK490" s="3">
        <v>-1.5132399999999999E-3</v>
      </c>
      <c r="AL490" s="3">
        <v>4.0398120000000003E-2</v>
      </c>
      <c r="AM490" s="3">
        <v>-0.13484310999999999</v>
      </c>
      <c r="AN490" s="3">
        <v>-2.2691989999999999E-2</v>
      </c>
      <c r="AO490" s="3">
        <v>-3.7248400000000001E-3</v>
      </c>
      <c r="AP490" s="3">
        <v>3.2139540000000001E-2</v>
      </c>
      <c r="AQ490" s="3">
        <v>2.362999E-2</v>
      </c>
      <c r="AR490" s="3">
        <v>3.3857320000000003E-2</v>
      </c>
      <c r="AS490" s="3">
        <v>0.26055536000000001</v>
      </c>
      <c r="AT490" s="3">
        <v>0.17016745</v>
      </c>
      <c r="AU490" s="3">
        <v>0.20676248999999999</v>
      </c>
      <c r="AV490" s="3">
        <v>0.15763431999999999</v>
      </c>
      <c r="AW490" s="3">
        <v>0.15132140999999999</v>
      </c>
      <c r="AX490" s="3">
        <v>-0.1742987</v>
      </c>
      <c r="AY490" s="3">
        <v>-0.12690594999999999</v>
      </c>
      <c r="AZ490" s="3">
        <v>2.7922599999999999E-2</v>
      </c>
      <c r="BA490" s="3">
        <v>-0.11249167</v>
      </c>
      <c r="BB490" s="3">
        <v>-1.9674090000000002E-2</v>
      </c>
      <c r="BC490" s="3">
        <v>4.2053189999999997E-2</v>
      </c>
      <c r="BD490" s="3">
        <v>-0.17915696</v>
      </c>
      <c r="BE490" s="3">
        <v>0.16782415000000001</v>
      </c>
      <c r="BF490" s="3">
        <v>-0.11988494</v>
      </c>
      <c r="BG490" s="3">
        <v>4.8886499999999996E-3</v>
      </c>
      <c r="BH490" s="3">
        <v>0.12910706</v>
      </c>
      <c r="BI490" s="3">
        <v>-3.0450669999999999E-2</v>
      </c>
    </row>
    <row r="491" spans="1:61" x14ac:dyDescent="0.35">
      <c r="A491" s="3" t="s">
        <v>10902</v>
      </c>
      <c r="B491" s="3">
        <v>0.10616982</v>
      </c>
      <c r="C491" s="3">
        <v>-6.5718299999999999E-3</v>
      </c>
      <c r="D491" s="3">
        <v>5.1247239999999999E-2</v>
      </c>
      <c r="E491" s="3">
        <v>-4.546335E-2</v>
      </c>
      <c r="F491" s="3">
        <v>1.9621489999999998E-2</v>
      </c>
      <c r="G491" s="3">
        <v>-0.52240704999999998</v>
      </c>
      <c r="H491" s="3">
        <v>-0.14276055000000001</v>
      </c>
      <c r="I491" s="3">
        <v>-0.11236292000000001</v>
      </c>
      <c r="J491" s="3">
        <v>-0.10922556999999999</v>
      </c>
      <c r="K491" s="3">
        <v>7.4288670000000001E-2</v>
      </c>
      <c r="L491" s="3">
        <v>5.4245050000000003E-2</v>
      </c>
      <c r="M491" s="3">
        <v>4.83858E-2</v>
      </c>
      <c r="N491" s="3">
        <v>4.6512959999999999E-2</v>
      </c>
      <c r="O491" s="3">
        <v>-0.2762194</v>
      </c>
      <c r="P491" s="3">
        <v>-7.1980890000000006E-2</v>
      </c>
      <c r="Q491" s="3">
        <v>-6.8454799999999996E-2</v>
      </c>
      <c r="R491" s="3">
        <v>-0.24545184</v>
      </c>
      <c r="S491" s="3">
        <v>2.872562E-2</v>
      </c>
      <c r="T491" s="3">
        <v>-8.0486710000000003E-2</v>
      </c>
      <c r="U491" s="3">
        <v>0.10164273</v>
      </c>
      <c r="V491" s="3">
        <v>6.7415539999999996E-2</v>
      </c>
      <c r="W491" s="3">
        <v>-0.10692617</v>
      </c>
      <c r="X491" s="3">
        <v>0.10042274</v>
      </c>
      <c r="Y491" s="3">
        <v>8.4358630000000004E-2</v>
      </c>
      <c r="Z491" s="3">
        <v>1.746756E-2</v>
      </c>
      <c r="AA491" s="3">
        <v>-8.9213299999999999E-3</v>
      </c>
      <c r="AB491" s="3">
        <v>9.7992659999999995E-2</v>
      </c>
      <c r="AC491" s="3">
        <v>-5.4184799999999998E-3</v>
      </c>
      <c r="AD491" s="3">
        <v>0.10094035</v>
      </c>
      <c r="AE491" s="3">
        <v>2.93625E-2</v>
      </c>
      <c r="AF491" s="3">
        <v>-0.13501995999999999</v>
      </c>
      <c r="AG491" s="3">
        <v>-9.0495350000000002E-2</v>
      </c>
      <c r="AH491" s="3">
        <v>-2.32789E-3</v>
      </c>
      <c r="AI491" s="3">
        <v>6.1145900000000003E-2</v>
      </c>
      <c r="AJ491" s="3">
        <v>3.8519499999999998E-3</v>
      </c>
      <c r="AK491" s="3">
        <v>1.7340000000000001E-2</v>
      </c>
      <c r="AL491" s="3">
        <v>-1.7962570000000001E-2</v>
      </c>
      <c r="AM491" s="3">
        <v>8.6769159999999998E-2</v>
      </c>
      <c r="AN491" s="3">
        <v>3.5414899999999999E-2</v>
      </c>
      <c r="AO491" s="3">
        <v>4.2778879999999998E-2</v>
      </c>
      <c r="AP491" s="3">
        <v>-0.10428560000000001</v>
      </c>
      <c r="AQ491" s="3">
        <v>-0.13770193</v>
      </c>
      <c r="AR491" s="3">
        <v>5.2629530000000001E-2</v>
      </c>
      <c r="AS491" s="3">
        <v>4.8112450000000001E-2</v>
      </c>
      <c r="AT491" s="3">
        <v>1.224712E-2</v>
      </c>
      <c r="AU491" s="3">
        <v>-2.497798E-2</v>
      </c>
      <c r="AV491" s="3">
        <v>8.1091800000000006E-3</v>
      </c>
      <c r="AW491" s="3">
        <v>-9.4019199999999994E-3</v>
      </c>
      <c r="AX491" s="3">
        <v>-1.2833570000000001E-2</v>
      </c>
      <c r="AY491" s="3">
        <v>-5.6398240000000002E-2</v>
      </c>
      <c r="AZ491" s="3">
        <v>-0.1269325</v>
      </c>
      <c r="BA491" s="3">
        <v>-4.5922879999999999E-2</v>
      </c>
      <c r="BB491" s="3">
        <v>8.0520809999999998E-2</v>
      </c>
      <c r="BC491" s="3">
        <v>-0.10777730000000001</v>
      </c>
      <c r="BD491" s="3">
        <v>-0.10706401</v>
      </c>
      <c r="BE491" s="3">
        <v>0.10000336</v>
      </c>
      <c r="BF491" s="3">
        <v>6.7297579999999996E-2</v>
      </c>
      <c r="BG491" s="3">
        <v>-8.707318E-2</v>
      </c>
      <c r="BH491" s="3">
        <v>2.007809E-2</v>
      </c>
      <c r="BI491" s="3">
        <v>-7.3860529999999994E-2</v>
      </c>
    </row>
    <row r="492" spans="1:61" x14ac:dyDescent="0.35">
      <c r="A492" s="3" t="s">
        <v>10903</v>
      </c>
      <c r="B492" s="3">
        <v>-0.11940986000000001</v>
      </c>
      <c r="C492" s="3">
        <v>-1.153564E-2</v>
      </c>
      <c r="D492" s="3">
        <v>-0.19610494000000001</v>
      </c>
      <c r="E492" s="3">
        <v>-7.9654569999999994E-2</v>
      </c>
      <c r="F492" s="3">
        <v>-0.13414377</v>
      </c>
      <c r="G492" s="3">
        <v>0.15685281000000001</v>
      </c>
      <c r="H492" s="3">
        <v>-3.1360859999999997E-2</v>
      </c>
      <c r="I492" s="3">
        <v>9.5434200000000004E-3</v>
      </c>
      <c r="J492" s="3">
        <v>4.882976E-2</v>
      </c>
      <c r="K492" s="3">
        <v>-9.2162910000000001E-2</v>
      </c>
      <c r="L492" s="3">
        <v>-9.8090469999999999E-2</v>
      </c>
      <c r="M492" s="3">
        <v>3.1153600000000002E-3</v>
      </c>
      <c r="N492" s="3">
        <v>-0.26660597000000003</v>
      </c>
      <c r="O492" s="3">
        <v>0.23791309999999999</v>
      </c>
      <c r="P492" s="3">
        <v>-4.3938280000000003E-2</v>
      </c>
      <c r="Q492" s="3">
        <v>-0.20953380999999999</v>
      </c>
      <c r="R492" s="3">
        <v>2.4913339999999999E-2</v>
      </c>
      <c r="S492" s="3">
        <v>-0.15565264000000001</v>
      </c>
      <c r="T492" s="3">
        <v>-5.5973620000000002E-2</v>
      </c>
      <c r="U492" s="3">
        <v>7.4925690000000003E-2</v>
      </c>
      <c r="V492" s="3">
        <v>-4.7592250000000003E-2</v>
      </c>
      <c r="W492" s="3">
        <v>0.13570979</v>
      </c>
      <c r="X492" s="3">
        <v>-0.14068025000000001</v>
      </c>
      <c r="Y492" s="3">
        <v>-0.12613863</v>
      </c>
      <c r="Z492" s="3">
        <v>-0.10028946</v>
      </c>
      <c r="AA492" s="3">
        <v>-7.8041730000000004E-2</v>
      </c>
      <c r="AB492" s="3">
        <v>-0.10202706</v>
      </c>
      <c r="AC492" s="3">
        <v>-6.1926780000000001E-2</v>
      </c>
      <c r="AD492" s="3">
        <v>-6.1096549999999999E-2</v>
      </c>
      <c r="AE492" s="3">
        <v>-4.8610689999999998E-2</v>
      </c>
      <c r="AF492" s="3">
        <v>4.0778500000000001E-3</v>
      </c>
      <c r="AG492" s="3">
        <v>-4.5486569999999997E-2</v>
      </c>
      <c r="AH492" s="3">
        <v>-0.11500974999999999</v>
      </c>
      <c r="AI492" s="3">
        <v>-0.1064797</v>
      </c>
      <c r="AJ492" s="3">
        <v>-8.9968859999999998E-2</v>
      </c>
      <c r="AK492" s="3">
        <v>-0.15793895999999999</v>
      </c>
      <c r="AL492" s="3">
        <v>-0.10190368</v>
      </c>
      <c r="AM492" s="3">
        <v>-6.9857719999999998E-2</v>
      </c>
      <c r="AN492" s="3">
        <v>6.5631750000000003E-2</v>
      </c>
      <c r="AO492" s="3">
        <v>-0.11467624</v>
      </c>
      <c r="AP492" s="3">
        <v>2.5172409999999999E-2</v>
      </c>
      <c r="AQ492" s="3">
        <v>-4.3914349999999998E-2</v>
      </c>
      <c r="AR492" s="3">
        <v>-6.2339999999999997E-4</v>
      </c>
      <c r="AS492" s="3">
        <v>-0.12240814999999999</v>
      </c>
      <c r="AT492" s="3">
        <v>-0.18133408000000001</v>
      </c>
      <c r="AU492" s="3">
        <v>-9.2000129999999999E-2</v>
      </c>
      <c r="AV492" s="3">
        <v>-5.3380789999999997E-2</v>
      </c>
      <c r="AW492" s="3">
        <v>-6.2352240000000003E-2</v>
      </c>
      <c r="AX492" s="3">
        <v>1.150602E-2</v>
      </c>
      <c r="AY492" s="3">
        <v>1.455379E-2</v>
      </c>
      <c r="AZ492" s="3">
        <v>7.5194800000000003E-3</v>
      </c>
      <c r="BA492" s="3">
        <v>2.1484610000000001E-2</v>
      </c>
      <c r="BB492" s="3">
        <v>-3.062117E-2</v>
      </c>
      <c r="BC492" s="3">
        <v>-1.561475E-2</v>
      </c>
      <c r="BD492" s="3">
        <v>2.089423E-2</v>
      </c>
      <c r="BE492" s="3">
        <v>-2.5810900000000001E-2</v>
      </c>
      <c r="BF492" s="3">
        <v>-8.0478549999999996E-2</v>
      </c>
      <c r="BG492" s="3">
        <v>-6.7360400000000001E-2</v>
      </c>
      <c r="BH492" s="3">
        <v>-0.11922884</v>
      </c>
      <c r="BI492" s="3">
        <v>0.15875420000000001</v>
      </c>
    </row>
    <row r="493" spans="1:61" x14ac:dyDescent="0.35">
      <c r="A493" s="3" t="s">
        <v>10904</v>
      </c>
      <c r="B493" s="3">
        <v>-7.9881190000000005E-2</v>
      </c>
      <c r="C493" s="3">
        <v>1.203036E-2</v>
      </c>
      <c r="D493" s="3">
        <v>-8.3236870000000004E-2</v>
      </c>
      <c r="E493" s="3">
        <v>-4.3489340000000001E-2</v>
      </c>
      <c r="F493" s="3">
        <v>-0.13368480999999999</v>
      </c>
      <c r="G493" s="3">
        <v>0.39867887000000002</v>
      </c>
      <c r="H493" s="3">
        <v>-1.7050389999999999E-2</v>
      </c>
      <c r="I493" s="3">
        <v>0.13512336999999999</v>
      </c>
      <c r="J493" s="3">
        <v>-2.9478609999999999E-2</v>
      </c>
      <c r="K493" s="3">
        <v>-0.13193160000000001</v>
      </c>
      <c r="L493" s="3">
        <v>-9.7007220000000005E-2</v>
      </c>
      <c r="M493" s="3">
        <v>-6.5068600000000004E-2</v>
      </c>
      <c r="N493" s="3">
        <v>-8.9980130000000005E-2</v>
      </c>
      <c r="O493" s="3">
        <v>0.18672115</v>
      </c>
      <c r="P493" s="3">
        <v>-2.1702889999999999E-2</v>
      </c>
      <c r="Q493" s="3">
        <v>-0.13060807999999999</v>
      </c>
      <c r="R493" s="3">
        <v>0.12432754</v>
      </c>
      <c r="S493" s="3">
        <v>-0.13228535999999999</v>
      </c>
      <c r="T493" s="3">
        <v>-3.1467799999999997E-2</v>
      </c>
      <c r="U493" s="3">
        <v>-8.9880650000000006E-2</v>
      </c>
      <c r="V493" s="3">
        <v>-3.886336E-2</v>
      </c>
      <c r="W493" s="3">
        <v>-1.6886709999999999E-2</v>
      </c>
      <c r="X493" s="3">
        <v>-0.10383916</v>
      </c>
      <c r="Y493" s="3">
        <v>-7.7152429999999994E-2</v>
      </c>
      <c r="Z493" s="3">
        <v>-0.11480534000000001</v>
      </c>
      <c r="AA493" s="3">
        <v>-9.4581129999999999E-2</v>
      </c>
      <c r="AB493" s="3">
        <v>-0.10642266</v>
      </c>
      <c r="AC493" s="3">
        <v>-8.9341939999999995E-2</v>
      </c>
      <c r="AD493" s="3">
        <v>-0.13974154</v>
      </c>
      <c r="AE493" s="3">
        <v>-0.13654208000000001</v>
      </c>
      <c r="AF493" s="3">
        <v>-3.9974499999999996E-3</v>
      </c>
      <c r="AG493" s="3">
        <v>-2.2435009999999998E-2</v>
      </c>
      <c r="AH493" s="3">
        <v>-0.12110901</v>
      </c>
      <c r="AI493" s="3">
        <v>-8.7005200000000005E-2</v>
      </c>
      <c r="AJ493" s="3">
        <v>-2.9886719999999999E-2</v>
      </c>
      <c r="AK493" s="3">
        <v>-0.11735868000000001</v>
      </c>
      <c r="AL493" s="3">
        <v>-8.8128810000000002E-2</v>
      </c>
      <c r="AM493" s="3">
        <v>-8.4423070000000003E-2</v>
      </c>
      <c r="AN493" s="3">
        <v>-4.753661E-2</v>
      </c>
      <c r="AO493" s="3">
        <v>-0.10741347</v>
      </c>
      <c r="AP493" s="3">
        <v>7.7347219999999994E-2</v>
      </c>
      <c r="AQ493" s="3">
        <v>3.2896399999999999E-2</v>
      </c>
      <c r="AR493" s="3">
        <v>-6.7957939999999994E-2</v>
      </c>
      <c r="AS493" s="3">
        <v>-2.350122E-2</v>
      </c>
      <c r="AT493" s="3">
        <v>-0.13106382</v>
      </c>
      <c r="AU493" s="3">
        <v>-0.10237825</v>
      </c>
      <c r="AV493" s="3">
        <v>-8.4216239999999998E-2</v>
      </c>
      <c r="AW493" s="3">
        <v>-8.531851E-2</v>
      </c>
      <c r="AX493" s="3">
        <v>-6.2897200000000004E-3</v>
      </c>
      <c r="AY493" s="3">
        <v>-3.1039770000000001E-2</v>
      </c>
      <c r="AZ493" s="3">
        <v>2.3437320000000001E-2</v>
      </c>
      <c r="BA493" s="3">
        <v>2.96644E-2</v>
      </c>
      <c r="BB493" s="3">
        <v>-7.3732969999999995E-2</v>
      </c>
      <c r="BC493" s="3">
        <v>-1.3869399999999999E-3</v>
      </c>
      <c r="BD493" s="3">
        <v>-3.17323E-3</v>
      </c>
      <c r="BE493" s="3">
        <v>-4.7560100000000001E-2</v>
      </c>
      <c r="BF493" s="3">
        <v>-1.074374E-2</v>
      </c>
      <c r="BG493" s="3">
        <v>-3.5200299999999997E-2</v>
      </c>
      <c r="BH493" s="3">
        <v>3.9967300000000004E-3</v>
      </c>
      <c r="BI493" s="3">
        <v>6.9684090000000004E-2</v>
      </c>
    </row>
    <row r="494" spans="1:61" x14ac:dyDescent="0.35">
      <c r="A494" s="3" t="s">
        <v>10905</v>
      </c>
      <c r="B494" s="3">
        <v>0.33025603999999997</v>
      </c>
      <c r="C494" s="3">
        <v>0.18874716999999999</v>
      </c>
      <c r="D494" s="3">
        <v>0.39212715999999997</v>
      </c>
      <c r="E494" s="3">
        <v>0.20801383000000001</v>
      </c>
      <c r="F494" s="3">
        <v>0.36235434</v>
      </c>
      <c r="G494" s="3">
        <v>0.34510654000000002</v>
      </c>
      <c r="H494" s="3">
        <v>-4.2307400000000002E-3</v>
      </c>
      <c r="I494" s="3">
        <v>0.1208967</v>
      </c>
      <c r="J494" s="3">
        <v>5.0268470000000003E-2</v>
      </c>
      <c r="K494" s="3">
        <v>0.39508092</v>
      </c>
      <c r="L494" s="3">
        <v>0.28420859999999998</v>
      </c>
      <c r="M494" s="3">
        <v>0.34367481</v>
      </c>
      <c r="N494" s="3">
        <v>0.33875023999999998</v>
      </c>
      <c r="O494" s="3">
        <v>0.28382021000000002</v>
      </c>
      <c r="P494" s="3">
        <v>8.1128179999999994E-2</v>
      </c>
      <c r="Q494" s="3">
        <v>0.43159479000000001</v>
      </c>
      <c r="R494" s="3">
        <v>0.15691161000000001</v>
      </c>
      <c r="S494" s="3">
        <v>0.40854405999999999</v>
      </c>
      <c r="T494" s="3">
        <v>0.21627146</v>
      </c>
      <c r="U494" s="3">
        <v>0.23542798000000001</v>
      </c>
      <c r="V494" s="3">
        <v>1.9313400000000001E-2</v>
      </c>
      <c r="W494" s="3">
        <v>0.14679891</v>
      </c>
      <c r="X494" s="3">
        <v>0.24136251</v>
      </c>
      <c r="Y494" s="3">
        <v>0.28311902</v>
      </c>
      <c r="Z494" s="3">
        <v>0.39399981000000001</v>
      </c>
      <c r="AA494" s="3">
        <v>0.27214169999999999</v>
      </c>
      <c r="AB494" s="3">
        <v>0.26362109</v>
      </c>
      <c r="AC494" s="3">
        <v>0.35468715000000001</v>
      </c>
      <c r="AD494" s="3">
        <v>0.14319766</v>
      </c>
      <c r="AE494" s="3">
        <v>0.3188259</v>
      </c>
      <c r="AF494" s="3">
        <v>5.1128979999999997E-2</v>
      </c>
      <c r="AG494" s="3">
        <v>-7.9180599999999993E-3</v>
      </c>
      <c r="AH494" s="3">
        <v>0.36653382000000001</v>
      </c>
      <c r="AI494" s="3">
        <v>0.44638926000000001</v>
      </c>
      <c r="AJ494" s="3">
        <v>0.37522065999999998</v>
      </c>
      <c r="AK494" s="3">
        <v>0.36189300000000002</v>
      </c>
      <c r="AL494" s="3">
        <v>0.36625624000000001</v>
      </c>
      <c r="AM494" s="3">
        <v>0.13059860000000001</v>
      </c>
      <c r="AN494" s="3">
        <v>9.8618869999999997E-2</v>
      </c>
      <c r="AO494" s="3">
        <v>0.28656775000000001</v>
      </c>
      <c r="AP494" s="3">
        <v>0.10049735999999999</v>
      </c>
      <c r="AQ494" s="3">
        <v>5.9103549999999998E-2</v>
      </c>
      <c r="AR494" s="3">
        <v>6.2356830000000002E-2</v>
      </c>
      <c r="AS494" s="3">
        <v>0.38001584999999999</v>
      </c>
      <c r="AT494" s="3">
        <v>0.40820764999999998</v>
      </c>
      <c r="AU494" s="3">
        <v>0.37710017000000001</v>
      </c>
      <c r="AV494" s="3">
        <v>0.38781184000000002</v>
      </c>
      <c r="AW494" s="3">
        <v>0.31126797</v>
      </c>
      <c r="AX494" s="3">
        <v>3.9710400000000003E-3</v>
      </c>
      <c r="AY494" s="3">
        <v>8.0974459999999998E-2</v>
      </c>
      <c r="AZ494" s="3">
        <v>0.10634172</v>
      </c>
      <c r="BA494" s="3">
        <v>0.13391304000000001</v>
      </c>
      <c r="BB494" s="3">
        <v>5.9613819999999998E-2</v>
      </c>
      <c r="BC494" s="3">
        <v>0.13491458000000001</v>
      </c>
      <c r="BD494" s="3">
        <v>8.0980360000000001E-2</v>
      </c>
      <c r="BE494" s="3">
        <v>-7.2855059999999999E-2</v>
      </c>
      <c r="BF494" s="3">
        <v>6.7003190000000004E-2</v>
      </c>
      <c r="BG494" s="3">
        <v>9.8583400000000002E-2</v>
      </c>
      <c r="BH494" s="3">
        <v>-0.13178247000000001</v>
      </c>
      <c r="BI494" s="3">
        <v>8.4868669999999993E-2</v>
      </c>
    </row>
    <row r="495" spans="1:61" x14ac:dyDescent="0.35">
      <c r="A495" s="3" t="s">
        <v>10906</v>
      </c>
      <c r="B495" s="3">
        <v>-0.31968819999999998</v>
      </c>
      <c r="C495" s="3">
        <v>-0.15831339</v>
      </c>
      <c r="D495" s="3">
        <v>-0.21818351999999999</v>
      </c>
      <c r="E495" s="3">
        <v>-0.24499238000000001</v>
      </c>
      <c r="F495" s="3">
        <v>-0.18018060999999999</v>
      </c>
      <c r="G495" s="3">
        <v>-0.52552730000000003</v>
      </c>
      <c r="H495" s="3">
        <v>0.19132498000000001</v>
      </c>
      <c r="I495" s="3">
        <v>-0.40116394</v>
      </c>
      <c r="J495" s="3">
        <v>-0.11274326</v>
      </c>
      <c r="K495" s="3">
        <v>-0.40526711999999998</v>
      </c>
      <c r="L495" s="3">
        <v>-0.37672423999999999</v>
      </c>
      <c r="M495" s="3">
        <v>-0.15995066999999999</v>
      </c>
      <c r="N495" s="3">
        <v>0.32455455999999999</v>
      </c>
      <c r="O495" s="3">
        <v>-0.44554095999999999</v>
      </c>
      <c r="P495" s="3">
        <v>-7.7099979999999999E-2</v>
      </c>
      <c r="Q495" s="3">
        <v>7.8318099999999998E-3</v>
      </c>
      <c r="R495" s="3">
        <v>-0.38620525999999999</v>
      </c>
      <c r="S495" s="3">
        <v>-5.2328819999999998E-2</v>
      </c>
      <c r="T495" s="3">
        <v>6.6120239999999997E-2</v>
      </c>
      <c r="U495" s="3">
        <v>-0.48069732999999998</v>
      </c>
      <c r="V495" s="3">
        <v>3.0747739999999999E-2</v>
      </c>
      <c r="W495" s="3">
        <v>-0.43980604000000001</v>
      </c>
      <c r="X495" s="3">
        <v>-0.23398184999999999</v>
      </c>
      <c r="Y495" s="3">
        <v>-9.5444500000000002E-2</v>
      </c>
      <c r="Z495" s="3">
        <v>-0.20469551999999999</v>
      </c>
      <c r="AA495" s="3">
        <v>-0.29488373000000001</v>
      </c>
      <c r="AB495" s="3">
        <v>-0.27645183000000001</v>
      </c>
      <c r="AC495" s="3">
        <v>-0.39283139</v>
      </c>
      <c r="AD495" s="3">
        <v>-0.33637810000000001</v>
      </c>
      <c r="AE495" s="3">
        <v>-0.33124429</v>
      </c>
      <c r="AF495" s="3">
        <v>-0.18419635000000001</v>
      </c>
      <c r="AG495" s="3">
        <v>6.9181649999999997E-2</v>
      </c>
      <c r="AH495" s="3">
        <v>6.5491259999999996E-2</v>
      </c>
      <c r="AI495" s="3">
        <v>-0.36331517000000002</v>
      </c>
      <c r="AJ495" s="3">
        <v>-9.3966720000000004E-2</v>
      </c>
      <c r="AK495" s="3">
        <v>-8.3764969999999994E-2</v>
      </c>
      <c r="AL495" s="3">
        <v>-0.25980365</v>
      </c>
      <c r="AM495" s="3">
        <v>-0.15769433999999999</v>
      </c>
      <c r="AN495" s="3">
        <v>-0.31146692999999998</v>
      </c>
      <c r="AO495" s="3">
        <v>-0.30618130999999998</v>
      </c>
      <c r="AP495" s="3">
        <v>-0.38771021</v>
      </c>
      <c r="AQ495" s="3">
        <v>-0.17200035</v>
      </c>
      <c r="AR495" s="3">
        <v>0.20004131999999999</v>
      </c>
      <c r="AS495" s="3">
        <v>2.9904200000000001E-3</v>
      </c>
      <c r="AT495" s="3">
        <v>-0.16153044</v>
      </c>
      <c r="AU495" s="3">
        <v>-0.15742296</v>
      </c>
      <c r="AV495" s="3">
        <v>-0.40050935999999998</v>
      </c>
      <c r="AW495" s="3">
        <v>-0.37744688999999998</v>
      </c>
      <c r="AX495" s="3">
        <v>0.30009311</v>
      </c>
      <c r="AY495" s="3">
        <v>-0.17900859999999999</v>
      </c>
      <c r="AZ495" s="3">
        <v>-0.18728249999999999</v>
      </c>
      <c r="BA495" s="3">
        <v>-0.11888677</v>
      </c>
      <c r="BB495" s="3">
        <v>0.27148520999999998</v>
      </c>
      <c r="BC495" s="3">
        <v>-0.20535903999999999</v>
      </c>
      <c r="BD495" s="3">
        <v>1.507175E-2</v>
      </c>
      <c r="BE495" s="3">
        <v>0.31523909999999999</v>
      </c>
      <c r="BF495" s="3">
        <v>-8.523232E-2</v>
      </c>
      <c r="BG495" s="3">
        <v>4.2115E-2</v>
      </c>
      <c r="BH495" s="3">
        <v>2.2801220000000001E-2</v>
      </c>
      <c r="BI495" s="3">
        <v>-0.31561254999999999</v>
      </c>
    </row>
    <row r="496" spans="1:61" x14ac:dyDescent="0.35">
      <c r="A496" s="3" t="s">
        <v>10907</v>
      </c>
      <c r="B496" s="3">
        <v>7.6948939999999993E-2</v>
      </c>
      <c r="C496" s="3">
        <v>-6.9719020000000007E-2</v>
      </c>
      <c r="D496" s="3">
        <v>7.081366E-2</v>
      </c>
      <c r="E496" s="3">
        <v>-6.6416139999999999E-2</v>
      </c>
      <c r="F496" s="3">
        <v>2.5384130000000001E-2</v>
      </c>
      <c r="G496" s="3">
        <v>-0.13016343</v>
      </c>
      <c r="H496" s="3">
        <v>-7.9969819999999997E-2</v>
      </c>
      <c r="I496" s="3">
        <v>-2.6802840000000001E-2</v>
      </c>
      <c r="J496" s="3">
        <v>-7.8956960000000007E-2</v>
      </c>
      <c r="K496" s="3">
        <v>7.9864920000000006E-2</v>
      </c>
      <c r="L496" s="3">
        <v>0.16729587000000001</v>
      </c>
      <c r="M496" s="3">
        <v>-5.9480129999999999E-2</v>
      </c>
      <c r="N496" s="3">
        <v>-0.10087317</v>
      </c>
      <c r="O496" s="3">
        <v>5.730495E-2</v>
      </c>
      <c r="P496" s="3">
        <v>2.9033779999999999E-2</v>
      </c>
      <c r="Q496" s="3">
        <v>-4.3277379999999997E-2</v>
      </c>
      <c r="R496" s="3">
        <v>-0.12953292999999999</v>
      </c>
      <c r="S496" s="3">
        <v>-3.717732E-2</v>
      </c>
      <c r="T496" s="3">
        <v>-6.261891E-2</v>
      </c>
      <c r="U496" s="3">
        <v>0.24482459000000001</v>
      </c>
      <c r="V496" s="3">
        <v>7.5864730000000005E-2</v>
      </c>
      <c r="W496" s="3">
        <v>7.8983399999999995E-2</v>
      </c>
      <c r="X496" s="3">
        <v>7.5648069999999998E-2</v>
      </c>
      <c r="Y496" s="3">
        <v>-2.4688930000000001E-2</v>
      </c>
      <c r="Z496" s="3">
        <v>1.444143E-2</v>
      </c>
      <c r="AA496" s="3">
        <v>0.12641280999999999</v>
      </c>
      <c r="AB496" s="3">
        <v>7.7144500000000005E-2</v>
      </c>
      <c r="AC496" s="3">
        <v>0.11420614</v>
      </c>
      <c r="AD496" s="3">
        <v>0.17587298000000001</v>
      </c>
      <c r="AE496" s="3">
        <v>4.3322149999999997E-2</v>
      </c>
      <c r="AF496" s="3">
        <v>2.8461690000000001E-2</v>
      </c>
      <c r="AG496" s="3">
        <v>-7.1054759999999995E-2</v>
      </c>
      <c r="AH496" s="3">
        <v>-9.8825869999999996E-2</v>
      </c>
      <c r="AI496" s="3">
        <v>0.10171163</v>
      </c>
      <c r="AJ496" s="3">
        <v>-9.3333269999999996E-2</v>
      </c>
      <c r="AK496" s="3">
        <v>4.9209450000000002E-2</v>
      </c>
      <c r="AL496" s="3">
        <v>6.7782819999999994E-2</v>
      </c>
      <c r="AM496" s="3">
        <v>0.10277372999999999</v>
      </c>
      <c r="AN496" s="3">
        <v>0.23476379999999999</v>
      </c>
      <c r="AO496" s="3">
        <v>0.12473661</v>
      </c>
      <c r="AP496" s="3">
        <v>-7.9330800000000003E-3</v>
      </c>
      <c r="AQ496" s="3">
        <v>-4.0958670000000003E-2</v>
      </c>
      <c r="AR496" s="3">
        <v>1.4892200000000001E-3</v>
      </c>
      <c r="AS496" s="3">
        <v>-0.11866415</v>
      </c>
      <c r="AT496" s="3">
        <v>1.0690389999999999E-2</v>
      </c>
      <c r="AU496" s="3">
        <v>1.8933829999999999E-2</v>
      </c>
      <c r="AV496" s="3">
        <v>0.12331825</v>
      </c>
      <c r="AW496" s="3">
        <v>0.14226179999999999</v>
      </c>
      <c r="AX496" s="3">
        <v>4.3051810000000003E-2</v>
      </c>
      <c r="AY496" s="3">
        <v>9.3511940000000002E-2</v>
      </c>
      <c r="AZ496" s="3">
        <v>0.13938987</v>
      </c>
      <c r="BA496" s="3">
        <v>-1.5757469999999999E-2</v>
      </c>
      <c r="BB496" s="3">
        <v>-0.12299111</v>
      </c>
      <c r="BC496" s="3">
        <v>0.17155349</v>
      </c>
      <c r="BD496" s="3">
        <v>3.2754900000000003E-2</v>
      </c>
      <c r="BE496" s="3">
        <v>-0.11015695</v>
      </c>
      <c r="BF496" s="3">
        <v>-4.720473E-2</v>
      </c>
      <c r="BG496" s="3">
        <v>-2.6066809999999999E-2</v>
      </c>
      <c r="BH496" s="3">
        <v>-7.8459379999999995E-2</v>
      </c>
      <c r="BI496" s="3">
        <v>0.18946272</v>
      </c>
    </row>
    <row r="497" spans="1:61" x14ac:dyDescent="0.35">
      <c r="A497" s="3" t="s">
        <v>10908</v>
      </c>
      <c r="B497" s="3">
        <v>-0.26178934999999998</v>
      </c>
      <c r="C497" s="3">
        <v>-0.13581222000000001</v>
      </c>
      <c r="D497" s="3">
        <v>-0.25833401</v>
      </c>
      <c r="E497" s="3">
        <v>-0.10578071999999999</v>
      </c>
      <c r="F497" s="3">
        <v>-0.22526836</v>
      </c>
      <c r="G497" s="3">
        <v>0.24716529000000001</v>
      </c>
      <c r="H497" s="3">
        <v>1.9845430000000001E-2</v>
      </c>
      <c r="I497" s="3">
        <v>-6.1545700000000002E-2</v>
      </c>
      <c r="J497" s="3">
        <v>1.052558E-2</v>
      </c>
      <c r="K497" s="3">
        <v>-9.2225580000000001E-2</v>
      </c>
      <c r="L497" s="3">
        <v>-0.10961770999999999</v>
      </c>
      <c r="M497" s="3">
        <v>-0.26935579999999998</v>
      </c>
      <c r="N497" s="3">
        <v>-0.34925361999999999</v>
      </c>
      <c r="O497" s="3">
        <v>0.12352753</v>
      </c>
      <c r="P497" s="3">
        <v>-2.5447299999999998E-3</v>
      </c>
      <c r="Q497" s="3">
        <v>-0.19546753</v>
      </c>
      <c r="R497" s="3">
        <v>-8.682165E-2</v>
      </c>
      <c r="S497" s="3">
        <v>-0.31795093000000002</v>
      </c>
      <c r="T497" s="3">
        <v>-0.16229451</v>
      </c>
      <c r="U497" s="3">
        <v>1.355955E-2</v>
      </c>
      <c r="V497" s="3">
        <v>-3.6968800000000003E-2</v>
      </c>
      <c r="W497" s="3">
        <v>9.4256220000000002E-2</v>
      </c>
      <c r="X497" s="3">
        <v>-0.16696438</v>
      </c>
      <c r="Y497" s="3">
        <v>-0.25100231000000001</v>
      </c>
      <c r="Z497" s="3">
        <v>-0.21819221999999999</v>
      </c>
      <c r="AA497" s="3">
        <v>-0.12679133000000001</v>
      </c>
      <c r="AB497" s="3">
        <v>-0.18203997999999999</v>
      </c>
      <c r="AC497" s="3">
        <v>-0.12206692</v>
      </c>
      <c r="AD497" s="3">
        <v>-0.10098577</v>
      </c>
      <c r="AE497" s="3">
        <v>-6.7557690000000004E-2</v>
      </c>
      <c r="AF497" s="3">
        <v>5.1534650000000001E-2</v>
      </c>
      <c r="AG497" s="3">
        <v>-1.9196060000000001E-2</v>
      </c>
      <c r="AH497" s="3">
        <v>-0.30404308000000002</v>
      </c>
      <c r="AI497" s="3">
        <v>-0.19847769000000001</v>
      </c>
      <c r="AJ497" s="3">
        <v>-0.22552162000000001</v>
      </c>
      <c r="AK497" s="3">
        <v>-0.14341766</v>
      </c>
      <c r="AL497" s="3">
        <v>-0.15866852000000001</v>
      </c>
      <c r="AM497" s="3">
        <v>-6.5607910000000005E-2</v>
      </c>
      <c r="AN497" s="3">
        <v>0.12930142999999999</v>
      </c>
      <c r="AO497" s="3">
        <v>-0.16782862000000001</v>
      </c>
      <c r="AP497" s="3">
        <v>-4.0566619999999998E-2</v>
      </c>
      <c r="AQ497" s="3">
        <v>-2.6285380000000001E-2</v>
      </c>
      <c r="AR497" s="3">
        <v>-0.15488093999999999</v>
      </c>
      <c r="AS497" s="3">
        <v>-0.29639771999999998</v>
      </c>
      <c r="AT497" s="3">
        <v>-0.23593336000000001</v>
      </c>
      <c r="AU497" s="3">
        <v>-0.20780330999999999</v>
      </c>
      <c r="AV497" s="3">
        <v>-0.10886052</v>
      </c>
      <c r="AW497" s="3">
        <v>-7.0244609999999999E-2</v>
      </c>
      <c r="AX497" s="3">
        <v>-3.9255230000000002E-2</v>
      </c>
      <c r="AY497" s="3">
        <v>6.0859410000000003E-2</v>
      </c>
      <c r="AZ497" s="3">
        <v>-9.8568500000000003E-3</v>
      </c>
      <c r="BA497" s="3">
        <v>-0.11063951</v>
      </c>
      <c r="BB497" s="3">
        <v>-0.28306109000000002</v>
      </c>
      <c r="BC497" s="3">
        <v>-2.1515579999999999E-2</v>
      </c>
      <c r="BD497" s="3">
        <v>-9.8677299999999999E-3</v>
      </c>
      <c r="BE497" s="3">
        <v>4.5015069999999997E-2</v>
      </c>
      <c r="BF497" s="3">
        <v>-0.25288021999999999</v>
      </c>
      <c r="BG497" s="3">
        <v>-0.2003876</v>
      </c>
      <c r="BH497" s="3">
        <v>8.2186640000000005E-2</v>
      </c>
      <c r="BI497" s="3">
        <v>0.13380474000000001</v>
      </c>
    </row>
    <row r="498" spans="1:61" x14ac:dyDescent="0.35">
      <c r="A498" s="3" t="s">
        <v>10909</v>
      </c>
      <c r="B498" s="3">
        <v>0.21452957</v>
      </c>
      <c r="C498" s="3">
        <v>-7.282305E-2</v>
      </c>
      <c r="D498" s="3">
        <v>3.4521219999999998E-2</v>
      </c>
      <c r="E498" s="3">
        <v>-0.21029627000000001</v>
      </c>
      <c r="F498" s="3">
        <v>0.26203752000000002</v>
      </c>
      <c r="G498" s="3">
        <v>0.83431350999999998</v>
      </c>
      <c r="H498" s="3">
        <v>-0.10621005</v>
      </c>
      <c r="I498" s="3">
        <v>0.18535322000000001</v>
      </c>
      <c r="J498" s="3">
        <v>-1.1404200000000001E-3</v>
      </c>
      <c r="K498" s="3">
        <v>0.35804765999999999</v>
      </c>
      <c r="L498" s="3">
        <v>-4.5892780000000001E-2</v>
      </c>
      <c r="M498" s="3">
        <v>0.42937246000000001</v>
      </c>
      <c r="N498" s="3">
        <v>-2.9090000000000001E-5</v>
      </c>
      <c r="O498" s="3">
        <v>0.57022488000000005</v>
      </c>
      <c r="P498" s="3">
        <v>-9.8905030000000005E-2</v>
      </c>
      <c r="Q498" s="3">
        <v>0.28656930000000003</v>
      </c>
      <c r="R498" s="3">
        <v>0.41030549999999999</v>
      </c>
      <c r="S498" s="3">
        <v>0.15549302000000001</v>
      </c>
      <c r="T498" s="3">
        <v>0.18221053000000001</v>
      </c>
      <c r="U498" s="3">
        <v>0.30645858999999998</v>
      </c>
      <c r="V498" s="3">
        <v>-2.732122E-2</v>
      </c>
      <c r="W498" s="3">
        <v>1.035142E-2</v>
      </c>
      <c r="X498" s="3">
        <v>-0.10798979</v>
      </c>
      <c r="Y498" s="3">
        <v>3.7748579999999997E-2</v>
      </c>
      <c r="Z498" s="3">
        <v>0.24500965</v>
      </c>
      <c r="AA498" s="3">
        <v>0.24372488</v>
      </c>
      <c r="AB498" s="3">
        <v>2.106148E-2</v>
      </c>
      <c r="AC498" s="3">
        <v>0.34875286</v>
      </c>
      <c r="AD498" s="3">
        <v>0.13488107999999999</v>
      </c>
      <c r="AE498" s="3">
        <v>0.28766340000000001</v>
      </c>
      <c r="AF498" s="3">
        <v>3.3552770000000003E-2</v>
      </c>
      <c r="AG498" s="3">
        <v>-3.653315E-2</v>
      </c>
      <c r="AH498" s="3">
        <v>0.26592275999999998</v>
      </c>
      <c r="AI498" s="3">
        <v>0.22872996000000001</v>
      </c>
      <c r="AJ498" s="3">
        <v>0.10121518</v>
      </c>
      <c r="AK498" s="3">
        <v>0.25988090000000003</v>
      </c>
      <c r="AL498" s="3">
        <v>8.0509780000000003E-2</v>
      </c>
      <c r="AM498" s="3">
        <v>-0.22645414</v>
      </c>
      <c r="AN498" s="3">
        <v>9.8981299999999998E-3</v>
      </c>
      <c r="AO498" s="3">
        <v>-1.481146E-2</v>
      </c>
      <c r="AP498" s="3">
        <v>3.5492719999999998E-2</v>
      </c>
      <c r="AQ498" s="3">
        <v>4.8025129999999999E-2</v>
      </c>
      <c r="AR498" s="3">
        <v>2.2560239999999999E-2</v>
      </c>
      <c r="AS498" s="3">
        <v>0.20511365000000001</v>
      </c>
      <c r="AT498" s="3">
        <v>0.28316574999999999</v>
      </c>
      <c r="AU498" s="3">
        <v>0.26464629000000001</v>
      </c>
      <c r="AV498" s="3">
        <v>0.24833559999999999</v>
      </c>
      <c r="AW498" s="3">
        <v>0.24448949</v>
      </c>
      <c r="AX498" s="3">
        <v>-0.18669409000000001</v>
      </c>
      <c r="AY498" s="3">
        <v>-8.3970489999999995E-2</v>
      </c>
      <c r="AZ498" s="3">
        <v>4.3041509999999998E-2</v>
      </c>
      <c r="BA498" s="3">
        <v>-5.9658709999999997E-2</v>
      </c>
      <c r="BB498" s="3">
        <v>0</v>
      </c>
      <c r="BC498" s="3">
        <v>3.2427369999999997E-2</v>
      </c>
      <c r="BD498" s="3">
        <v>-8.9539770000000005E-2</v>
      </c>
      <c r="BE498" s="3">
        <v>0.17163329999999999</v>
      </c>
      <c r="BF498" s="3">
        <v>-0.12103111</v>
      </c>
      <c r="BG498" s="3">
        <v>9.661148E-2</v>
      </c>
      <c r="BH498" s="3">
        <v>8.5906330000000003E-2</v>
      </c>
      <c r="BI498" s="3">
        <v>-9.1433499999999997E-3</v>
      </c>
    </row>
    <row r="499" spans="1:61" x14ac:dyDescent="0.35">
      <c r="A499" s="3" t="s">
        <v>10910</v>
      </c>
      <c r="B499" s="3">
        <v>-0.34642743999999998</v>
      </c>
      <c r="C499" s="3">
        <v>1.6830089999999999E-2</v>
      </c>
      <c r="D499" s="3">
        <v>-0.37351644000000001</v>
      </c>
      <c r="E499" s="3">
        <v>5.1642979999999998E-2</v>
      </c>
      <c r="F499" s="3">
        <v>-0.30756873000000001</v>
      </c>
      <c r="G499" s="3">
        <v>1.0223090000000001E-2</v>
      </c>
      <c r="H499" s="3">
        <v>3.9230969999999997E-2</v>
      </c>
      <c r="I499" s="3">
        <v>0.14310481999999999</v>
      </c>
      <c r="J499" s="3">
        <v>4.4986669999999999E-2</v>
      </c>
      <c r="K499" s="3">
        <v>-0.17180276</v>
      </c>
      <c r="L499" s="3">
        <v>-0.212695</v>
      </c>
      <c r="M499" s="3">
        <v>-0.26838877999999999</v>
      </c>
      <c r="N499" s="3">
        <v>-0.28676647</v>
      </c>
      <c r="O499" s="3">
        <v>-2.5550099999999999E-3</v>
      </c>
      <c r="P499" s="3">
        <v>5.6590799999999997E-2</v>
      </c>
      <c r="Q499" s="3">
        <v>-0.23610169</v>
      </c>
      <c r="R499" s="3">
        <v>5.3260269999999998E-2</v>
      </c>
      <c r="S499" s="3">
        <v>-0.34671902999999998</v>
      </c>
      <c r="T499" s="3">
        <v>-0.13596343999999999</v>
      </c>
      <c r="U499" s="3">
        <v>-0.18577837999999999</v>
      </c>
      <c r="V499" s="3">
        <v>-2.968606E-2</v>
      </c>
      <c r="W499" s="3">
        <v>8.0116030000000005E-2</v>
      </c>
      <c r="X499" s="3">
        <v>-0.22707432999999999</v>
      </c>
      <c r="Y499" s="3">
        <v>-0.22809040999999999</v>
      </c>
      <c r="Z499" s="3">
        <v>-0.31990637999999999</v>
      </c>
      <c r="AA499" s="3">
        <v>-0.26906753</v>
      </c>
      <c r="AB499" s="3">
        <v>-0.24867850999999999</v>
      </c>
      <c r="AC499" s="3">
        <v>-0.32317089999999998</v>
      </c>
      <c r="AD499" s="3">
        <v>-0.20039523000000001</v>
      </c>
      <c r="AE499" s="3">
        <v>-0.12789523999999999</v>
      </c>
      <c r="AF499" s="3">
        <v>4.9656600000000002E-2</v>
      </c>
      <c r="AG499" s="3">
        <v>1.0317089999999999E-2</v>
      </c>
      <c r="AH499" s="3">
        <v>-0.30646141999999998</v>
      </c>
      <c r="AI499" s="3">
        <v>-0.32166784999999998</v>
      </c>
      <c r="AJ499" s="3">
        <v>-0.15979850000000001</v>
      </c>
      <c r="AK499" s="3">
        <v>-0.23258537000000001</v>
      </c>
      <c r="AL499" s="3">
        <v>-0.25799393999999998</v>
      </c>
      <c r="AM499" s="3">
        <v>-3.4373250000000001E-2</v>
      </c>
      <c r="AN499" s="3">
        <v>1.812685E-2</v>
      </c>
      <c r="AO499" s="3">
        <v>-0.29417895999999999</v>
      </c>
      <c r="AP499" s="3">
        <v>6.5925629999999999E-2</v>
      </c>
      <c r="AQ499" s="3">
        <v>5.9518929999999998E-2</v>
      </c>
      <c r="AR499" s="3">
        <v>-0.11514533</v>
      </c>
      <c r="AS499" s="3">
        <v>-0.24966600999999999</v>
      </c>
      <c r="AT499" s="3">
        <v>-0.32095444000000001</v>
      </c>
      <c r="AU499" s="3">
        <v>-0.3363488</v>
      </c>
      <c r="AV499" s="3">
        <v>-0.24368200000000001</v>
      </c>
      <c r="AW499" s="3">
        <v>-0.23986568999999999</v>
      </c>
      <c r="AX499" s="3">
        <v>1.2009199999999999E-2</v>
      </c>
      <c r="AY499" s="3">
        <v>5.2677300000000003E-2</v>
      </c>
      <c r="AZ499" s="3">
        <v>2.760085E-2</v>
      </c>
      <c r="BA499" s="3">
        <v>-2.400625E-2</v>
      </c>
      <c r="BB499" s="3">
        <v>-0.16364293999999999</v>
      </c>
      <c r="BC499" s="3">
        <v>3.0950780000000001E-2</v>
      </c>
      <c r="BD499" s="3">
        <v>4.6340260000000001E-2</v>
      </c>
      <c r="BE499" s="3">
        <v>-0.13585850999999999</v>
      </c>
      <c r="BF499" s="3">
        <v>3.6477179999999998E-2</v>
      </c>
      <c r="BG499" s="3">
        <v>-1.450658E-2</v>
      </c>
      <c r="BH499" s="3">
        <v>6.0420630000000003E-2</v>
      </c>
      <c r="BI499" s="3">
        <v>3.1744029999999999E-2</v>
      </c>
    </row>
    <row r="500" spans="1:61" x14ac:dyDescent="0.35">
      <c r="A500" s="3" t="s">
        <v>10911</v>
      </c>
      <c r="B500" s="3">
        <v>6.7678329999999995E-2</v>
      </c>
      <c r="C500" s="3">
        <v>8.9476699999999996E-3</v>
      </c>
      <c r="D500" s="3">
        <v>4.5809750000000003E-2</v>
      </c>
      <c r="E500" s="3">
        <v>5.2151699999999999E-3</v>
      </c>
      <c r="F500" s="3">
        <v>5.1807640000000002E-2</v>
      </c>
      <c r="G500" s="3">
        <v>8.8235099999999997E-3</v>
      </c>
      <c r="H500" s="3">
        <v>-2.27862E-2</v>
      </c>
      <c r="I500" s="3">
        <v>-4.8833729999999999E-2</v>
      </c>
      <c r="J500" s="3">
        <v>4.3827530000000003E-2</v>
      </c>
      <c r="K500" s="3">
        <v>4.1594029999999997E-2</v>
      </c>
      <c r="L500" s="3">
        <v>4.5108679999999998E-2</v>
      </c>
      <c r="M500" s="3">
        <v>-4.54098E-2</v>
      </c>
      <c r="N500" s="3">
        <v>6.6530939999999997E-2</v>
      </c>
      <c r="O500" s="3">
        <v>5.6976739999999998E-2</v>
      </c>
      <c r="P500" s="3">
        <v>-1.029307E-2</v>
      </c>
      <c r="Q500" s="3">
        <v>2.673942E-2</v>
      </c>
      <c r="R500" s="3">
        <v>-5.8484319999999999E-2</v>
      </c>
      <c r="S500" s="3">
        <v>5.7427760000000001E-2</v>
      </c>
      <c r="T500" s="3">
        <v>5.0469100000000003E-2</v>
      </c>
      <c r="U500" s="3">
        <v>-2.0987570000000001E-2</v>
      </c>
      <c r="V500" s="3">
        <v>-3.0381020000000002E-2</v>
      </c>
      <c r="W500" s="3">
        <v>1.0100659999999999E-2</v>
      </c>
      <c r="X500" s="3">
        <v>7.7864649999999994E-2</v>
      </c>
      <c r="Y500" s="3">
        <v>5.8045270000000003E-2</v>
      </c>
      <c r="Z500" s="3">
        <v>-2.5762199999999999E-2</v>
      </c>
      <c r="AA500" s="3">
        <v>3.2319130000000001E-2</v>
      </c>
      <c r="AB500" s="3">
        <v>7.3253509999999994E-2</v>
      </c>
      <c r="AC500" s="3">
        <v>3.101015E-2</v>
      </c>
      <c r="AD500" s="3">
        <v>8.0611290000000002E-2</v>
      </c>
      <c r="AE500" s="3">
        <v>3.2134950000000002E-2</v>
      </c>
      <c r="AF500" s="3">
        <v>3.2578950000000002E-2</v>
      </c>
      <c r="AG500" s="3">
        <v>-4.4993799999999999E-3</v>
      </c>
      <c r="AH500" s="3">
        <v>5.7779650000000002E-2</v>
      </c>
      <c r="AI500" s="3">
        <v>4.5204099999999997E-2</v>
      </c>
      <c r="AJ500" s="3">
        <v>9.4758299999999993E-3</v>
      </c>
      <c r="AK500" s="3">
        <v>3.9705280000000003E-2</v>
      </c>
      <c r="AL500" s="3">
        <v>3.0239760000000001E-2</v>
      </c>
      <c r="AM500" s="3">
        <v>1.43109E-2</v>
      </c>
      <c r="AN500" s="3">
        <v>3.4781869999999999E-2</v>
      </c>
      <c r="AO500" s="3">
        <v>4.4431980000000003E-2</v>
      </c>
      <c r="AP500" s="3">
        <v>-1.6036990000000001E-2</v>
      </c>
      <c r="AQ500" s="3">
        <v>2.6136639999999999E-2</v>
      </c>
      <c r="AR500" s="3">
        <v>-2.5596259999999999E-2</v>
      </c>
      <c r="AS500" s="3">
        <v>7.152319E-2</v>
      </c>
      <c r="AT500" s="3">
        <v>2.8054829999999999E-2</v>
      </c>
      <c r="AU500" s="3">
        <v>-1.268965E-2</v>
      </c>
      <c r="AV500" s="3">
        <v>2.699524E-2</v>
      </c>
      <c r="AW500" s="3">
        <v>5.1790830000000003E-2</v>
      </c>
      <c r="AX500" s="3">
        <v>-2.762508E-2</v>
      </c>
      <c r="AY500" s="3">
        <v>2.6983799999999999E-2</v>
      </c>
      <c r="AZ500" s="3">
        <v>9.6389349999999999E-2</v>
      </c>
      <c r="BA500" s="3">
        <v>-6.6454399999999999E-3</v>
      </c>
      <c r="BB500" s="3">
        <v>-2.9070019999999999E-2</v>
      </c>
      <c r="BC500" s="3">
        <v>9.2290159999999996E-2</v>
      </c>
      <c r="BD500" s="3">
        <v>-4.6067800000000004E-3</v>
      </c>
      <c r="BE500" s="3">
        <v>-3.102195E-2</v>
      </c>
      <c r="BF500" s="3">
        <v>5.193627E-2</v>
      </c>
      <c r="BG500" s="3">
        <v>5.6739629999999999E-2</v>
      </c>
      <c r="BH500" s="3">
        <v>-5.1490599999999997E-2</v>
      </c>
      <c r="BI500" s="3">
        <v>2.6334110000000001E-2</v>
      </c>
    </row>
    <row r="501" spans="1:61" x14ac:dyDescent="0.35">
      <c r="A501" s="3" t="s">
        <v>10912</v>
      </c>
      <c r="B501" s="3">
        <v>-3.676832E-2</v>
      </c>
      <c r="C501" s="3">
        <v>0.13828650000000001</v>
      </c>
      <c r="D501" s="3">
        <v>-6.5558600000000002E-3</v>
      </c>
      <c r="E501" s="3">
        <v>8.9754490000000006E-2</v>
      </c>
      <c r="F501" s="3">
        <v>-0.13298839000000001</v>
      </c>
      <c r="G501" s="3">
        <v>0.17559445000000001</v>
      </c>
      <c r="H501" s="3">
        <v>0.14328821999999999</v>
      </c>
      <c r="I501" s="3">
        <v>0.23179390999999999</v>
      </c>
      <c r="J501" s="3">
        <v>0.13571717999999999</v>
      </c>
      <c r="K501" s="3">
        <v>-9.1575240000000002E-2</v>
      </c>
      <c r="L501" s="3">
        <v>-7.7771960000000001E-2</v>
      </c>
      <c r="M501" s="3">
        <v>-6.4258839999999998E-2</v>
      </c>
      <c r="N501" s="3">
        <v>-0.13154152</v>
      </c>
      <c r="O501" s="3">
        <v>3.1012359999999999E-2</v>
      </c>
      <c r="P501" s="3">
        <v>0.15696647999999999</v>
      </c>
      <c r="Q501" s="3">
        <v>-0.25546776999999998</v>
      </c>
      <c r="R501" s="3">
        <v>0.18400609000000001</v>
      </c>
      <c r="S501" s="3">
        <v>-3.611955E-2</v>
      </c>
      <c r="T501" s="3">
        <v>1.3448E-2</v>
      </c>
      <c r="U501" s="3">
        <v>8.3968669999999995E-2</v>
      </c>
      <c r="V501" s="3">
        <v>3.1056170000000001E-2</v>
      </c>
      <c r="W501" s="3">
        <v>0.16592649000000001</v>
      </c>
      <c r="X501" s="3">
        <v>2.2357399999999999E-3</v>
      </c>
      <c r="Y501" s="3">
        <v>-3.0404899999999999E-3</v>
      </c>
      <c r="Z501" s="3">
        <v>-9.822351E-2</v>
      </c>
      <c r="AA501" s="3">
        <v>-6.6999439999999993E-2</v>
      </c>
      <c r="AB501" s="3">
        <v>-4.568759E-2</v>
      </c>
      <c r="AC501" s="3">
        <v>-0.11980586999999999</v>
      </c>
      <c r="AD501" s="3">
        <v>1.39266E-3</v>
      </c>
      <c r="AE501" s="3">
        <v>-0.11098108</v>
      </c>
      <c r="AF501" s="3">
        <v>0.1911476</v>
      </c>
      <c r="AG501" s="3">
        <v>0.13357553</v>
      </c>
      <c r="AH501" s="3">
        <v>-0.13437814000000001</v>
      </c>
      <c r="AI501" s="3">
        <v>1.7469470000000001E-2</v>
      </c>
      <c r="AJ501" s="3">
        <v>3.7062079999999997E-2</v>
      </c>
      <c r="AK501" s="3">
        <v>-0.26684454000000002</v>
      </c>
      <c r="AL501" s="3">
        <v>-0.13514286</v>
      </c>
      <c r="AM501" s="3">
        <v>0.11990213</v>
      </c>
      <c r="AN501" s="3">
        <v>0.24391457</v>
      </c>
      <c r="AO501" s="3">
        <v>-0.10523048</v>
      </c>
      <c r="AP501" s="3">
        <v>0.18632612000000001</v>
      </c>
      <c r="AQ501" s="3">
        <v>0.160862</v>
      </c>
      <c r="AR501" s="3">
        <v>-0.10382777</v>
      </c>
      <c r="AS501" s="3">
        <v>2.8354669999999998E-2</v>
      </c>
      <c r="AT501" s="3">
        <v>-0.11849409</v>
      </c>
      <c r="AU501" s="3">
        <v>-0.10136557</v>
      </c>
      <c r="AV501" s="3">
        <v>-0.10368162</v>
      </c>
      <c r="AW501" s="3">
        <v>-0.10118252</v>
      </c>
      <c r="AX501" s="3">
        <v>-0.13164382999999999</v>
      </c>
      <c r="AY501" s="3">
        <v>0.16049036</v>
      </c>
      <c r="AZ501" s="3">
        <v>0.13895947</v>
      </c>
      <c r="BA501" s="3">
        <v>-3.0463339999999998E-2</v>
      </c>
      <c r="BB501" s="3">
        <v>-6.0578609999999998E-2</v>
      </c>
      <c r="BC501" s="3">
        <v>0.15177873</v>
      </c>
      <c r="BD501" s="3">
        <v>4.5327510000000001E-2</v>
      </c>
      <c r="BE501" s="3">
        <v>5.8469090000000001E-2</v>
      </c>
      <c r="BF501" s="3">
        <v>5.9275580000000001E-2</v>
      </c>
      <c r="BG501" s="3">
        <v>6.3835020000000006E-2</v>
      </c>
      <c r="BH501" s="3">
        <v>0.13523795999999999</v>
      </c>
      <c r="BI501" s="3">
        <v>-8.5851369999999996E-2</v>
      </c>
    </row>
    <row r="502" spans="1:61" x14ac:dyDescent="0.35">
      <c r="A502" s="3" t="s">
        <v>10913</v>
      </c>
      <c r="B502" s="3">
        <v>3.5960850000000003E-2</v>
      </c>
      <c r="C502" s="3">
        <v>9.4325300000000001E-2</v>
      </c>
      <c r="D502" s="3">
        <v>5.10854E-3</v>
      </c>
      <c r="E502" s="3">
        <v>4.5512619999999997E-2</v>
      </c>
      <c r="F502" s="3">
        <v>0.21262001999999999</v>
      </c>
      <c r="G502" s="3">
        <v>-6.6710000000000005E-2</v>
      </c>
      <c r="H502" s="3">
        <v>-8.4858240000000001E-2</v>
      </c>
      <c r="I502" s="3">
        <v>7.8209399999999998E-2</v>
      </c>
      <c r="J502" s="3">
        <v>-2.9528680000000002E-2</v>
      </c>
      <c r="K502" s="3">
        <v>0.24948001</v>
      </c>
      <c r="L502" s="3">
        <v>7.1357370000000003E-2</v>
      </c>
      <c r="M502" s="3">
        <v>0.19661152000000001</v>
      </c>
      <c r="N502" s="3">
        <v>5.3513409999999997E-2</v>
      </c>
      <c r="O502" s="3">
        <v>8.1858100000000003E-2</v>
      </c>
      <c r="P502" s="3">
        <v>2.6017129999999999E-2</v>
      </c>
      <c r="Q502" s="3">
        <v>0.40205961000000001</v>
      </c>
      <c r="R502" s="3">
        <v>0.18050521999999999</v>
      </c>
      <c r="S502" s="3">
        <v>9.2897649999999998E-2</v>
      </c>
      <c r="T502" s="3">
        <v>6.9971439999999996E-2</v>
      </c>
      <c r="U502" s="3">
        <v>3.7366839999999998E-2</v>
      </c>
      <c r="V502" s="3">
        <v>4.2808409999999998E-2</v>
      </c>
      <c r="W502" s="3">
        <v>5.0167499999999997E-2</v>
      </c>
      <c r="X502" s="3">
        <v>5.8936240000000001E-2</v>
      </c>
      <c r="Y502" s="3">
        <v>0.12209034000000001</v>
      </c>
      <c r="Z502" s="3">
        <v>8.6104749999999994E-2</v>
      </c>
      <c r="AA502" s="3">
        <v>0.12840402000000001</v>
      </c>
      <c r="AB502" s="3">
        <v>9.7586989999999998E-2</v>
      </c>
      <c r="AC502" s="3">
        <v>0.13224137</v>
      </c>
      <c r="AD502" s="3">
        <v>0.13947051999999999</v>
      </c>
      <c r="AE502" s="3">
        <v>0.25177753000000003</v>
      </c>
      <c r="AF502" s="3">
        <v>-1.145375E-2</v>
      </c>
      <c r="AG502" s="3">
        <v>-8.7799429999999998E-2</v>
      </c>
      <c r="AH502" s="3">
        <v>0.21508104</v>
      </c>
      <c r="AI502" s="3">
        <v>1.9511279999999999E-2</v>
      </c>
      <c r="AJ502" s="3">
        <v>7.3034349999999998E-2</v>
      </c>
      <c r="AK502" s="3">
        <v>0.26287042999999999</v>
      </c>
      <c r="AL502" s="3">
        <v>9.7174700000000003E-2</v>
      </c>
      <c r="AM502" s="3">
        <v>1.0589299999999999E-2</v>
      </c>
      <c r="AN502" s="3">
        <v>6.4080600000000001E-2</v>
      </c>
      <c r="AO502" s="3">
        <v>2.429914E-2</v>
      </c>
      <c r="AP502" s="3">
        <v>5.8069469999999998E-2</v>
      </c>
      <c r="AQ502" s="3">
        <v>1.4969649999999999E-2</v>
      </c>
      <c r="AR502" s="3">
        <v>0.14297682</v>
      </c>
      <c r="AS502" s="3">
        <v>6.0032009999999997E-2</v>
      </c>
      <c r="AT502" s="3">
        <v>0.21835189999999999</v>
      </c>
      <c r="AU502" s="3">
        <v>5.4193739999999997E-2</v>
      </c>
      <c r="AV502" s="3">
        <v>0.12488626999999999</v>
      </c>
      <c r="AW502" s="3">
        <v>0.12036115</v>
      </c>
      <c r="AX502" s="3">
        <v>4.8298840000000003E-2</v>
      </c>
      <c r="AY502" s="3">
        <v>-3.5245360000000003E-2</v>
      </c>
      <c r="AZ502" s="3">
        <v>-0.27896537999999999</v>
      </c>
      <c r="BA502" s="3">
        <v>9.3715309999999996E-2</v>
      </c>
      <c r="BB502" s="3">
        <v>7.9553960000000007E-2</v>
      </c>
      <c r="BC502" s="3">
        <v>-0.26412594</v>
      </c>
      <c r="BD502" s="3">
        <v>6.8968800000000002E-3</v>
      </c>
      <c r="BE502" s="3">
        <v>2.6118100000000002E-2</v>
      </c>
      <c r="BF502" s="3">
        <v>-0.12065953</v>
      </c>
      <c r="BG502" s="3">
        <v>-0.14161646</v>
      </c>
      <c r="BH502" s="3">
        <v>-0.10631251</v>
      </c>
      <c r="BI502" s="3">
        <v>8.9362620000000004E-2</v>
      </c>
    </row>
    <row r="503" spans="1:61" x14ac:dyDescent="0.35">
      <c r="A503" s="3" t="s">
        <v>10914</v>
      </c>
      <c r="B503" s="3">
        <v>-9.316903E-2</v>
      </c>
      <c r="C503" s="3">
        <v>1.8544729999999999E-2</v>
      </c>
      <c r="D503" s="3">
        <v>-5.1587939999999999E-2</v>
      </c>
      <c r="E503" s="3">
        <v>7.6518100000000002E-3</v>
      </c>
      <c r="F503" s="3">
        <v>-7.249266E-2</v>
      </c>
      <c r="G503" s="3">
        <v>0.30527711000000002</v>
      </c>
      <c r="H503" s="3">
        <v>-7.4826539999999997E-2</v>
      </c>
      <c r="I503" s="3">
        <v>0.11687773</v>
      </c>
      <c r="J503" s="3">
        <v>-6.6752229999999996E-2</v>
      </c>
      <c r="K503" s="3">
        <v>-0.11505335999999999</v>
      </c>
      <c r="L503" s="3">
        <v>-0.17760545</v>
      </c>
      <c r="M503" s="3">
        <v>-3.0868100000000002E-3</v>
      </c>
      <c r="N503" s="3">
        <v>-7.8126669999999995E-2</v>
      </c>
      <c r="O503" s="3">
        <v>3.3646879999999997E-2</v>
      </c>
      <c r="P503" s="3">
        <v>-4.1714220000000003E-2</v>
      </c>
      <c r="Q503" s="3">
        <v>3.9596439999999997E-2</v>
      </c>
      <c r="R503" s="3">
        <v>0.14386106000000001</v>
      </c>
      <c r="S503" s="3">
        <v>-1.9172970000000001E-2</v>
      </c>
      <c r="T503" s="3">
        <v>9.4608899999999996E-2</v>
      </c>
      <c r="U503" s="3">
        <v>-7.4139150000000001E-2</v>
      </c>
      <c r="V503" s="3">
        <v>-8.5401499999999998E-3</v>
      </c>
      <c r="W503" s="3">
        <v>4.1105509999999998E-2</v>
      </c>
      <c r="X503" s="3">
        <v>-0.16402668000000001</v>
      </c>
      <c r="Y503" s="3">
        <v>-8.9959860000000003E-2</v>
      </c>
      <c r="Z503" s="3">
        <v>-3.0634580000000002E-2</v>
      </c>
      <c r="AA503" s="3">
        <v>-2.405477E-2</v>
      </c>
      <c r="AB503" s="3">
        <v>-0.17316007999999999</v>
      </c>
      <c r="AC503" s="3">
        <v>-9.6149680000000001E-2</v>
      </c>
      <c r="AD503" s="3">
        <v>-6.9421469999999999E-2</v>
      </c>
      <c r="AE503" s="3">
        <v>-0.13491856999999999</v>
      </c>
      <c r="AF503" s="3">
        <v>-1.86133E-3</v>
      </c>
      <c r="AG503" s="3">
        <v>-5.1294149999999997E-2</v>
      </c>
      <c r="AH503" s="3">
        <v>2.083904E-2</v>
      </c>
      <c r="AI503" s="3">
        <v>-5.7939860000000003E-2</v>
      </c>
      <c r="AJ503" s="3">
        <v>3.1827870000000001E-2</v>
      </c>
      <c r="AK503" s="3">
        <v>-0.11173689000000001</v>
      </c>
      <c r="AL503" s="3">
        <v>-0.16747593999999999</v>
      </c>
      <c r="AM503" s="3">
        <v>-3.2979519999999998E-2</v>
      </c>
      <c r="AN503" s="3">
        <v>-8.6236629999999995E-2</v>
      </c>
      <c r="AO503" s="3">
        <v>-0.17979877999999999</v>
      </c>
      <c r="AP503" s="3">
        <v>8.4548949999999998E-2</v>
      </c>
      <c r="AQ503" s="3">
        <v>6.0320970000000002E-2</v>
      </c>
      <c r="AR503" s="3">
        <v>5.1444110000000001E-2</v>
      </c>
      <c r="AS503" s="3">
        <v>7.1005579999999999E-2</v>
      </c>
      <c r="AT503" s="3">
        <v>-2.5147650000000001E-2</v>
      </c>
      <c r="AU503" s="3">
        <v>-6.9515350000000004E-2</v>
      </c>
      <c r="AV503" s="3">
        <v>-6.8655729999999998E-2</v>
      </c>
      <c r="AW503" s="3">
        <v>-6.3878480000000001E-2</v>
      </c>
      <c r="AX503" s="3">
        <v>-3.3536429999999999E-2</v>
      </c>
      <c r="AY503" s="3">
        <v>-0.10173069999999999</v>
      </c>
      <c r="AZ503" s="3">
        <v>0.32558513</v>
      </c>
      <c r="BA503" s="3">
        <v>-1.6698359999999999E-2</v>
      </c>
      <c r="BB503" s="3">
        <v>2.667272E-2</v>
      </c>
      <c r="BC503" s="3">
        <v>0.34810101999999998</v>
      </c>
      <c r="BD503" s="3">
        <v>-5.1427359999999998E-2</v>
      </c>
      <c r="BE503" s="3">
        <v>-0.14040965</v>
      </c>
      <c r="BF503" s="3">
        <v>3.6341999999999999E-2</v>
      </c>
      <c r="BG503" s="3">
        <v>0.15058994000000001</v>
      </c>
      <c r="BH503" s="3">
        <v>-2.8890969999999998E-2</v>
      </c>
      <c r="BI503" s="3">
        <v>3.8324480000000001E-2</v>
      </c>
    </row>
    <row r="504" spans="1:61" x14ac:dyDescent="0.35">
      <c r="A504" s="3" t="s">
        <v>10915</v>
      </c>
      <c r="B504" s="3">
        <v>0</v>
      </c>
      <c r="C504" s="3">
        <v>-0.38963291</v>
      </c>
      <c r="D504" s="3">
        <v>0</v>
      </c>
      <c r="E504" s="3">
        <v>0</v>
      </c>
      <c r="F504" s="3">
        <v>0</v>
      </c>
      <c r="G504" s="3">
        <v>0</v>
      </c>
      <c r="H504" s="3">
        <v>0</v>
      </c>
      <c r="I504" s="3">
        <v>0</v>
      </c>
      <c r="J504" s="3">
        <v>-0.25258550000000002</v>
      </c>
      <c r="K504" s="3">
        <v>0</v>
      </c>
      <c r="L504" s="3">
        <v>0</v>
      </c>
      <c r="M504" s="3">
        <v>0</v>
      </c>
      <c r="N504" s="3">
        <v>0</v>
      </c>
      <c r="O504" s="3">
        <v>0</v>
      </c>
      <c r="P504" s="3">
        <v>-0.48479413999999998</v>
      </c>
      <c r="Q504" s="3">
        <v>0</v>
      </c>
      <c r="R504" s="3">
        <v>0</v>
      </c>
      <c r="S504" s="3">
        <v>0</v>
      </c>
      <c r="T504" s="3">
        <v>0</v>
      </c>
      <c r="U504" s="3">
        <v>0</v>
      </c>
      <c r="V504" s="3">
        <v>0</v>
      </c>
      <c r="W504" s="3">
        <v>-0.47939849000000001</v>
      </c>
      <c r="X504" s="3">
        <v>0</v>
      </c>
      <c r="Y504" s="3">
        <v>0</v>
      </c>
      <c r="Z504" s="3">
        <v>0</v>
      </c>
      <c r="AA504" s="3">
        <v>0</v>
      </c>
      <c r="AB504" s="3">
        <v>-0.47470059999999997</v>
      </c>
      <c r="AC504" s="3">
        <v>-0.47526323999999998</v>
      </c>
      <c r="AD504" s="3">
        <v>0</v>
      </c>
      <c r="AE504" s="3">
        <v>0</v>
      </c>
      <c r="AF504" s="3">
        <v>0</v>
      </c>
      <c r="AG504" s="3">
        <v>0</v>
      </c>
      <c r="AH504" s="3">
        <v>0</v>
      </c>
      <c r="AI504" s="3">
        <v>0</v>
      </c>
      <c r="AJ504" s="3">
        <v>0</v>
      </c>
      <c r="AK504" s="3">
        <v>0</v>
      </c>
      <c r="AL504" s="3">
        <v>0</v>
      </c>
      <c r="AM504" s="3">
        <v>0</v>
      </c>
      <c r="AN504" s="3">
        <v>0</v>
      </c>
      <c r="AO504" s="3">
        <v>0</v>
      </c>
      <c r="AP504" s="3">
        <v>0</v>
      </c>
      <c r="AQ504" s="3">
        <v>0</v>
      </c>
      <c r="AR504" s="3">
        <v>0</v>
      </c>
      <c r="AS504" s="3">
        <v>0</v>
      </c>
      <c r="AT504" s="3">
        <v>0</v>
      </c>
      <c r="AU504" s="3">
        <v>0</v>
      </c>
      <c r="AV504" s="3">
        <v>0</v>
      </c>
      <c r="AW504" s="3">
        <v>0</v>
      </c>
      <c r="AX504" s="3">
        <v>-0.46259904000000002</v>
      </c>
      <c r="AY504" s="3">
        <v>0</v>
      </c>
      <c r="AZ504" s="3">
        <v>0</v>
      </c>
      <c r="BA504" s="3">
        <v>-0.47241770999999999</v>
      </c>
      <c r="BB504" s="3">
        <v>0</v>
      </c>
      <c r="BC504" s="3">
        <v>0</v>
      </c>
      <c r="BD504" s="3">
        <v>-0.49105099000000002</v>
      </c>
      <c r="BE504" s="3">
        <v>0</v>
      </c>
      <c r="BF504" s="3">
        <v>0</v>
      </c>
      <c r="BG504" s="3">
        <v>-0.46716076000000001</v>
      </c>
      <c r="BH504" s="3">
        <v>0</v>
      </c>
      <c r="BI504" s="3">
        <v>-0.41706865999999998</v>
      </c>
    </row>
    <row r="505" spans="1:61" x14ac:dyDescent="0.35">
      <c r="A505" s="3" t="s">
        <v>10916</v>
      </c>
      <c r="B505" s="3">
        <v>-0.24293524</v>
      </c>
      <c r="C505" s="3">
        <v>-0.18400443</v>
      </c>
      <c r="D505" s="3">
        <v>-0.20330857999999999</v>
      </c>
      <c r="E505" s="3">
        <v>-0.25255406000000002</v>
      </c>
      <c r="F505" s="3">
        <v>-0.14863580000000001</v>
      </c>
      <c r="G505" s="3">
        <v>-0.40464573999999998</v>
      </c>
      <c r="H505" s="3">
        <v>0.17916652999999999</v>
      </c>
      <c r="I505" s="3">
        <v>-0.39344596999999998</v>
      </c>
      <c r="J505" s="3">
        <v>-0.18619954999999999</v>
      </c>
      <c r="K505" s="3">
        <v>-0.36672329999999997</v>
      </c>
      <c r="L505" s="3">
        <v>-0.32507585999999999</v>
      </c>
      <c r="M505" s="3">
        <v>-0.18925452000000001</v>
      </c>
      <c r="N505" s="3">
        <v>0.32818043000000002</v>
      </c>
      <c r="O505" s="3">
        <v>-0.39044427999999998</v>
      </c>
      <c r="P505" s="3">
        <v>-0.10407883</v>
      </c>
      <c r="Q505" s="3">
        <v>2.6211099999999998E-3</v>
      </c>
      <c r="R505" s="3">
        <v>-0.34119635999999998</v>
      </c>
      <c r="S505" s="3">
        <v>-7.4611899999999995E-2</v>
      </c>
      <c r="T505" s="3">
        <v>3.3459780000000001E-2</v>
      </c>
      <c r="U505" s="3">
        <v>-0.40638906000000002</v>
      </c>
      <c r="V505" s="3">
        <v>2.5874609999999999E-2</v>
      </c>
      <c r="W505" s="3">
        <v>-0.37638496999999999</v>
      </c>
      <c r="X505" s="3">
        <v>-0.24048269</v>
      </c>
      <c r="Y505" s="3">
        <v>-8.2903149999999995E-2</v>
      </c>
      <c r="Z505" s="3">
        <v>-0.23650628000000001</v>
      </c>
      <c r="AA505" s="3">
        <v>-0.27543640000000003</v>
      </c>
      <c r="AB505" s="3">
        <v>-0.23508132000000001</v>
      </c>
      <c r="AC505" s="3">
        <v>-0.32750583</v>
      </c>
      <c r="AD505" s="3">
        <v>-0.28834277000000003</v>
      </c>
      <c r="AE505" s="3">
        <v>-0.25627559</v>
      </c>
      <c r="AF505" s="3">
        <v>-0.16904247</v>
      </c>
      <c r="AG505" s="3">
        <v>5.4214360000000003E-2</v>
      </c>
      <c r="AH505" s="3">
        <v>2.579242E-2</v>
      </c>
      <c r="AI505" s="3">
        <v>-0.34174495999999999</v>
      </c>
      <c r="AJ505" s="3">
        <v>-0.12220734</v>
      </c>
      <c r="AK505" s="3">
        <v>-6.6926479999999997E-2</v>
      </c>
      <c r="AL505" s="3">
        <v>-0.19047086999999999</v>
      </c>
      <c r="AM505" s="3">
        <v>-0.1722014</v>
      </c>
      <c r="AN505" s="3">
        <v>-0.33983206999999999</v>
      </c>
      <c r="AO505" s="3">
        <v>-0.27823365</v>
      </c>
      <c r="AP505" s="3">
        <v>-0.39746881000000001</v>
      </c>
      <c r="AQ505" s="3">
        <v>-0.14633065000000001</v>
      </c>
      <c r="AR505" s="3">
        <v>0.17407963000000001</v>
      </c>
      <c r="AS505" s="3">
        <v>-3.1238499999999999E-2</v>
      </c>
      <c r="AT505" s="3">
        <v>-0.19333291</v>
      </c>
      <c r="AU505" s="3">
        <v>-0.11539394</v>
      </c>
      <c r="AV505" s="3">
        <v>-0.33514087999999997</v>
      </c>
      <c r="AW505" s="3">
        <v>-0.33180611999999998</v>
      </c>
      <c r="AX505" s="3">
        <v>0.23922309</v>
      </c>
      <c r="AY505" s="3">
        <v>-0.20103037000000001</v>
      </c>
      <c r="AZ505" s="3">
        <v>-0.12033199999999999</v>
      </c>
      <c r="BA505" s="3">
        <v>-0.14804506000000001</v>
      </c>
      <c r="BB505" s="3">
        <v>0.21776903</v>
      </c>
      <c r="BC505" s="3">
        <v>-0.17522633000000001</v>
      </c>
      <c r="BD505" s="3">
        <v>-9.2944499999999992E-3</v>
      </c>
      <c r="BE505" s="3">
        <v>0.28127985999999999</v>
      </c>
      <c r="BF505" s="3">
        <v>-0.13091701</v>
      </c>
      <c r="BG505" s="3">
        <v>6.756732E-2</v>
      </c>
      <c r="BH505" s="3">
        <v>1.040745E-2</v>
      </c>
      <c r="BI505" s="3">
        <v>-0.29429274999999999</v>
      </c>
    </row>
    <row r="506" spans="1:61" x14ac:dyDescent="0.35">
      <c r="A506" s="3" t="s">
        <v>10917</v>
      </c>
      <c r="B506" s="3">
        <v>6.4338740000000005E-2</v>
      </c>
      <c r="C506" s="3">
        <v>0.14209806999999999</v>
      </c>
      <c r="D506" s="3">
        <v>8.4050300000000008E-3</v>
      </c>
      <c r="E506" s="3">
        <v>6.6594959999999995E-2</v>
      </c>
      <c r="F506" s="3">
        <v>7.3554809999999998E-2</v>
      </c>
      <c r="G506" s="3">
        <v>2.1521809999999999E-2</v>
      </c>
      <c r="H506" s="3">
        <v>-2.947849E-2</v>
      </c>
      <c r="I506" s="3">
        <v>6.7681309999999995E-2</v>
      </c>
      <c r="J506" s="3">
        <v>0.13725328000000001</v>
      </c>
      <c r="K506" s="3">
        <v>0.13827300000000001</v>
      </c>
      <c r="L506" s="3">
        <v>0.20078480000000001</v>
      </c>
      <c r="M506" s="3">
        <v>-5.6672449999999999E-2</v>
      </c>
      <c r="N506" s="3">
        <v>-8.7057899999999997E-3</v>
      </c>
      <c r="O506" s="3">
        <v>3.3386529999999998E-2</v>
      </c>
      <c r="P506" s="3">
        <v>-5.5625140000000003E-2</v>
      </c>
      <c r="Q506" s="3">
        <v>-2.187246E-2</v>
      </c>
      <c r="R506" s="3">
        <v>-1.733053E-2</v>
      </c>
      <c r="S506" s="3">
        <v>-2.762365E-2</v>
      </c>
      <c r="T506" s="3">
        <v>7.9262970000000002E-2</v>
      </c>
      <c r="U506" s="3">
        <v>0.18532372</v>
      </c>
      <c r="V506" s="3">
        <v>-5.7529450000000003E-2</v>
      </c>
      <c r="W506" s="3">
        <v>0.20513608999999999</v>
      </c>
      <c r="X506" s="3">
        <v>0.17847967000000001</v>
      </c>
      <c r="Y506" s="3">
        <v>4.789388E-2</v>
      </c>
      <c r="Z506" s="3">
        <v>-3.7202539999999999E-2</v>
      </c>
      <c r="AA506" s="3">
        <v>9.5047709999999994E-2</v>
      </c>
      <c r="AB506" s="3">
        <v>0.16228163000000001</v>
      </c>
      <c r="AC506" s="3">
        <v>0.12747765</v>
      </c>
      <c r="AD506" s="3">
        <v>0.16474438</v>
      </c>
      <c r="AE506" s="3">
        <v>0.10837513</v>
      </c>
      <c r="AF506" s="3">
        <v>-1.640701E-2</v>
      </c>
      <c r="AG506" s="3">
        <v>-6.9921730000000001E-2</v>
      </c>
      <c r="AH506" s="3">
        <v>-3.3548300000000003E-2</v>
      </c>
      <c r="AI506" s="3">
        <v>6.0382500000000002E-3</v>
      </c>
      <c r="AJ506" s="3">
        <v>-3.6881570000000002E-2</v>
      </c>
      <c r="AK506" s="3">
        <v>0.12818241</v>
      </c>
      <c r="AL506" s="3">
        <v>0.15760761000000001</v>
      </c>
      <c r="AM506" s="3">
        <v>0.22083616</v>
      </c>
      <c r="AN506" s="3">
        <v>0.11751467</v>
      </c>
      <c r="AO506" s="3">
        <v>0.18986343999999999</v>
      </c>
      <c r="AP506" s="3">
        <v>0.15222973000000001</v>
      </c>
      <c r="AQ506" s="3">
        <v>-8.8627220000000007E-2</v>
      </c>
      <c r="AR506" s="3">
        <v>-3.4754809999999997E-2</v>
      </c>
      <c r="AS506" s="3">
        <v>-0.10615367000000001</v>
      </c>
      <c r="AT506" s="3">
        <v>-1.582474E-2</v>
      </c>
      <c r="AU506" s="3">
        <v>1.5878199999999999E-2</v>
      </c>
      <c r="AV506" s="3">
        <v>0.10864049000000001</v>
      </c>
      <c r="AW506" s="3">
        <v>0.14141196</v>
      </c>
      <c r="AX506" s="3">
        <v>0.10530728</v>
      </c>
      <c r="AY506" s="3">
        <v>6.4662750000000005E-2</v>
      </c>
      <c r="AZ506" s="3">
        <v>6.6203120000000004E-2</v>
      </c>
      <c r="BA506" s="3">
        <v>8.7664100000000005E-3</v>
      </c>
      <c r="BB506" s="3">
        <v>-5.4099300000000003E-3</v>
      </c>
      <c r="BC506" s="3">
        <v>7.3159580000000002E-2</v>
      </c>
      <c r="BD506" s="3">
        <v>-6.2004509999999999E-2</v>
      </c>
      <c r="BE506" s="3">
        <v>-0.16638643</v>
      </c>
      <c r="BF506" s="3">
        <v>-5.088061E-2</v>
      </c>
      <c r="BG506" s="3">
        <v>-1.0773329999999999E-2</v>
      </c>
      <c r="BH506" s="3">
        <v>-0.11349331999999999</v>
      </c>
      <c r="BI506" s="3">
        <v>0.23209131</v>
      </c>
    </row>
    <row r="507" spans="1:61" x14ac:dyDescent="0.35">
      <c r="A507" s="3" t="s">
        <v>10918</v>
      </c>
      <c r="B507" s="3">
        <v>0.18936616000000001</v>
      </c>
      <c r="C507" s="3">
        <v>6.8120239999999999E-2</v>
      </c>
      <c r="D507" s="3">
        <v>0.18409908</v>
      </c>
      <c r="E507" s="3">
        <v>6.2490700000000003E-2</v>
      </c>
      <c r="F507" s="3">
        <v>0.13077222999999999</v>
      </c>
      <c r="G507" s="3">
        <v>0.10372381999999999</v>
      </c>
      <c r="H507" s="3">
        <v>-0.13465827999999999</v>
      </c>
      <c r="I507" s="3">
        <v>8.4774489999999994E-2</v>
      </c>
      <c r="J507" s="3">
        <v>1.245135E-2</v>
      </c>
      <c r="K507" s="3">
        <v>0.15759324999999999</v>
      </c>
      <c r="L507" s="3">
        <v>7.2133119999999995E-2</v>
      </c>
      <c r="M507" s="3">
        <v>0.28786737000000001</v>
      </c>
      <c r="N507" s="3">
        <v>8.0064540000000003E-2</v>
      </c>
      <c r="O507" s="3">
        <v>0.18050432</v>
      </c>
      <c r="P507" s="3">
        <v>-6.4671220000000001E-2</v>
      </c>
      <c r="Q507" s="3">
        <v>3.3869980000000001E-2</v>
      </c>
      <c r="R507" s="3">
        <v>0.21924626999999999</v>
      </c>
      <c r="S507" s="3">
        <v>0.16576952</v>
      </c>
      <c r="T507" s="3">
        <v>5.5874590000000002E-2</v>
      </c>
      <c r="U507" s="3">
        <v>8.1682859999999996E-2</v>
      </c>
      <c r="V507" s="3">
        <v>2.0558770000000001E-2</v>
      </c>
      <c r="W507" s="3">
        <v>4.4900000000000002E-2</v>
      </c>
      <c r="X507" s="3">
        <v>6.4784880000000003E-2</v>
      </c>
      <c r="Y507" s="3">
        <v>0.18499953</v>
      </c>
      <c r="Z507" s="3">
        <v>0.27285904</v>
      </c>
      <c r="AA507" s="3">
        <v>9.2656669999999997E-2</v>
      </c>
      <c r="AB507" s="3">
        <v>0.16731071</v>
      </c>
      <c r="AC507" s="3">
        <v>0.16606974999999999</v>
      </c>
      <c r="AD507" s="3">
        <v>0.14009750000000001</v>
      </c>
      <c r="AE507" s="3">
        <v>0.11748856000000001</v>
      </c>
      <c r="AF507" s="3">
        <v>-1.416075E-2</v>
      </c>
      <c r="AG507" s="3">
        <v>-1.8169640000000001E-2</v>
      </c>
      <c r="AH507" s="3">
        <v>0.15034795000000001</v>
      </c>
      <c r="AI507" s="3">
        <v>0.20963049</v>
      </c>
      <c r="AJ507" s="3">
        <v>0.17041934</v>
      </c>
      <c r="AK507" s="3">
        <v>4.6832680000000002E-2</v>
      </c>
      <c r="AL507" s="3">
        <v>0.10599881</v>
      </c>
      <c r="AM507" s="3">
        <v>-9.9703550000000002E-2</v>
      </c>
      <c r="AN507" s="3">
        <v>4.009426E-2</v>
      </c>
      <c r="AO507" s="3">
        <v>0.10998893</v>
      </c>
      <c r="AP507" s="3">
        <v>7.0431110000000005E-2</v>
      </c>
      <c r="AQ507" s="3">
        <v>-1.5125629999999999E-2</v>
      </c>
      <c r="AR507" s="3">
        <v>0.14987033999999999</v>
      </c>
      <c r="AS507" s="3">
        <v>0.18511659</v>
      </c>
      <c r="AT507" s="3">
        <v>0.23983747</v>
      </c>
      <c r="AU507" s="3">
        <v>0.21620159999999999</v>
      </c>
      <c r="AV507" s="3">
        <v>0.14736634000000001</v>
      </c>
      <c r="AW507" s="3">
        <v>8.2340239999999995E-2</v>
      </c>
      <c r="AX507" s="3">
        <v>-8.5290610000000003E-2</v>
      </c>
      <c r="AY507" s="3">
        <v>-4.0841699999999998E-3</v>
      </c>
      <c r="AZ507" s="3">
        <v>7.3360980000000006E-2</v>
      </c>
      <c r="BA507" s="3">
        <v>-4.6985100000000004E-3</v>
      </c>
      <c r="BB507" s="3">
        <v>0.17205071</v>
      </c>
      <c r="BC507" s="3">
        <v>7.0550139999999997E-2</v>
      </c>
      <c r="BD507" s="3">
        <v>-9.2627349999999997E-2</v>
      </c>
      <c r="BE507" s="3">
        <v>7.1349979999999993E-2</v>
      </c>
      <c r="BF507" s="3">
        <v>0.15320426000000001</v>
      </c>
      <c r="BG507" s="3">
        <v>0.13386314999999999</v>
      </c>
      <c r="BH507" s="3">
        <v>-5.4551540000000003E-2</v>
      </c>
      <c r="BI507" s="3">
        <v>-2.3959520000000002E-2</v>
      </c>
    </row>
    <row r="508" spans="1:61" x14ac:dyDescent="0.35">
      <c r="A508" s="3" t="s">
        <v>10919</v>
      </c>
      <c r="B508" s="3">
        <v>-8.2627800000000001E-2</v>
      </c>
      <c r="C508" s="3">
        <v>-0.14754044999999999</v>
      </c>
      <c r="D508" s="3">
        <v>-5.6416210000000001E-2</v>
      </c>
      <c r="E508" s="3">
        <v>-7.4091610000000002E-2</v>
      </c>
      <c r="F508" s="3">
        <v>-0.18825710000000001</v>
      </c>
      <c r="G508" s="3">
        <v>-0.11977559</v>
      </c>
      <c r="H508" s="3">
        <v>-8.3487999999999998E-4</v>
      </c>
      <c r="I508" s="3">
        <v>-0.14351939999999999</v>
      </c>
      <c r="J508" s="3">
        <v>-0.10532916000000001</v>
      </c>
      <c r="K508" s="3">
        <v>-0.21094966000000001</v>
      </c>
      <c r="L508" s="3">
        <v>-7.3982419999999993E-2</v>
      </c>
      <c r="M508" s="3">
        <v>-0.17115306999999999</v>
      </c>
      <c r="N508" s="3">
        <v>-0.18917102</v>
      </c>
      <c r="O508" s="3">
        <v>-0.10373327</v>
      </c>
      <c r="P508" s="3">
        <v>1.6734780000000001E-2</v>
      </c>
      <c r="Q508" s="3">
        <v>-0.35118788000000001</v>
      </c>
      <c r="R508" s="3">
        <v>-9.6071180000000006E-2</v>
      </c>
      <c r="S508" s="3">
        <v>-0.19484514</v>
      </c>
      <c r="T508" s="3">
        <v>-0.12739363000000001</v>
      </c>
      <c r="U508" s="3">
        <v>-7.6042059999999995E-2</v>
      </c>
      <c r="V508" s="3">
        <v>8.2480339999999999E-2</v>
      </c>
      <c r="W508" s="3">
        <v>-9.9143560000000006E-2</v>
      </c>
      <c r="X508" s="3">
        <v>-7.8186870000000006E-2</v>
      </c>
      <c r="Y508" s="3">
        <v>-0.18373092999999999</v>
      </c>
      <c r="Z508" s="3">
        <v>-8.2408880000000004E-2</v>
      </c>
      <c r="AA508" s="3">
        <v>-0.10322189</v>
      </c>
      <c r="AB508" s="3">
        <v>-9.1342090000000001E-2</v>
      </c>
      <c r="AC508" s="3">
        <v>-8.2887530000000001E-2</v>
      </c>
      <c r="AD508" s="3">
        <v>-8.6585640000000005E-2</v>
      </c>
      <c r="AE508" s="3">
        <v>-0.27739589999999997</v>
      </c>
      <c r="AF508" s="3">
        <v>-1.437891E-2</v>
      </c>
      <c r="AG508" s="3">
        <v>-8.7185500000000003E-3</v>
      </c>
      <c r="AH508" s="3">
        <v>-0.22674251000000001</v>
      </c>
      <c r="AI508" s="3">
        <v>-6.6428719999999997E-2</v>
      </c>
      <c r="AJ508" s="3">
        <v>-0.15695781</v>
      </c>
      <c r="AK508" s="3">
        <v>-0.20162278</v>
      </c>
      <c r="AL508" s="3">
        <v>-0.12778102999999999</v>
      </c>
      <c r="AM508" s="3">
        <v>1.527306E-2</v>
      </c>
      <c r="AN508" s="3">
        <v>3.807199E-2</v>
      </c>
      <c r="AO508" s="3">
        <v>6.6261899999999997E-3</v>
      </c>
      <c r="AP508" s="3">
        <v>-0.11486435</v>
      </c>
      <c r="AQ508" s="3">
        <v>-5.0189440000000002E-2</v>
      </c>
      <c r="AR508" s="3">
        <v>-6.6116449999999993E-2</v>
      </c>
      <c r="AS508" s="3">
        <v>-0.17348628999999999</v>
      </c>
      <c r="AT508" s="3">
        <v>-0.19696975</v>
      </c>
      <c r="AU508" s="3">
        <v>-8.4391419999999995E-2</v>
      </c>
      <c r="AV508" s="3">
        <v>-0.11977652</v>
      </c>
      <c r="AW508" s="3">
        <v>-8.2504179999999996E-2</v>
      </c>
      <c r="AX508" s="3">
        <v>2.40854E-2</v>
      </c>
      <c r="AY508" s="3">
        <v>-6.6116200000000003E-3</v>
      </c>
      <c r="AZ508" s="3">
        <v>-0.29251242</v>
      </c>
      <c r="BA508" s="3">
        <v>9.6782099999999996E-3</v>
      </c>
      <c r="BB508" s="3">
        <v>-0.16085207000000001</v>
      </c>
      <c r="BC508" s="3">
        <v>-0.30511772999999998</v>
      </c>
      <c r="BD508" s="3">
        <v>6.150779E-2</v>
      </c>
      <c r="BE508" s="3">
        <v>-1.57613E-3</v>
      </c>
      <c r="BF508" s="3">
        <v>-0.13075173000000001</v>
      </c>
      <c r="BG508" s="3">
        <v>-0.23669308</v>
      </c>
      <c r="BH508" s="3">
        <v>3.042245E-2</v>
      </c>
      <c r="BI508" s="3">
        <v>0.16974603999999999</v>
      </c>
    </row>
    <row r="509" spans="1:61" x14ac:dyDescent="0.35">
      <c r="A509" s="3" t="s">
        <v>10920</v>
      </c>
      <c r="B509" s="3">
        <v>-0.46084153999999999</v>
      </c>
      <c r="C509" s="3">
        <v>0</v>
      </c>
      <c r="D509" s="3">
        <v>0</v>
      </c>
      <c r="E509" s="3">
        <v>0</v>
      </c>
      <c r="F509" s="3">
        <v>0</v>
      </c>
      <c r="G509" s="3">
        <v>0</v>
      </c>
      <c r="H509" s="3">
        <v>0</v>
      </c>
      <c r="I509" s="3">
        <v>0</v>
      </c>
      <c r="J509" s="3">
        <v>0</v>
      </c>
      <c r="K509" s="3">
        <v>0</v>
      </c>
      <c r="L509" s="3">
        <v>0</v>
      </c>
      <c r="M509" s="3">
        <v>0</v>
      </c>
      <c r="N509" s="3">
        <v>0</v>
      </c>
      <c r="O509" s="3">
        <v>0</v>
      </c>
      <c r="P509" s="3">
        <v>0</v>
      </c>
      <c r="Q509" s="3">
        <v>0</v>
      </c>
      <c r="R509" s="3">
        <v>0</v>
      </c>
      <c r="S509" s="3">
        <v>0</v>
      </c>
      <c r="T509" s="3">
        <v>0</v>
      </c>
      <c r="U509" s="3">
        <v>0</v>
      </c>
      <c r="V509" s="3">
        <v>0</v>
      </c>
      <c r="W509" s="3">
        <v>0</v>
      </c>
      <c r="X509" s="3">
        <v>0</v>
      </c>
      <c r="Y509" s="3">
        <v>0</v>
      </c>
      <c r="Z509" s="3">
        <v>0</v>
      </c>
      <c r="AA509" s="3">
        <v>0</v>
      </c>
      <c r="AB509" s="3">
        <v>0</v>
      </c>
      <c r="AC509" s="3">
        <v>0</v>
      </c>
      <c r="AD509" s="3">
        <v>0</v>
      </c>
      <c r="AE509" s="3">
        <v>0</v>
      </c>
      <c r="AF509" s="3">
        <v>0</v>
      </c>
      <c r="AG509" s="3">
        <v>0</v>
      </c>
      <c r="AH509" s="3">
        <v>0</v>
      </c>
      <c r="AI509" s="3">
        <v>0</v>
      </c>
      <c r="AJ509" s="3">
        <v>0</v>
      </c>
      <c r="AK509" s="3">
        <v>-0.59867190999999997</v>
      </c>
      <c r="AL509" s="3">
        <v>0</v>
      </c>
      <c r="AM509" s="3">
        <v>0</v>
      </c>
      <c r="AN509" s="3">
        <v>0</v>
      </c>
      <c r="AO509" s="3">
        <v>0</v>
      </c>
      <c r="AP509" s="3">
        <v>0</v>
      </c>
      <c r="AQ509" s="3">
        <v>0</v>
      </c>
      <c r="AR509" s="3">
        <v>0</v>
      </c>
      <c r="AS509" s="3">
        <v>0</v>
      </c>
      <c r="AT509" s="3">
        <v>0</v>
      </c>
      <c r="AU509" s="3">
        <v>0</v>
      </c>
      <c r="AV509" s="3">
        <v>0</v>
      </c>
      <c r="AW509" s="3">
        <v>0</v>
      </c>
      <c r="AX509" s="3">
        <v>0</v>
      </c>
      <c r="AY509" s="3">
        <v>0</v>
      </c>
      <c r="AZ509" s="3">
        <v>0</v>
      </c>
      <c r="BA509" s="3">
        <v>0</v>
      </c>
      <c r="BB509" s="3">
        <v>0</v>
      </c>
      <c r="BC509" s="3">
        <v>0</v>
      </c>
      <c r="BD509" s="3">
        <v>0</v>
      </c>
      <c r="BE509" s="3">
        <v>0</v>
      </c>
      <c r="BF509" s="3">
        <v>0</v>
      </c>
      <c r="BG509" s="3">
        <v>0</v>
      </c>
      <c r="BH509" s="3">
        <v>0</v>
      </c>
      <c r="BI509" s="3">
        <v>0</v>
      </c>
    </row>
    <row r="510" spans="1:61" x14ac:dyDescent="0.35">
      <c r="A510" s="3" t="s">
        <v>10921</v>
      </c>
      <c r="B510" s="3">
        <v>1.9616959999999999E-2</v>
      </c>
      <c r="C510" s="3">
        <v>-2.9272079999999999E-2</v>
      </c>
      <c r="D510" s="3">
        <v>-4.7063710000000002E-2</v>
      </c>
      <c r="E510" s="3">
        <v>-6.1140659999999999E-2</v>
      </c>
      <c r="F510" s="3">
        <v>-1.982486E-2</v>
      </c>
      <c r="G510" s="3">
        <v>-0.19592333000000001</v>
      </c>
      <c r="H510" s="3">
        <v>-3.3065530000000003E-2</v>
      </c>
      <c r="I510" s="3">
        <v>-1.355255E-2</v>
      </c>
      <c r="J510" s="3">
        <v>3.995961E-2</v>
      </c>
      <c r="K510" s="3">
        <v>8.5570370000000007E-2</v>
      </c>
      <c r="L510" s="3">
        <v>4.8917170000000003E-2</v>
      </c>
      <c r="M510" s="3">
        <v>-5.147815E-2</v>
      </c>
      <c r="N510" s="3">
        <v>-5.367073E-2</v>
      </c>
      <c r="O510" s="3">
        <v>5.9701440000000001E-2</v>
      </c>
      <c r="P510" s="3">
        <v>2.5128959999999999E-2</v>
      </c>
      <c r="Q510" s="3">
        <v>-5.0052819999999998E-2</v>
      </c>
      <c r="R510" s="3">
        <v>-0.10781762</v>
      </c>
      <c r="S510" s="3">
        <v>-0.1344716</v>
      </c>
      <c r="T510" s="3">
        <v>-0.23818690000000001</v>
      </c>
      <c r="U510" s="3">
        <v>3.1388520000000003E-2</v>
      </c>
      <c r="V510" s="3">
        <v>9.6154509999999999E-2</v>
      </c>
      <c r="W510" s="3">
        <v>0.1140697</v>
      </c>
      <c r="X510" s="3">
        <v>8.8133450000000002E-2</v>
      </c>
      <c r="Y510" s="3">
        <v>0.1070168</v>
      </c>
      <c r="Z510" s="3">
        <v>-0.1043244</v>
      </c>
      <c r="AA510" s="3">
        <v>-0.12509682999999999</v>
      </c>
      <c r="AB510" s="3">
        <v>0.13622551999999999</v>
      </c>
      <c r="AC510" s="3">
        <v>-8.2677600000000004E-2</v>
      </c>
      <c r="AD510" s="3">
        <v>3.8322509999999997E-2</v>
      </c>
      <c r="AE510" s="3">
        <v>0.10929823</v>
      </c>
      <c r="AF510" s="3">
        <v>6.08516E-3</v>
      </c>
      <c r="AG510" s="3">
        <v>1.8483579999999999E-2</v>
      </c>
      <c r="AH510" s="3">
        <v>-0.14842063</v>
      </c>
      <c r="AI510" s="3">
        <v>-8.7423089999999995E-2</v>
      </c>
      <c r="AJ510" s="3">
        <v>-0.14913320999999999</v>
      </c>
      <c r="AK510" s="3">
        <v>8.6732149999999994E-2</v>
      </c>
      <c r="AL510" s="3">
        <v>-4.0693550000000002E-2</v>
      </c>
      <c r="AM510" s="3">
        <v>2.8767109999999999E-2</v>
      </c>
      <c r="AN510" s="3">
        <v>8.0173549999999996E-2</v>
      </c>
      <c r="AO510" s="3">
        <v>-3.2401859999999998E-2</v>
      </c>
      <c r="AP510" s="3">
        <v>8.5744900000000006E-3</v>
      </c>
      <c r="AQ510" s="3">
        <v>-1.9544990000000002E-2</v>
      </c>
      <c r="AR510" s="3">
        <v>6.3260140000000006E-2</v>
      </c>
      <c r="AS510" s="3">
        <v>-0.2064724</v>
      </c>
      <c r="AT510" s="3">
        <v>5.4834200000000001E-3</v>
      </c>
      <c r="AU510" s="3">
        <v>-0.11131394</v>
      </c>
      <c r="AV510" s="3">
        <v>-9.8631800000000006E-2</v>
      </c>
      <c r="AW510" s="3">
        <v>-0.11624265</v>
      </c>
      <c r="AX510" s="3">
        <v>-2.3043930000000001E-2</v>
      </c>
      <c r="AY510" s="3">
        <v>5.6361849999999998E-2</v>
      </c>
      <c r="AZ510" s="3">
        <v>-2.2368760000000001E-2</v>
      </c>
      <c r="BA510" s="3">
        <v>-2.6994819999999999E-2</v>
      </c>
      <c r="BB510" s="3">
        <v>6.8794969999999997E-2</v>
      </c>
      <c r="BC510" s="3">
        <v>-9.1986719999999994E-2</v>
      </c>
      <c r="BD510" s="3">
        <v>-1.5716250000000001E-2</v>
      </c>
      <c r="BE510" s="3">
        <v>0.16783416000000001</v>
      </c>
      <c r="BF510" s="3">
        <v>7.9305890000000004E-2</v>
      </c>
      <c r="BG510" s="3">
        <v>-5.0606970000000001E-2</v>
      </c>
      <c r="BH510" s="3">
        <v>0.10043675000000001</v>
      </c>
      <c r="BI510" s="3">
        <v>-0.15019059000000001</v>
      </c>
    </row>
    <row r="511" spans="1:61" x14ac:dyDescent="0.35">
      <c r="A511" s="3" t="s">
        <v>10922</v>
      </c>
      <c r="B511" s="3">
        <v>4.9016650000000002E-2</v>
      </c>
      <c r="C511" s="3">
        <v>1.9170050000000001E-2</v>
      </c>
      <c r="D511" s="3">
        <v>0.11077452</v>
      </c>
      <c r="E511" s="3">
        <v>0.10101044000000001</v>
      </c>
      <c r="F511" s="3">
        <v>0.10647905000000001</v>
      </c>
      <c r="G511" s="3">
        <v>0.36537510000000001</v>
      </c>
      <c r="H511" s="3">
        <v>-8.5782170000000005E-2</v>
      </c>
      <c r="I511" s="3">
        <v>0.17584240000000001</v>
      </c>
      <c r="J511" s="3">
        <v>-4.2334499999999997E-2</v>
      </c>
      <c r="K511" s="3">
        <v>0.17242587000000001</v>
      </c>
      <c r="L511" s="3">
        <v>0.14115995000000001</v>
      </c>
      <c r="M511" s="3">
        <v>8.6341500000000002E-2</v>
      </c>
      <c r="N511" s="3">
        <v>5.5406509999999999E-2</v>
      </c>
      <c r="O511" s="3">
        <v>0.21137117999999999</v>
      </c>
      <c r="P511" s="3">
        <v>-5.8183760000000001E-2</v>
      </c>
      <c r="Q511" s="3">
        <v>0.24428636000000001</v>
      </c>
      <c r="R511" s="3">
        <v>0.23996401000000001</v>
      </c>
      <c r="S511" s="3">
        <v>0.11148405</v>
      </c>
      <c r="T511" s="3">
        <v>0.17728204</v>
      </c>
      <c r="U511" s="3">
        <v>0.10858953</v>
      </c>
      <c r="V511" s="3">
        <v>-5.4549630000000002E-2</v>
      </c>
      <c r="W511" s="3">
        <v>9.2286939999999998E-2</v>
      </c>
      <c r="X511" s="3">
        <v>8.5282299999999995E-3</v>
      </c>
      <c r="Y511" s="3">
        <v>4.2988899999999997E-2</v>
      </c>
      <c r="Z511" s="3">
        <v>0.13593864</v>
      </c>
      <c r="AA511" s="3">
        <v>0.24072075000000001</v>
      </c>
      <c r="AB511" s="3">
        <v>3.2368359999999999E-2</v>
      </c>
      <c r="AC511" s="3">
        <v>0.18797237</v>
      </c>
      <c r="AD511" s="3">
        <v>0.10112113</v>
      </c>
      <c r="AE511" s="3">
        <v>0.12193668000000001</v>
      </c>
      <c r="AF511" s="3">
        <v>-4.2161169999999998E-2</v>
      </c>
      <c r="AG511" s="3">
        <v>-4.0438950000000001E-2</v>
      </c>
      <c r="AH511" s="3">
        <v>9.3974589999999997E-2</v>
      </c>
      <c r="AI511" s="3">
        <v>0.1639294</v>
      </c>
      <c r="AJ511" s="3">
        <v>0.15064280999999999</v>
      </c>
      <c r="AK511" s="3">
        <v>0.12214488</v>
      </c>
      <c r="AL511" s="3">
        <v>0.13505828</v>
      </c>
      <c r="AM511" s="3">
        <v>-6.2929869999999999E-2</v>
      </c>
      <c r="AN511" s="3">
        <v>-8.369327E-2</v>
      </c>
      <c r="AO511" s="3">
        <v>6.6059709999999994E-2</v>
      </c>
      <c r="AP511" s="3">
        <v>7.0440950000000002E-2</v>
      </c>
      <c r="AQ511" s="3">
        <v>8.1537399999999996E-3</v>
      </c>
      <c r="AR511" s="3">
        <v>-3.9923790000000001E-2</v>
      </c>
      <c r="AS511" s="3">
        <v>0.14788502000000001</v>
      </c>
      <c r="AT511" s="3">
        <v>0.16383344</v>
      </c>
      <c r="AU511" s="3">
        <v>0.16352332</v>
      </c>
      <c r="AV511" s="3">
        <v>0.23470372</v>
      </c>
      <c r="AW511" s="3">
        <v>0.249084</v>
      </c>
      <c r="AX511" s="3">
        <v>-8.9526359999999999E-2</v>
      </c>
      <c r="AY511" s="3">
        <v>-5.79555E-2</v>
      </c>
      <c r="AZ511" s="3">
        <v>-2.9004450000000001E-2</v>
      </c>
      <c r="BA511" s="3">
        <v>-2.4707260000000002E-2</v>
      </c>
      <c r="BB511" s="3">
        <v>-7.9099539999999996E-2</v>
      </c>
      <c r="BC511" s="3">
        <v>-8.3308579999999993E-2</v>
      </c>
      <c r="BD511" s="3">
        <v>-4.7783430000000002E-2</v>
      </c>
      <c r="BE511" s="3">
        <v>-3.6985280000000002E-2</v>
      </c>
      <c r="BF511" s="3">
        <v>-1.227403E-2</v>
      </c>
      <c r="BG511" s="3">
        <v>-6.7324220000000004E-2</v>
      </c>
      <c r="BH511" s="3">
        <v>-1.0750899999999999E-3</v>
      </c>
      <c r="BI511" s="3">
        <v>3.2794650000000002E-2</v>
      </c>
    </row>
    <row r="512" spans="1:61" x14ac:dyDescent="0.35">
      <c r="A512" s="3" t="s">
        <v>10923</v>
      </c>
      <c r="B512" s="3">
        <v>0.20105593999999999</v>
      </c>
      <c r="C512" s="3">
        <v>7.8972459999999994E-2</v>
      </c>
      <c r="D512" s="3">
        <v>0.24529743000000001</v>
      </c>
      <c r="E512" s="3">
        <v>0.12540179000000001</v>
      </c>
      <c r="F512" s="3">
        <v>0.26637143000000002</v>
      </c>
      <c r="G512" s="3">
        <v>0.34891808000000002</v>
      </c>
      <c r="H512" s="3">
        <v>-0.18390173000000001</v>
      </c>
      <c r="I512" s="3">
        <v>0.30906022</v>
      </c>
      <c r="J512" s="3">
        <v>-3.361571E-2</v>
      </c>
      <c r="K512" s="3">
        <v>0.30159556999999998</v>
      </c>
      <c r="L512" s="3">
        <v>0.14567119000000001</v>
      </c>
      <c r="M512" s="3">
        <v>0.20908761000000001</v>
      </c>
      <c r="N512" s="3">
        <v>0.21859068000000001</v>
      </c>
      <c r="O512" s="3">
        <v>0.29181110999999998</v>
      </c>
      <c r="P512" s="3">
        <v>-0.11036921</v>
      </c>
      <c r="Q512" s="3">
        <v>0.35421597999999999</v>
      </c>
      <c r="R512" s="3">
        <v>0.26059853999999999</v>
      </c>
      <c r="S512" s="3">
        <v>0.23557149999999999</v>
      </c>
      <c r="T512" s="3">
        <v>0.16292924</v>
      </c>
      <c r="U512" s="3">
        <v>0.23690885</v>
      </c>
      <c r="V512" s="3">
        <v>-6.1407690000000001E-2</v>
      </c>
      <c r="W512" s="3">
        <v>0.1144762</v>
      </c>
      <c r="X512" s="3">
        <v>9.4843E-4</v>
      </c>
      <c r="Y512" s="3">
        <v>7.3303220000000002E-2</v>
      </c>
      <c r="Z512" s="3">
        <v>0.26874185</v>
      </c>
      <c r="AA512" s="3">
        <v>0.29785597000000003</v>
      </c>
      <c r="AB512" s="3">
        <v>0.11443394</v>
      </c>
      <c r="AC512" s="3">
        <v>0.27319312000000001</v>
      </c>
      <c r="AD512" s="3">
        <v>0.24327445</v>
      </c>
      <c r="AE512" s="3">
        <v>0.32089770000000001</v>
      </c>
      <c r="AF512" s="3">
        <v>-7.5774789999999995E-2</v>
      </c>
      <c r="AG512" s="3">
        <v>-6.9005490000000003E-2</v>
      </c>
      <c r="AH512" s="3">
        <v>-5.2158830000000003E-2</v>
      </c>
      <c r="AI512" s="3">
        <v>0.26203501000000001</v>
      </c>
      <c r="AJ512" s="3">
        <v>0.16691101</v>
      </c>
      <c r="AK512" s="3">
        <v>0.28643047999999999</v>
      </c>
      <c r="AL512" s="3">
        <v>0.19239228999999999</v>
      </c>
      <c r="AM512" s="3">
        <v>-0.11899203</v>
      </c>
      <c r="AN512" s="3">
        <v>-8.5576180000000002E-2</v>
      </c>
      <c r="AO512" s="3">
        <v>0.14748328999999999</v>
      </c>
      <c r="AP512" s="3">
        <v>0.11428422000000001</v>
      </c>
      <c r="AQ512" s="3">
        <v>-1.306355E-2</v>
      </c>
      <c r="AR512" s="3">
        <v>3.6848369999999998E-2</v>
      </c>
      <c r="AS512" s="3">
        <v>0.19911754000000001</v>
      </c>
      <c r="AT512" s="3">
        <v>0.38881642</v>
      </c>
      <c r="AU512" s="3">
        <v>0.31104957999999999</v>
      </c>
      <c r="AV512" s="3">
        <v>0.29806178999999999</v>
      </c>
      <c r="AW512" s="3">
        <v>0.25498306999999998</v>
      </c>
      <c r="AX512" s="3">
        <v>-0.14309358999999999</v>
      </c>
      <c r="AY512" s="3">
        <v>-9.7947179999999995E-2</v>
      </c>
      <c r="AZ512" s="3">
        <v>0.12841147</v>
      </c>
      <c r="BA512" s="3">
        <v>6.9698010000000005E-2</v>
      </c>
      <c r="BB512" s="3">
        <v>0.12587017</v>
      </c>
      <c r="BC512" s="3">
        <v>0.16006218999999999</v>
      </c>
      <c r="BD512" s="3">
        <v>-0.11031079000000001</v>
      </c>
      <c r="BE512" s="3">
        <v>-6.7702170000000006E-2</v>
      </c>
      <c r="BF512" s="3">
        <v>0.12551898</v>
      </c>
      <c r="BG512" s="3">
        <v>0.16577517999999999</v>
      </c>
      <c r="BH512" s="3">
        <v>-0.13712651000000001</v>
      </c>
      <c r="BI512" s="3">
        <v>1.2575029999999999E-2</v>
      </c>
    </row>
    <row r="513" spans="1:61" x14ac:dyDescent="0.35">
      <c r="A513" s="3" t="s">
        <v>10924</v>
      </c>
      <c r="B513" s="3">
        <v>3.1456289999999998E-2</v>
      </c>
      <c r="C513" s="3">
        <v>5.7857249999999999E-2</v>
      </c>
      <c r="D513" s="3">
        <v>-5.7209339999999997E-2</v>
      </c>
      <c r="E513" s="3">
        <v>-4.6927900000000002E-2</v>
      </c>
      <c r="F513" s="3">
        <v>-4.3956879999999997E-2</v>
      </c>
      <c r="G513" s="3">
        <v>0.28315585999999998</v>
      </c>
      <c r="H513" s="3">
        <v>8.3286700000000005E-2</v>
      </c>
      <c r="I513" s="3">
        <v>0.14683318000000001</v>
      </c>
      <c r="J513" s="3">
        <v>8.2803909999999994E-2</v>
      </c>
      <c r="K513" s="3">
        <v>-4.8298779999999999E-2</v>
      </c>
      <c r="L513" s="3">
        <v>-8.4779019999999997E-2</v>
      </c>
      <c r="M513" s="3">
        <v>5.287534E-2</v>
      </c>
      <c r="N513" s="3">
        <v>-0.22329122000000001</v>
      </c>
      <c r="O513" s="3">
        <v>0.20726048999999999</v>
      </c>
      <c r="P513" s="3">
        <v>3.8200499999999998E-2</v>
      </c>
      <c r="Q513" s="3">
        <v>-0.1054914</v>
      </c>
      <c r="R513" s="3">
        <v>0.19582205999999999</v>
      </c>
      <c r="S513" s="3">
        <v>-6.4698039999999998E-2</v>
      </c>
      <c r="T513" s="3">
        <v>0.17299049999999999</v>
      </c>
      <c r="U513" s="3">
        <v>0.14084229000000001</v>
      </c>
      <c r="V513" s="3">
        <v>-3.0078049999999999E-2</v>
      </c>
      <c r="W513" s="3">
        <v>0.23931852000000001</v>
      </c>
      <c r="X513" s="3">
        <v>-9.9323399999999996E-3</v>
      </c>
      <c r="Y513" s="3">
        <v>-0.11902043</v>
      </c>
      <c r="Z513" s="3">
        <v>-5.0833800000000002E-3</v>
      </c>
      <c r="AA513" s="3">
        <v>7.264864E-2</v>
      </c>
      <c r="AB513" s="3">
        <v>-2.2804499999999998E-2</v>
      </c>
      <c r="AC513" s="3">
        <v>7.1363389999999999E-2</v>
      </c>
      <c r="AD513" s="3">
        <v>7.0112969999999997E-2</v>
      </c>
      <c r="AE513" s="3">
        <v>-2.972874E-2</v>
      </c>
      <c r="AF513" s="3">
        <v>0.13328930999999999</v>
      </c>
      <c r="AG513" s="3">
        <v>6.7234900000000004E-3</v>
      </c>
      <c r="AH513" s="3">
        <v>-8.3031149999999998E-2</v>
      </c>
      <c r="AI513" s="3">
        <v>1.027665E-2</v>
      </c>
      <c r="AJ513" s="3">
        <v>-5.6961829999999998E-2</v>
      </c>
      <c r="AK513" s="3">
        <v>-9.3392639999999999E-2</v>
      </c>
      <c r="AL513" s="3">
        <v>-2.9805180000000001E-2</v>
      </c>
      <c r="AM513" s="3">
        <v>5.2888570000000003E-2</v>
      </c>
      <c r="AN513" s="3">
        <v>0.1086674</v>
      </c>
      <c r="AO513" s="3">
        <v>-5.3205800000000001E-3</v>
      </c>
      <c r="AP513" s="3">
        <v>0.16191154999999999</v>
      </c>
      <c r="AQ513" s="3">
        <v>9.7797690000000007E-2</v>
      </c>
      <c r="AR513" s="3">
        <v>-4.1960089999999999E-2</v>
      </c>
      <c r="AS513" s="3">
        <v>-0.15793243000000001</v>
      </c>
      <c r="AT513" s="3">
        <v>-7.1368039999999994E-2</v>
      </c>
      <c r="AU513" s="3">
        <v>8.9626299999999992E-3</v>
      </c>
      <c r="AV513" s="3">
        <v>7.0109999999999999E-3</v>
      </c>
      <c r="AW513" s="3">
        <v>-2.9837499999999999E-3</v>
      </c>
      <c r="AX513" s="3">
        <v>3.0882300000000001E-2</v>
      </c>
      <c r="AY513" s="3">
        <v>4.1655480000000002E-2</v>
      </c>
      <c r="AZ513" s="3">
        <v>-2.1210670000000001E-2</v>
      </c>
      <c r="BA513" s="3">
        <v>-2.5774060000000001E-2</v>
      </c>
      <c r="BB513" s="3">
        <v>-0.15022068999999999</v>
      </c>
      <c r="BC513" s="3">
        <v>4.7990440000000002E-2</v>
      </c>
      <c r="BD513" s="3">
        <v>4.1442039999999999E-2</v>
      </c>
      <c r="BE513" s="3">
        <v>-3.4634529999999997E-2</v>
      </c>
      <c r="BF513" s="3">
        <v>-0.23226105999999999</v>
      </c>
      <c r="BG513" s="3">
        <v>-3.6328260000000001E-2</v>
      </c>
      <c r="BH513" s="3">
        <v>6.7443310000000006E-2</v>
      </c>
      <c r="BI513" s="3">
        <v>0.14047548000000001</v>
      </c>
    </row>
    <row r="514" spans="1:61" x14ac:dyDescent="0.35">
      <c r="A514" s="3" t="s">
        <v>10925</v>
      </c>
      <c r="B514" s="3">
        <v>-6.9784499999999998E-3</v>
      </c>
      <c r="C514" s="3">
        <v>-5.0612150000000002E-2</v>
      </c>
      <c r="D514" s="3">
        <v>2.9983499999999999E-3</v>
      </c>
      <c r="E514" s="3">
        <v>-1.947513E-2</v>
      </c>
      <c r="F514" s="3">
        <v>-5.4300429999999997E-2</v>
      </c>
      <c r="G514" s="3">
        <v>6.10092E-2</v>
      </c>
      <c r="H514" s="3">
        <v>5.1119860000000003E-2</v>
      </c>
      <c r="I514" s="3">
        <v>-8.3858130000000003E-2</v>
      </c>
      <c r="J514" s="3">
        <v>-0.11930797</v>
      </c>
      <c r="K514" s="3">
        <v>5.832437E-2</v>
      </c>
      <c r="L514" s="3">
        <v>6.0173839999999999E-2</v>
      </c>
      <c r="M514" s="3">
        <v>-7.177973E-2</v>
      </c>
      <c r="N514" s="3">
        <v>-8.9520959999999997E-2</v>
      </c>
      <c r="O514" s="3">
        <v>2.328473E-2</v>
      </c>
      <c r="P514" s="3">
        <v>6.5002199999999996E-2</v>
      </c>
      <c r="Q514" s="3">
        <v>-0.14796755</v>
      </c>
      <c r="R514" s="3">
        <v>-0.23035258</v>
      </c>
      <c r="S514" s="3">
        <v>-0.12721743999999999</v>
      </c>
      <c r="T514" s="3">
        <v>-0.12383002</v>
      </c>
      <c r="U514" s="3">
        <v>0.19331381</v>
      </c>
      <c r="V514" s="3">
        <v>1.4196840000000001E-2</v>
      </c>
      <c r="W514" s="3">
        <v>7.3342920000000006E-2</v>
      </c>
      <c r="X514" s="3">
        <v>3.8853789999999999E-2</v>
      </c>
      <c r="Y514" s="3">
        <v>-3.0121479999999999E-2</v>
      </c>
      <c r="Z514" s="3">
        <v>-4.6609280000000003E-2</v>
      </c>
      <c r="AA514" s="3">
        <v>1.8231239999999999E-2</v>
      </c>
      <c r="AB514" s="3">
        <v>2.6169120000000001E-2</v>
      </c>
      <c r="AC514" s="3">
        <v>5.9875310000000001E-2</v>
      </c>
      <c r="AD514" s="3">
        <v>7.0396719999999996E-2</v>
      </c>
      <c r="AE514" s="3">
        <v>3.2255499999999999E-2</v>
      </c>
      <c r="AF514" s="3">
        <v>5.5538650000000002E-2</v>
      </c>
      <c r="AG514" s="3">
        <v>3.5391150000000003E-2</v>
      </c>
      <c r="AH514" s="3">
        <v>-0.14889699000000001</v>
      </c>
      <c r="AI514" s="3">
        <v>8.8418000000000004E-4</v>
      </c>
      <c r="AJ514" s="3">
        <v>-0.10627556000000001</v>
      </c>
      <c r="AK514" s="3">
        <v>-6.3995300000000005E-2</v>
      </c>
      <c r="AL514" s="3">
        <v>-2.21339E-3</v>
      </c>
      <c r="AM514" s="3">
        <v>2.4801520000000001E-2</v>
      </c>
      <c r="AN514" s="3">
        <v>0.14756243999999999</v>
      </c>
      <c r="AO514" s="3">
        <v>6.2256899999999997E-2</v>
      </c>
      <c r="AP514" s="3">
        <v>-7.2259429999999999E-2</v>
      </c>
      <c r="AQ514" s="3">
        <v>1.7281589999999999E-2</v>
      </c>
      <c r="AR514" s="3">
        <v>-0.16330486999999999</v>
      </c>
      <c r="AS514" s="3">
        <v>-0.11009463999999999</v>
      </c>
      <c r="AT514" s="3">
        <v>-2.993757E-2</v>
      </c>
      <c r="AU514" s="3">
        <v>-1.463267E-2</v>
      </c>
      <c r="AV514" s="3">
        <v>3.3419219999999999E-2</v>
      </c>
      <c r="AW514" s="3">
        <v>2.5577369999999999E-2</v>
      </c>
      <c r="AX514" s="3">
        <v>-3.8550559999999998E-2</v>
      </c>
      <c r="AY514" s="3">
        <v>8.2556550000000006E-2</v>
      </c>
      <c r="AZ514" s="3">
        <v>-0.41113298999999998</v>
      </c>
      <c r="BA514" s="3">
        <v>6.7238149999999997E-2</v>
      </c>
      <c r="BB514" s="3">
        <v>-0.13499903999999999</v>
      </c>
      <c r="BC514" s="3">
        <v>-0.35941961</v>
      </c>
      <c r="BD514" s="3">
        <v>8.5995550000000004E-2</v>
      </c>
      <c r="BE514" s="3">
        <v>-3.2698240000000003E-2</v>
      </c>
      <c r="BF514" s="3">
        <v>-0.16931778</v>
      </c>
      <c r="BG514" s="3">
        <v>-0.28796986000000002</v>
      </c>
      <c r="BH514" s="3">
        <v>-5.4660859999999999E-2</v>
      </c>
      <c r="BI514" s="3">
        <v>0.19632250000000001</v>
      </c>
    </row>
    <row r="515" spans="1:61" x14ac:dyDescent="0.35">
      <c r="A515" s="3" t="s">
        <v>10926</v>
      </c>
      <c r="B515" s="3">
        <v>0</v>
      </c>
      <c r="C515" s="3">
        <v>0</v>
      </c>
      <c r="D515" s="3">
        <v>0</v>
      </c>
      <c r="E515" s="3">
        <v>0</v>
      </c>
      <c r="F515" s="3">
        <v>0</v>
      </c>
      <c r="G515" s="3">
        <v>0</v>
      </c>
      <c r="H515" s="3">
        <v>0</v>
      </c>
      <c r="I515" s="3">
        <v>0</v>
      </c>
      <c r="J515" s="3">
        <v>-0.37006158</v>
      </c>
      <c r="K515" s="3">
        <v>0</v>
      </c>
      <c r="L515" s="3">
        <v>0</v>
      </c>
      <c r="M515" s="3">
        <v>-0.51991664999999998</v>
      </c>
      <c r="N515" s="3">
        <v>0</v>
      </c>
      <c r="O515" s="3">
        <v>0</v>
      </c>
      <c r="P515" s="3">
        <v>0</v>
      </c>
      <c r="Q515" s="3">
        <v>-0.60472775000000001</v>
      </c>
      <c r="R515" s="3">
        <v>0</v>
      </c>
      <c r="S515" s="3">
        <v>0</v>
      </c>
      <c r="T515" s="3">
        <v>0</v>
      </c>
      <c r="U515" s="3">
        <v>0</v>
      </c>
      <c r="V515" s="3">
        <v>0</v>
      </c>
      <c r="W515" s="3">
        <v>0</v>
      </c>
      <c r="X515" s="3">
        <v>0</v>
      </c>
      <c r="Y515" s="3">
        <v>0</v>
      </c>
      <c r="Z515" s="3">
        <v>0</v>
      </c>
      <c r="AA515" s="3">
        <v>0</v>
      </c>
      <c r="AB515" s="3">
        <v>0</v>
      </c>
      <c r="AC515" s="3">
        <v>0</v>
      </c>
      <c r="AD515" s="3">
        <v>0</v>
      </c>
      <c r="AE515" s="3">
        <v>0</v>
      </c>
      <c r="AF515" s="3">
        <v>0</v>
      </c>
      <c r="AG515" s="3">
        <v>0</v>
      </c>
      <c r="AH515" s="3">
        <v>0</v>
      </c>
      <c r="AI515" s="3">
        <v>0</v>
      </c>
      <c r="AJ515" s="3">
        <v>0</v>
      </c>
      <c r="AK515" s="3">
        <v>0</v>
      </c>
      <c r="AL515" s="3">
        <v>-0.54200899999999996</v>
      </c>
      <c r="AM515" s="3">
        <v>0</v>
      </c>
      <c r="AN515" s="3">
        <v>0</v>
      </c>
      <c r="AO515" s="3">
        <v>0</v>
      </c>
      <c r="AP515" s="3">
        <v>0</v>
      </c>
      <c r="AQ515" s="3">
        <v>0</v>
      </c>
      <c r="AR515" s="3">
        <v>0</v>
      </c>
      <c r="AS515" s="3">
        <v>0</v>
      </c>
      <c r="AT515" s="3">
        <v>0</v>
      </c>
      <c r="AU515" s="3">
        <v>0</v>
      </c>
      <c r="AV515" s="3">
        <v>0</v>
      </c>
      <c r="AW515" s="3">
        <v>0</v>
      </c>
      <c r="AX515" s="3">
        <v>0</v>
      </c>
      <c r="AY515" s="3">
        <v>0</v>
      </c>
      <c r="AZ515" s="3">
        <v>0</v>
      </c>
      <c r="BA515" s="3">
        <v>0</v>
      </c>
      <c r="BB515" s="3">
        <v>0</v>
      </c>
      <c r="BC515" s="3">
        <v>0</v>
      </c>
      <c r="BD515" s="3">
        <v>0</v>
      </c>
      <c r="BE515" s="3">
        <v>0</v>
      </c>
      <c r="BF515" s="3">
        <v>0</v>
      </c>
      <c r="BG515" s="3">
        <v>0</v>
      </c>
      <c r="BH515" s="3">
        <v>0</v>
      </c>
      <c r="BI515" s="3">
        <v>0</v>
      </c>
    </row>
    <row r="516" spans="1:61" x14ac:dyDescent="0.35">
      <c r="A516" s="3" t="s">
        <v>10927</v>
      </c>
      <c r="B516" s="3">
        <v>-3.1944449999999999E-2</v>
      </c>
      <c r="C516" s="3">
        <v>-5.3759200000000002E-3</v>
      </c>
      <c r="D516" s="3">
        <v>3.1369210000000002E-2</v>
      </c>
      <c r="E516" s="3">
        <v>-7.6183200000000006E-2</v>
      </c>
      <c r="F516" s="3">
        <v>3.713429E-2</v>
      </c>
      <c r="G516" s="3">
        <v>-6.5522430000000007E-2</v>
      </c>
      <c r="H516" s="3">
        <v>-0.12631487999999999</v>
      </c>
      <c r="I516" s="3">
        <v>2.15528E-2</v>
      </c>
      <c r="J516" s="3">
        <v>-0.11180793999999999</v>
      </c>
      <c r="K516" s="3">
        <v>4.1271919999999997E-2</v>
      </c>
      <c r="L516" s="3">
        <v>-2.1940890000000001E-2</v>
      </c>
      <c r="M516" s="3">
        <v>0.1439513</v>
      </c>
      <c r="N516" s="3">
        <v>-1.153678E-2</v>
      </c>
      <c r="O516" s="3">
        <v>6.9214639999999994E-2</v>
      </c>
      <c r="P516" s="3">
        <v>-4.719806E-2</v>
      </c>
      <c r="Q516" s="3">
        <v>1.7882169999999999E-2</v>
      </c>
      <c r="R516" s="3">
        <v>7.3779579999999997E-2</v>
      </c>
      <c r="S516" s="3">
        <v>3.2049660000000001E-2</v>
      </c>
      <c r="T516" s="3">
        <v>0.11195478</v>
      </c>
      <c r="U516" s="3">
        <v>6.4640879999999998E-2</v>
      </c>
      <c r="V516" s="3">
        <v>3.9597149999999998E-2</v>
      </c>
      <c r="W516" s="3">
        <v>-2.5502029999999998E-2</v>
      </c>
      <c r="X516" s="3">
        <v>-8.8150320000000004E-2</v>
      </c>
      <c r="Y516" s="3">
        <v>-2.4697009999999998E-2</v>
      </c>
      <c r="Z516" s="3">
        <v>0.12555885</v>
      </c>
      <c r="AA516" s="3">
        <v>0.20001674</v>
      </c>
      <c r="AB516" s="3">
        <v>-4.3746769999999997E-2</v>
      </c>
      <c r="AC516" s="3">
        <v>0.13799380999999999</v>
      </c>
      <c r="AD516" s="3">
        <v>0.11968309000000001</v>
      </c>
      <c r="AE516" s="3">
        <v>6.5587800000000002E-3</v>
      </c>
      <c r="AF516" s="3">
        <v>-1.9428790000000001E-2</v>
      </c>
      <c r="AG516" s="3">
        <v>-9.9962229999999999E-2</v>
      </c>
      <c r="AH516" s="3">
        <v>7.1216459999999995E-2</v>
      </c>
      <c r="AI516" s="3">
        <v>7.7676590000000004E-2</v>
      </c>
      <c r="AJ516" s="3">
        <v>7.8556929999999997E-2</v>
      </c>
      <c r="AK516" s="3">
        <v>3.5389539999999997E-2</v>
      </c>
      <c r="AL516" s="3">
        <v>-1.70195E-3</v>
      </c>
      <c r="AM516" s="3">
        <v>-0.13253688999999999</v>
      </c>
      <c r="AN516" s="3">
        <v>1.9188199999999999E-2</v>
      </c>
      <c r="AO516" s="3">
        <v>-4.4589999999999998E-2</v>
      </c>
      <c r="AP516" s="3">
        <v>-8.0454900000000006E-3</v>
      </c>
      <c r="AQ516" s="3">
        <v>3.1389600000000001E-3</v>
      </c>
      <c r="AR516" s="3">
        <v>8.4646940000000004E-2</v>
      </c>
      <c r="AS516" s="3">
        <v>0.10587776</v>
      </c>
      <c r="AT516" s="3">
        <v>0.10051155000000001</v>
      </c>
      <c r="AU516" s="3">
        <v>0.11031669</v>
      </c>
      <c r="AV516" s="3">
        <v>0.16937983000000001</v>
      </c>
      <c r="AW516" s="3">
        <v>0.15740997000000001</v>
      </c>
      <c r="AX516" s="3">
        <v>4.4254400000000001E-3</v>
      </c>
      <c r="AY516" s="3">
        <v>-0.12486862999999999</v>
      </c>
      <c r="AZ516" s="3">
        <v>-0.32226431</v>
      </c>
      <c r="BA516" s="3">
        <v>-2.7396380000000001E-2</v>
      </c>
      <c r="BB516" s="3">
        <v>-3.920966E-2</v>
      </c>
      <c r="BC516" s="3">
        <v>-0.28432119</v>
      </c>
      <c r="BD516" s="3">
        <v>-0.10219222</v>
      </c>
      <c r="BE516" s="3">
        <v>-7.06484E-2</v>
      </c>
      <c r="BF516" s="3">
        <v>-0.22095804999999999</v>
      </c>
      <c r="BG516" s="3">
        <v>-0.19647205000000001</v>
      </c>
      <c r="BH516" s="3">
        <v>-7.4024019999999996E-2</v>
      </c>
      <c r="BI516" s="3">
        <v>0.13014448000000001</v>
      </c>
    </row>
    <row r="517" spans="1:61" x14ac:dyDescent="0.35">
      <c r="A517" s="3" t="s">
        <v>10928</v>
      </c>
      <c r="B517" s="3">
        <v>-0.12078732</v>
      </c>
      <c r="C517" s="3">
        <v>-7.1383100000000001E-3</v>
      </c>
      <c r="D517" s="3">
        <v>-0.12740016000000001</v>
      </c>
      <c r="E517" s="3">
        <v>5.5174670000000002E-2</v>
      </c>
      <c r="F517" s="3">
        <v>0</v>
      </c>
      <c r="G517" s="3">
        <v>0.23911141</v>
      </c>
      <c r="H517" s="3">
        <v>-1.3559939999999999E-2</v>
      </c>
      <c r="I517" s="3">
        <v>-2.0453899999999998E-3</v>
      </c>
      <c r="J517" s="3">
        <v>-0.121113</v>
      </c>
      <c r="K517" s="3">
        <v>1.039988E-2</v>
      </c>
      <c r="L517" s="3">
        <v>3.1058909999999999E-2</v>
      </c>
      <c r="M517" s="3">
        <v>-0.16788918</v>
      </c>
      <c r="N517" s="3">
        <v>-0.14077526000000001</v>
      </c>
      <c r="O517" s="3">
        <v>7.3862079999999997E-2</v>
      </c>
      <c r="P517" s="3">
        <v>5.2819730000000002E-2</v>
      </c>
      <c r="Q517" s="3">
        <v>-8.2568820000000001E-2</v>
      </c>
      <c r="R517" s="3">
        <v>1.7462249999999999E-2</v>
      </c>
      <c r="S517" s="3">
        <v>-0.16441578000000001</v>
      </c>
      <c r="T517" s="3">
        <v>-0.16509515</v>
      </c>
      <c r="U517" s="3">
        <v>2.4752860000000002E-2</v>
      </c>
      <c r="V517" s="3">
        <v>4.6353579999999998E-2</v>
      </c>
      <c r="W517" s="3">
        <v>2.164197E-2</v>
      </c>
      <c r="X517" s="3">
        <v>-9.5294710000000005E-2</v>
      </c>
      <c r="Y517" s="3">
        <v>-0.13641977</v>
      </c>
      <c r="Z517" s="3">
        <v>-9.5438480000000006E-2</v>
      </c>
      <c r="AA517" s="3">
        <v>0</v>
      </c>
      <c r="AB517" s="3">
        <v>-0.10853744</v>
      </c>
      <c r="AC517" s="3">
        <v>-3.8525579999999997E-2</v>
      </c>
      <c r="AD517" s="3">
        <v>-0.18323237000000001</v>
      </c>
      <c r="AE517" s="3">
        <v>-4.2690599999999999E-3</v>
      </c>
      <c r="AF517" s="3">
        <v>-2.2958929999999999E-2</v>
      </c>
      <c r="AG517" s="3">
        <v>-2.751029E-2</v>
      </c>
      <c r="AH517" s="3">
        <v>-0.16947058000000001</v>
      </c>
      <c r="AI517" s="3">
        <v>-7.9051609999999994E-2</v>
      </c>
      <c r="AJ517" s="3">
        <v>-6.2518240000000003E-2</v>
      </c>
      <c r="AK517" s="3">
        <v>-3.1670690000000001E-2</v>
      </c>
      <c r="AL517" s="3">
        <v>4.3563200000000003E-3</v>
      </c>
      <c r="AM517" s="3">
        <v>-1.15979E-3</v>
      </c>
      <c r="AN517" s="3">
        <v>3.8869380000000002E-2</v>
      </c>
      <c r="AO517" s="3">
        <v>-1.3375700000000001E-2</v>
      </c>
      <c r="AP517" s="3">
        <v>-2.9541129999999999E-2</v>
      </c>
      <c r="AQ517" s="3">
        <v>-1.8573699999999999E-2</v>
      </c>
      <c r="AR517" s="3">
        <v>4.937387E-2</v>
      </c>
      <c r="AS517" s="3">
        <v>-0.14153773</v>
      </c>
      <c r="AT517" s="3">
        <v>0</v>
      </c>
      <c r="AU517" s="3">
        <v>-0.10343301000000001</v>
      </c>
      <c r="AV517" s="3">
        <v>2.7889000000000001E-4</v>
      </c>
      <c r="AW517" s="3">
        <v>-6.2157499999999999E-3</v>
      </c>
      <c r="AX517" s="3">
        <v>5.1477309999999998E-2</v>
      </c>
      <c r="AY517" s="3">
        <v>-1.807338E-2</v>
      </c>
      <c r="AZ517" s="3">
        <v>-3.893477E-2</v>
      </c>
      <c r="BA517" s="3">
        <v>2.4720700000000002E-2</v>
      </c>
      <c r="BB517" s="3">
        <v>-4.4510479999999998E-2</v>
      </c>
      <c r="BC517" s="3">
        <v>-4.6280740000000001E-2</v>
      </c>
      <c r="BD517" s="3">
        <v>5.5483640000000001E-2</v>
      </c>
      <c r="BE517" s="3">
        <v>-7.6288040000000001E-2</v>
      </c>
      <c r="BF517" s="3">
        <v>-2.8536499999999999E-2</v>
      </c>
      <c r="BG517" s="3">
        <v>-7.7421959999999998E-2</v>
      </c>
      <c r="BH517" s="3">
        <v>8.5509399999999999E-3</v>
      </c>
      <c r="BI517" s="3">
        <v>-3.9581270000000002E-2</v>
      </c>
    </row>
    <row r="518" spans="1:61" x14ac:dyDescent="0.35">
      <c r="A518" s="3" t="s">
        <v>10929</v>
      </c>
      <c r="B518" s="3">
        <v>0.38473296000000001</v>
      </c>
      <c r="C518" s="3">
        <v>0.39069784000000002</v>
      </c>
      <c r="D518" s="3">
        <v>0.30651355000000002</v>
      </c>
      <c r="E518" s="3">
        <v>0.59886371999999999</v>
      </c>
      <c r="F518" s="3">
        <v>0.42953565999999999</v>
      </c>
      <c r="G518" s="3">
        <v>0.47883516999999998</v>
      </c>
      <c r="H518" s="3">
        <v>-2.2002339999999999E-2</v>
      </c>
      <c r="I518" s="3">
        <v>0.48565760000000002</v>
      </c>
      <c r="J518" s="3">
        <v>1.8886799999999999E-2</v>
      </c>
      <c r="K518" s="3">
        <v>0.68641889</v>
      </c>
      <c r="L518" s="3">
        <v>0.45193403999999998</v>
      </c>
      <c r="M518" s="3">
        <v>0.21475797999999999</v>
      </c>
      <c r="N518" s="3">
        <v>9.0577009999999999E-2</v>
      </c>
      <c r="O518" s="3">
        <v>0.25615506999999998</v>
      </c>
      <c r="P518" s="3">
        <v>-4.190874E-2</v>
      </c>
      <c r="Q518" s="3">
        <v>0.56211460000000002</v>
      </c>
      <c r="R518" s="3">
        <v>0.35235685</v>
      </c>
      <c r="S518" s="3">
        <v>0.35167198999999999</v>
      </c>
      <c r="T518" s="3">
        <v>0.13437932999999999</v>
      </c>
      <c r="U518" s="3">
        <v>0.37711107999999999</v>
      </c>
      <c r="V518" s="3">
        <v>-6.2982319999999994E-2</v>
      </c>
      <c r="W518" s="3">
        <v>0.22619723999999999</v>
      </c>
      <c r="X518" s="3">
        <v>0.39822033000000001</v>
      </c>
      <c r="Y518" s="3">
        <v>0.22693795</v>
      </c>
      <c r="Z518" s="3">
        <v>0.31064629999999999</v>
      </c>
      <c r="AA518" s="3">
        <v>0.45102561000000002</v>
      </c>
      <c r="AB518" s="3">
        <v>0.25379962</v>
      </c>
      <c r="AC518" s="3">
        <v>0.23462807999999999</v>
      </c>
      <c r="AD518" s="3">
        <v>0.38020652999999999</v>
      </c>
      <c r="AE518" s="3">
        <v>0.56209825999999996</v>
      </c>
      <c r="AF518" s="3">
        <v>-3.6889909999999998E-2</v>
      </c>
      <c r="AG518" s="3">
        <v>-6.4302269999999995E-2</v>
      </c>
      <c r="AH518" s="3">
        <v>0.21207286</v>
      </c>
      <c r="AI518" s="3">
        <v>0.1889537</v>
      </c>
      <c r="AJ518" s="3">
        <v>0.29998940000000002</v>
      </c>
      <c r="AK518" s="3">
        <v>0.40697926000000001</v>
      </c>
      <c r="AL518" s="3">
        <v>0.4049044</v>
      </c>
      <c r="AM518" s="3">
        <v>0.21496378999999999</v>
      </c>
      <c r="AN518" s="3">
        <v>-4.9558459999999999E-2</v>
      </c>
      <c r="AO518" s="3">
        <v>0.39848536000000001</v>
      </c>
      <c r="AP518" s="3">
        <v>0.14074564000000001</v>
      </c>
      <c r="AQ518" s="3">
        <v>-6.0761809999999999E-2</v>
      </c>
      <c r="AR518" s="3">
        <v>-7.7440679999999998E-2</v>
      </c>
      <c r="AS518" s="3">
        <v>0.16822599999999999</v>
      </c>
      <c r="AT518" s="3">
        <v>0.29459560000000001</v>
      </c>
      <c r="AU518" s="3">
        <v>0.19521164999999999</v>
      </c>
      <c r="AV518" s="3">
        <v>0.50077276999999998</v>
      </c>
      <c r="AW518" s="3">
        <v>0.50813723</v>
      </c>
      <c r="AX518" s="3">
        <v>-5.4942970000000001E-2</v>
      </c>
      <c r="AY518" s="3">
        <v>-3.25632E-3</v>
      </c>
      <c r="AZ518" s="3">
        <v>-5.6508360000000001E-2</v>
      </c>
      <c r="BA518" s="3">
        <v>-4.9666879999999997E-2</v>
      </c>
      <c r="BB518" s="3">
        <v>-8.5842130000000003E-2</v>
      </c>
      <c r="BC518" s="3">
        <v>-6.2839999999999997E-3</v>
      </c>
      <c r="BD518" s="3">
        <v>-7.5175339999999993E-2</v>
      </c>
      <c r="BE518" s="3">
        <v>-1.66905E-3</v>
      </c>
      <c r="BF518" s="3">
        <v>-8.978063E-2</v>
      </c>
      <c r="BG518" s="3">
        <v>-7.9762520000000003E-2</v>
      </c>
      <c r="BH518" s="3">
        <v>0.10724127</v>
      </c>
      <c r="BI518" s="3">
        <v>2.7571900000000001E-3</v>
      </c>
    </row>
    <row r="519" spans="1:61" x14ac:dyDescent="0.35">
      <c r="A519" s="3" t="s">
        <v>10930</v>
      </c>
      <c r="B519" s="3">
        <v>6.3023689999999993E-2</v>
      </c>
      <c r="C519" s="3">
        <v>1.3794900000000001E-2</v>
      </c>
      <c r="D519" s="3">
        <v>8.5564300000000003E-3</v>
      </c>
      <c r="E519" s="3">
        <v>5.1169100000000002E-2</v>
      </c>
      <c r="F519" s="3">
        <v>1.851612E-2</v>
      </c>
      <c r="G519" s="3">
        <v>3.7477370000000003E-2</v>
      </c>
      <c r="H519" s="3">
        <v>-2.5340020000000001E-2</v>
      </c>
      <c r="I519" s="3">
        <v>-1.192319E-2</v>
      </c>
      <c r="J519" s="3">
        <v>-3.5473230000000001E-2</v>
      </c>
      <c r="K519" s="3">
        <v>5.3861859999999998E-2</v>
      </c>
      <c r="L519" s="3">
        <v>7.3723440000000001E-2</v>
      </c>
      <c r="M519" s="3">
        <v>-2.205062E-2</v>
      </c>
      <c r="N519" s="3">
        <v>4.9629799999999996E-3</v>
      </c>
      <c r="O519" s="3">
        <v>0.11907851999999999</v>
      </c>
      <c r="P519" s="3">
        <v>-3.2177E-3</v>
      </c>
      <c r="Q519" s="3">
        <v>-9.8622399999999995E-3</v>
      </c>
      <c r="R519" s="3">
        <v>2.6264429999999998E-2</v>
      </c>
      <c r="S519" s="3">
        <v>-1.0801969999999999E-2</v>
      </c>
      <c r="T519" s="3">
        <v>2.2170579999999999E-2</v>
      </c>
      <c r="U519" s="3">
        <v>9.2218560000000005E-2</v>
      </c>
      <c r="V519" s="3">
        <v>-3.875816E-2</v>
      </c>
      <c r="W519" s="3">
        <v>5.1659000000000004E-4</v>
      </c>
      <c r="X519" s="3">
        <v>4.1336770000000002E-2</v>
      </c>
      <c r="Y519" s="3">
        <v>1.9368349999999999E-2</v>
      </c>
      <c r="Z519" s="3">
        <v>-1.35118E-3</v>
      </c>
      <c r="AA519" s="3">
        <v>9.0502139999999995E-2</v>
      </c>
      <c r="AB519" s="3">
        <v>5.3293140000000003E-2</v>
      </c>
      <c r="AC519" s="3">
        <v>5.0420050000000001E-2</v>
      </c>
      <c r="AD519" s="3">
        <v>0.13668478000000001</v>
      </c>
      <c r="AE519" s="3">
        <v>9.4521850000000004E-2</v>
      </c>
      <c r="AF519" s="3">
        <v>3.9022510000000003E-2</v>
      </c>
      <c r="AG519" s="3">
        <v>-1.267982E-2</v>
      </c>
      <c r="AH519" s="3">
        <v>-4.6085599999999997E-2</v>
      </c>
      <c r="AI519" s="3">
        <v>-5.5997579999999998E-2</v>
      </c>
      <c r="AJ519" s="3">
        <v>1.960278E-2</v>
      </c>
      <c r="AK519" s="3">
        <v>2.2436319999999999E-2</v>
      </c>
      <c r="AL519" s="3">
        <v>1.4097810000000001E-2</v>
      </c>
      <c r="AM519" s="3">
        <v>7.924813E-2</v>
      </c>
      <c r="AN519" s="3">
        <v>6.5028550000000004E-2</v>
      </c>
      <c r="AO519" s="3">
        <v>4.5168399999999997E-2</v>
      </c>
      <c r="AP519" s="3">
        <v>1.8511059999999999E-2</v>
      </c>
      <c r="AQ519" s="3">
        <v>3.793854E-2</v>
      </c>
      <c r="AR519" s="3">
        <v>9.4859599999999999E-3</v>
      </c>
      <c r="AS519" s="3">
        <v>-2.1118399999999999E-2</v>
      </c>
      <c r="AT519" s="3">
        <v>2.8257999999999998E-2</v>
      </c>
      <c r="AU519" s="3">
        <v>3.2811880000000002E-2</v>
      </c>
      <c r="AV519" s="3">
        <v>6.9503309999999999E-2</v>
      </c>
      <c r="AW519" s="3">
        <v>6.8871260000000004E-2</v>
      </c>
      <c r="AX519" s="3">
        <v>5.4930999999999999E-3</v>
      </c>
      <c r="AY519" s="3">
        <v>7.5334299999999998E-3</v>
      </c>
      <c r="AZ519" s="3">
        <v>-9.4046119999999997E-2</v>
      </c>
      <c r="BA519" s="3">
        <v>2.2900340000000002E-2</v>
      </c>
      <c r="BB519" s="3">
        <v>2.5054989999999999E-2</v>
      </c>
      <c r="BC519" s="3">
        <v>-0.1141153</v>
      </c>
      <c r="BD519" s="3">
        <v>-6.7031399999999998E-3</v>
      </c>
      <c r="BE519" s="3">
        <v>1.9067170000000001E-2</v>
      </c>
      <c r="BF519" s="3">
        <v>-2.664089E-2</v>
      </c>
      <c r="BG519" s="3">
        <v>-4.1175660000000003E-2</v>
      </c>
      <c r="BH519" s="3">
        <v>3.683823E-2</v>
      </c>
      <c r="BI519" s="3">
        <v>4.7973929999999998E-2</v>
      </c>
    </row>
    <row r="520" spans="1:61" x14ac:dyDescent="0.35">
      <c r="A520" s="3" t="s">
        <v>10931</v>
      </c>
      <c r="B520" s="3">
        <v>-3.6685530000000001E-2</v>
      </c>
      <c r="C520" s="3">
        <v>-8.158791E-2</v>
      </c>
      <c r="D520" s="3">
        <v>-2.8264999999999998E-2</v>
      </c>
      <c r="E520" s="3">
        <v>-8.9036939999999995E-2</v>
      </c>
      <c r="F520" s="3">
        <v>-0.18199646</v>
      </c>
      <c r="G520" s="3">
        <v>-0.18463051</v>
      </c>
      <c r="H520" s="3">
        <v>-7.9133750000000003E-2</v>
      </c>
      <c r="I520" s="3">
        <v>-5.6570589999999997E-2</v>
      </c>
      <c r="J520" s="3">
        <v>-4.7404380000000003E-2</v>
      </c>
      <c r="K520" s="3">
        <v>-0.17065184999999999</v>
      </c>
      <c r="L520" s="3">
        <v>-0.19476080000000001</v>
      </c>
      <c r="M520" s="3">
        <v>-5.177557E-2</v>
      </c>
      <c r="N520" s="3">
        <v>-0.15749091000000001</v>
      </c>
      <c r="O520" s="3">
        <v>-0.12995017</v>
      </c>
      <c r="P520" s="3">
        <v>-0.11077845</v>
      </c>
      <c r="Q520" s="3">
        <v>-0.16682947000000001</v>
      </c>
      <c r="R520" s="3">
        <v>-7.1297299999999999E-3</v>
      </c>
      <c r="S520" s="3">
        <v>-7.5650220000000004E-2</v>
      </c>
      <c r="T520" s="3">
        <v>-0.11371559000000001</v>
      </c>
      <c r="U520" s="3">
        <v>-9.6347150000000006E-2</v>
      </c>
      <c r="V520" s="3">
        <v>-7.5415850000000006E-2</v>
      </c>
      <c r="W520" s="3">
        <v>-2.6779830000000001E-2</v>
      </c>
      <c r="X520" s="3">
        <v>-6.022197E-2</v>
      </c>
      <c r="Y520" s="3">
        <v>-3.6443000000000003E-2</v>
      </c>
      <c r="Z520" s="3">
        <v>-0.11745882000000001</v>
      </c>
      <c r="AA520" s="3">
        <v>-0.19840473</v>
      </c>
      <c r="AB520" s="3">
        <v>-8.6190459999999997E-2</v>
      </c>
      <c r="AC520" s="3">
        <v>-0.19038039000000001</v>
      </c>
      <c r="AD520" s="3">
        <v>-0.15673941</v>
      </c>
      <c r="AE520" s="3">
        <v>-0.17287116999999999</v>
      </c>
      <c r="AF520" s="3">
        <v>-8.7392990000000004E-2</v>
      </c>
      <c r="AG520" s="3">
        <v>-8.2047099999999998E-2</v>
      </c>
      <c r="AH520" s="3">
        <v>-6.5237310000000007E-2</v>
      </c>
      <c r="AI520" s="3">
        <v>-9.6585569999999996E-2</v>
      </c>
      <c r="AJ520" s="3">
        <v>-0.12052333</v>
      </c>
      <c r="AK520" s="3">
        <v>-0.19085848</v>
      </c>
      <c r="AL520" s="3">
        <v>-0.18711293000000001</v>
      </c>
      <c r="AM520" s="3">
        <v>-6.1967019999999998E-2</v>
      </c>
      <c r="AN520" s="3">
        <v>6.4534500000000003E-3</v>
      </c>
      <c r="AO520" s="3">
        <v>-0.13377035000000001</v>
      </c>
      <c r="AP520" s="3">
        <v>-3.0096290000000001E-2</v>
      </c>
      <c r="AQ520" s="3">
        <v>-0.10000545</v>
      </c>
      <c r="AR520" s="3">
        <v>-0.10601990999999999</v>
      </c>
      <c r="AS520" s="3">
        <v>-0.11263424</v>
      </c>
      <c r="AT520" s="3">
        <v>-0.20255500000000001</v>
      </c>
      <c r="AU520" s="3">
        <v>-0.17201458999999999</v>
      </c>
      <c r="AV520" s="3">
        <v>-0.25670302</v>
      </c>
      <c r="AW520" s="3">
        <v>-0.22705048</v>
      </c>
      <c r="AX520" s="3">
        <v>-9.3417349999999996E-2</v>
      </c>
      <c r="AY520" s="3">
        <v>-4.16826E-2</v>
      </c>
      <c r="AZ520" s="3">
        <v>-5.4847779999999999E-2</v>
      </c>
      <c r="BA520" s="3">
        <v>-8.3708050000000006E-2</v>
      </c>
      <c r="BB520" s="3">
        <v>-0.10273266</v>
      </c>
      <c r="BC520" s="3">
        <v>-5.7739970000000002E-2</v>
      </c>
      <c r="BD520" s="3">
        <v>-0.12865925</v>
      </c>
      <c r="BE520" s="3">
        <v>-1.4507229999999999E-2</v>
      </c>
      <c r="BF520" s="3">
        <v>-5.4640950000000001E-2</v>
      </c>
      <c r="BG520" s="3">
        <v>-8.5178669999999998E-2</v>
      </c>
      <c r="BH520" s="3">
        <v>1.6496200000000001E-3</v>
      </c>
      <c r="BI520" s="3">
        <v>-1.7686130000000001E-2</v>
      </c>
    </row>
    <row r="521" spans="1:61" x14ac:dyDescent="0.35">
      <c r="A521" s="3" t="s">
        <v>10932</v>
      </c>
      <c r="B521" s="3">
        <v>8.0434500000000006E-2</v>
      </c>
      <c r="C521" s="3">
        <v>6.6701199999999999E-3</v>
      </c>
      <c r="D521" s="3">
        <v>2.6521739999999999E-2</v>
      </c>
      <c r="E521" s="3">
        <v>-1.9706850000000001E-2</v>
      </c>
      <c r="F521" s="3">
        <v>8.8886560000000003E-2</v>
      </c>
      <c r="G521" s="3">
        <v>0.10975266</v>
      </c>
      <c r="H521" s="3">
        <v>5.1690880000000002E-2</v>
      </c>
      <c r="I521" s="3">
        <v>-1.7932500000000001E-2</v>
      </c>
      <c r="J521" s="3">
        <v>0.15470265999999999</v>
      </c>
      <c r="K521" s="3">
        <v>0.14445341</v>
      </c>
      <c r="L521" s="3">
        <v>4.9124059999999997E-2</v>
      </c>
      <c r="M521" s="3">
        <v>5.4392339999999997E-2</v>
      </c>
      <c r="N521" s="3">
        <v>5.1441489999999999E-2</v>
      </c>
      <c r="O521" s="3">
        <v>0.19688581999999999</v>
      </c>
      <c r="P521" s="3">
        <v>7.4562429999999999E-2</v>
      </c>
      <c r="Q521" s="3">
        <v>0.22165686000000001</v>
      </c>
      <c r="R521" s="3">
        <v>8.1656809999999996E-2</v>
      </c>
      <c r="S521" s="3">
        <v>5.8371069999999997E-2</v>
      </c>
      <c r="T521" s="3">
        <v>-1.8227460000000001E-2</v>
      </c>
      <c r="U521" s="3">
        <v>0.11643666</v>
      </c>
      <c r="V521" s="3">
        <v>-7.0550020000000005E-2</v>
      </c>
      <c r="W521" s="3">
        <v>0.23828959</v>
      </c>
      <c r="X521" s="3">
        <v>0.12358791</v>
      </c>
      <c r="Y521" s="3">
        <v>7.0020079999999998E-2</v>
      </c>
      <c r="Z521" s="3">
        <v>-3.8327000000000001E-3</v>
      </c>
      <c r="AA521" s="3">
        <v>6.7424800000000003E-3</v>
      </c>
      <c r="AB521" s="3">
        <v>7.7104510000000001E-2</v>
      </c>
      <c r="AC521" s="3">
        <v>8.17704E-3</v>
      </c>
      <c r="AD521" s="3">
        <v>1.297736E-2</v>
      </c>
      <c r="AE521" s="3">
        <v>0.14041471</v>
      </c>
      <c r="AF521" s="3">
        <v>0.11831158</v>
      </c>
      <c r="AG521" s="3">
        <v>-3.3339859999999999E-2</v>
      </c>
      <c r="AH521" s="3">
        <v>0.11475870000000001</v>
      </c>
      <c r="AI521" s="3">
        <v>3.9852899999999998E-3</v>
      </c>
      <c r="AJ521" s="3">
        <v>9.4681399999999999E-3</v>
      </c>
      <c r="AK521" s="3">
        <v>0.14681976999999999</v>
      </c>
      <c r="AL521" s="3">
        <v>5.2142979999999998E-2</v>
      </c>
      <c r="AM521" s="3">
        <v>0.10834652</v>
      </c>
      <c r="AN521" s="3">
        <v>0.15451264000000001</v>
      </c>
      <c r="AO521" s="3">
        <v>4.3960989999999998E-2</v>
      </c>
      <c r="AP521" s="3">
        <v>6.7816669999999996E-2</v>
      </c>
      <c r="AQ521" s="3">
        <v>8.3832379999999998E-2</v>
      </c>
      <c r="AR521" s="3">
        <v>3.9548640000000003E-2</v>
      </c>
      <c r="AS521" s="3">
        <v>-7.4313299999999999E-3</v>
      </c>
      <c r="AT521" s="3">
        <v>3.7726519999999999E-2</v>
      </c>
      <c r="AU521" s="3">
        <v>-3.6870420000000001E-2</v>
      </c>
      <c r="AV521" s="3">
        <v>-1.0433970000000001E-2</v>
      </c>
      <c r="AW521" s="3">
        <v>1.7996850000000002E-2</v>
      </c>
      <c r="AX521" s="3">
        <v>7.6398670000000002E-2</v>
      </c>
      <c r="AY521" s="3">
        <v>0.1121164</v>
      </c>
      <c r="AZ521" s="3">
        <v>-6.2892260000000005E-2</v>
      </c>
      <c r="BA521" s="3">
        <v>2.1306930000000002E-2</v>
      </c>
      <c r="BB521" s="3">
        <v>-2.641988E-2</v>
      </c>
      <c r="BC521" s="3">
        <v>1.6092539999999999E-2</v>
      </c>
      <c r="BD521" s="3">
        <v>3.2591250000000002E-2</v>
      </c>
      <c r="BE521" s="3">
        <v>-0.10364175</v>
      </c>
      <c r="BF521" s="3">
        <v>-0.14800376000000001</v>
      </c>
      <c r="BG521" s="3">
        <v>-3.8654389999999997E-2</v>
      </c>
      <c r="BH521" s="3">
        <v>-8.3918870000000007E-2</v>
      </c>
      <c r="BI521" s="3">
        <v>0.10475057</v>
      </c>
    </row>
    <row r="522" spans="1:61" x14ac:dyDescent="0.35">
      <c r="A522" s="3" t="s">
        <v>10933</v>
      </c>
      <c r="B522" s="3">
        <v>0.21273428</v>
      </c>
      <c r="C522" s="3">
        <v>0.17613143000000001</v>
      </c>
      <c r="D522" s="3">
        <v>0.24308252</v>
      </c>
      <c r="E522" s="3">
        <v>0.25501542999999999</v>
      </c>
      <c r="F522" s="3">
        <v>0.20776099000000001</v>
      </c>
      <c r="G522" s="3">
        <v>0.33086156999999999</v>
      </c>
      <c r="H522" s="3">
        <v>-2.0152150000000001E-2</v>
      </c>
      <c r="I522" s="3">
        <v>9.0857740000000006E-2</v>
      </c>
      <c r="J522" s="3">
        <v>3.79315E-2</v>
      </c>
      <c r="K522" s="3">
        <v>0.24555963</v>
      </c>
      <c r="L522" s="3">
        <v>0.32360965000000003</v>
      </c>
      <c r="M522" s="3">
        <v>0.14793903</v>
      </c>
      <c r="N522" s="3">
        <v>0.21891253999999999</v>
      </c>
      <c r="O522" s="3">
        <v>0.27561498000000001</v>
      </c>
      <c r="P522" s="3">
        <v>3.8092910000000001E-2</v>
      </c>
      <c r="Q522" s="3">
        <v>0.19743377000000001</v>
      </c>
      <c r="R522" s="3">
        <v>3.5537600000000003E-2</v>
      </c>
      <c r="S522" s="3">
        <v>0.21972006999999999</v>
      </c>
      <c r="T522" s="3">
        <v>0.16509354000000001</v>
      </c>
      <c r="U522" s="3">
        <v>0.28343605999999999</v>
      </c>
      <c r="V522" s="3">
        <v>1.127088E-2</v>
      </c>
      <c r="W522" s="3">
        <v>0.27183181000000001</v>
      </c>
      <c r="X522" s="3">
        <v>0.28102958</v>
      </c>
      <c r="Y522" s="3">
        <v>0.20673794000000001</v>
      </c>
      <c r="Z522" s="3">
        <v>0.18394244000000001</v>
      </c>
      <c r="AA522" s="3">
        <v>0.26048362000000003</v>
      </c>
      <c r="AB522" s="3">
        <v>0.21122402000000001</v>
      </c>
      <c r="AC522" s="3">
        <v>0.24410641</v>
      </c>
      <c r="AD522" s="3">
        <v>0.19760495</v>
      </c>
      <c r="AE522" s="3">
        <v>0.23033291</v>
      </c>
      <c r="AF522" s="3">
        <v>-4.4199199999999999E-3</v>
      </c>
      <c r="AG522" s="3">
        <v>-6.2255440000000002E-2</v>
      </c>
      <c r="AH522" s="3">
        <v>0.20013033999999999</v>
      </c>
      <c r="AI522" s="3">
        <v>0.28531653000000001</v>
      </c>
      <c r="AJ522" s="3">
        <v>0.20174712</v>
      </c>
      <c r="AK522" s="3">
        <v>0.14834296999999999</v>
      </c>
      <c r="AL522" s="3">
        <v>0.27004117</v>
      </c>
      <c r="AM522" s="3">
        <v>0.11847924999999999</v>
      </c>
      <c r="AN522" s="3">
        <v>-3.018069E-2</v>
      </c>
      <c r="AO522" s="3">
        <v>0.2550925</v>
      </c>
      <c r="AP522" s="3">
        <v>0.10719025</v>
      </c>
      <c r="AQ522" s="3">
        <v>1.3580439999999999E-2</v>
      </c>
      <c r="AR522" s="3">
        <v>-2.444708E-2</v>
      </c>
      <c r="AS522" s="3">
        <v>0.16595477</v>
      </c>
      <c r="AT522" s="3">
        <v>0.21441507000000001</v>
      </c>
      <c r="AU522" s="3">
        <v>0.15519094</v>
      </c>
      <c r="AV522" s="3">
        <v>0.32714634999999997</v>
      </c>
      <c r="AW522" s="3">
        <v>0.27696079000000001</v>
      </c>
      <c r="AX522" s="3">
        <v>2.968293E-2</v>
      </c>
      <c r="AY522" s="3">
        <v>-2.4040899999999998E-3</v>
      </c>
      <c r="AZ522" s="3">
        <v>4.3883440000000003E-2</v>
      </c>
      <c r="BA522" s="3">
        <v>5.6596519999999997E-2</v>
      </c>
      <c r="BB522" s="3">
        <v>-3.2920900000000003E-2</v>
      </c>
      <c r="BC522" s="3">
        <v>6.2624750000000007E-2</v>
      </c>
      <c r="BD522" s="3">
        <v>5.0754489999999999E-2</v>
      </c>
      <c r="BE522" s="3">
        <v>-0.11183965</v>
      </c>
      <c r="BF522" s="3">
        <v>7.2782000000000003E-3</v>
      </c>
      <c r="BG522" s="3">
        <v>-3.3848940000000001E-2</v>
      </c>
      <c r="BH522" s="3">
        <v>-8.4694030000000003E-2</v>
      </c>
      <c r="BI522" s="3">
        <v>-2.4853710000000001E-2</v>
      </c>
    </row>
    <row r="523" spans="1:61" x14ac:dyDescent="0.35">
      <c r="A523" s="3" t="s">
        <v>10934</v>
      </c>
      <c r="B523" s="3">
        <v>-9.4619809999999999E-2</v>
      </c>
      <c r="C523" s="3">
        <v>-3.736913E-2</v>
      </c>
      <c r="D523" s="3">
        <v>-0.10768902</v>
      </c>
      <c r="E523" s="3">
        <v>-2.3187039999999999E-2</v>
      </c>
      <c r="F523" s="3">
        <v>-0.15848374000000001</v>
      </c>
      <c r="G523" s="3">
        <v>0.13054937</v>
      </c>
      <c r="H523" s="3">
        <v>-0.17476535000000001</v>
      </c>
      <c r="I523" s="3">
        <v>-1.5286330000000001E-2</v>
      </c>
      <c r="J523" s="3">
        <v>-6.1717149999999998E-2</v>
      </c>
      <c r="K523" s="3">
        <v>-3.2339600000000003E-2</v>
      </c>
      <c r="L523" s="3">
        <v>-2.6340309999999999E-2</v>
      </c>
      <c r="M523" s="3">
        <v>-0.15226339999999999</v>
      </c>
      <c r="N523" s="3">
        <v>-0.13515848</v>
      </c>
      <c r="O523" s="3">
        <v>0.12240081999999999</v>
      </c>
      <c r="P523" s="3">
        <v>-0.12062146999999999</v>
      </c>
      <c r="Q523" s="3">
        <v>-0.23826391</v>
      </c>
      <c r="R523" s="3">
        <v>-0.11341602000000001</v>
      </c>
      <c r="S523" s="3">
        <v>-0.23435687999999999</v>
      </c>
      <c r="T523" s="3">
        <v>-0.19572449</v>
      </c>
      <c r="U523" s="3">
        <v>5.7626249999999997E-2</v>
      </c>
      <c r="V523" s="3">
        <v>6.0554740000000003E-2</v>
      </c>
      <c r="W523" s="3">
        <v>0.12912118</v>
      </c>
      <c r="X523" s="3">
        <v>-3.2195210000000002E-2</v>
      </c>
      <c r="Y523" s="3">
        <v>-2.535915E-2</v>
      </c>
      <c r="Z523" s="3">
        <v>-0.13157147</v>
      </c>
      <c r="AA523" s="3">
        <v>-8.6524779999999996E-2</v>
      </c>
      <c r="AB523" s="3">
        <v>2.7588040000000001E-2</v>
      </c>
      <c r="AC523" s="3">
        <v>-7.8342560000000006E-2</v>
      </c>
      <c r="AD523" s="3">
        <v>3.5690779999999998E-2</v>
      </c>
      <c r="AE523" s="3">
        <v>-4.1775350000000003E-2</v>
      </c>
      <c r="AF523" s="3">
        <v>-0.15594018000000001</v>
      </c>
      <c r="AG523" s="3">
        <v>-7.7628730000000007E-2</v>
      </c>
      <c r="AH523" s="3">
        <v>-0.23274185999999999</v>
      </c>
      <c r="AI523" s="3">
        <v>-0.16698705999999999</v>
      </c>
      <c r="AJ523" s="3">
        <v>-0.12709397</v>
      </c>
      <c r="AK523" s="3">
        <v>2.3670730000000001E-2</v>
      </c>
      <c r="AL523" s="3">
        <v>-0.10658014</v>
      </c>
      <c r="AM523" s="3">
        <v>-3.1339260000000001E-2</v>
      </c>
      <c r="AN523" s="3">
        <v>-2.6234700000000001E-3</v>
      </c>
      <c r="AO523" s="3">
        <v>-2.4921180000000001E-2</v>
      </c>
      <c r="AP523" s="3">
        <v>2.652353E-2</v>
      </c>
      <c r="AQ523" s="3">
        <v>-0.13962459999999999</v>
      </c>
      <c r="AR523" s="3">
        <v>0.10132086</v>
      </c>
      <c r="AS523" s="3">
        <v>-0.1177882</v>
      </c>
      <c r="AT523" s="3">
        <v>-0.13183400000000001</v>
      </c>
      <c r="AU523" s="3">
        <v>-0.14547842999999999</v>
      </c>
      <c r="AV523" s="3">
        <v>-0.14771545</v>
      </c>
      <c r="AW523" s="3">
        <v>-6.2347649999999998E-2</v>
      </c>
      <c r="AX523" s="3">
        <v>-5.0440369999999998E-2</v>
      </c>
      <c r="AY523" s="3">
        <v>-7.2101180000000001E-2</v>
      </c>
      <c r="AZ523" s="3">
        <v>-2.120358E-2</v>
      </c>
      <c r="BA523" s="3">
        <v>-8.8740890000000003E-2</v>
      </c>
      <c r="BB523" s="3">
        <v>6.3591780000000001E-2</v>
      </c>
      <c r="BC523" s="3">
        <v>-1.5184939999999999E-2</v>
      </c>
      <c r="BD523" s="3">
        <v>-0.16757983000000001</v>
      </c>
      <c r="BE523" s="3">
        <v>0.12458879</v>
      </c>
      <c r="BF523" s="3">
        <v>7.0175349999999997E-2</v>
      </c>
      <c r="BG523" s="3">
        <v>-1.82909E-3</v>
      </c>
      <c r="BH523" s="3">
        <v>3.4894469999999997E-2</v>
      </c>
      <c r="BI523" s="3">
        <v>-4.92171E-2</v>
      </c>
    </row>
    <row r="524" spans="1:61" x14ac:dyDescent="0.35">
      <c r="A524" s="3" t="s">
        <v>10935</v>
      </c>
      <c r="B524" s="3">
        <v>-0.12510305999999999</v>
      </c>
      <c r="C524" s="3">
        <v>-0.10719454</v>
      </c>
      <c r="D524" s="3">
        <v>-0.13492566</v>
      </c>
      <c r="E524" s="3">
        <v>-1.6021279999999999E-2</v>
      </c>
      <c r="F524" s="3">
        <v>-0.16722602</v>
      </c>
      <c r="G524" s="3">
        <v>0.15714109000000001</v>
      </c>
      <c r="H524" s="3">
        <v>1.7293510000000002E-2</v>
      </c>
      <c r="I524" s="3">
        <v>-8.0538750000000006E-2</v>
      </c>
      <c r="J524" s="3">
        <v>-4.464042E-2</v>
      </c>
      <c r="K524" s="3">
        <v>-8.6018499999999998E-2</v>
      </c>
      <c r="L524" s="3">
        <v>1.7089279999999998E-2</v>
      </c>
      <c r="M524" s="3">
        <v>-0.18364285999999999</v>
      </c>
      <c r="N524" s="3">
        <v>-0.18121123</v>
      </c>
      <c r="O524" s="3">
        <v>-8.7799130000000003E-2</v>
      </c>
      <c r="P524" s="3">
        <v>3.1783939999999997E-2</v>
      </c>
      <c r="Q524" s="3">
        <v>-0.19842613000000001</v>
      </c>
      <c r="R524" s="3">
        <v>-0.13865429000000001</v>
      </c>
      <c r="S524" s="3">
        <v>-0.18300891</v>
      </c>
      <c r="T524" s="3">
        <v>-8.6619619999999994E-2</v>
      </c>
      <c r="U524" s="3">
        <v>7.0727830000000005E-2</v>
      </c>
      <c r="V524" s="3">
        <v>-8.4877069999999999E-2</v>
      </c>
      <c r="W524" s="3">
        <v>-0.10217869</v>
      </c>
      <c r="X524" s="3">
        <v>-0.10222038999999999</v>
      </c>
      <c r="Y524" s="3">
        <v>-0.16169631000000001</v>
      </c>
      <c r="Z524" s="3">
        <v>-0.10360453</v>
      </c>
      <c r="AA524" s="3">
        <v>-6.4914520000000003E-2</v>
      </c>
      <c r="AB524" s="3">
        <v>-0.11303049</v>
      </c>
      <c r="AC524" s="3">
        <v>-5.4804560000000002E-2</v>
      </c>
      <c r="AD524" s="3">
        <v>-0.14936051</v>
      </c>
      <c r="AE524" s="3">
        <v>-3.9119540000000001E-2</v>
      </c>
      <c r="AF524" s="3">
        <v>3.7897170000000001E-2</v>
      </c>
      <c r="AG524" s="3">
        <v>-2.039003E-2</v>
      </c>
      <c r="AH524" s="3">
        <v>-0.17135402999999999</v>
      </c>
      <c r="AI524" s="3">
        <v>-0.10004291</v>
      </c>
      <c r="AJ524" s="3">
        <v>-0.11626965</v>
      </c>
      <c r="AK524" s="3">
        <v>-0.15835845000000001</v>
      </c>
      <c r="AL524" s="3">
        <v>-3.085423E-2</v>
      </c>
      <c r="AM524" s="3">
        <v>-7.7640999999999995E-4</v>
      </c>
      <c r="AN524" s="3">
        <v>8.6122799999999999E-3</v>
      </c>
      <c r="AO524" s="3">
        <v>-3.3184949999999998E-2</v>
      </c>
      <c r="AP524" s="3">
        <v>-8.0496789999999999E-2</v>
      </c>
      <c r="AQ524" s="3">
        <v>3.0483779999999999E-2</v>
      </c>
      <c r="AR524" s="3">
        <v>-0.10968888</v>
      </c>
      <c r="AS524" s="3">
        <v>-0.13384019999999999</v>
      </c>
      <c r="AT524" s="3">
        <v>-0.19844621000000001</v>
      </c>
      <c r="AU524" s="3">
        <v>-9.4802800000000007E-2</v>
      </c>
      <c r="AV524" s="3">
        <v>-7.1518700000000003E-3</v>
      </c>
      <c r="AW524" s="3">
        <v>-1.273209E-2</v>
      </c>
      <c r="AX524" s="3">
        <v>-3.9589939999999997E-2</v>
      </c>
      <c r="AY524" s="3">
        <v>4.5299770000000003E-2</v>
      </c>
      <c r="AZ524" s="3">
        <v>0.16803383999999999</v>
      </c>
      <c r="BA524" s="3">
        <v>-3.94145E-3</v>
      </c>
      <c r="BB524" s="3">
        <v>-0.13832222999999999</v>
      </c>
      <c r="BC524" s="3">
        <v>0.19793546000000001</v>
      </c>
      <c r="BD524" s="3">
        <v>4.3119789999999998E-2</v>
      </c>
      <c r="BE524" s="3">
        <v>-0.22916284000000001</v>
      </c>
      <c r="BF524" s="3">
        <v>1.7851619999999999E-2</v>
      </c>
      <c r="BG524" s="3">
        <v>-1.1743490000000001E-2</v>
      </c>
      <c r="BH524" s="3">
        <v>-1.580763E-2</v>
      </c>
      <c r="BI524" s="3">
        <v>5.0441409999999999E-2</v>
      </c>
    </row>
    <row r="525" spans="1:61" x14ac:dyDescent="0.35">
      <c r="A525" s="3" t="s">
        <v>10936</v>
      </c>
      <c r="B525" s="3">
        <v>-0.24448138</v>
      </c>
      <c r="C525" s="3">
        <v>-9.476627E-2</v>
      </c>
      <c r="D525" s="3">
        <v>-0.22508991</v>
      </c>
      <c r="E525" s="3">
        <v>-3.7049060000000002E-2</v>
      </c>
      <c r="F525" s="3">
        <v>-0.28774624999999998</v>
      </c>
      <c r="G525" s="3">
        <v>0.12559073000000001</v>
      </c>
      <c r="H525" s="3">
        <v>-1.528969E-2</v>
      </c>
      <c r="I525" s="3">
        <v>0.12649065000000001</v>
      </c>
      <c r="J525" s="3">
        <v>-4.8613789999999997E-2</v>
      </c>
      <c r="K525" s="3">
        <v>-0.25422671000000002</v>
      </c>
      <c r="L525" s="3">
        <v>-0.19424811</v>
      </c>
      <c r="M525" s="3">
        <v>-0.26506089999999999</v>
      </c>
      <c r="N525" s="3">
        <v>-0.30402845000000001</v>
      </c>
      <c r="O525" s="3">
        <v>3.21975E-3</v>
      </c>
      <c r="P525" s="3">
        <v>-5.2166369999999997E-2</v>
      </c>
      <c r="Q525" s="3">
        <v>-0.31658602000000002</v>
      </c>
      <c r="R525" s="3">
        <v>0.15721284999999999</v>
      </c>
      <c r="S525" s="3">
        <v>-0.30557298999999999</v>
      </c>
      <c r="T525" s="3">
        <v>-0.17249207</v>
      </c>
      <c r="U525" s="3">
        <v>-0.13651442999999999</v>
      </c>
      <c r="V525" s="3">
        <v>-6.9629159999999996E-2</v>
      </c>
      <c r="W525" s="3">
        <v>-2.598518E-2</v>
      </c>
      <c r="X525" s="3">
        <v>-0.19958144</v>
      </c>
      <c r="Y525" s="3">
        <v>-0.26689139000000001</v>
      </c>
      <c r="Z525" s="3">
        <v>-0.22425513999999999</v>
      </c>
      <c r="AA525" s="3">
        <v>-0.23716271</v>
      </c>
      <c r="AB525" s="3">
        <v>-0.22466087000000001</v>
      </c>
      <c r="AC525" s="3">
        <v>-0.19757742</v>
      </c>
      <c r="AD525" s="3">
        <v>-0.26090514999999997</v>
      </c>
      <c r="AE525" s="3">
        <v>-0.27631994999999998</v>
      </c>
      <c r="AF525" s="3">
        <v>-1.5757409999999999E-2</v>
      </c>
      <c r="AG525" s="3">
        <v>-1.68781E-2</v>
      </c>
      <c r="AH525" s="3">
        <v>-0.31114858000000001</v>
      </c>
      <c r="AI525" s="3">
        <v>-0.22487998000000001</v>
      </c>
      <c r="AJ525" s="3">
        <v>-0.23626380999999999</v>
      </c>
      <c r="AK525" s="3">
        <v>-0.27819902000000002</v>
      </c>
      <c r="AL525" s="3">
        <v>-0.19898932999999999</v>
      </c>
      <c r="AM525" s="3">
        <v>-9.947425E-2</v>
      </c>
      <c r="AN525" s="3">
        <v>-3.3518489999999998E-2</v>
      </c>
      <c r="AO525" s="3">
        <v>-0.16862679</v>
      </c>
      <c r="AP525" s="3">
        <v>2.6620089999999999E-2</v>
      </c>
      <c r="AQ525" s="3">
        <v>-2.5184149999999999E-2</v>
      </c>
      <c r="AR525" s="3">
        <v>-0.13241252000000001</v>
      </c>
      <c r="AS525" s="3">
        <v>-0.30934392999999999</v>
      </c>
      <c r="AT525" s="3">
        <v>-0.32196196999999999</v>
      </c>
      <c r="AU525" s="3">
        <v>-0.24739045000000001</v>
      </c>
      <c r="AV525" s="3">
        <v>-0.22993949</v>
      </c>
      <c r="AW525" s="3">
        <v>-0.20831185999999999</v>
      </c>
      <c r="AX525" s="3">
        <v>-0.11444675999999999</v>
      </c>
      <c r="AY525" s="3">
        <v>-1.1274579999999999E-2</v>
      </c>
      <c r="AZ525" s="3">
        <v>1.3866359999999999E-2</v>
      </c>
      <c r="BA525" s="3">
        <v>-0.116274</v>
      </c>
      <c r="BB525" s="3">
        <v>-0.18980639999999999</v>
      </c>
      <c r="BC525" s="3">
        <v>-2.7085629999999999E-2</v>
      </c>
      <c r="BD525" s="3">
        <v>-8.9683860000000004E-2</v>
      </c>
      <c r="BE525" s="3">
        <v>-1.2652699999999999E-2</v>
      </c>
      <c r="BF525" s="3">
        <v>-1.2141290000000001E-2</v>
      </c>
      <c r="BG525" s="3">
        <v>-0.11689454000000001</v>
      </c>
      <c r="BH525" s="3">
        <v>0.19550638000000001</v>
      </c>
      <c r="BI525" s="3">
        <v>-7.9095600000000002E-2</v>
      </c>
    </row>
    <row r="526" spans="1:61" x14ac:dyDescent="0.35">
      <c r="A526" s="3" t="s">
        <v>10937</v>
      </c>
      <c r="B526" s="3">
        <v>-0.10773605</v>
      </c>
      <c r="C526" s="3">
        <v>-9.9853579999999997E-2</v>
      </c>
      <c r="D526" s="3">
        <v>-0.12045848000000001</v>
      </c>
      <c r="E526" s="3">
        <v>-0.13880855</v>
      </c>
      <c r="F526" s="3">
        <v>-0.1073032</v>
      </c>
      <c r="G526" s="3">
        <v>-0.13019132999999999</v>
      </c>
      <c r="H526" s="3">
        <v>8.1108330000000006E-2</v>
      </c>
      <c r="I526" s="3">
        <v>-0.17166716000000001</v>
      </c>
      <c r="J526" s="3">
        <v>-1.2106E-2</v>
      </c>
      <c r="K526" s="3">
        <v>-0.11841546999999999</v>
      </c>
      <c r="L526" s="3">
        <v>-0.11692387</v>
      </c>
      <c r="M526" s="3">
        <v>-8.6169659999999995E-2</v>
      </c>
      <c r="N526" s="3">
        <v>4.3833909999999997E-2</v>
      </c>
      <c r="O526" s="3">
        <v>-0.11696905</v>
      </c>
      <c r="P526" s="3">
        <v>-8.1367309999999998E-2</v>
      </c>
      <c r="Q526" s="3">
        <v>-0.11139244</v>
      </c>
      <c r="R526" s="3">
        <v>-0.16876548999999999</v>
      </c>
      <c r="S526" s="3">
        <v>-8.7859510000000002E-2</v>
      </c>
      <c r="T526" s="3">
        <v>-7.4003639999999996E-2</v>
      </c>
      <c r="U526" s="3">
        <v>-5.4456530000000003E-2</v>
      </c>
      <c r="V526" s="3">
        <v>-4.3249009999999997E-2</v>
      </c>
      <c r="W526" s="3">
        <v>-0.18646312000000001</v>
      </c>
      <c r="X526" s="3">
        <v>-0.11912543</v>
      </c>
      <c r="Y526" s="3">
        <v>-8.7433399999999994E-2</v>
      </c>
      <c r="Z526" s="3">
        <v>-0.12496096</v>
      </c>
      <c r="AA526" s="3">
        <v>-9.8309099999999996E-2</v>
      </c>
      <c r="AB526" s="3">
        <v>-0.12453984999999999</v>
      </c>
      <c r="AC526" s="3">
        <v>-0.10470527</v>
      </c>
      <c r="AD526" s="3">
        <v>-9.9889459999999999E-2</v>
      </c>
      <c r="AE526" s="3">
        <v>-0.10712695</v>
      </c>
      <c r="AF526" s="3">
        <v>-9.5118759999999997E-2</v>
      </c>
      <c r="AG526" s="3">
        <v>-2.4160439999999998E-2</v>
      </c>
      <c r="AH526" s="3">
        <v>-9.2976030000000001E-2</v>
      </c>
      <c r="AI526" s="3">
        <v>-8.8917319999999994E-2</v>
      </c>
      <c r="AJ526" s="3">
        <v>-0.10698390000000001</v>
      </c>
      <c r="AK526" s="3">
        <v>-9.8468009999999995E-2</v>
      </c>
      <c r="AL526" s="3">
        <v>-0.12612391000000001</v>
      </c>
      <c r="AM526" s="3">
        <v>-5.6493939999999999E-2</v>
      </c>
      <c r="AN526" s="3">
        <v>-7.9198599999999994E-2</v>
      </c>
      <c r="AO526" s="3">
        <v>-0.12313211</v>
      </c>
      <c r="AP526" s="3">
        <v>-0.15424883</v>
      </c>
      <c r="AQ526" s="3">
        <v>-8.2299289999999997E-2</v>
      </c>
      <c r="AR526" s="3">
        <v>6.8980990000000006E-2</v>
      </c>
      <c r="AS526" s="3">
        <v>-5.8197800000000001E-2</v>
      </c>
      <c r="AT526" s="3">
        <v>-0.12842434999999999</v>
      </c>
      <c r="AU526" s="3">
        <v>-0.11491948</v>
      </c>
      <c r="AV526" s="3">
        <v>-9.5360159999999999E-2</v>
      </c>
      <c r="AW526" s="3">
        <v>-0.10461384</v>
      </c>
      <c r="AX526" s="3">
        <v>0.16341478000000001</v>
      </c>
      <c r="AY526" s="3">
        <v>-8.2324679999999997E-2</v>
      </c>
      <c r="AZ526" s="3">
        <v>-0.15929222000000001</v>
      </c>
      <c r="BA526" s="3">
        <v>-0.14226013000000001</v>
      </c>
      <c r="BB526" s="3">
        <v>0.13717544000000001</v>
      </c>
      <c r="BC526" s="3">
        <v>-0.17961508000000001</v>
      </c>
      <c r="BD526" s="3">
        <v>-7.0049700000000006E-2</v>
      </c>
      <c r="BE526" s="3">
        <v>0.14386790999999999</v>
      </c>
      <c r="BF526" s="3">
        <v>-1.335663E-2</v>
      </c>
      <c r="BG526" s="3">
        <v>0.10117579</v>
      </c>
      <c r="BH526" s="3">
        <v>-6.5805849999999999E-2</v>
      </c>
      <c r="BI526" s="3">
        <v>-0.14786202000000001</v>
      </c>
    </row>
    <row r="527" spans="1:61" x14ac:dyDescent="0.35">
      <c r="A527" s="3" t="s">
        <v>10938</v>
      </c>
      <c r="B527" s="3">
        <v>-5.9362289999999998E-2</v>
      </c>
      <c r="C527" s="3">
        <v>7.688093E-2</v>
      </c>
      <c r="D527" s="3">
        <v>-2.718392E-2</v>
      </c>
      <c r="E527" s="3">
        <v>0.10457847000000001</v>
      </c>
      <c r="F527" s="3">
        <v>-4.466999E-2</v>
      </c>
      <c r="G527" s="3">
        <v>0.33339036</v>
      </c>
      <c r="H527" s="3">
        <v>-3.19031E-3</v>
      </c>
      <c r="I527" s="3">
        <v>0.15000677000000001</v>
      </c>
      <c r="J527" s="3">
        <v>4.1426150000000002E-2</v>
      </c>
      <c r="K527" s="3">
        <v>1.164454E-2</v>
      </c>
      <c r="L527" s="3">
        <v>5.0300539999999998E-2</v>
      </c>
      <c r="M527" s="3">
        <v>-9.1159760000000006E-2</v>
      </c>
      <c r="N527" s="3">
        <v>-0.12335688</v>
      </c>
      <c r="O527" s="3">
        <v>0.27364295999999999</v>
      </c>
      <c r="P527" s="3">
        <v>2.1025809999999999E-2</v>
      </c>
      <c r="Q527" s="3">
        <v>-0.10158747</v>
      </c>
      <c r="R527" s="3">
        <v>0.27441120000000002</v>
      </c>
      <c r="S527" s="3">
        <v>-9.779844E-2</v>
      </c>
      <c r="T527" s="3">
        <v>0.11914539</v>
      </c>
      <c r="U527" s="3">
        <v>0.11971300999999999</v>
      </c>
      <c r="V527" s="3">
        <v>-4.6860520000000003E-2</v>
      </c>
      <c r="W527" s="3">
        <v>6.2219499999999997E-2</v>
      </c>
      <c r="X527" s="3">
        <v>-1.6946550000000001E-2</v>
      </c>
      <c r="Y527" s="3">
        <v>-8.8113339999999998E-2</v>
      </c>
      <c r="Z527" s="3">
        <v>-3.409976E-2</v>
      </c>
      <c r="AA527" s="3">
        <v>7.9771969999999998E-2</v>
      </c>
      <c r="AB527" s="3">
        <v>-3.20733E-3</v>
      </c>
      <c r="AC527" s="3">
        <v>3.502077E-2</v>
      </c>
      <c r="AD527" s="3">
        <v>1.579171E-2</v>
      </c>
      <c r="AE527" s="3">
        <v>2.0637539999999999E-2</v>
      </c>
      <c r="AF527" s="3">
        <v>5.2209940000000003E-2</v>
      </c>
      <c r="AG527" s="3">
        <v>-7.0244699999999997E-3</v>
      </c>
      <c r="AH527" s="3">
        <v>-0.16375994999999999</v>
      </c>
      <c r="AI527" s="3">
        <v>-1.983917E-2</v>
      </c>
      <c r="AJ527" s="3">
        <v>-1.0720189999999999E-2</v>
      </c>
      <c r="AK527" s="3">
        <v>5.3124399999999999E-3</v>
      </c>
      <c r="AL527" s="3">
        <v>6.0871210000000002E-2</v>
      </c>
      <c r="AM527" s="3">
        <v>-1.14494E-2</v>
      </c>
      <c r="AN527" s="3">
        <v>-2.7080480000000001E-2</v>
      </c>
      <c r="AO527" s="3">
        <v>1.768571E-2</v>
      </c>
      <c r="AP527" s="3">
        <v>0.10688528</v>
      </c>
      <c r="AQ527" s="3">
        <v>8.1365199999999999E-2</v>
      </c>
      <c r="AR527" s="3">
        <v>6.3066179999999999E-2</v>
      </c>
      <c r="AS527" s="3">
        <v>-0.16578966000000001</v>
      </c>
      <c r="AT527" s="3">
        <v>-6.172246E-2</v>
      </c>
      <c r="AU527" s="3">
        <v>3.1460340000000003E-2</v>
      </c>
      <c r="AV527" s="3">
        <v>9.9967180000000003E-2</v>
      </c>
      <c r="AW527" s="3">
        <v>8.0899059999999995E-2</v>
      </c>
      <c r="AX527" s="3">
        <v>-4.5015449999999999E-2</v>
      </c>
      <c r="AY527" s="3">
        <v>1.6102E-4</v>
      </c>
      <c r="AZ527" s="3">
        <v>-0.11546766999999999</v>
      </c>
      <c r="BA527" s="3">
        <v>4.8046350000000002E-2</v>
      </c>
      <c r="BB527" s="3">
        <v>2.8849070000000001E-2</v>
      </c>
      <c r="BC527" s="3">
        <v>-7.5605389999999995E-2</v>
      </c>
      <c r="BD527" s="3">
        <v>-1.441067E-2</v>
      </c>
      <c r="BE527" s="3">
        <v>-4.7599669999999997E-2</v>
      </c>
      <c r="BF527" s="3">
        <v>-5.0176440000000003E-2</v>
      </c>
      <c r="BG527" s="3">
        <v>-1.0482730000000001E-2</v>
      </c>
      <c r="BH527" s="3">
        <v>-4.7953219999999998E-2</v>
      </c>
      <c r="BI527" s="3">
        <v>3.4315650000000003E-2</v>
      </c>
    </row>
    <row r="528" spans="1:61" x14ac:dyDescent="0.35">
      <c r="A528" s="3" t="s">
        <v>10939</v>
      </c>
      <c r="B528" s="3">
        <v>0.11741698</v>
      </c>
      <c r="C528" s="3">
        <v>7.3899450000000005E-2</v>
      </c>
      <c r="D528" s="3">
        <v>6.3448190000000002E-2</v>
      </c>
      <c r="E528" s="3">
        <v>4.3426159999999998E-2</v>
      </c>
      <c r="F528" s="3">
        <v>0.23883521999999999</v>
      </c>
      <c r="G528" s="3">
        <v>0.35111713</v>
      </c>
      <c r="H528" s="3">
        <v>-0.17290151000000001</v>
      </c>
      <c r="I528" s="3">
        <v>6.8000909999999998E-2</v>
      </c>
      <c r="J528" s="3">
        <v>2.658665E-2</v>
      </c>
      <c r="K528" s="3">
        <v>0.37447548000000003</v>
      </c>
      <c r="L528" s="3">
        <v>4.7673109999999998E-2</v>
      </c>
      <c r="M528" s="3">
        <v>0.28717172000000002</v>
      </c>
      <c r="N528" s="3">
        <v>4.671252E-2</v>
      </c>
      <c r="O528" s="3">
        <v>0.33195794000000001</v>
      </c>
      <c r="P528" s="3">
        <v>-3.9411370000000001E-2</v>
      </c>
      <c r="Q528" s="3">
        <v>0.42022990999999998</v>
      </c>
      <c r="R528" s="3">
        <v>0.26176608000000001</v>
      </c>
      <c r="S528" s="3">
        <v>0.13068503000000001</v>
      </c>
      <c r="T528" s="3">
        <v>8.3532510000000004E-2</v>
      </c>
      <c r="U528" s="3">
        <v>0.22454785999999999</v>
      </c>
      <c r="V528" s="3">
        <v>-6.1983000000000003E-4</v>
      </c>
      <c r="W528" s="3">
        <v>0.1072616</v>
      </c>
      <c r="X528" s="3">
        <v>-2.7982770000000001E-2</v>
      </c>
      <c r="Y528" s="3">
        <v>9.6212859999999997E-2</v>
      </c>
      <c r="Z528" s="3">
        <v>0.20105266999999999</v>
      </c>
      <c r="AA528" s="3">
        <v>0.16255683000000001</v>
      </c>
      <c r="AB528" s="3">
        <v>7.8244149999999998E-2</v>
      </c>
      <c r="AC528" s="3">
        <v>0.21391927999999999</v>
      </c>
      <c r="AD528" s="3">
        <v>0.13171511999999999</v>
      </c>
      <c r="AE528" s="3">
        <v>0.34831381</v>
      </c>
      <c r="AF528" s="3">
        <v>-3.7012700000000003E-2</v>
      </c>
      <c r="AG528" s="3">
        <v>-0.11187315</v>
      </c>
      <c r="AH528" s="3">
        <v>0.18665683</v>
      </c>
      <c r="AI528" s="3">
        <v>0.16048908000000001</v>
      </c>
      <c r="AJ528" s="3">
        <v>0.11619449</v>
      </c>
      <c r="AK528" s="3">
        <v>0.29272651999999999</v>
      </c>
      <c r="AL528" s="3">
        <v>9.9596619999999997E-2</v>
      </c>
      <c r="AM528" s="3">
        <v>-0.13056517000000001</v>
      </c>
      <c r="AN528" s="3">
        <v>8.9244200000000006E-3</v>
      </c>
      <c r="AO528" s="3">
        <v>3.1374699999999998E-3</v>
      </c>
      <c r="AP528" s="3">
        <v>7.2662649999999995E-2</v>
      </c>
      <c r="AQ528" s="3">
        <v>-2.1277549999999999E-2</v>
      </c>
      <c r="AR528" s="3">
        <v>0.18244189</v>
      </c>
      <c r="AS528" s="3">
        <v>9.2243430000000001E-2</v>
      </c>
      <c r="AT528" s="3">
        <v>0.29094010999999997</v>
      </c>
      <c r="AU528" s="3">
        <v>0.17621291</v>
      </c>
      <c r="AV528" s="3">
        <v>0.18001234999999999</v>
      </c>
      <c r="AW528" s="3">
        <v>0.15203905000000001</v>
      </c>
      <c r="AX528" s="3">
        <v>2.7223830000000001E-2</v>
      </c>
      <c r="AY528" s="3">
        <v>-4.419613E-2</v>
      </c>
      <c r="AZ528" s="3">
        <v>-0.13256902000000001</v>
      </c>
      <c r="BA528" s="3">
        <v>5.5929659999999999E-2</v>
      </c>
      <c r="BB528" s="3">
        <v>0.10586941</v>
      </c>
      <c r="BC528" s="3">
        <v>-8.8077779999999994E-2</v>
      </c>
      <c r="BD528" s="3">
        <v>-6.5644259999999996E-2</v>
      </c>
      <c r="BE528" s="3">
        <v>7.3545599999999996E-3</v>
      </c>
      <c r="BF528" s="3">
        <v>-5.6634780000000003E-2</v>
      </c>
      <c r="BG528" s="3">
        <v>-1.437342E-2</v>
      </c>
      <c r="BH528" s="3">
        <v>-0.16706299999999999</v>
      </c>
      <c r="BI528" s="3">
        <v>2.9829499999999998E-2</v>
      </c>
    </row>
    <row r="529" spans="1:61" x14ac:dyDescent="0.35">
      <c r="A529" s="3" t="s">
        <v>10940</v>
      </c>
      <c r="B529" s="3">
        <v>-1.4515760000000001E-2</v>
      </c>
      <c r="C529" s="3">
        <v>0.11032769000000001</v>
      </c>
      <c r="D529" s="3">
        <v>-3.7306069999999997E-2</v>
      </c>
      <c r="E529" s="3">
        <v>0.15084887</v>
      </c>
      <c r="F529" s="3">
        <v>-0.1081773</v>
      </c>
      <c r="G529" s="3">
        <v>0.23373621999999999</v>
      </c>
      <c r="H529" s="3">
        <v>4.5791270000000002E-2</v>
      </c>
      <c r="I529" s="3">
        <v>0.30399308000000003</v>
      </c>
      <c r="J529" s="3">
        <v>2.1285470000000001E-2</v>
      </c>
      <c r="K529" s="3">
        <v>-0.1028266</v>
      </c>
      <c r="L529" s="3">
        <v>-0.17945820000000001</v>
      </c>
      <c r="M529" s="3">
        <v>-0.11555886</v>
      </c>
      <c r="N529" s="3">
        <v>-7.3973720000000007E-2</v>
      </c>
      <c r="O529" s="3">
        <v>0.10289835999999999</v>
      </c>
      <c r="P529" s="3">
        <v>1.293325E-2</v>
      </c>
      <c r="Q529" s="3">
        <v>-0.13079172</v>
      </c>
      <c r="R529" s="3">
        <v>0.18776786000000001</v>
      </c>
      <c r="S529" s="3">
        <v>-2.8809789999999998E-2</v>
      </c>
      <c r="T529" s="3">
        <v>-5.0688740000000003E-2</v>
      </c>
      <c r="U529" s="3">
        <v>-0.13461876</v>
      </c>
      <c r="V529" s="3">
        <v>8.6084000000000004E-3</v>
      </c>
      <c r="W529" s="3">
        <v>0.13365995999999999</v>
      </c>
      <c r="X529" s="3">
        <v>-6.4958160000000001E-2</v>
      </c>
      <c r="Y529" s="3">
        <v>-2.857316E-2</v>
      </c>
      <c r="Z529" s="3">
        <v>-0.15002370000000001</v>
      </c>
      <c r="AA529" s="3">
        <v>-0.17065251000000001</v>
      </c>
      <c r="AB529" s="3">
        <v>-0.11152112</v>
      </c>
      <c r="AC529" s="3">
        <v>-0.14181679</v>
      </c>
      <c r="AD529" s="3">
        <v>-6.9010909999999995E-2</v>
      </c>
      <c r="AE529" s="3">
        <v>-0.12853199000000001</v>
      </c>
      <c r="AF529" s="3">
        <v>1.3198669999999999E-2</v>
      </c>
      <c r="AG529" s="3">
        <v>1.0383160000000001E-2</v>
      </c>
      <c r="AH529" s="3">
        <v>-9.1383370000000005E-2</v>
      </c>
      <c r="AI529" s="3">
        <v>-6.0668140000000002E-2</v>
      </c>
      <c r="AJ529" s="3">
        <v>-2.1511499999999999E-2</v>
      </c>
      <c r="AK529" s="3">
        <v>-0.17450082</v>
      </c>
      <c r="AL529" s="3">
        <v>-0.14150798000000001</v>
      </c>
      <c r="AM529" s="3">
        <v>4.2243059999999999E-2</v>
      </c>
      <c r="AN529" s="3">
        <v>1.302826E-2</v>
      </c>
      <c r="AO529" s="3">
        <v>-0.13447273000000001</v>
      </c>
      <c r="AP529" s="3">
        <v>0.1232124</v>
      </c>
      <c r="AQ529" s="3">
        <v>1.8089060000000001E-2</v>
      </c>
      <c r="AR529" s="3">
        <v>-0.13256620999999999</v>
      </c>
      <c r="AS529" s="3">
        <v>-3.8804350000000001E-2</v>
      </c>
      <c r="AT529" s="3">
        <v>-0.11351651</v>
      </c>
      <c r="AU529" s="3">
        <v>-0.15640861</v>
      </c>
      <c r="AV529" s="3">
        <v>-0.16306983999999999</v>
      </c>
      <c r="AW529" s="3">
        <v>-0.18377718000000001</v>
      </c>
      <c r="AX529" s="3">
        <v>-9.7064849999999994E-2</v>
      </c>
      <c r="AY529" s="3">
        <v>2.3602800000000002E-3</v>
      </c>
      <c r="AZ529" s="3">
        <v>7.0662500000000003E-2</v>
      </c>
      <c r="BA529" s="3">
        <v>-2.5299309999999998E-2</v>
      </c>
      <c r="BB529" s="3">
        <v>-9.7218189999999996E-2</v>
      </c>
      <c r="BC529" s="3">
        <v>-2.870518E-2</v>
      </c>
      <c r="BD529" s="3">
        <v>-3.4194710000000003E-2</v>
      </c>
      <c r="BE529" s="3">
        <v>1.297587E-2</v>
      </c>
      <c r="BF529" s="3">
        <v>9.5512840000000002E-2</v>
      </c>
      <c r="BG529" s="3">
        <v>-7.1591500000000002E-2</v>
      </c>
      <c r="BH529" s="3">
        <v>9.4020069999999997E-2</v>
      </c>
      <c r="BI529" s="3">
        <v>-1.167518E-2</v>
      </c>
    </row>
    <row r="530" spans="1:61" x14ac:dyDescent="0.35">
      <c r="A530" s="3" t="s">
        <v>10941</v>
      </c>
      <c r="B530" s="3">
        <v>8.8142869999999998E-2</v>
      </c>
      <c r="C530" s="3">
        <v>0.14202845</v>
      </c>
      <c r="D530" s="3">
        <v>7.2357770000000002E-2</v>
      </c>
      <c r="E530" s="3">
        <v>0.13402032999999999</v>
      </c>
      <c r="F530" s="3">
        <v>0.14924723000000001</v>
      </c>
      <c r="G530" s="3">
        <v>0.29131401000000001</v>
      </c>
      <c r="H530" s="3">
        <v>-3.913635E-2</v>
      </c>
      <c r="I530" s="3">
        <v>8.8874999999999996E-2</v>
      </c>
      <c r="J530" s="3">
        <v>4.4485150000000001E-2</v>
      </c>
      <c r="K530" s="3">
        <v>0.21147995999999999</v>
      </c>
      <c r="L530" s="3">
        <v>0.18938279</v>
      </c>
      <c r="M530" s="3">
        <v>8.0029429999999999E-2</v>
      </c>
      <c r="N530" s="3">
        <v>8.3434339999999996E-2</v>
      </c>
      <c r="O530" s="3">
        <v>0.24450284</v>
      </c>
      <c r="P530" s="3">
        <v>1.6053970000000001E-2</v>
      </c>
      <c r="Q530" s="3">
        <v>0.21779549000000001</v>
      </c>
      <c r="R530" s="3">
        <v>0.21499878</v>
      </c>
      <c r="S530" s="3">
        <v>0.1244874</v>
      </c>
      <c r="T530" s="3">
        <v>0.14520061000000001</v>
      </c>
      <c r="U530" s="3">
        <v>0.13973284</v>
      </c>
      <c r="V530" s="3">
        <v>9.6939800000000007E-2</v>
      </c>
      <c r="W530" s="3">
        <v>0.16158307</v>
      </c>
      <c r="X530" s="3">
        <v>0.10504892</v>
      </c>
      <c r="Y530" s="3">
        <v>7.5930949999999997E-2</v>
      </c>
      <c r="Z530" s="3">
        <v>7.6297400000000001E-2</v>
      </c>
      <c r="AA530" s="3">
        <v>0.17663783</v>
      </c>
      <c r="AB530" s="3">
        <v>0.10303432</v>
      </c>
      <c r="AC530" s="3">
        <v>0.16170387999999999</v>
      </c>
      <c r="AD530" s="3">
        <v>0.13998568</v>
      </c>
      <c r="AE530" s="3">
        <v>0.14297807000000001</v>
      </c>
      <c r="AF530" s="3">
        <v>2.92093E-3</v>
      </c>
      <c r="AG530" s="3">
        <v>-4.7890250000000002E-2</v>
      </c>
      <c r="AH530" s="3">
        <v>0.14394610999999999</v>
      </c>
      <c r="AI530" s="3">
        <v>0.11318204</v>
      </c>
      <c r="AJ530" s="3">
        <v>0.10302764</v>
      </c>
      <c r="AK530" s="3">
        <v>0.20286356999999999</v>
      </c>
      <c r="AL530" s="3">
        <v>0.16302067000000001</v>
      </c>
      <c r="AM530" s="3">
        <v>0.12229747000000001</v>
      </c>
      <c r="AN530" s="3">
        <v>6.3817020000000002E-2</v>
      </c>
      <c r="AO530" s="3">
        <v>0.10887992000000001</v>
      </c>
      <c r="AP530" s="3">
        <v>0.12607347999999999</v>
      </c>
      <c r="AQ530" s="3">
        <v>7.2650299999999996E-3</v>
      </c>
      <c r="AR530" s="3">
        <v>0.14391082999999999</v>
      </c>
      <c r="AS530" s="3">
        <v>0.10203909999999999</v>
      </c>
      <c r="AT530" s="3">
        <v>0.14279633999999999</v>
      </c>
      <c r="AU530" s="3">
        <v>0.13413352000000001</v>
      </c>
      <c r="AV530" s="3">
        <v>0.20139325</v>
      </c>
      <c r="AW530" s="3">
        <v>0.22068614</v>
      </c>
      <c r="AX530" s="3">
        <v>0.11237741</v>
      </c>
      <c r="AY530" s="3">
        <v>3.062755E-2</v>
      </c>
      <c r="AZ530" s="3">
        <v>1.386225E-2</v>
      </c>
      <c r="BA530" s="3">
        <v>6.4460809999999993E-2</v>
      </c>
      <c r="BB530" s="3">
        <v>7.3400969999999996E-2</v>
      </c>
      <c r="BC530" s="3">
        <v>1.10358E-2</v>
      </c>
      <c r="BD530" s="3">
        <v>3.1730500000000002E-3</v>
      </c>
      <c r="BE530" s="3">
        <v>-0.10505992</v>
      </c>
      <c r="BF530" s="3">
        <v>-3.8282570000000002E-2</v>
      </c>
      <c r="BG530" s="3">
        <v>-3.8681210000000001E-2</v>
      </c>
      <c r="BH530" s="3">
        <v>-0.14953274</v>
      </c>
      <c r="BI530" s="3">
        <v>3.5559300000000002E-2</v>
      </c>
    </row>
    <row r="531" spans="1:61" x14ac:dyDescent="0.35">
      <c r="A531" s="3" t="s">
        <v>10942</v>
      </c>
      <c r="B531" s="3">
        <v>0.19330037</v>
      </c>
      <c r="C531" s="3">
        <v>1.1971620000000001E-2</v>
      </c>
      <c r="D531" s="3">
        <v>7.6540529999999996E-2</v>
      </c>
      <c r="E531" s="3">
        <v>0.11149770000000001</v>
      </c>
      <c r="F531" s="3">
        <v>9.7504499999999994E-2</v>
      </c>
      <c r="G531" s="3">
        <v>0.23828262</v>
      </c>
      <c r="H531" s="3">
        <v>-0.10355175</v>
      </c>
      <c r="I531" s="3">
        <v>5.8500770000000001E-2</v>
      </c>
      <c r="J531" s="3">
        <v>-4.6381119999999998E-2</v>
      </c>
      <c r="K531" s="3">
        <v>0.19859146999999999</v>
      </c>
      <c r="L531" s="3">
        <v>7.7340779999999998E-2</v>
      </c>
      <c r="M531" s="3">
        <v>0.1709215</v>
      </c>
      <c r="N531" s="3">
        <v>1.1007070000000001E-2</v>
      </c>
      <c r="O531" s="3">
        <v>-4.8695860000000001E-2</v>
      </c>
      <c r="P531" s="3">
        <v>3.9904530000000001E-2</v>
      </c>
      <c r="Q531" s="3">
        <v>7.7613059999999998E-2</v>
      </c>
      <c r="R531" s="3">
        <v>4.6866240000000003E-2</v>
      </c>
      <c r="S531" s="3">
        <v>7.1749720000000003E-2</v>
      </c>
      <c r="T531" s="3">
        <v>-0.18110066999999999</v>
      </c>
      <c r="U531" s="3">
        <v>-5.269563E-2</v>
      </c>
      <c r="V531" s="3">
        <v>-1.367486E-2</v>
      </c>
      <c r="W531" s="3">
        <v>-0.20029557000000001</v>
      </c>
      <c r="X531" s="3">
        <v>5.4703950000000001E-2</v>
      </c>
      <c r="Y531" s="3">
        <v>0.18226880000000001</v>
      </c>
      <c r="Z531" s="3">
        <v>0.11244422</v>
      </c>
      <c r="AA531" s="3">
        <v>-0.18574779999999999</v>
      </c>
      <c r="AB531" s="3">
        <v>0.13772630999999999</v>
      </c>
      <c r="AC531" s="3">
        <v>4.0588560000000003E-2</v>
      </c>
      <c r="AD531" s="3">
        <v>-2.3841620000000001E-2</v>
      </c>
      <c r="AE531" s="3">
        <v>0.13752054999999999</v>
      </c>
      <c r="AF531" s="3">
        <v>-2.4382290000000001E-2</v>
      </c>
      <c r="AG531" s="3">
        <v>-1.6913649999999999E-2</v>
      </c>
      <c r="AH531" s="3">
        <v>0.15055847</v>
      </c>
      <c r="AI531" s="3">
        <v>0.10066384</v>
      </c>
      <c r="AJ531" s="3">
        <v>5.443257E-2</v>
      </c>
      <c r="AK531" s="3">
        <v>4.587919E-2</v>
      </c>
      <c r="AL531" s="3">
        <v>5.753374E-2</v>
      </c>
      <c r="AM531" s="3">
        <v>-4.1123989999999999E-2</v>
      </c>
      <c r="AN531" s="3">
        <v>-5.8375660000000003E-2</v>
      </c>
      <c r="AO531" s="3">
        <v>7.6452019999999996E-2</v>
      </c>
      <c r="AP531" s="3">
        <v>-1.332062E-2</v>
      </c>
      <c r="AQ531" s="3">
        <v>-1.0008199999999999E-3</v>
      </c>
      <c r="AR531" s="3">
        <v>-3.3852519999999997E-2</v>
      </c>
      <c r="AS531" s="3">
        <v>-1.69057E-3</v>
      </c>
      <c r="AT531" s="3">
        <v>5.0589919999999997E-2</v>
      </c>
      <c r="AU531" s="3">
        <v>7.9930999999999995E-3</v>
      </c>
      <c r="AV531" s="3">
        <v>-1.4989999999999999E-3</v>
      </c>
      <c r="AW531" s="3">
        <v>-7.2440210000000005E-2</v>
      </c>
      <c r="AX531" s="3">
        <v>-8.4479869999999999E-2</v>
      </c>
      <c r="AY531" s="3">
        <v>-2.44933E-3</v>
      </c>
      <c r="AZ531" s="3">
        <v>-1.052755E-2</v>
      </c>
      <c r="BA531" s="3">
        <v>0.14321828</v>
      </c>
      <c r="BB531" s="3">
        <v>2.3515049999999999E-2</v>
      </c>
      <c r="BC531" s="3">
        <v>-4.0418919999999997E-2</v>
      </c>
      <c r="BD531" s="3">
        <v>3.3616300000000002E-2</v>
      </c>
      <c r="BE531" s="3">
        <v>-2.2711039999999998E-2</v>
      </c>
      <c r="BF531" s="3">
        <v>0.20636851000000001</v>
      </c>
      <c r="BG531" s="3">
        <v>-7.4561119999999995E-2</v>
      </c>
      <c r="BH531" s="3">
        <v>-3.1519169999999999E-2</v>
      </c>
      <c r="BI531" s="3">
        <v>-0.10835314</v>
      </c>
    </row>
    <row r="532" spans="1:61" x14ac:dyDescent="0.35">
      <c r="A532" s="3" t="s">
        <v>10943</v>
      </c>
      <c r="B532" s="3">
        <v>1.108545E-2</v>
      </c>
      <c r="C532" s="3">
        <v>0</v>
      </c>
      <c r="D532" s="3">
        <v>0</v>
      </c>
      <c r="E532" s="3">
        <v>4.550034E-2</v>
      </c>
      <c r="F532" s="3">
        <v>-4.4882949999999998E-2</v>
      </c>
      <c r="G532" s="3">
        <v>0</v>
      </c>
      <c r="H532" s="3">
        <v>-2.4660970000000001E-2</v>
      </c>
      <c r="I532" s="3">
        <v>-2.9205439999999999E-2</v>
      </c>
      <c r="J532" s="3">
        <v>-8.0997169999999993E-2</v>
      </c>
      <c r="K532" s="3">
        <v>-1.9535E-4</v>
      </c>
      <c r="L532" s="3">
        <v>-3.5921219999999997E-2</v>
      </c>
      <c r="M532" s="3">
        <v>-0.12663186000000001</v>
      </c>
      <c r="N532" s="3">
        <v>-7.3211849999999995E-2</v>
      </c>
      <c r="O532" s="3">
        <v>-0.27799326000000002</v>
      </c>
      <c r="P532" s="3">
        <v>-3.699E-3</v>
      </c>
      <c r="Q532" s="3">
        <v>-4.91522E-2</v>
      </c>
      <c r="R532" s="3">
        <v>-0.15536928</v>
      </c>
      <c r="S532" s="3">
        <v>-9.7080470000000002E-2</v>
      </c>
      <c r="T532" s="3">
        <v>-2.117604E-2</v>
      </c>
      <c r="U532" s="3">
        <v>2.979652E-2</v>
      </c>
      <c r="V532" s="3">
        <v>-2.1067559999999999E-2</v>
      </c>
      <c r="W532" s="3">
        <v>-0.11326712</v>
      </c>
      <c r="X532" s="3">
        <v>-2.306277E-2</v>
      </c>
      <c r="Y532" s="3">
        <v>-0.13057410999999999</v>
      </c>
      <c r="Z532" s="3">
        <v>0</v>
      </c>
      <c r="AA532" s="3">
        <v>0</v>
      </c>
      <c r="AB532" s="3">
        <v>-6.5334859999999995E-2</v>
      </c>
      <c r="AC532" s="3">
        <v>-3.2043519999999999E-2</v>
      </c>
      <c r="AD532" s="3">
        <v>8.3584850000000002E-2</v>
      </c>
      <c r="AE532" s="3">
        <v>-3.8284180000000001E-2</v>
      </c>
      <c r="AF532" s="3">
        <v>1.8508259999999999E-2</v>
      </c>
      <c r="AG532" s="3">
        <v>0</v>
      </c>
      <c r="AH532" s="3">
        <v>-0.14446908</v>
      </c>
      <c r="AI532" s="3">
        <v>0</v>
      </c>
      <c r="AJ532" s="3">
        <v>-0.16129826999999999</v>
      </c>
      <c r="AK532" s="3">
        <v>-0.14258429</v>
      </c>
      <c r="AL532" s="3">
        <v>-9.5631300000000002E-2</v>
      </c>
      <c r="AM532" s="3">
        <v>8.9095229999999997E-2</v>
      </c>
      <c r="AN532" s="3">
        <v>-1.8511920000000001E-2</v>
      </c>
      <c r="AO532" s="3">
        <v>0</v>
      </c>
      <c r="AP532" s="3">
        <v>-3.9524110000000001E-2</v>
      </c>
      <c r="AQ532" s="3">
        <v>-1.3845090000000001E-2</v>
      </c>
      <c r="AR532" s="3">
        <v>-2.498129E-2</v>
      </c>
      <c r="AS532" s="3">
        <v>-0.15699490999999999</v>
      </c>
      <c r="AT532" s="3">
        <v>-9.8632000000000008E-3</v>
      </c>
      <c r="AU532" s="3">
        <v>-8.8586330000000005E-2</v>
      </c>
      <c r="AV532" s="3">
        <v>-2.3760739999999999E-2</v>
      </c>
      <c r="AW532" s="3">
        <v>-4.3913389999999997E-2</v>
      </c>
      <c r="AX532" s="3">
        <v>-0.10307756</v>
      </c>
      <c r="AY532" s="3">
        <v>1.050121E-2</v>
      </c>
      <c r="AZ532" s="3">
        <v>6.6863060000000002E-2</v>
      </c>
      <c r="BA532" s="3">
        <v>3.5493999999999999E-4</v>
      </c>
      <c r="BB532" s="3">
        <v>-5.8938440000000002E-2</v>
      </c>
      <c r="BC532" s="3">
        <v>5.2362020000000002E-2</v>
      </c>
      <c r="BD532" s="3">
        <v>-2.981222E-2</v>
      </c>
      <c r="BE532" s="3">
        <v>-5.3622749999999997E-2</v>
      </c>
      <c r="BF532" s="3">
        <v>-7.3270200000000001E-3</v>
      </c>
      <c r="BG532" s="3">
        <v>-0.10158157</v>
      </c>
      <c r="BH532" s="3">
        <v>2.6821200000000001E-3</v>
      </c>
      <c r="BI532" s="3">
        <v>-6.2960829999999995E-2</v>
      </c>
    </row>
    <row r="533" spans="1:61" x14ac:dyDescent="0.35">
      <c r="A533" s="3" t="s">
        <v>10944</v>
      </c>
      <c r="B533" s="3">
        <v>-0.11226189</v>
      </c>
      <c r="C533" s="3">
        <v>-0.12275276</v>
      </c>
      <c r="D533" s="3">
        <v>-0.12945411000000001</v>
      </c>
      <c r="E533" s="3">
        <v>-7.4110060000000005E-2</v>
      </c>
      <c r="F533" s="3">
        <v>-0.10328203</v>
      </c>
      <c r="G533" s="3">
        <v>-0.18746351999999999</v>
      </c>
      <c r="H533" s="3">
        <v>0</v>
      </c>
      <c r="I533" s="3">
        <v>-0.1023773</v>
      </c>
      <c r="J533" s="3">
        <v>-0.10842264</v>
      </c>
      <c r="K533" s="3">
        <v>-4.6247509999999999E-2</v>
      </c>
      <c r="L533" s="3">
        <v>-9.5708760000000004E-2</v>
      </c>
      <c r="M533" s="3">
        <v>-0.12408149</v>
      </c>
      <c r="N533" s="3">
        <v>-0.16503399999999999</v>
      </c>
      <c r="O533" s="3">
        <v>-0.17880916999999999</v>
      </c>
      <c r="P533" s="3">
        <v>0</v>
      </c>
      <c r="Q533" s="3">
        <v>-5.7729210000000003E-2</v>
      </c>
      <c r="R533" s="3">
        <v>-7.1012850000000002E-2</v>
      </c>
      <c r="S533" s="3">
        <v>-0.10059595</v>
      </c>
      <c r="T533" s="3">
        <v>-0.15304142000000001</v>
      </c>
      <c r="U533" s="3">
        <v>-0.10792112</v>
      </c>
      <c r="V533" s="3">
        <v>0</v>
      </c>
      <c r="W533" s="3">
        <v>-0.15960819000000001</v>
      </c>
      <c r="X533" s="3">
        <v>-0.16730824</v>
      </c>
      <c r="Y533" s="3">
        <v>-0.11349428</v>
      </c>
      <c r="Z533" s="3">
        <v>-0.11598611</v>
      </c>
      <c r="AA533" s="3">
        <v>-7.4504580000000001E-2</v>
      </c>
      <c r="AB533" s="3">
        <v>0</v>
      </c>
      <c r="AC533" s="3">
        <v>0</v>
      </c>
      <c r="AD533" s="3">
        <v>-4.7831360000000003E-2</v>
      </c>
      <c r="AE533" s="3">
        <v>0</v>
      </c>
      <c r="AF533" s="3">
        <v>-0.11162627</v>
      </c>
      <c r="AG533" s="3">
        <v>-7.1591379999999996E-2</v>
      </c>
      <c r="AH533" s="3">
        <v>-0.14620748</v>
      </c>
      <c r="AI533" s="3">
        <v>0</v>
      </c>
      <c r="AJ533" s="3">
        <v>-0.10342538</v>
      </c>
      <c r="AK533" s="3">
        <v>-0.10126578999999999</v>
      </c>
      <c r="AL533" s="3">
        <v>-0.10924026000000001</v>
      </c>
      <c r="AM533" s="3">
        <v>-0.14105984999999999</v>
      </c>
      <c r="AN533" s="3">
        <v>-3.747234E-2</v>
      </c>
      <c r="AO533" s="3">
        <v>-0.1477465</v>
      </c>
      <c r="AP533" s="3">
        <v>0</v>
      </c>
      <c r="AQ533" s="3">
        <v>-8.1228910000000001E-2</v>
      </c>
      <c r="AR533" s="3">
        <v>-3.5521329999999997E-2</v>
      </c>
      <c r="AS533" s="3">
        <v>-0.11214253</v>
      </c>
      <c r="AT533" s="3">
        <v>-7.1755890000000003E-2</v>
      </c>
      <c r="AU533" s="3">
        <v>-0.12457556</v>
      </c>
      <c r="AV533" s="3">
        <v>-5.3564189999999998E-2</v>
      </c>
      <c r="AW533" s="3">
        <v>-8.3430110000000002E-2</v>
      </c>
      <c r="AX533" s="3">
        <v>-5.8662829999999999E-2</v>
      </c>
      <c r="AY533" s="3">
        <v>-0.12122482</v>
      </c>
      <c r="AZ533" s="3">
        <v>-4.8409519999999998E-2</v>
      </c>
      <c r="BA533" s="3">
        <v>-5.661857E-2</v>
      </c>
      <c r="BB533" s="3">
        <v>-4.4610980000000001E-2</v>
      </c>
      <c r="BC533" s="3">
        <v>0</v>
      </c>
      <c r="BD533" s="3">
        <v>-8.2983290000000001E-2</v>
      </c>
      <c r="BE533" s="3">
        <v>0</v>
      </c>
      <c r="BF533" s="3">
        <v>6.35433E-3</v>
      </c>
      <c r="BG533" s="3">
        <v>3.8870990000000001E-2</v>
      </c>
      <c r="BH533" s="3">
        <v>-3.837836E-2</v>
      </c>
      <c r="BI533" s="3">
        <v>-6.0636519999999999E-2</v>
      </c>
    </row>
    <row r="534" spans="1:61" x14ac:dyDescent="0.35">
      <c r="A534" s="3" t="s">
        <v>10945</v>
      </c>
      <c r="B534" s="3">
        <v>0.25828832000000002</v>
      </c>
      <c r="C534" s="3">
        <v>0.15722167000000001</v>
      </c>
      <c r="D534" s="3">
        <v>0.32965066999999998</v>
      </c>
      <c r="E534" s="3">
        <v>8.6018440000000002E-2</v>
      </c>
      <c r="F534" s="3">
        <v>0.30289680000000002</v>
      </c>
      <c r="G534" s="3">
        <v>0.47136506</v>
      </c>
      <c r="H534" s="3">
        <v>-0.16460395</v>
      </c>
      <c r="I534" s="3">
        <v>1.4638099999999999E-2</v>
      </c>
      <c r="J534" s="3">
        <v>-6.0452220000000001E-2</v>
      </c>
      <c r="K534" s="3">
        <v>0.34235114</v>
      </c>
      <c r="L534" s="3">
        <v>0.43592166999999998</v>
      </c>
      <c r="M534" s="3">
        <v>0.28766805000000001</v>
      </c>
      <c r="N534" s="3">
        <v>0.27789074000000002</v>
      </c>
      <c r="O534" s="3">
        <v>0.45332992</v>
      </c>
      <c r="P534" s="3">
        <v>-0.18176091999999999</v>
      </c>
      <c r="Q534" s="3">
        <v>0.26203078000000002</v>
      </c>
      <c r="R534" s="3">
        <v>0.11003407</v>
      </c>
      <c r="S534" s="3">
        <v>0.32452252999999998</v>
      </c>
      <c r="T534" s="3">
        <v>0.17044640999999999</v>
      </c>
      <c r="U534" s="3">
        <v>0.37305769</v>
      </c>
      <c r="V534" s="3">
        <v>-0.16460395</v>
      </c>
      <c r="W534" s="3">
        <v>0.38710085</v>
      </c>
      <c r="X534" s="3">
        <v>0.30664926999999997</v>
      </c>
      <c r="Y534" s="3">
        <v>0.24901028</v>
      </c>
      <c r="Z534" s="3">
        <v>0.36622485999999999</v>
      </c>
      <c r="AA534" s="3">
        <v>0.35786572</v>
      </c>
      <c r="AB534" s="3">
        <v>0.31028664</v>
      </c>
      <c r="AC534" s="3">
        <v>0.37451831000000002</v>
      </c>
      <c r="AD534" s="3">
        <v>0.24578279</v>
      </c>
      <c r="AE534" s="3">
        <v>0.34877717000000003</v>
      </c>
      <c r="AF534" s="3">
        <v>-0.23351010999999999</v>
      </c>
      <c r="AG534" s="3">
        <v>-0.2471081</v>
      </c>
      <c r="AH534" s="3">
        <v>0.30874246</v>
      </c>
      <c r="AI534" s="3">
        <v>0.41315218999999997</v>
      </c>
      <c r="AJ534" s="3">
        <v>0.31208914999999998</v>
      </c>
      <c r="AK534" s="3">
        <v>0.33953619000000002</v>
      </c>
      <c r="AL534" s="3">
        <v>0.41527208999999998</v>
      </c>
      <c r="AM534" s="3">
        <v>0</v>
      </c>
      <c r="AN534" s="3">
        <v>-0.16785029000000001</v>
      </c>
      <c r="AO534" s="3">
        <v>0.37914902</v>
      </c>
      <c r="AP534" s="3">
        <v>0.11965515</v>
      </c>
      <c r="AQ534" s="3">
        <v>-0.19930127</v>
      </c>
      <c r="AR534" s="3">
        <v>0</v>
      </c>
      <c r="AS534" s="3">
        <v>0.19578783</v>
      </c>
      <c r="AT534" s="3">
        <v>0.31479903999999997</v>
      </c>
      <c r="AU534" s="3">
        <v>0.31942415000000002</v>
      </c>
      <c r="AV534" s="3">
        <v>0.44750719999999999</v>
      </c>
      <c r="AW534" s="3">
        <v>0.41325492000000003</v>
      </c>
      <c r="AX534" s="3">
        <v>-0.12752494</v>
      </c>
      <c r="AY534" s="3">
        <v>-0.17876350999999999</v>
      </c>
      <c r="AZ534" s="3">
        <v>-0.22762352</v>
      </c>
      <c r="BA534" s="3">
        <v>-0.10628337</v>
      </c>
      <c r="BB534" s="3">
        <v>0</v>
      </c>
      <c r="BC534" s="3">
        <v>0</v>
      </c>
      <c r="BD534" s="3">
        <v>0</v>
      </c>
      <c r="BE534" s="3">
        <v>-0.29157484</v>
      </c>
      <c r="BF534" s="3">
        <v>-0.22769195</v>
      </c>
      <c r="BG534" s="3">
        <v>0</v>
      </c>
      <c r="BH534" s="3">
        <v>-0.28073569999999998</v>
      </c>
      <c r="BI534" s="3">
        <v>0</v>
      </c>
    </row>
    <row r="535" spans="1:61" x14ac:dyDescent="0.35">
      <c r="A535" s="3" t="s">
        <v>10946</v>
      </c>
      <c r="B535" s="3">
        <v>0.22016822999999999</v>
      </c>
      <c r="C535" s="3">
        <v>0.23159336999999999</v>
      </c>
      <c r="D535" s="3">
        <v>0.22583210000000001</v>
      </c>
      <c r="E535" s="3">
        <v>0.30793672999999999</v>
      </c>
      <c r="F535" s="3">
        <v>0.14019298999999999</v>
      </c>
      <c r="G535" s="3">
        <v>0.30096721999999998</v>
      </c>
      <c r="H535" s="3">
        <v>5.70395E-2</v>
      </c>
      <c r="I535" s="3">
        <v>0.30169277999999999</v>
      </c>
      <c r="J535" s="3">
        <v>0.19441205</v>
      </c>
      <c r="K535" s="3">
        <v>0.2000557</v>
      </c>
      <c r="L535" s="3">
        <v>0.22559962</v>
      </c>
      <c r="M535" s="3">
        <v>0.12097542999999999</v>
      </c>
      <c r="N535" s="3">
        <v>7.9037549999999998E-2</v>
      </c>
      <c r="O535" s="3">
        <v>0.33933841999999997</v>
      </c>
      <c r="P535" s="3">
        <v>-1.4834699999999999E-2</v>
      </c>
      <c r="Q535" s="3">
        <v>0.12644601</v>
      </c>
      <c r="R535" s="3">
        <v>0.26676076999999998</v>
      </c>
      <c r="S535" s="3">
        <v>0.18985903000000001</v>
      </c>
      <c r="T535" s="3">
        <v>0.17979676</v>
      </c>
      <c r="U535" s="3">
        <v>0.25103837000000001</v>
      </c>
      <c r="V535" s="3">
        <v>-4.3988649999999997E-2</v>
      </c>
      <c r="W535" s="3">
        <v>0.33892476999999999</v>
      </c>
      <c r="X535" s="3">
        <v>0.21911448</v>
      </c>
      <c r="Y535" s="3">
        <v>0.12108445</v>
      </c>
      <c r="Z535" s="3">
        <v>0.18443960000000001</v>
      </c>
      <c r="AA535" s="3">
        <v>0.18594229000000001</v>
      </c>
      <c r="AB535" s="3">
        <v>0.17213231000000001</v>
      </c>
      <c r="AC535" s="3">
        <v>0.22265835</v>
      </c>
      <c r="AD535" s="3">
        <v>0.10637039</v>
      </c>
      <c r="AE535" s="3">
        <v>0.23417615999999999</v>
      </c>
      <c r="AF535" s="3">
        <v>6.2079400000000003E-3</v>
      </c>
      <c r="AG535" s="3">
        <v>1.7516139999999999E-2</v>
      </c>
      <c r="AH535" s="3">
        <v>0.15270840999999999</v>
      </c>
      <c r="AI535" s="3">
        <v>0.22342575000000001</v>
      </c>
      <c r="AJ535" s="3">
        <v>0.1375981</v>
      </c>
      <c r="AK535" s="3">
        <v>0.10485220000000001</v>
      </c>
      <c r="AL535" s="3">
        <v>0.22322875</v>
      </c>
      <c r="AM535" s="3">
        <v>0.22807431</v>
      </c>
      <c r="AN535" s="3">
        <v>2.87288E-3</v>
      </c>
      <c r="AO535" s="3">
        <v>0.22736555</v>
      </c>
      <c r="AP535" s="3">
        <v>0.27129959999999997</v>
      </c>
      <c r="AQ535" s="3">
        <v>1.7394239999999998E-2</v>
      </c>
      <c r="AR535" s="3">
        <v>3.8139760000000002E-2</v>
      </c>
      <c r="AS535" s="3">
        <v>5.6844649999999997E-2</v>
      </c>
      <c r="AT535" s="3">
        <v>0.16152876999999999</v>
      </c>
      <c r="AU535" s="3">
        <v>0.13770579999999999</v>
      </c>
      <c r="AV535" s="3">
        <v>0.22355854999999999</v>
      </c>
      <c r="AW535" s="3">
        <v>0.18673754000000001</v>
      </c>
      <c r="AX535" s="3">
        <v>4.5636240000000002E-2</v>
      </c>
      <c r="AY535" s="3">
        <v>5.6530650000000002E-2</v>
      </c>
      <c r="AZ535" s="3">
        <v>3.440928E-2</v>
      </c>
      <c r="BA535" s="3">
        <v>-4.2657319999999999E-2</v>
      </c>
      <c r="BB535" s="3">
        <v>9.1188909999999998E-2</v>
      </c>
      <c r="BC535" s="3">
        <v>0.14089096000000001</v>
      </c>
      <c r="BD535" s="3">
        <v>-6.2751109999999999E-2</v>
      </c>
      <c r="BE535" s="3">
        <v>-8.7557789999999996E-2</v>
      </c>
      <c r="BF535" s="3">
        <v>0.16505581</v>
      </c>
      <c r="BG535" s="3">
        <v>0.26259398</v>
      </c>
      <c r="BH535" s="3">
        <v>5.7626070000000001E-2</v>
      </c>
      <c r="BI535" s="3">
        <v>-9.8358210000000001E-2</v>
      </c>
    </row>
    <row r="536" spans="1:61" x14ac:dyDescent="0.35">
      <c r="A536" s="3" t="s">
        <v>10947</v>
      </c>
      <c r="B536" s="3">
        <v>8.9603390000000005E-2</v>
      </c>
      <c r="C536" s="3">
        <v>-5.1936500000000002E-3</v>
      </c>
      <c r="D536" s="3">
        <v>-4.2299599999999996E-3</v>
      </c>
      <c r="E536" s="3">
        <v>-1.9092560000000001E-2</v>
      </c>
      <c r="F536" s="3">
        <v>8.7732199999999996E-2</v>
      </c>
      <c r="G536" s="3">
        <v>-2.4298819999999999E-2</v>
      </c>
      <c r="H536" s="3">
        <v>-1.060873E-2</v>
      </c>
      <c r="I536" s="3">
        <v>6.0442750000000003E-2</v>
      </c>
      <c r="J536" s="3">
        <v>0</v>
      </c>
      <c r="K536" s="3">
        <v>0.16515845000000001</v>
      </c>
      <c r="L536" s="3">
        <v>-6.23327E-3</v>
      </c>
      <c r="M536" s="3">
        <v>0.14106297000000001</v>
      </c>
      <c r="N536" s="3">
        <v>-4.0426669999999998E-2</v>
      </c>
      <c r="O536" s="3">
        <v>-4.1612740000000002E-2</v>
      </c>
      <c r="P536" s="3">
        <v>-5.1637300000000001E-3</v>
      </c>
      <c r="Q536" s="3">
        <v>6.205538E-2</v>
      </c>
      <c r="R536" s="3">
        <v>0.12911676999999999</v>
      </c>
      <c r="S536" s="3">
        <v>2.2076700000000001E-3</v>
      </c>
      <c r="T536" s="3">
        <v>4.3271179999999999E-2</v>
      </c>
      <c r="U536" s="3">
        <v>6.8039559999999999E-2</v>
      </c>
      <c r="V536" s="3">
        <v>-1.3819339999999999E-2</v>
      </c>
      <c r="W536" s="3">
        <v>-7.5045440000000005E-2</v>
      </c>
      <c r="X536" s="3">
        <v>3.3378000000000001E-3</v>
      </c>
      <c r="Y536" s="3">
        <v>-1.58394E-2</v>
      </c>
      <c r="Z536" s="3">
        <v>8.1243129999999997E-2</v>
      </c>
      <c r="AA536" s="3">
        <v>5.6332710000000001E-2</v>
      </c>
      <c r="AB536" s="3">
        <v>4.9977479999999998E-2</v>
      </c>
      <c r="AC536" s="3">
        <v>0.12131548</v>
      </c>
      <c r="AD536" s="3">
        <v>8.5329119999999994E-2</v>
      </c>
      <c r="AE536" s="3">
        <v>0.10551167</v>
      </c>
      <c r="AF536" s="3">
        <v>1.8194140000000001E-2</v>
      </c>
      <c r="AG536" s="3">
        <v>-2.3553729999999998E-2</v>
      </c>
      <c r="AH536" s="3">
        <v>1.3946119999999999E-2</v>
      </c>
      <c r="AI536" s="3">
        <v>3.2932999999999997E-2</v>
      </c>
      <c r="AJ536" s="3">
        <v>2.8473999999999999E-3</v>
      </c>
      <c r="AK536" s="3">
        <v>7.3244390000000006E-2</v>
      </c>
      <c r="AL536" s="3">
        <v>5.0732729999999997E-2</v>
      </c>
      <c r="AM536" s="3">
        <v>4.1701019999999998E-2</v>
      </c>
      <c r="AN536" s="3">
        <v>7.4008350000000001E-2</v>
      </c>
      <c r="AO536" s="3">
        <v>4.1129289999999999E-2</v>
      </c>
      <c r="AP536" s="3">
        <v>-2.4345990000000001E-2</v>
      </c>
      <c r="AQ536" s="3">
        <v>-7.0046500000000003E-3</v>
      </c>
      <c r="AR536" s="3">
        <v>5.9571060000000002E-2</v>
      </c>
      <c r="AS536" s="3">
        <v>-2.7866180000000001E-2</v>
      </c>
      <c r="AT536" s="3">
        <v>6.0591310000000002E-2</v>
      </c>
      <c r="AU536" s="3">
        <v>9.1091870000000005E-2</v>
      </c>
      <c r="AV536" s="3">
        <v>6.6628519999999997E-2</v>
      </c>
      <c r="AW536" s="3">
        <v>7.3028999999999997E-2</v>
      </c>
      <c r="AX536" s="3">
        <v>1.528847E-2</v>
      </c>
      <c r="AY536" s="3">
        <v>3.877386E-2</v>
      </c>
      <c r="AZ536" s="3">
        <v>7.4148800000000004E-3</v>
      </c>
      <c r="BA536" s="3">
        <v>-2.0587680000000001E-2</v>
      </c>
      <c r="BB536" s="3">
        <v>2.5335010000000002E-2</v>
      </c>
      <c r="BC536" s="3">
        <v>5.8993700000000001E-3</v>
      </c>
      <c r="BD536" s="3">
        <v>-3.4601090000000001E-2</v>
      </c>
      <c r="BE536" s="3">
        <v>3.9909649999999998E-2</v>
      </c>
      <c r="BF536" s="3">
        <v>-5.6199099999999997E-3</v>
      </c>
      <c r="BG536" s="3">
        <v>-1.608735E-2</v>
      </c>
      <c r="BH536" s="3">
        <v>-6.0692000000000005E-4</v>
      </c>
      <c r="BI536" s="3">
        <v>-3.1810400000000003E-2</v>
      </c>
    </row>
    <row r="537" spans="1:61" x14ac:dyDescent="0.35">
      <c r="A537" s="3" t="s">
        <v>10948</v>
      </c>
      <c r="B537" s="3">
        <v>-0.16145986000000001</v>
      </c>
      <c r="C537" s="3">
        <v>-0.18646716999999999</v>
      </c>
      <c r="D537" s="3">
        <v>-0.14621545</v>
      </c>
      <c r="E537" s="3">
        <v>-0.12282372</v>
      </c>
      <c r="F537" s="3">
        <v>-0.20020341999999999</v>
      </c>
      <c r="G537" s="3">
        <v>-0.20136515999999999</v>
      </c>
      <c r="H537" s="3">
        <v>-4.5363430000000003E-2</v>
      </c>
      <c r="I537" s="3">
        <v>-0.11035717</v>
      </c>
      <c r="J537" s="3">
        <v>-9.0263250000000003E-2</v>
      </c>
      <c r="K537" s="3">
        <v>-0.16354969</v>
      </c>
      <c r="L537" s="3">
        <v>-0.17893988</v>
      </c>
      <c r="M537" s="3">
        <v>-0.18472897999999999</v>
      </c>
      <c r="N537" s="3">
        <v>-0.18088620999999999</v>
      </c>
      <c r="O537" s="3">
        <v>-0.16643517999999999</v>
      </c>
      <c r="P537" s="3">
        <v>-4.5242669999999999E-2</v>
      </c>
      <c r="Q537" s="3">
        <v>-0.15120631000000001</v>
      </c>
      <c r="R537" s="3">
        <v>-0.14538896000000001</v>
      </c>
      <c r="S537" s="3">
        <v>-0.19064044999999999</v>
      </c>
      <c r="T537" s="3">
        <v>-0.17771423</v>
      </c>
      <c r="U537" s="3">
        <v>-0.14117568999999999</v>
      </c>
      <c r="V537" s="3">
        <v>2.634251E-2</v>
      </c>
      <c r="W537" s="3">
        <v>-0.11465228</v>
      </c>
      <c r="X537" s="3">
        <v>-0.16737252</v>
      </c>
      <c r="Y537" s="3">
        <v>-0.1998086</v>
      </c>
      <c r="Z537" s="3">
        <v>-0.15280172</v>
      </c>
      <c r="AA537" s="3">
        <v>-0.13578462999999999</v>
      </c>
      <c r="AB537" s="3">
        <v>-0.17548895</v>
      </c>
      <c r="AC537" s="3">
        <v>-0.13716990000000001</v>
      </c>
      <c r="AD537" s="3">
        <v>-0.13182729000000001</v>
      </c>
      <c r="AE537" s="3">
        <v>-0.13070798</v>
      </c>
      <c r="AF537" s="3">
        <v>-4.740047E-2</v>
      </c>
      <c r="AG537" s="3">
        <v>-2.979743E-2</v>
      </c>
      <c r="AH537" s="3">
        <v>-0.17614680999999999</v>
      </c>
      <c r="AI537" s="3">
        <v>-0.18144175000000001</v>
      </c>
      <c r="AJ537" s="3">
        <v>-0.19659597000000001</v>
      </c>
      <c r="AK537" s="3">
        <v>-0.18815278999999999</v>
      </c>
      <c r="AL537" s="3">
        <v>-0.18525720000000001</v>
      </c>
      <c r="AM537" s="3">
        <v>-0.16778230999999999</v>
      </c>
      <c r="AN537" s="3">
        <v>-4.1423769999999999E-2</v>
      </c>
      <c r="AO537" s="3">
        <v>-0.15207434</v>
      </c>
      <c r="AP537" s="3">
        <v>-0.10534912</v>
      </c>
      <c r="AQ537" s="3">
        <v>-4.968566E-2</v>
      </c>
      <c r="AR537" s="3">
        <v>-3.2169400000000001E-2</v>
      </c>
      <c r="AS537" s="3">
        <v>-0.18974972000000001</v>
      </c>
      <c r="AT537" s="3">
        <v>-0.18075609000000001</v>
      </c>
      <c r="AU537" s="3">
        <v>-0.19590926</v>
      </c>
      <c r="AV537" s="3">
        <v>-0.13979997999999999</v>
      </c>
      <c r="AW537" s="3">
        <v>-0.14204907</v>
      </c>
      <c r="AX537" s="3">
        <v>1.486823E-2</v>
      </c>
      <c r="AY537" s="3">
        <v>-5.2813289999999999E-2</v>
      </c>
      <c r="AZ537" s="3">
        <v>-9.0114500000000007E-3</v>
      </c>
      <c r="BA537" s="3">
        <v>-4.0819639999999997E-2</v>
      </c>
      <c r="BB537" s="3">
        <v>-3.659254E-2</v>
      </c>
      <c r="BC537" s="3">
        <v>5.8318170000000003E-2</v>
      </c>
      <c r="BD537" s="3">
        <v>-2.729815E-2</v>
      </c>
      <c r="BE537" s="3">
        <v>-6.1658599999999996E-3</v>
      </c>
      <c r="BF537" s="3">
        <v>-8.1068490000000007E-2</v>
      </c>
      <c r="BG537" s="3">
        <v>-3.5606209999999999E-2</v>
      </c>
      <c r="BH537" s="3">
        <v>3.4068470000000003E-2</v>
      </c>
      <c r="BI537" s="3">
        <v>-8.1229000000000002E-4</v>
      </c>
    </row>
    <row r="538" spans="1:61" x14ac:dyDescent="0.35">
      <c r="A538" s="3" t="s">
        <v>10949</v>
      </c>
      <c r="B538" s="3">
        <v>0</v>
      </c>
      <c r="C538" s="3">
        <v>0</v>
      </c>
      <c r="D538" s="3">
        <v>0</v>
      </c>
      <c r="E538" s="3">
        <v>0</v>
      </c>
      <c r="F538" s="3">
        <v>0</v>
      </c>
      <c r="G538" s="3">
        <v>0</v>
      </c>
      <c r="H538" s="3">
        <v>-0.54033434000000002</v>
      </c>
      <c r="I538" s="3">
        <v>0</v>
      </c>
      <c r="J538" s="3">
        <v>-0.42907029000000002</v>
      </c>
      <c r="K538" s="3">
        <v>0</v>
      </c>
      <c r="L538" s="3">
        <v>0</v>
      </c>
      <c r="M538" s="3">
        <v>0</v>
      </c>
      <c r="N538" s="3">
        <v>0</v>
      </c>
      <c r="O538" s="3">
        <v>0</v>
      </c>
      <c r="P538" s="3">
        <v>0</v>
      </c>
      <c r="Q538" s="3">
        <v>0</v>
      </c>
      <c r="R538" s="3">
        <v>0</v>
      </c>
      <c r="S538" s="3">
        <v>0</v>
      </c>
      <c r="T538" s="3">
        <v>0</v>
      </c>
      <c r="U538" s="3">
        <v>0</v>
      </c>
      <c r="V538" s="3">
        <v>0</v>
      </c>
      <c r="W538" s="3">
        <v>0</v>
      </c>
      <c r="X538" s="3">
        <v>0</v>
      </c>
      <c r="Y538" s="3">
        <v>0</v>
      </c>
      <c r="Z538" s="3">
        <v>0</v>
      </c>
      <c r="AA538" s="3">
        <v>0</v>
      </c>
      <c r="AB538" s="3">
        <v>0</v>
      </c>
      <c r="AC538" s="3">
        <v>0</v>
      </c>
      <c r="AD538" s="3">
        <v>0</v>
      </c>
      <c r="AE538" s="3">
        <v>0</v>
      </c>
      <c r="AF538" s="3">
        <v>0</v>
      </c>
      <c r="AG538" s="3">
        <v>-0.52737391</v>
      </c>
      <c r="AH538" s="3">
        <v>0</v>
      </c>
      <c r="AI538" s="3">
        <v>0</v>
      </c>
      <c r="AJ538" s="3">
        <v>0</v>
      </c>
      <c r="AK538" s="3">
        <v>0</v>
      </c>
      <c r="AL538" s="3">
        <v>0</v>
      </c>
      <c r="AM538" s="3">
        <v>-0.55224556000000002</v>
      </c>
      <c r="AN538" s="3">
        <v>0</v>
      </c>
      <c r="AO538" s="3">
        <v>0</v>
      </c>
      <c r="AP538" s="3">
        <v>0</v>
      </c>
      <c r="AQ538" s="3">
        <v>0</v>
      </c>
      <c r="AR538" s="3">
        <v>0</v>
      </c>
      <c r="AS538" s="3">
        <v>-0.48108753999999998</v>
      </c>
      <c r="AT538" s="3">
        <v>0</v>
      </c>
      <c r="AU538" s="3">
        <v>0</v>
      </c>
      <c r="AV538" s="3">
        <v>-0.46723497000000003</v>
      </c>
      <c r="AW538" s="3">
        <v>0</v>
      </c>
      <c r="AX538" s="3">
        <v>0</v>
      </c>
      <c r="AY538" s="3">
        <v>0</v>
      </c>
      <c r="AZ538" s="3">
        <v>-0.46643122999999997</v>
      </c>
      <c r="BA538" s="3">
        <v>0</v>
      </c>
      <c r="BB538" s="3">
        <v>-0.48234328999999998</v>
      </c>
      <c r="BC538" s="3">
        <v>-0.47166675000000002</v>
      </c>
      <c r="BD538" s="3">
        <v>0</v>
      </c>
      <c r="BE538" s="3">
        <v>-0.44186035000000001</v>
      </c>
      <c r="BF538" s="3">
        <v>0</v>
      </c>
      <c r="BG538" s="3">
        <v>0</v>
      </c>
      <c r="BH538" s="3">
        <v>0</v>
      </c>
      <c r="BI538" s="3">
        <v>0</v>
      </c>
    </row>
    <row r="539" spans="1:61" x14ac:dyDescent="0.35">
      <c r="A539" s="3" t="s">
        <v>10950</v>
      </c>
      <c r="B539" s="3">
        <v>-0.20936173</v>
      </c>
      <c r="C539" s="3">
        <v>-0.10188097</v>
      </c>
      <c r="D539" s="3">
        <v>-0.18101573000000001</v>
      </c>
      <c r="E539" s="3">
        <v>-0.15820658000000001</v>
      </c>
      <c r="F539" s="3">
        <v>-0.10577828</v>
      </c>
      <c r="G539" s="3">
        <v>-0.19739074000000001</v>
      </c>
      <c r="H539" s="3">
        <v>7.6211630000000002E-2</v>
      </c>
      <c r="I539" s="3">
        <v>-0.27919936000000001</v>
      </c>
      <c r="J539" s="3">
        <v>-0.11710346000000001</v>
      </c>
      <c r="K539" s="3">
        <v>-0.21545511000000001</v>
      </c>
      <c r="L539" s="3">
        <v>-0.21981597</v>
      </c>
      <c r="M539" s="3">
        <v>-9.9356109999999997E-2</v>
      </c>
      <c r="N539" s="3">
        <v>0.23978251</v>
      </c>
      <c r="O539" s="3">
        <v>-0.22388452</v>
      </c>
      <c r="P539" s="3">
        <v>-0.10188912999999999</v>
      </c>
      <c r="Q539" s="3">
        <v>1.5740279999999999E-2</v>
      </c>
      <c r="R539" s="3">
        <v>-0.24627614</v>
      </c>
      <c r="S539" s="3">
        <v>-6.1738969999999997E-2</v>
      </c>
      <c r="T539" s="3">
        <v>1.6821559999999999E-2</v>
      </c>
      <c r="U539" s="3">
        <v>-0.21841329000000001</v>
      </c>
      <c r="V539" s="3">
        <v>-5.244857E-2</v>
      </c>
      <c r="W539" s="3">
        <v>-0.20206975999999999</v>
      </c>
      <c r="X539" s="3">
        <v>-0.15297126999999999</v>
      </c>
      <c r="Y539" s="3">
        <v>-0.10147446</v>
      </c>
      <c r="Z539" s="3">
        <v>-0.17344456999999999</v>
      </c>
      <c r="AA539" s="3">
        <v>-0.18826771</v>
      </c>
      <c r="AB539" s="3">
        <v>-0.20215857000000001</v>
      </c>
      <c r="AC539" s="3">
        <v>-0.22287852</v>
      </c>
      <c r="AD539" s="3">
        <v>-0.23343902999999999</v>
      </c>
      <c r="AE539" s="3">
        <v>-0.21081554999999999</v>
      </c>
      <c r="AF539" s="3">
        <v>-0.17221320000000001</v>
      </c>
      <c r="AG539" s="3">
        <v>-3.2734270000000003E-2</v>
      </c>
      <c r="AH539" s="3">
        <v>5.2299859999999997E-2</v>
      </c>
      <c r="AI539" s="3">
        <v>-0.24313836999999999</v>
      </c>
      <c r="AJ539" s="3">
        <v>-6.7216579999999998E-2</v>
      </c>
      <c r="AK539" s="3">
        <v>-6.6388909999999995E-2</v>
      </c>
      <c r="AL539" s="3">
        <v>-0.1731925</v>
      </c>
      <c r="AM539" s="3">
        <v>-8.1354860000000001E-2</v>
      </c>
      <c r="AN539" s="3">
        <v>-0.25906253000000001</v>
      </c>
      <c r="AO539" s="3">
        <v>-0.20474481999999999</v>
      </c>
      <c r="AP539" s="3">
        <v>-0.23839974</v>
      </c>
      <c r="AQ539" s="3">
        <v>-0.12939876</v>
      </c>
      <c r="AR539" s="3">
        <v>9.4680490000000006E-2</v>
      </c>
      <c r="AS539" s="3">
        <v>-1.0074380000000001E-2</v>
      </c>
      <c r="AT539" s="3">
        <v>-0.117935</v>
      </c>
      <c r="AU539" s="3">
        <v>-0.11147612</v>
      </c>
      <c r="AV539" s="3">
        <v>-0.19220424</v>
      </c>
      <c r="AW539" s="3">
        <v>-0.22235452999999999</v>
      </c>
      <c r="AX539" s="3">
        <v>0.18044673999999999</v>
      </c>
      <c r="AY539" s="3">
        <v>-0.19766866999999999</v>
      </c>
      <c r="AZ539" s="3">
        <v>-0.17758703000000001</v>
      </c>
      <c r="BA539" s="3">
        <v>-0.16308230000000001</v>
      </c>
      <c r="BB539" s="3">
        <v>9.9710350000000003E-2</v>
      </c>
      <c r="BC539" s="3">
        <v>-0.17442965999999999</v>
      </c>
      <c r="BD539" s="3">
        <v>-4.6654880000000003E-2</v>
      </c>
      <c r="BE539" s="3">
        <v>0.18303388000000001</v>
      </c>
      <c r="BF539" s="3">
        <v>-0.18642193000000001</v>
      </c>
      <c r="BG539" s="3">
        <v>1.8619179999999999E-2</v>
      </c>
      <c r="BH539" s="3">
        <v>-4.0301099999999999E-3</v>
      </c>
      <c r="BI539" s="3">
        <v>-0.19032954999999999</v>
      </c>
    </row>
    <row r="540" spans="1:61" x14ac:dyDescent="0.35">
      <c r="A540" s="3" t="s">
        <v>10951</v>
      </c>
      <c r="B540" s="3">
        <v>-0.21159607</v>
      </c>
      <c r="C540" s="3">
        <v>8.569562E-2</v>
      </c>
      <c r="D540" s="3">
        <v>-0.20125043000000001</v>
      </c>
      <c r="E540" s="3">
        <v>2.167082E-2</v>
      </c>
      <c r="F540" s="3">
        <v>-0.20676833</v>
      </c>
      <c r="G540" s="3">
        <v>0.22136592999999999</v>
      </c>
      <c r="H540" s="3">
        <v>-3.7665369999999997E-2</v>
      </c>
      <c r="I540" s="3">
        <v>2.527279E-2</v>
      </c>
      <c r="J540" s="3">
        <v>9.0974029999999997E-2</v>
      </c>
      <c r="K540" s="3">
        <v>-0.16299122999999999</v>
      </c>
      <c r="L540" s="3">
        <v>-0.18136477000000001</v>
      </c>
      <c r="M540" s="3">
        <v>-7.5271130000000006E-2</v>
      </c>
      <c r="N540" s="3">
        <v>-0.27942085</v>
      </c>
      <c r="O540" s="3">
        <v>0.10216659</v>
      </c>
      <c r="P540" s="3">
        <v>2.1671949999999999E-2</v>
      </c>
      <c r="Q540" s="3">
        <v>-0.18842982999999999</v>
      </c>
      <c r="R540" s="3">
        <v>0.11386006999999999</v>
      </c>
      <c r="S540" s="3">
        <v>-0.17289591000000001</v>
      </c>
      <c r="T540" s="3">
        <v>-7.1449879999999993E-2</v>
      </c>
      <c r="U540" s="3">
        <v>-9.3568860000000004E-2</v>
      </c>
      <c r="V540" s="3">
        <v>-1.44245E-2</v>
      </c>
      <c r="W540" s="3">
        <v>0.13991368000000001</v>
      </c>
      <c r="X540" s="3">
        <v>-0.23262250000000001</v>
      </c>
      <c r="Y540" s="3">
        <v>-0.12404147</v>
      </c>
      <c r="Z540" s="3">
        <v>-0.14986479</v>
      </c>
      <c r="AA540" s="3">
        <v>-0.16315365000000001</v>
      </c>
      <c r="AB540" s="3">
        <v>-0.21118187999999999</v>
      </c>
      <c r="AC540" s="3">
        <v>-0.15643233000000001</v>
      </c>
      <c r="AD540" s="3">
        <v>-0.19965880999999999</v>
      </c>
      <c r="AE540" s="3">
        <v>-0.19499511</v>
      </c>
      <c r="AF540" s="3">
        <v>1.903349E-2</v>
      </c>
      <c r="AG540" s="3">
        <v>-2.6627899999999999E-2</v>
      </c>
      <c r="AH540" s="3">
        <v>-0.14820992999999999</v>
      </c>
      <c r="AI540" s="3">
        <v>-0.14276975</v>
      </c>
      <c r="AJ540" s="3">
        <v>4.808664E-2</v>
      </c>
      <c r="AK540" s="3">
        <v>-0.24260068000000001</v>
      </c>
      <c r="AL540" s="3">
        <v>-0.22702926000000001</v>
      </c>
      <c r="AM540" s="3">
        <v>-0.11399561</v>
      </c>
      <c r="AN540" s="3">
        <v>-3.30919E-3</v>
      </c>
      <c r="AO540" s="3">
        <v>-0.23130453000000001</v>
      </c>
      <c r="AP540" s="3">
        <v>0.10410106</v>
      </c>
      <c r="AQ540" s="3">
        <v>6.2153279999999998E-2</v>
      </c>
      <c r="AR540" s="3">
        <v>1.374471E-2</v>
      </c>
      <c r="AS540" s="3">
        <v>-5.5488899999999999E-3</v>
      </c>
      <c r="AT540" s="3">
        <v>-0.17857385000000001</v>
      </c>
      <c r="AU540" s="3">
        <v>-0.17000604</v>
      </c>
      <c r="AV540" s="3">
        <v>-0.14528066000000001</v>
      </c>
      <c r="AW540" s="3">
        <v>-0.12683225000000001</v>
      </c>
      <c r="AX540" s="3">
        <v>-1.07884E-3</v>
      </c>
      <c r="AY540" s="3">
        <v>-3.9015050000000003E-2</v>
      </c>
      <c r="AZ540" s="3">
        <v>-0.14591998</v>
      </c>
      <c r="BA540" s="3">
        <v>8.6940879999999998E-2</v>
      </c>
      <c r="BB540" s="3">
        <v>3.5919010000000001E-2</v>
      </c>
      <c r="BC540" s="3">
        <v>-0.1162827</v>
      </c>
      <c r="BD540" s="3">
        <v>4.2787909999999998E-2</v>
      </c>
      <c r="BE540" s="3">
        <v>-0.16093664999999999</v>
      </c>
      <c r="BF540" s="3">
        <v>-7.6609129999999998E-2</v>
      </c>
      <c r="BG540" s="3">
        <v>-8.9888129999999997E-2</v>
      </c>
      <c r="BH540" s="3">
        <v>-0.15288805999999999</v>
      </c>
      <c r="BI540" s="3">
        <v>0.17066434</v>
      </c>
    </row>
    <row r="541" spans="1:61" x14ac:dyDescent="0.35">
      <c r="A541" s="3" t="s">
        <v>10952</v>
      </c>
      <c r="B541" s="3">
        <v>3.6420880000000003E-2</v>
      </c>
      <c r="C541" s="3">
        <v>0.12816757000000001</v>
      </c>
      <c r="D541" s="3">
        <v>3.6001000000000002E-4</v>
      </c>
      <c r="E541" s="3">
        <v>0.10667783</v>
      </c>
      <c r="F541" s="3">
        <v>-3.8058340000000003E-2</v>
      </c>
      <c r="G541" s="3">
        <v>0.28566760000000002</v>
      </c>
      <c r="H541" s="3">
        <v>7.4926409999999999E-2</v>
      </c>
      <c r="I541" s="3">
        <v>0.22968628999999999</v>
      </c>
      <c r="J541" s="3">
        <v>-2.2775500000000001E-3</v>
      </c>
      <c r="K541" s="3">
        <v>4.2756969999999998E-2</v>
      </c>
      <c r="L541" s="3">
        <v>-7.0932869999999995E-2</v>
      </c>
      <c r="M541" s="3">
        <v>2.1101769999999999E-2</v>
      </c>
      <c r="N541" s="3">
        <v>-0.13735576999999999</v>
      </c>
      <c r="O541" s="3">
        <v>0.13487499999999999</v>
      </c>
      <c r="P541" s="3">
        <v>5.4015870000000001E-2</v>
      </c>
      <c r="Q541" s="3">
        <v>-0.14149382999999999</v>
      </c>
      <c r="R541" s="3">
        <v>0.11055385</v>
      </c>
      <c r="S541" s="3">
        <v>-1.9564330000000001E-2</v>
      </c>
      <c r="T541" s="3">
        <v>-3.219897E-2</v>
      </c>
      <c r="U541" s="3">
        <v>9.369297E-2</v>
      </c>
      <c r="V541" s="3">
        <v>-1.14024E-3</v>
      </c>
      <c r="W541" s="3">
        <v>0.16789931</v>
      </c>
      <c r="X541" s="3">
        <v>2.3187579999999999E-2</v>
      </c>
      <c r="Y541" s="3">
        <v>1.5632389999999999E-2</v>
      </c>
      <c r="Z541" s="3">
        <v>-3.757125E-2</v>
      </c>
      <c r="AA541" s="3">
        <v>-4.4791700000000002E-3</v>
      </c>
      <c r="AB541" s="3">
        <v>-1.2216329999999999E-2</v>
      </c>
      <c r="AC541" s="3">
        <v>2.349472E-2</v>
      </c>
      <c r="AD541" s="3">
        <v>1.0958519999999999E-2</v>
      </c>
      <c r="AE541" s="3">
        <v>-8.4079210000000001E-2</v>
      </c>
      <c r="AF541" s="3">
        <v>9.9029119999999998E-2</v>
      </c>
      <c r="AG541" s="3">
        <v>9.6660670000000004E-2</v>
      </c>
      <c r="AH541" s="3">
        <v>-0.10250673</v>
      </c>
      <c r="AI541" s="3">
        <v>8.1731410000000004E-2</v>
      </c>
      <c r="AJ541" s="3">
        <v>3.6439600000000003E-2</v>
      </c>
      <c r="AK541" s="3">
        <v>-0.14150703000000001</v>
      </c>
      <c r="AL541" s="3">
        <v>-9.0500769999999994E-2</v>
      </c>
      <c r="AM541" s="3">
        <v>9.9670889999999998E-2</v>
      </c>
      <c r="AN541" s="3">
        <v>9.8022219999999993E-2</v>
      </c>
      <c r="AO541" s="3">
        <v>-4.6703990000000001E-2</v>
      </c>
      <c r="AP541" s="3">
        <v>0.14781320000000001</v>
      </c>
      <c r="AQ541" s="3">
        <v>0.11914751</v>
      </c>
      <c r="AR541" s="3">
        <v>-0.13171160000000001</v>
      </c>
      <c r="AS541" s="3">
        <v>2.5757789999999999E-2</v>
      </c>
      <c r="AT541" s="3">
        <v>-4.9638090000000003E-2</v>
      </c>
      <c r="AU541" s="3">
        <v>-1.8291180000000001E-2</v>
      </c>
      <c r="AV541" s="3">
        <v>-4.9195889999999999E-2</v>
      </c>
      <c r="AW541" s="3">
        <v>-2.7518509999999999E-2</v>
      </c>
      <c r="AX541" s="3">
        <v>-0.18686085999999999</v>
      </c>
      <c r="AY541" s="3">
        <v>6.2719109999999995E-2</v>
      </c>
      <c r="AZ541" s="3">
        <v>0.11852351</v>
      </c>
      <c r="BA541" s="3">
        <v>-8.5524859999999994E-2</v>
      </c>
      <c r="BB541" s="3">
        <v>-0.12876159000000001</v>
      </c>
      <c r="BC541" s="3">
        <v>7.4291999999999997E-2</v>
      </c>
      <c r="BD541" s="3">
        <v>-2.311999E-2</v>
      </c>
      <c r="BE541" s="3">
        <v>0.11517595999999999</v>
      </c>
      <c r="BF541" s="3">
        <v>1.514453E-2</v>
      </c>
      <c r="BG541" s="3">
        <v>-3.6519889999999999E-2</v>
      </c>
      <c r="BH541" s="3">
        <v>0.16735027999999999</v>
      </c>
      <c r="BI541" s="3">
        <v>-0.14251405</v>
      </c>
    </row>
    <row r="542" spans="1:61" x14ac:dyDescent="0.35">
      <c r="A542" s="3" t="s">
        <v>10953</v>
      </c>
      <c r="B542" s="3">
        <v>-0.35266572000000002</v>
      </c>
      <c r="C542" s="3">
        <v>0</v>
      </c>
      <c r="D542" s="3">
        <v>-0.26303059000000001</v>
      </c>
      <c r="E542" s="3">
        <v>0</v>
      </c>
      <c r="F542" s="3">
        <v>0</v>
      </c>
      <c r="G542" s="3">
        <v>-0.31779819999999998</v>
      </c>
      <c r="H542" s="3">
        <v>0</v>
      </c>
      <c r="I542" s="3">
        <v>0</v>
      </c>
      <c r="J542" s="3">
        <v>0</v>
      </c>
      <c r="K542" s="3">
        <v>0</v>
      </c>
      <c r="L542" s="3">
        <v>-0.27628541000000001</v>
      </c>
      <c r="M542" s="3">
        <v>0</v>
      </c>
      <c r="N542" s="3">
        <v>0</v>
      </c>
      <c r="O542" s="3">
        <v>-0.29158884000000002</v>
      </c>
      <c r="P542" s="3">
        <v>0</v>
      </c>
      <c r="Q542" s="3">
        <v>0</v>
      </c>
      <c r="R542" s="3">
        <v>0</v>
      </c>
      <c r="S542" s="3">
        <v>-0.22358596</v>
      </c>
      <c r="T542" s="3">
        <v>-0.25697836000000002</v>
      </c>
      <c r="U542" s="3">
        <v>0</v>
      </c>
      <c r="V542" s="3">
        <v>-0.27476728</v>
      </c>
      <c r="W542" s="3">
        <v>0</v>
      </c>
      <c r="X542" s="3">
        <v>0</v>
      </c>
      <c r="Y542" s="3">
        <v>-0.22505195</v>
      </c>
      <c r="Z542" s="3">
        <v>-0.21037977999999999</v>
      </c>
      <c r="AA542" s="3">
        <v>-0.21000617999999999</v>
      </c>
      <c r="AB542" s="3">
        <v>-0.31609541000000002</v>
      </c>
      <c r="AC542" s="3">
        <v>0</v>
      </c>
      <c r="AD542" s="3">
        <v>0</v>
      </c>
      <c r="AE542" s="3">
        <v>0</v>
      </c>
      <c r="AF542" s="3">
        <v>0</v>
      </c>
      <c r="AG542" s="3">
        <v>0</v>
      </c>
      <c r="AH542" s="3">
        <v>-0.18520713</v>
      </c>
      <c r="AI542" s="3">
        <v>-0.2636773</v>
      </c>
      <c r="AJ542" s="3">
        <v>-0.20690723999999999</v>
      </c>
      <c r="AK542" s="3">
        <v>-0.26984768999999997</v>
      </c>
      <c r="AL542" s="3">
        <v>0</v>
      </c>
      <c r="AM542" s="3">
        <v>0</v>
      </c>
      <c r="AN542" s="3">
        <v>-0.32202714999999998</v>
      </c>
      <c r="AO542" s="3">
        <v>-0.34303349</v>
      </c>
      <c r="AP542" s="3">
        <v>0</v>
      </c>
      <c r="AQ542" s="3">
        <v>0</v>
      </c>
      <c r="AR542" s="3">
        <v>0</v>
      </c>
      <c r="AS542" s="3">
        <v>-0.20979565</v>
      </c>
      <c r="AT542" s="3">
        <v>-0.19839462999999999</v>
      </c>
      <c r="AU542" s="3">
        <v>0</v>
      </c>
      <c r="AV542" s="3">
        <v>-0.21896452</v>
      </c>
      <c r="AW542" s="3">
        <v>-0.24923899999999999</v>
      </c>
      <c r="AX542" s="3">
        <v>0</v>
      </c>
      <c r="AY542" s="3">
        <v>0</v>
      </c>
      <c r="AZ542" s="3">
        <v>0</v>
      </c>
      <c r="BA542" s="3">
        <v>-0.23771966999999999</v>
      </c>
      <c r="BB542" s="3">
        <v>-0.24195032999999999</v>
      </c>
      <c r="BC542" s="3">
        <v>0</v>
      </c>
      <c r="BD542" s="3">
        <v>0</v>
      </c>
      <c r="BE542" s="3">
        <v>-0.34973611999999998</v>
      </c>
      <c r="BF542" s="3">
        <v>-0.16536265999999999</v>
      </c>
      <c r="BG542" s="3">
        <v>-0.19226992000000001</v>
      </c>
      <c r="BH542" s="3">
        <v>-0.28372237</v>
      </c>
      <c r="BI542" s="3">
        <v>-0.24335186</v>
      </c>
    </row>
    <row r="543" spans="1:61" x14ac:dyDescent="0.35">
      <c r="A543" s="3" t="s">
        <v>10954</v>
      </c>
      <c r="B543" s="3">
        <v>0</v>
      </c>
      <c r="C543" s="3">
        <v>0</v>
      </c>
      <c r="D543" s="3">
        <v>0</v>
      </c>
      <c r="E543" s="3">
        <v>0</v>
      </c>
      <c r="F543" s="3">
        <v>0</v>
      </c>
      <c r="G543" s="3">
        <v>0</v>
      </c>
      <c r="H543" s="3">
        <v>0</v>
      </c>
      <c r="I543" s="3">
        <v>3.046074E-2</v>
      </c>
      <c r="J543" s="3">
        <v>0</v>
      </c>
      <c r="K543" s="3">
        <v>0</v>
      </c>
      <c r="L543" s="3">
        <v>0</v>
      </c>
      <c r="M543" s="3">
        <v>5.2341810000000003E-2</v>
      </c>
      <c r="N543" s="3">
        <v>0</v>
      </c>
      <c r="O543" s="3">
        <v>0</v>
      </c>
      <c r="P543" s="3">
        <v>0</v>
      </c>
      <c r="Q543" s="3">
        <v>0</v>
      </c>
      <c r="R543" s="3">
        <v>0</v>
      </c>
      <c r="S543" s="3">
        <v>2.187586E-2</v>
      </c>
      <c r="T543" s="3">
        <v>1.5812030000000001E-2</v>
      </c>
      <c r="U543" s="3">
        <v>0</v>
      </c>
      <c r="V543" s="3">
        <v>0</v>
      </c>
      <c r="W543" s="3">
        <v>0</v>
      </c>
      <c r="X543" s="3">
        <v>0</v>
      </c>
      <c r="Y543" s="3">
        <v>6.7611199999999998E-3</v>
      </c>
      <c r="Z543" s="3">
        <v>3.2080089999999999E-2</v>
      </c>
      <c r="AA543" s="3">
        <v>0</v>
      </c>
      <c r="AB543" s="3">
        <v>0</v>
      </c>
      <c r="AC543" s="3">
        <v>0</v>
      </c>
      <c r="AD543" s="3">
        <v>0</v>
      </c>
      <c r="AE543" s="3">
        <v>0</v>
      </c>
      <c r="AF543" s="3">
        <v>0</v>
      </c>
      <c r="AG543" s="3">
        <v>0</v>
      </c>
      <c r="AH543" s="3">
        <v>3.8353089999999999E-2</v>
      </c>
      <c r="AI543" s="3">
        <v>5.8615199999999999E-2</v>
      </c>
      <c r="AJ543" s="3">
        <v>7.5888979999999995E-2</v>
      </c>
      <c r="AK543" s="3">
        <v>0</v>
      </c>
      <c r="AL543" s="3">
        <v>0</v>
      </c>
      <c r="AM543" s="3">
        <v>0</v>
      </c>
      <c r="AN543" s="3">
        <v>0</v>
      </c>
      <c r="AO543" s="3">
        <v>0</v>
      </c>
      <c r="AP543" s="3">
        <v>0</v>
      </c>
      <c r="AQ543" s="3">
        <v>0</v>
      </c>
      <c r="AR543" s="3">
        <v>0</v>
      </c>
      <c r="AS543" s="3">
        <v>0.11958343</v>
      </c>
      <c r="AT543" s="3">
        <v>0</v>
      </c>
      <c r="AU543" s="3">
        <v>2.202436E-2</v>
      </c>
      <c r="AV543" s="3">
        <v>1.248617E-2</v>
      </c>
      <c r="AW543" s="3">
        <v>0</v>
      </c>
      <c r="AX543" s="3">
        <v>0</v>
      </c>
      <c r="AY543" s="3">
        <v>0</v>
      </c>
      <c r="AZ543" s="3">
        <v>-0.66431647999999999</v>
      </c>
      <c r="BA543" s="3">
        <v>0</v>
      </c>
      <c r="BB543" s="3">
        <v>0</v>
      </c>
      <c r="BC543" s="3">
        <v>0</v>
      </c>
      <c r="BD543" s="3">
        <v>0</v>
      </c>
      <c r="BE543" s="3">
        <v>0</v>
      </c>
      <c r="BF543" s="3">
        <v>0</v>
      </c>
      <c r="BG543" s="3">
        <v>0</v>
      </c>
      <c r="BH543" s="3">
        <v>0</v>
      </c>
      <c r="BI543" s="3">
        <v>0</v>
      </c>
    </row>
    <row r="544" spans="1:61" x14ac:dyDescent="0.35">
      <c r="A544" s="3" t="s">
        <v>10955</v>
      </c>
      <c r="B544" s="3">
        <v>-0.19785338999999999</v>
      </c>
      <c r="C544" s="3">
        <v>-1.1897329999999999E-2</v>
      </c>
      <c r="D544" s="3">
        <v>-0.18992113999999999</v>
      </c>
      <c r="E544" s="3">
        <v>2.5330660000000001E-2</v>
      </c>
      <c r="F544" s="3">
        <v>-0.19091862000000001</v>
      </c>
      <c r="G544" s="3">
        <v>0.42975795</v>
      </c>
      <c r="H544" s="3">
        <v>-2.6977899999999999E-2</v>
      </c>
      <c r="I544" s="3">
        <v>-1.501369E-2</v>
      </c>
      <c r="J544" s="3">
        <v>-1.42336E-3</v>
      </c>
      <c r="K544" s="3">
        <v>-9.5122810000000002E-2</v>
      </c>
      <c r="L544" s="3">
        <v>-5.33036E-2</v>
      </c>
      <c r="M544" s="3">
        <v>-0.17658466</v>
      </c>
      <c r="N544" s="3">
        <v>-0.24476215000000001</v>
      </c>
      <c r="O544" s="3">
        <v>0.26281691000000001</v>
      </c>
      <c r="P544" s="3">
        <v>6.8609210000000004E-2</v>
      </c>
      <c r="Q544" s="3">
        <v>-0.20946144999999999</v>
      </c>
      <c r="R544" s="3">
        <v>-6.7206290000000002E-2</v>
      </c>
      <c r="S544" s="3">
        <v>-0.25099297999999998</v>
      </c>
      <c r="T544" s="3">
        <v>-0.13400107999999999</v>
      </c>
      <c r="U544" s="3">
        <v>2.6365159999999999E-2</v>
      </c>
      <c r="V544" s="3">
        <v>1.3820290000000001E-2</v>
      </c>
      <c r="W544" s="3">
        <v>0.18936871999999999</v>
      </c>
      <c r="X544" s="3">
        <v>-0.10326338</v>
      </c>
      <c r="Y544" s="3">
        <v>-0.12546468</v>
      </c>
      <c r="Z544" s="3">
        <v>-0.16941547000000001</v>
      </c>
      <c r="AA544" s="3">
        <v>-0.13766158000000001</v>
      </c>
      <c r="AB544" s="3">
        <v>-9.9936129999999998E-2</v>
      </c>
      <c r="AC544" s="3">
        <v>-0.15902959999999999</v>
      </c>
      <c r="AD544" s="3">
        <v>-8.7255449999999998E-2</v>
      </c>
      <c r="AE544" s="3">
        <v>-5.4840060000000003E-2</v>
      </c>
      <c r="AF544" s="3">
        <v>4.313546E-2</v>
      </c>
      <c r="AG544" s="3">
        <v>-1.5541849999999999E-2</v>
      </c>
      <c r="AH544" s="3">
        <v>-0.22538221</v>
      </c>
      <c r="AI544" s="3">
        <v>-0.16211962999999999</v>
      </c>
      <c r="AJ544" s="3">
        <v>-7.5330320000000006E-2</v>
      </c>
      <c r="AK544" s="3">
        <v>-0.15510702000000001</v>
      </c>
      <c r="AL544" s="3">
        <v>-0.13426566000000001</v>
      </c>
      <c r="AM544" s="3">
        <v>-5.935609E-2</v>
      </c>
      <c r="AN544" s="3">
        <v>7.7826919999999994E-2</v>
      </c>
      <c r="AO544" s="3">
        <v>-0.14852190000000001</v>
      </c>
      <c r="AP544" s="3">
        <v>5.5686769999999997E-2</v>
      </c>
      <c r="AQ544" s="3">
        <v>1.908696E-2</v>
      </c>
      <c r="AR544" s="3">
        <v>-5.4786090000000003E-2</v>
      </c>
      <c r="AS544" s="3">
        <v>-0.18680209</v>
      </c>
      <c r="AT544" s="3">
        <v>-0.16924328</v>
      </c>
      <c r="AU544" s="3">
        <v>-0.19660795</v>
      </c>
      <c r="AV544" s="3">
        <v>-9.7546880000000002E-2</v>
      </c>
      <c r="AW544" s="3">
        <v>-0.11752379</v>
      </c>
      <c r="AX544" s="3">
        <v>2.18761E-3</v>
      </c>
      <c r="AY544" s="3">
        <v>5.5466950000000001E-2</v>
      </c>
      <c r="AZ544" s="3">
        <v>8.8987769999999994E-2</v>
      </c>
      <c r="BA544" s="3">
        <v>2.3121300000000001E-2</v>
      </c>
      <c r="BB544" s="3">
        <v>-0.10358724</v>
      </c>
      <c r="BC544" s="3">
        <v>6.0425039999999999E-2</v>
      </c>
      <c r="BD544" s="3">
        <v>4.6639800000000002E-2</v>
      </c>
      <c r="BE544" s="3">
        <v>4.6420100000000002E-3</v>
      </c>
      <c r="BF544" s="3">
        <v>-2.4458710000000002E-2</v>
      </c>
      <c r="BG544" s="3">
        <v>-9.9883200000000005E-2</v>
      </c>
      <c r="BH544" s="3">
        <v>4.6103360000000003E-2</v>
      </c>
      <c r="BI544" s="3">
        <v>2.2556099999999999E-2</v>
      </c>
    </row>
    <row r="545" spans="1:61" x14ac:dyDescent="0.35">
      <c r="A545" s="3" t="s">
        <v>10956</v>
      </c>
      <c r="B545" s="3">
        <v>0.23956794000000001</v>
      </c>
      <c r="C545" s="3">
        <v>8.7739230000000001E-2</v>
      </c>
      <c r="D545" s="3">
        <v>8.7150389999999994E-2</v>
      </c>
      <c r="E545" s="3">
        <v>2.042443E-2</v>
      </c>
      <c r="F545" s="3">
        <v>0.20736861000000001</v>
      </c>
      <c r="G545" s="3">
        <v>0.18557471</v>
      </c>
      <c r="H545" s="3">
        <v>3.2974719999999999E-2</v>
      </c>
      <c r="I545" s="3">
        <v>0.10963088</v>
      </c>
      <c r="J545" s="3">
        <v>0.18829629000000001</v>
      </c>
      <c r="K545" s="3">
        <v>0.32308589999999998</v>
      </c>
      <c r="L545" s="3">
        <v>6.4748879999999995E-2</v>
      </c>
      <c r="M545" s="3">
        <v>0.26914310000000002</v>
      </c>
      <c r="N545" s="3">
        <v>2.643144E-2</v>
      </c>
      <c r="O545" s="3">
        <v>0.25489532999999998</v>
      </c>
      <c r="P545" s="3">
        <v>-9.8661200000000008E-3</v>
      </c>
      <c r="Q545" s="3">
        <v>0.28658324000000002</v>
      </c>
      <c r="R545" s="3">
        <v>0.22504550000000001</v>
      </c>
      <c r="S545" s="3">
        <v>0.14233661</v>
      </c>
      <c r="T545" s="3">
        <v>6.199843E-2</v>
      </c>
      <c r="U545" s="3">
        <v>0.26938093000000002</v>
      </c>
      <c r="V545" s="3">
        <v>-2.3066639999999999E-2</v>
      </c>
      <c r="W545" s="3">
        <v>0.27346336999999998</v>
      </c>
      <c r="X545" s="3">
        <v>0.18717790000000001</v>
      </c>
      <c r="Y545" s="3">
        <v>0.15833277000000001</v>
      </c>
      <c r="Z545" s="3">
        <v>0.12410402</v>
      </c>
      <c r="AA545" s="3">
        <v>0.12813716999999999</v>
      </c>
      <c r="AB545" s="3">
        <v>0.20679897</v>
      </c>
      <c r="AC545" s="3">
        <v>0.22495228</v>
      </c>
      <c r="AD545" s="3">
        <v>0.16263612999999999</v>
      </c>
      <c r="AE545" s="3">
        <v>0.31965761999999998</v>
      </c>
      <c r="AF545" s="3">
        <v>0.10269457</v>
      </c>
      <c r="AG545" s="3">
        <v>7.0779299999999996E-3</v>
      </c>
      <c r="AH545" s="3">
        <v>0.16180193000000001</v>
      </c>
      <c r="AI545" s="3">
        <v>0.13682795</v>
      </c>
      <c r="AJ545" s="3">
        <v>7.6915029999999995E-2</v>
      </c>
      <c r="AK545" s="3">
        <v>0.22641211999999999</v>
      </c>
      <c r="AL545" s="3">
        <v>0.15549647999999999</v>
      </c>
      <c r="AM545" s="3">
        <v>7.3461349999999995E-2</v>
      </c>
      <c r="AN545" s="3">
        <v>0.10228756</v>
      </c>
      <c r="AO545" s="3">
        <v>0.12157828</v>
      </c>
      <c r="AP545" s="3">
        <v>0.18649888000000001</v>
      </c>
      <c r="AQ545" s="3">
        <v>5.8796939999999999E-2</v>
      </c>
      <c r="AR545" s="3">
        <v>0.10034907</v>
      </c>
      <c r="AS545" s="3">
        <v>1.50426E-2</v>
      </c>
      <c r="AT545" s="3">
        <v>0.16911703</v>
      </c>
      <c r="AU545" s="3">
        <v>0.11552155</v>
      </c>
      <c r="AV545" s="3">
        <v>0.12198383</v>
      </c>
      <c r="AW545" s="3">
        <v>0.12409961</v>
      </c>
      <c r="AX545" s="3">
        <v>3.851044E-2</v>
      </c>
      <c r="AY545" s="3">
        <v>4.7595800000000001E-2</v>
      </c>
      <c r="AZ545" s="3">
        <v>-0.22647011</v>
      </c>
      <c r="BA545" s="3">
        <v>-2.5385350000000001E-2</v>
      </c>
      <c r="BB545" s="3">
        <v>8.3509330000000007E-2</v>
      </c>
      <c r="BC545" s="3">
        <v>-0.19778085000000001</v>
      </c>
      <c r="BD545" s="3">
        <v>-3.114045E-2</v>
      </c>
      <c r="BE545" s="3">
        <v>0.20315306999999999</v>
      </c>
      <c r="BF545" s="3">
        <v>-0.1166307</v>
      </c>
      <c r="BG545" s="3">
        <v>-8.2344000000000004E-4</v>
      </c>
      <c r="BH545" s="3">
        <v>8.9473720000000007E-2</v>
      </c>
      <c r="BI545" s="3">
        <v>-1.8886799999999999E-2</v>
      </c>
    </row>
    <row r="546" spans="1:61" x14ac:dyDescent="0.35">
      <c r="A546" s="3" t="s">
        <v>10957</v>
      </c>
      <c r="B546" s="3">
        <v>1.502502E-2</v>
      </c>
      <c r="C546" s="3">
        <v>2.453578E-2</v>
      </c>
      <c r="D546" s="3">
        <v>0.12492167999999999</v>
      </c>
      <c r="E546" s="3">
        <v>6.4693029999999999E-2</v>
      </c>
      <c r="F546" s="3">
        <v>0.11110795</v>
      </c>
      <c r="G546" s="3">
        <v>0.24893319999999999</v>
      </c>
      <c r="H546" s="3">
        <v>-0.14919251</v>
      </c>
      <c r="I546" s="3">
        <v>0.25440489999999999</v>
      </c>
      <c r="J546" s="3">
        <v>-0.1711995</v>
      </c>
      <c r="K546" s="3">
        <v>0.12314063</v>
      </c>
      <c r="L546" s="3">
        <v>0.16478979999999999</v>
      </c>
      <c r="M546" s="3">
        <v>0.19317919</v>
      </c>
      <c r="N546" s="3">
        <v>4.337966E-2</v>
      </c>
      <c r="O546" s="3">
        <v>0.20633185000000001</v>
      </c>
      <c r="P546" s="3">
        <v>-5.3125199999999997E-2</v>
      </c>
      <c r="Q546" s="3">
        <v>4.2251879999999999E-2</v>
      </c>
      <c r="R546" s="3">
        <v>0.26602768999999998</v>
      </c>
      <c r="S546" s="3">
        <v>0.16620778999999999</v>
      </c>
      <c r="T546" s="3">
        <v>0.18101871</v>
      </c>
      <c r="U546" s="3">
        <v>0.1622045</v>
      </c>
      <c r="V546" s="3">
        <v>-5.4726959999999998E-2</v>
      </c>
      <c r="W546" s="3">
        <v>8.6020799999999998E-3</v>
      </c>
      <c r="X546" s="3">
        <v>-0.12472606</v>
      </c>
      <c r="Y546" s="3">
        <v>-5.3397399999999999E-3</v>
      </c>
      <c r="Z546" s="3">
        <v>0.28125088999999998</v>
      </c>
      <c r="AA546" s="3">
        <v>0.21095896</v>
      </c>
      <c r="AB546" s="3">
        <v>-6.6163719999999995E-2</v>
      </c>
      <c r="AC546" s="3">
        <v>0.19112467999999999</v>
      </c>
      <c r="AD546" s="3">
        <v>-1.8966139999999999E-2</v>
      </c>
      <c r="AE546" s="3">
        <v>8.1429000000000001E-2</v>
      </c>
      <c r="AF546" s="3">
        <v>5.0267220000000001E-2</v>
      </c>
      <c r="AG546" s="3">
        <v>-2.27129E-3</v>
      </c>
      <c r="AH546" s="3">
        <v>0.14266883999999999</v>
      </c>
      <c r="AI546" s="3">
        <v>0.26914394000000003</v>
      </c>
      <c r="AJ546" s="3">
        <v>0.25148815000000002</v>
      </c>
      <c r="AK546" s="3">
        <v>5.4127000000000003E-3</v>
      </c>
      <c r="AL546" s="3">
        <v>0.14551711000000001</v>
      </c>
      <c r="AM546" s="3">
        <v>-0.17881237999999999</v>
      </c>
      <c r="AN546" s="3">
        <v>-0.10861909</v>
      </c>
      <c r="AO546" s="3">
        <v>3.7133689999999997E-2</v>
      </c>
      <c r="AP546" s="3">
        <v>0.10937297</v>
      </c>
      <c r="AQ546" s="3">
        <v>0.14120054000000001</v>
      </c>
      <c r="AR546" s="3">
        <v>-2.968997E-2</v>
      </c>
      <c r="AS546" s="3">
        <v>0.33025765000000001</v>
      </c>
      <c r="AT546" s="3">
        <v>0.22069322999999999</v>
      </c>
      <c r="AU546" s="3">
        <v>0.27205132999999998</v>
      </c>
      <c r="AV546" s="3">
        <v>0.33560955999999997</v>
      </c>
      <c r="AW546" s="3">
        <v>0.24531053999999999</v>
      </c>
      <c r="AX546" s="3">
        <v>-0.28575437999999997</v>
      </c>
      <c r="AY546" s="3">
        <v>-9.6895930000000005E-2</v>
      </c>
      <c r="AZ546" s="3">
        <v>0.19563705000000001</v>
      </c>
      <c r="BA546" s="3">
        <v>-3.8340840000000001E-2</v>
      </c>
      <c r="BB546" s="3">
        <v>1.3807359999999999E-2</v>
      </c>
      <c r="BC546" s="3">
        <v>0.21402472</v>
      </c>
      <c r="BD546" s="3">
        <v>-0.10096513999999999</v>
      </c>
      <c r="BE546" s="3">
        <v>3.6978190000000001E-2</v>
      </c>
      <c r="BF546" s="3">
        <v>0.20410012999999999</v>
      </c>
      <c r="BG546" s="3">
        <v>0.21918488</v>
      </c>
      <c r="BH546" s="3">
        <v>0.13692325</v>
      </c>
      <c r="BI546" s="3">
        <v>-0.12608403000000001</v>
      </c>
    </row>
    <row r="547" spans="1:61" x14ac:dyDescent="0.35">
      <c r="A547" s="3" t="s">
        <v>10958</v>
      </c>
      <c r="B547" s="3">
        <v>4.1463380000000001E-2</v>
      </c>
      <c r="C547" s="3">
        <v>-9.818238E-2</v>
      </c>
      <c r="D547" s="3">
        <v>0.12891238999999999</v>
      </c>
      <c r="E547" s="3">
        <v>-2.358273E-2</v>
      </c>
      <c r="F547" s="3">
        <v>-4.1315669999999999E-2</v>
      </c>
      <c r="G547" s="3">
        <v>2.555346E-2</v>
      </c>
      <c r="H547" s="3">
        <v>-0.10542749999999999</v>
      </c>
      <c r="I547" s="3">
        <v>-9.7174410000000003E-2</v>
      </c>
      <c r="J547" s="3">
        <v>-0.20739958</v>
      </c>
      <c r="K547" s="3">
        <v>-4.942444E-2</v>
      </c>
      <c r="L547" s="3">
        <v>0.15319899000000001</v>
      </c>
      <c r="M547" s="3">
        <v>-7.826996E-2</v>
      </c>
      <c r="N547" s="3">
        <v>-6.4452590000000004E-2</v>
      </c>
      <c r="O547" s="3">
        <v>4.9845729999999998E-2</v>
      </c>
      <c r="P547" s="3">
        <v>1.669371E-2</v>
      </c>
      <c r="Q547" s="3">
        <v>-0.15697432</v>
      </c>
      <c r="R547" s="3">
        <v>-6.7881380000000005E-2</v>
      </c>
      <c r="S547" s="3">
        <v>-1.9184600000000001E-3</v>
      </c>
      <c r="T547" s="3">
        <v>-5.2998160000000002E-2</v>
      </c>
      <c r="U547" s="3">
        <v>0.10136417</v>
      </c>
      <c r="V547" s="3">
        <v>0.18311256000000001</v>
      </c>
      <c r="W547" s="3">
        <v>-6.2304940000000003E-2</v>
      </c>
      <c r="X547" s="3">
        <v>2.9785989999999998E-2</v>
      </c>
      <c r="Y547" s="3">
        <v>-3.81383E-2</v>
      </c>
      <c r="Z547" s="3">
        <v>0.10943264</v>
      </c>
      <c r="AA547" s="3">
        <v>7.9285530000000007E-2</v>
      </c>
      <c r="AB547" s="3">
        <v>4.6353159999999997E-2</v>
      </c>
      <c r="AC547" s="3">
        <v>9.6875729999999993E-2</v>
      </c>
      <c r="AD547" s="3">
        <v>-1.9434989999999999E-2</v>
      </c>
      <c r="AE547" s="3">
        <v>-9.4504950000000004E-2</v>
      </c>
      <c r="AF547" s="3">
        <v>-0.10224295</v>
      </c>
      <c r="AG547" s="3">
        <v>-5.2353399999999998E-3</v>
      </c>
      <c r="AH547" s="3">
        <v>-7.5372819999999993E-2</v>
      </c>
      <c r="AI547" s="3">
        <v>0.16174525000000001</v>
      </c>
      <c r="AJ547" s="3">
        <v>3.8396E-2</v>
      </c>
      <c r="AK547" s="3">
        <v>-9.4473180000000004E-2</v>
      </c>
      <c r="AL547" s="3">
        <v>7.7604800000000002E-2</v>
      </c>
      <c r="AM547" s="3">
        <v>-8.1691349999999996E-2</v>
      </c>
      <c r="AN547" s="3">
        <v>-9.8606529999999998E-2</v>
      </c>
      <c r="AO547" s="3">
        <v>0.14820382000000001</v>
      </c>
      <c r="AP547" s="3">
        <v>-8.5606520000000005E-2</v>
      </c>
      <c r="AQ547" s="3">
        <v>-4.510513E-2</v>
      </c>
      <c r="AR547" s="3">
        <v>1.232165E-2</v>
      </c>
      <c r="AS547" s="3">
        <v>4.0430720000000003E-2</v>
      </c>
      <c r="AT547" s="3">
        <v>-2.745759E-2</v>
      </c>
      <c r="AU547" s="3">
        <v>9.2912140000000004E-2</v>
      </c>
      <c r="AV547" s="3">
        <v>0.1502763</v>
      </c>
      <c r="AW547" s="3">
        <v>0.11716148</v>
      </c>
      <c r="AX547" s="3">
        <v>-1.198888E-2</v>
      </c>
      <c r="AY547" s="3">
        <v>-7.7404559999999997E-2</v>
      </c>
      <c r="AZ547" s="3">
        <v>3.4993080000000003E-2</v>
      </c>
      <c r="BA547" s="3">
        <v>0.10527241</v>
      </c>
      <c r="BB547" s="3">
        <v>-2.4058340000000001E-2</v>
      </c>
      <c r="BC547" s="3">
        <v>2.531359E-2</v>
      </c>
      <c r="BD547" s="3">
        <v>6.1757949999999999E-2</v>
      </c>
      <c r="BE547" s="3">
        <v>-6.0432520000000003E-2</v>
      </c>
      <c r="BF547" s="3">
        <v>0.12573898</v>
      </c>
      <c r="BG547" s="3">
        <v>-5.2741290000000003E-2</v>
      </c>
      <c r="BH547" s="3">
        <v>-8.8280100000000007E-3</v>
      </c>
      <c r="BI547" s="3">
        <v>3.6368009999999999E-2</v>
      </c>
    </row>
    <row r="548" spans="1:61" x14ac:dyDescent="0.35">
      <c r="A548" s="3" t="s">
        <v>10959</v>
      </c>
      <c r="B548" s="3">
        <v>-1.177448E-2</v>
      </c>
      <c r="C548" s="3">
        <v>-0.13480972999999999</v>
      </c>
      <c r="D548" s="3">
        <v>2.0679300000000001E-2</v>
      </c>
      <c r="E548" s="3">
        <v>-7.6585829999999994E-2</v>
      </c>
      <c r="F548" s="3">
        <v>-1.295587E-2</v>
      </c>
      <c r="G548" s="3">
        <v>1.2544100000000001E-2</v>
      </c>
      <c r="H548" s="3">
        <v>2.5332599999999999E-3</v>
      </c>
      <c r="I548" s="3">
        <v>-6.0857359999999999E-2</v>
      </c>
      <c r="J548" s="3">
        <v>-0.18452546</v>
      </c>
      <c r="K548" s="3">
        <v>3.1507640000000003E-2</v>
      </c>
      <c r="L548" s="3">
        <v>-4.3738480000000003E-2</v>
      </c>
      <c r="M548" s="3">
        <v>-5.1683769999999997E-2</v>
      </c>
      <c r="N548" s="3">
        <v>-4.282942E-2</v>
      </c>
      <c r="O548" s="3">
        <v>-9.1148729999999997E-2</v>
      </c>
      <c r="P548" s="3">
        <v>6.307277E-2</v>
      </c>
      <c r="Q548" s="3">
        <v>-8.8421400000000001E-3</v>
      </c>
      <c r="R548" s="3">
        <v>-9.8854479999999995E-2</v>
      </c>
      <c r="S548" s="3">
        <v>-6.7068610000000001E-2</v>
      </c>
      <c r="T548" s="3">
        <v>-6.4443860000000006E-2</v>
      </c>
      <c r="U548" s="3">
        <v>7.6831999999999998E-2</v>
      </c>
      <c r="V548" s="3">
        <v>6.3069199999999997E-3</v>
      </c>
      <c r="W548" s="3">
        <v>-0.10144746</v>
      </c>
      <c r="X548" s="3">
        <v>-0.11222011</v>
      </c>
      <c r="Y548" s="3">
        <v>-0.11211649</v>
      </c>
      <c r="Z548" s="3">
        <v>2.6655499999999999E-2</v>
      </c>
      <c r="AA548" s="3">
        <v>5.4288919999999997E-2</v>
      </c>
      <c r="AB548" s="3">
        <v>-7.0431049999999995E-2</v>
      </c>
      <c r="AC548" s="3">
        <v>5.9439390000000002E-2</v>
      </c>
      <c r="AD548" s="3">
        <v>-5.9799600000000003E-3</v>
      </c>
      <c r="AE548" s="3">
        <v>1.6769160000000002E-2</v>
      </c>
      <c r="AF548" s="3">
        <v>5.9516279999999998E-2</v>
      </c>
      <c r="AG548" s="3">
        <v>3.5727889999999998E-2</v>
      </c>
      <c r="AH548" s="3">
        <v>-0.10064185</v>
      </c>
      <c r="AI548" s="3">
        <v>-3.5184710000000001E-2</v>
      </c>
      <c r="AJ548" s="3">
        <v>-9.2659030000000003E-2</v>
      </c>
      <c r="AK548" s="3">
        <v>-6.1933700000000001E-2</v>
      </c>
      <c r="AL548" s="3">
        <v>-5.4710479999999999E-2</v>
      </c>
      <c r="AM548" s="3">
        <v>-0.13700741999999999</v>
      </c>
      <c r="AN548" s="3">
        <v>6.8920700000000001E-2</v>
      </c>
      <c r="AO548" s="3">
        <v>-1.3444960000000001E-2</v>
      </c>
      <c r="AP548" s="3">
        <v>-0.1032179</v>
      </c>
      <c r="AQ548" s="3">
        <v>7.4506820000000001E-2</v>
      </c>
      <c r="AR548" s="3">
        <v>-3.100193E-2</v>
      </c>
      <c r="AS548" s="3">
        <v>-6.0392380000000002E-2</v>
      </c>
      <c r="AT548" s="3">
        <v>5.2826489999999997E-2</v>
      </c>
      <c r="AU548" s="3">
        <v>1.84333E-2</v>
      </c>
      <c r="AV548" s="3">
        <v>3.5005389999999997E-2</v>
      </c>
      <c r="AW548" s="3">
        <v>1.11056E-2</v>
      </c>
      <c r="AX548" s="3">
        <v>-6.067869E-2</v>
      </c>
      <c r="AY548" s="3">
        <v>5.2758500000000003E-3</v>
      </c>
      <c r="AZ548" s="3">
        <v>-6.2967629999999997E-2</v>
      </c>
      <c r="BA548" s="3">
        <v>8.1934569999999998E-2</v>
      </c>
      <c r="BB548" s="3">
        <v>-7.5017689999999998E-2</v>
      </c>
      <c r="BC548" s="3">
        <v>-4.732037E-2</v>
      </c>
      <c r="BD548" s="3">
        <v>8.5407200000000003E-2</v>
      </c>
      <c r="BE548" s="3">
        <v>-3.0245009999999999E-2</v>
      </c>
      <c r="BF548" s="3">
        <v>2.0355109999999999E-2</v>
      </c>
      <c r="BG548" s="3">
        <v>-2.2530499999999998E-2</v>
      </c>
      <c r="BH548" s="3">
        <v>1.2034599999999999E-2</v>
      </c>
      <c r="BI548" s="3">
        <v>0.10507029</v>
      </c>
    </row>
    <row r="549" spans="1:61" x14ac:dyDescent="0.35">
      <c r="A549" s="3" t="s">
        <v>10960</v>
      </c>
      <c r="B549" s="3">
        <v>0.16242117</v>
      </c>
      <c r="C549" s="3">
        <v>7.0832549999999994E-2</v>
      </c>
      <c r="D549" s="3">
        <v>0.15781324999999999</v>
      </c>
      <c r="E549" s="3">
        <v>5.1948189999999998E-2</v>
      </c>
      <c r="F549" s="3">
        <v>1.071393E-2</v>
      </c>
      <c r="G549" s="3">
        <v>-4.967237E-2</v>
      </c>
      <c r="H549" s="3">
        <v>-3.5710930000000002E-2</v>
      </c>
      <c r="I549" s="3">
        <v>2.1508280000000001E-2</v>
      </c>
      <c r="J549" s="3">
        <v>-2.951196E-2</v>
      </c>
      <c r="K549" s="3">
        <v>1.3538959999999999E-2</v>
      </c>
      <c r="L549" s="3">
        <v>7.3079939999999996E-2</v>
      </c>
      <c r="M549" s="3">
        <v>0.11240959</v>
      </c>
      <c r="N549" s="3">
        <v>-4.9421430000000002E-2</v>
      </c>
      <c r="O549" s="3">
        <v>2.61539E-3</v>
      </c>
      <c r="P549" s="3">
        <v>5.79E-3</v>
      </c>
      <c r="Q549" s="3">
        <v>-0.17265069</v>
      </c>
      <c r="R549" s="3">
        <v>5.1504670000000002E-2</v>
      </c>
      <c r="S549" s="3">
        <v>9.6811410000000001E-2</v>
      </c>
      <c r="T549" s="3">
        <v>2.9656289999999998E-2</v>
      </c>
      <c r="U549" s="3">
        <v>0.10436308</v>
      </c>
      <c r="V549" s="3">
        <v>3.9493439999999998E-2</v>
      </c>
      <c r="W549" s="3">
        <v>6.5234780000000006E-2</v>
      </c>
      <c r="X549" s="3">
        <v>0.18791693000000001</v>
      </c>
      <c r="Y549" s="3">
        <v>0.12569254999999999</v>
      </c>
      <c r="Z549" s="3">
        <v>7.7448130000000004E-2</v>
      </c>
      <c r="AA549" s="3">
        <v>-1.000011E-2</v>
      </c>
      <c r="AB549" s="3">
        <v>0.14716607000000001</v>
      </c>
      <c r="AC549" s="3">
        <v>4.8799160000000001E-2</v>
      </c>
      <c r="AD549" s="3">
        <v>9.3704460000000003E-2</v>
      </c>
      <c r="AE549" s="3">
        <v>-7.9473440000000006E-2</v>
      </c>
      <c r="AF549" s="3">
        <v>-4.1075710000000001E-2</v>
      </c>
      <c r="AG549" s="3">
        <v>-8.2005320000000007E-2</v>
      </c>
      <c r="AH549" s="3">
        <v>6.6011609999999998E-2</v>
      </c>
      <c r="AI549" s="3">
        <v>0.15498149</v>
      </c>
      <c r="AJ549" s="3">
        <v>7.1661589999999997E-2</v>
      </c>
      <c r="AK549" s="3">
        <v>-7.071537E-2</v>
      </c>
      <c r="AL549" s="3">
        <v>2.6107490000000001E-2</v>
      </c>
      <c r="AM549" s="3">
        <v>0.19492978</v>
      </c>
      <c r="AN549" s="3">
        <v>0.17467838999999999</v>
      </c>
      <c r="AO549" s="3">
        <v>0.1156466</v>
      </c>
      <c r="AP549" s="3">
        <v>3.0403759999999998E-2</v>
      </c>
      <c r="AQ549" s="3">
        <v>-9.1210189999999997E-2</v>
      </c>
      <c r="AR549" s="3">
        <v>-9.7786070000000003E-2</v>
      </c>
      <c r="AS549" s="3">
        <v>5.2730920000000001E-2</v>
      </c>
      <c r="AT549" s="3">
        <v>-4.1571860000000002E-2</v>
      </c>
      <c r="AU549" s="3">
        <v>3.2486899999999998E-3</v>
      </c>
      <c r="AV549" s="3">
        <v>8.6048199999999991E-3</v>
      </c>
      <c r="AW549" s="3">
        <v>5.0784899999999997E-3</v>
      </c>
      <c r="AX549" s="3">
        <v>6.0845600000000001E-3</v>
      </c>
      <c r="AY549" s="3">
        <v>2.6669680000000001E-2</v>
      </c>
      <c r="AZ549" s="3">
        <v>0.14104968000000001</v>
      </c>
      <c r="BA549" s="3">
        <v>-3.9851549999999999E-2</v>
      </c>
      <c r="BB549" s="3">
        <v>-0.16122412999999999</v>
      </c>
      <c r="BC549" s="3">
        <v>0.17083216000000001</v>
      </c>
      <c r="BD549" s="3">
        <v>-1.922685E-2</v>
      </c>
      <c r="BE549" s="3">
        <v>-8.8066279999999997E-2</v>
      </c>
      <c r="BF549" s="3">
        <v>-0.12278318000000001</v>
      </c>
      <c r="BG549" s="3">
        <v>-8.6872400000000002E-2</v>
      </c>
      <c r="BH549" s="3">
        <v>-2.9800360000000001E-2</v>
      </c>
      <c r="BI549" s="3">
        <v>9.770268E-2</v>
      </c>
    </row>
    <row r="550" spans="1:61" x14ac:dyDescent="0.35">
      <c r="A550" s="3" t="s">
        <v>10961</v>
      </c>
      <c r="B550" s="3">
        <v>0.14903354999999999</v>
      </c>
      <c r="C550" s="3">
        <v>8.3276030000000001E-2</v>
      </c>
      <c r="D550" s="3">
        <v>0.17941797000000001</v>
      </c>
      <c r="E550" s="3">
        <v>0.11047852</v>
      </c>
      <c r="F550" s="3">
        <v>0.22722220000000001</v>
      </c>
      <c r="G550" s="3">
        <v>0.20035642000000001</v>
      </c>
      <c r="H550" s="3">
        <v>-4.2286039999999997E-2</v>
      </c>
      <c r="I550" s="3">
        <v>6.0702800000000001E-2</v>
      </c>
      <c r="J550" s="3">
        <v>-2.8819440000000002E-2</v>
      </c>
      <c r="K550" s="3">
        <v>0.24593704999999999</v>
      </c>
      <c r="L550" s="3">
        <v>0.27183913999999998</v>
      </c>
      <c r="M550" s="3">
        <v>0.19873697000000001</v>
      </c>
      <c r="N550" s="3">
        <v>0.22042566999999999</v>
      </c>
      <c r="O550" s="3">
        <v>0.15927851000000001</v>
      </c>
      <c r="P550" s="3">
        <v>6.8840400000000001E-3</v>
      </c>
      <c r="Q550" s="3">
        <v>0.23906574</v>
      </c>
      <c r="R550" s="3">
        <v>9.3887390000000001E-2</v>
      </c>
      <c r="S550" s="3">
        <v>0.19715339000000001</v>
      </c>
      <c r="T550" s="3">
        <v>0.10689056</v>
      </c>
      <c r="U550" s="3">
        <v>0.16594814999999999</v>
      </c>
      <c r="V550" s="3">
        <v>-2.7343929999999999E-2</v>
      </c>
      <c r="W550" s="3">
        <v>3.4584099999999999E-3</v>
      </c>
      <c r="X550" s="3">
        <v>0.17008250999999999</v>
      </c>
      <c r="Y550" s="3">
        <v>0.15866393000000001</v>
      </c>
      <c r="Z550" s="3">
        <v>0.25410413999999998</v>
      </c>
      <c r="AA550" s="3">
        <v>0.26493621000000001</v>
      </c>
      <c r="AB550" s="3">
        <v>0.18900238999999999</v>
      </c>
      <c r="AC550" s="3">
        <v>0.25837767</v>
      </c>
      <c r="AD550" s="3">
        <v>0.18234146000000001</v>
      </c>
      <c r="AE550" s="3">
        <v>0.23701763000000001</v>
      </c>
      <c r="AF550" s="3">
        <v>-6.7244799999999997E-3</v>
      </c>
      <c r="AG550" s="3">
        <v>-3.2892199999999998E-3</v>
      </c>
      <c r="AH550" s="3">
        <v>0.16129743999999999</v>
      </c>
      <c r="AI550" s="3">
        <v>0.24123394000000001</v>
      </c>
      <c r="AJ550" s="3">
        <v>0.16716832000000001</v>
      </c>
      <c r="AK550" s="3">
        <v>0.23311894999999999</v>
      </c>
      <c r="AL550" s="3">
        <v>0.29747212000000001</v>
      </c>
      <c r="AM550" s="3">
        <v>3.7498120000000003E-2</v>
      </c>
      <c r="AN550" s="3">
        <v>-2.822769E-2</v>
      </c>
      <c r="AO550" s="3">
        <v>0.21353161000000001</v>
      </c>
      <c r="AP550" s="3">
        <v>6.0822840000000003E-2</v>
      </c>
      <c r="AQ550" s="3">
        <v>2.8873090000000001E-2</v>
      </c>
      <c r="AR550" s="3">
        <v>4.7014180000000003E-2</v>
      </c>
      <c r="AS550" s="3">
        <v>0.15126856999999999</v>
      </c>
      <c r="AT550" s="3">
        <v>0.26817667000000001</v>
      </c>
      <c r="AU550" s="3">
        <v>0.27831292000000002</v>
      </c>
      <c r="AV550" s="3">
        <v>0.33287876999999999</v>
      </c>
      <c r="AW550" s="3">
        <v>0.27335110000000001</v>
      </c>
      <c r="AX550" s="3">
        <v>-7.2126209999999996E-2</v>
      </c>
      <c r="AY550" s="3">
        <v>-1.386833E-2</v>
      </c>
      <c r="AZ550" s="3">
        <v>0.11585718</v>
      </c>
      <c r="BA550" s="3">
        <v>1.1010499999999999E-3</v>
      </c>
      <c r="BB550" s="3">
        <v>5.5531410000000003E-2</v>
      </c>
      <c r="BC550" s="3">
        <v>0.14287341000000001</v>
      </c>
      <c r="BD550" s="3">
        <v>-5.6850850000000001E-2</v>
      </c>
      <c r="BE550" s="3">
        <v>3.3884579999999997E-2</v>
      </c>
      <c r="BF550" s="3">
        <v>6.8136039999999995E-2</v>
      </c>
      <c r="BG550" s="3">
        <v>3.1562149999999997E-2</v>
      </c>
      <c r="BH550" s="3">
        <v>4.5432840000000002E-2</v>
      </c>
      <c r="BI550" s="3">
        <v>-7.3310490000000006E-2</v>
      </c>
    </row>
    <row r="551" spans="1:61" x14ac:dyDescent="0.35">
      <c r="A551" s="3" t="s">
        <v>10962</v>
      </c>
      <c r="B551" s="3">
        <v>-0.24041878999999999</v>
      </c>
      <c r="C551" s="3">
        <v>-1.1224329999999999E-2</v>
      </c>
      <c r="D551" s="3">
        <v>-0.24582188999999999</v>
      </c>
      <c r="E551" s="3">
        <v>3.8740300000000001E-3</v>
      </c>
      <c r="F551" s="3">
        <v>-0.34831190000000001</v>
      </c>
      <c r="G551" s="3">
        <v>0.25799799000000001</v>
      </c>
      <c r="H551" s="3">
        <v>7.8650529999999996E-2</v>
      </c>
      <c r="I551" s="3">
        <v>3.9223189999999998E-2</v>
      </c>
      <c r="J551" s="3">
        <v>-6.3389899999999999E-2</v>
      </c>
      <c r="K551" s="3">
        <v>-0.36486640999999997</v>
      </c>
      <c r="L551" s="3">
        <v>-0.24966425</v>
      </c>
      <c r="M551" s="3">
        <v>-0.20674630999999999</v>
      </c>
      <c r="N551" s="3">
        <v>-0.29815452999999997</v>
      </c>
      <c r="O551" s="3">
        <v>5.0894E-3</v>
      </c>
      <c r="P551" s="3">
        <v>0.10640275</v>
      </c>
      <c r="Q551" s="3">
        <v>-0.41562842999999999</v>
      </c>
      <c r="R551" s="3">
        <v>2.881676E-2</v>
      </c>
      <c r="S551" s="3">
        <v>-0.28200215000000001</v>
      </c>
      <c r="T551" s="3">
        <v>-0.19023567</v>
      </c>
      <c r="U551" s="3">
        <v>-0.20665479</v>
      </c>
      <c r="V551" s="3">
        <v>4.5061530000000002E-2</v>
      </c>
      <c r="W551" s="3">
        <v>-6.7002889999999996E-2</v>
      </c>
      <c r="X551" s="3">
        <v>-0.24247896999999999</v>
      </c>
      <c r="Y551" s="3">
        <v>-0.18285233000000001</v>
      </c>
      <c r="Z551" s="3">
        <v>-0.24478269</v>
      </c>
      <c r="AA551" s="3">
        <v>-0.34871930000000001</v>
      </c>
      <c r="AB551" s="3">
        <v>-0.22836226000000001</v>
      </c>
      <c r="AC551" s="3">
        <v>-0.27124405000000001</v>
      </c>
      <c r="AD551" s="3">
        <v>-0.34830433</v>
      </c>
      <c r="AE551" s="3">
        <v>-0.39284784</v>
      </c>
      <c r="AF551" s="3">
        <v>6.4879240000000005E-2</v>
      </c>
      <c r="AG551" s="3">
        <v>7.4088310000000004E-2</v>
      </c>
      <c r="AH551" s="3">
        <v>-0.27216825</v>
      </c>
      <c r="AI551" s="3">
        <v>-0.20593976999999999</v>
      </c>
      <c r="AJ551" s="3">
        <v>-5.8163729999999997E-2</v>
      </c>
      <c r="AK551" s="3">
        <v>-0.37726813999999997</v>
      </c>
      <c r="AL551" s="3">
        <v>-0.24314511</v>
      </c>
      <c r="AM551" s="3">
        <v>-0.15382022000000001</v>
      </c>
      <c r="AN551" s="3">
        <v>1.5223830000000001E-2</v>
      </c>
      <c r="AO551" s="3">
        <v>-0.24905029000000001</v>
      </c>
      <c r="AP551" s="3">
        <v>2.4663600000000001E-2</v>
      </c>
      <c r="AQ551" s="3">
        <v>8.2194749999999997E-2</v>
      </c>
      <c r="AR551" s="3">
        <v>-0.16300222</v>
      </c>
      <c r="AS551" s="3">
        <v>-0.2073603</v>
      </c>
      <c r="AT551" s="3">
        <v>-0.38798930999999998</v>
      </c>
      <c r="AU551" s="3">
        <v>-0.23419607000000001</v>
      </c>
      <c r="AV551" s="3">
        <v>-0.24913871000000001</v>
      </c>
      <c r="AW551" s="3">
        <v>-0.28844139000000002</v>
      </c>
      <c r="AX551" s="3">
        <v>-9.65921E-2</v>
      </c>
      <c r="AY551" s="3">
        <v>5.3215299999999997E-3</v>
      </c>
      <c r="AZ551" s="3">
        <v>5.2834180000000001E-2</v>
      </c>
      <c r="BA551" s="3">
        <v>3.4050999999999998E-2</v>
      </c>
      <c r="BB551" s="3">
        <v>-0.17687296999999999</v>
      </c>
      <c r="BC551" s="3">
        <v>-4.9756799999999997E-3</v>
      </c>
      <c r="BD551" s="3">
        <v>0.10012457</v>
      </c>
      <c r="BE551" s="3">
        <v>-7.4416280000000001E-2</v>
      </c>
      <c r="BF551" s="3">
        <v>6.2408720000000001E-2</v>
      </c>
      <c r="BG551" s="3">
        <v>-9.0897069999999996E-2</v>
      </c>
      <c r="BH551" s="3">
        <v>0.12021047</v>
      </c>
      <c r="BI551" s="3">
        <v>3.099406E-2</v>
      </c>
    </row>
    <row r="552" spans="1:61" x14ac:dyDescent="0.35">
      <c r="A552" s="3" t="s">
        <v>10963</v>
      </c>
      <c r="B552" s="3">
        <v>-7.0280759999999998E-2</v>
      </c>
      <c r="C552" s="3">
        <v>0.17628037999999999</v>
      </c>
      <c r="D552" s="3">
        <v>-7.2890220000000006E-2</v>
      </c>
      <c r="E552" s="3">
        <v>0.10628885</v>
      </c>
      <c r="F552" s="3">
        <v>1.344037E-2</v>
      </c>
      <c r="G552" s="3">
        <v>0.23539769999999999</v>
      </c>
      <c r="H552" s="3">
        <v>-2.2626400000000001E-2</v>
      </c>
      <c r="I552" s="3">
        <v>0.16642456999999999</v>
      </c>
      <c r="J552" s="3">
        <v>0.18394351</v>
      </c>
      <c r="K552" s="3">
        <v>3.1889260000000003E-2</v>
      </c>
      <c r="L552" s="3">
        <v>2.2474770000000002E-2</v>
      </c>
      <c r="M552" s="3">
        <v>4.7697249999999997E-2</v>
      </c>
      <c r="N552" s="3">
        <v>8.0481650000000002E-2</v>
      </c>
      <c r="O552" s="3">
        <v>0.17758256</v>
      </c>
      <c r="P552" s="3">
        <v>5.1082280000000001E-2</v>
      </c>
      <c r="Q552" s="3">
        <v>0.10695821</v>
      </c>
      <c r="R552" s="3">
        <v>0.22842100000000001</v>
      </c>
      <c r="S552" s="3">
        <v>-1.9725300000000001E-3</v>
      </c>
      <c r="T552" s="3">
        <v>2.4399500000000002E-3</v>
      </c>
      <c r="U552" s="3">
        <v>-0.16683906000000001</v>
      </c>
      <c r="V552" s="3">
        <v>-7.6054990000000003E-2</v>
      </c>
      <c r="W552" s="3">
        <v>0.14835912000000001</v>
      </c>
      <c r="X552" s="3">
        <v>1.40838E-2</v>
      </c>
      <c r="Y552" s="3">
        <v>0.12020612</v>
      </c>
      <c r="Z552" s="3">
        <v>-4.7165220000000001E-2</v>
      </c>
      <c r="AA552" s="3">
        <v>-3.6049369999999997E-2</v>
      </c>
      <c r="AB552" s="3">
        <v>1.4642479999999999E-2</v>
      </c>
      <c r="AC552" s="3">
        <v>-8.2061049999999996E-2</v>
      </c>
      <c r="AD552" s="3">
        <v>1.9563259999999999E-2</v>
      </c>
      <c r="AE552" s="3">
        <v>5.1874219999999999E-2</v>
      </c>
      <c r="AF552" s="3">
        <v>6.5252240000000003E-2</v>
      </c>
      <c r="AG552" s="3">
        <v>-6.2692399999999995E-2</v>
      </c>
      <c r="AH552" s="3">
        <v>0.11169964</v>
      </c>
      <c r="AI552" s="3">
        <v>-6.817347E-2</v>
      </c>
      <c r="AJ552" s="3">
        <v>0.12131952999999999</v>
      </c>
      <c r="AK552" s="3">
        <v>6.5829960000000007E-2</v>
      </c>
      <c r="AL552" s="3">
        <v>-2.2830309999999999E-2</v>
      </c>
      <c r="AM552" s="3">
        <v>5.145806E-2</v>
      </c>
      <c r="AN552" s="3">
        <v>2.4310470000000001E-2</v>
      </c>
      <c r="AO552" s="3">
        <v>-7.4632229999999994E-2</v>
      </c>
      <c r="AP552" s="3">
        <v>0.24395531000000001</v>
      </c>
      <c r="AQ552" s="3">
        <v>9.6975919999999993E-2</v>
      </c>
      <c r="AR552" s="3">
        <v>-1.1359869999999999E-2</v>
      </c>
      <c r="AS552" s="3">
        <v>0.10887688</v>
      </c>
      <c r="AT552" s="3">
        <v>1.7074820000000001E-2</v>
      </c>
      <c r="AU552" s="3">
        <v>-6.9247420000000004E-2</v>
      </c>
      <c r="AV552" s="3">
        <v>-2.4862769999999999E-2</v>
      </c>
      <c r="AW552" s="3">
        <v>-9.4801799999999995E-3</v>
      </c>
      <c r="AX552" s="3">
        <v>-2.1015880000000001E-2</v>
      </c>
      <c r="AY552" s="3">
        <v>1.9577259999999999E-2</v>
      </c>
      <c r="AZ552" s="3">
        <v>-2.5885109999999999E-2</v>
      </c>
      <c r="BA552" s="3">
        <v>9.6277589999999996E-2</v>
      </c>
      <c r="BB552" s="3">
        <v>8.6057900000000007E-2</v>
      </c>
      <c r="BC552" s="3">
        <v>-6.2833399999999998E-2</v>
      </c>
      <c r="BD552" s="3">
        <v>-5.0914649999999999E-2</v>
      </c>
      <c r="BE552" s="3">
        <v>-0.17379724999999999</v>
      </c>
      <c r="BF552" s="3">
        <v>3.9721850000000003E-2</v>
      </c>
      <c r="BG552" s="3">
        <v>-0.10394824</v>
      </c>
      <c r="BH552" s="3">
        <v>-0.11024505</v>
      </c>
      <c r="BI552" s="3">
        <v>0.13354700999999999</v>
      </c>
    </row>
    <row r="553" spans="1:61" x14ac:dyDescent="0.35">
      <c r="A553" s="3" t="s">
        <v>10964</v>
      </c>
      <c r="B553" s="3">
        <v>5.6646469999999997E-2</v>
      </c>
      <c r="C553" s="3">
        <v>-0.17346692</v>
      </c>
      <c r="D553" s="3">
        <v>3.6420519999999998E-2</v>
      </c>
      <c r="E553" s="3">
        <v>-0.20949870000000001</v>
      </c>
      <c r="F553" s="3">
        <v>3.6915199999999998E-3</v>
      </c>
      <c r="G553" s="3">
        <v>0</v>
      </c>
      <c r="H553" s="3">
        <v>-0.11171254999999999</v>
      </c>
      <c r="I553" s="3">
        <v>0</v>
      </c>
      <c r="J553" s="3">
        <v>-0.24889523</v>
      </c>
      <c r="K553" s="3">
        <v>0.12326491000000001</v>
      </c>
      <c r="L553" s="3">
        <v>0.15592246000000001</v>
      </c>
      <c r="M553" s="3">
        <v>-1.4291999999999999E-2</v>
      </c>
      <c r="N553" s="3">
        <v>-0.19625255</v>
      </c>
      <c r="O553" s="3">
        <v>0</v>
      </c>
      <c r="P553" s="3">
        <v>0</v>
      </c>
      <c r="Q553" s="3">
        <v>-0.25140339</v>
      </c>
      <c r="R553" s="3">
        <v>-0.30121583000000002</v>
      </c>
      <c r="S553" s="3">
        <v>-1.469964E-2</v>
      </c>
      <c r="T553" s="3">
        <v>0</v>
      </c>
      <c r="U553" s="3">
        <v>0.27878791000000003</v>
      </c>
      <c r="V553" s="3">
        <v>4.7850899999999997E-3</v>
      </c>
      <c r="W553" s="3">
        <v>-0.26682203999999998</v>
      </c>
      <c r="X553" s="3">
        <v>-4.8149169999999998E-2</v>
      </c>
      <c r="Y553" s="3">
        <v>0</v>
      </c>
      <c r="Z553" s="3">
        <v>7.0243719999999996E-2</v>
      </c>
      <c r="AA553" s="3">
        <v>0.11321663</v>
      </c>
      <c r="AB553" s="3">
        <v>-1.4010760000000001E-2</v>
      </c>
      <c r="AC553" s="3">
        <v>0.17598316</v>
      </c>
      <c r="AD553" s="3">
        <v>-3.015172E-2</v>
      </c>
      <c r="AE553" s="3">
        <v>1.461935E-2</v>
      </c>
      <c r="AF553" s="3">
        <v>-9.4426839999999998E-2</v>
      </c>
      <c r="AG553" s="3">
        <v>0</v>
      </c>
      <c r="AH553" s="3">
        <v>-4.80451E-2</v>
      </c>
      <c r="AI553" s="3">
        <v>0.17269124</v>
      </c>
      <c r="AJ553" s="3">
        <v>-5.0061849999999998E-2</v>
      </c>
      <c r="AK553" s="3">
        <v>-8.6877819999999994E-2</v>
      </c>
      <c r="AL553" s="3">
        <v>4.482618E-2</v>
      </c>
      <c r="AM553" s="3">
        <v>-0.10578567</v>
      </c>
      <c r="AN553" s="3">
        <v>-2.7751680000000001E-2</v>
      </c>
      <c r="AO553" s="3">
        <v>9.2812530000000004E-2</v>
      </c>
      <c r="AP553" s="3">
        <v>-0.20452102</v>
      </c>
      <c r="AQ553" s="3">
        <v>0</v>
      </c>
      <c r="AR553" s="3">
        <v>-7.9214389999999996E-2</v>
      </c>
      <c r="AS553" s="3">
        <v>6.106905E-2</v>
      </c>
      <c r="AT553" s="3">
        <v>-6.1459420000000001E-2</v>
      </c>
      <c r="AU553" s="3">
        <v>5.6416750000000002E-2</v>
      </c>
      <c r="AV553" s="3">
        <v>0.17796091999999999</v>
      </c>
      <c r="AW553" s="3">
        <v>0.20495057</v>
      </c>
      <c r="AX553" s="3">
        <v>-6.8515660000000006E-2</v>
      </c>
      <c r="AY553" s="3">
        <v>-8.4307069999999998E-2</v>
      </c>
      <c r="AZ553" s="3">
        <v>-4.2212779999999998E-2</v>
      </c>
      <c r="BA553" s="3">
        <v>-8.7547299999999995E-2</v>
      </c>
      <c r="BB553" s="3">
        <v>0</v>
      </c>
      <c r="BC553" s="3">
        <v>1.574731E-2</v>
      </c>
      <c r="BD553" s="3">
        <v>-9.3087260000000005E-2</v>
      </c>
      <c r="BE553" s="3">
        <v>0</v>
      </c>
      <c r="BF553" s="3">
        <v>0</v>
      </c>
      <c r="BG553" s="3">
        <v>-3.3741590000000002E-2</v>
      </c>
      <c r="BH553" s="3">
        <v>-6.043598E-2</v>
      </c>
      <c r="BI553" s="3">
        <v>-0.15238557999999999</v>
      </c>
    </row>
    <row r="554" spans="1:61" x14ac:dyDescent="0.35">
      <c r="A554" s="3" t="s">
        <v>10965</v>
      </c>
      <c r="B554" s="3">
        <v>-1.498443E-2</v>
      </c>
      <c r="C554" s="3">
        <v>9.6301139999999993E-2</v>
      </c>
      <c r="D554" s="3">
        <v>4.5456899999999998E-3</v>
      </c>
      <c r="E554" s="3">
        <v>7.1001830000000002E-2</v>
      </c>
      <c r="F554" s="3">
        <v>-6.7371070000000005E-2</v>
      </c>
      <c r="G554" s="3">
        <v>0.17866974999999999</v>
      </c>
      <c r="H554" s="3">
        <v>3.5032389999999997E-2</v>
      </c>
      <c r="I554" s="3">
        <v>0.14561903000000001</v>
      </c>
      <c r="J554" s="3">
        <v>6.9665009999999999E-2</v>
      </c>
      <c r="K554" s="3">
        <v>-2.917904E-2</v>
      </c>
      <c r="L554" s="3">
        <v>-0.10126984</v>
      </c>
      <c r="M554" s="3">
        <v>-1.40416E-2</v>
      </c>
      <c r="N554" s="3">
        <v>-6.1310650000000001E-2</v>
      </c>
      <c r="O554" s="3">
        <v>2.3866419999999999E-2</v>
      </c>
      <c r="P554" s="3">
        <v>9.0240899999999999E-2</v>
      </c>
      <c r="Q554" s="3">
        <v>-4.0597679999999997E-2</v>
      </c>
      <c r="R554" s="3">
        <v>2.4067640000000001E-2</v>
      </c>
      <c r="S554" s="3">
        <v>-2.9805359999999999E-2</v>
      </c>
      <c r="T554" s="3">
        <v>-1.8764619999999999E-2</v>
      </c>
      <c r="U554" s="3">
        <v>-7.8958299999999995E-3</v>
      </c>
      <c r="V554" s="3">
        <v>-2.5395330000000001E-2</v>
      </c>
      <c r="W554" s="3">
        <v>0.18598980000000001</v>
      </c>
      <c r="X554" s="3">
        <v>4.1692670000000001E-2</v>
      </c>
      <c r="Y554" s="3">
        <v>2.8617139999999999E-2</v>
      </c>
      <c r="Z554" s="3">
        <v>-5.7094279999999997E-2</v>
      </c>
      <c r="AA554" s="3">
        <v>-4.5678440000000001E-2</v>
      </c>
      <c r="AB554" s="3">
        <v>-1.885819E-2</v>
      </c>
      <c r="AC554" s="3">
        <v>-5.312538E-2</v>
      </c>
      <c r="AD554" s="3">
        <v>2.6388760000000001E-2</v>
      </c>
      <c r="AE554" s="3">
        <v>-8.655214E-2</v>
      </c>
      <c r="AF554" s="3">
        <v>9.3621670000000004E-2</v>
      </c>
      <c r="AG554" s="3">
        <v>2.2434180000000001E-2</v>
      </c>
      <c r="AH554" s="3">
        <v>-5.1580729999999998E-2</v>
      </c>
      <c r="AI554" s="3">
        <v>7.4019400000000001E-3</v>
      </c>
      <c r="AJ554" s="3">
        <v>1.359928E-2</v>
      </c>
      <c r="AK554" s="3">
        <v>-9.212476E-2</v>
      </c>
      <c r="AL554" s="3">
        <v>-0.12697119000000001</v>
      </c>
      <c r="AM554" s="3">
        <v>2.4858769999999999E-2</v>
      </c>
      <c r="AN554" s="3">
        <v>8.2733689999999999E-2</v>
      </c>
      <c r="AO554" s="3">
        <v>-8.788282E-2</v>
      </c>
      <c r="AP554" s="3">
        <v>8.4218440000000006E-2</v>
      </c>
      <c r="AQ554" s="3">
        <v>8.119875E-2</v>
      </c>
      <c r="AR554" s="3">
        <v>-5.5682479999999999E-2</v>
      </c>
      <c r="AS554" s="3">
        <v>2.779204E-2</v>
      </c>
      <c r="AT554" s="3">
        <v>-6.5631809999999999E-2</v>
      </c>
      <c r="AU554" s="3">
        <v>-0.10551333</v>
      </c>
      <c r="AV554" s="3">
        <v>-8.9990909999999993E-2</v>
      </c>
      <c r="AW554" s="3">
        <v>-8.4548289999999998E-2</v>
      </c>
      <c r="AX554" s="3">
        <v>-5.2672150000000001E-2</v>
      </c>
      <c r="AY554" s="3">
        <v>7.9618750000000002E-2</v>
      </c>
      <c r="AZ554" s="3">
        <v>-4.5250060000000002E-2</v>
      </c>
      <c r="BA554" s="3">
        <v>9.1961600000000001E-3</v>
      </c>
      <c r="BB554" s="3">
        <v>-1.9393029999999999E-2</v>
      </c>
      <c r="BC554" s="3">
        <v>-6.0841859999999998E-2</v>
      </c>
      <c r="BD554" s="3">
        <v>3.9194760000000002E-2</v>
      </c>
      <c r="BE554" s="3">
        <v>-7.4279010000000006E-2</v>
      </c>
      <c r="BF554" s="3">
        <v>-5.0121069999999997E-2</v>
      </c>
      <c r="BG554" s="3">
        <v>-9.6996840000000001E-2</v>
      </c>
      <c r="BH554" s="3">
        <v>-1.4779870000000001E-2</v>
      </c>
      <c r="BI554" s="3">
        <v>1.7318070000000001E-2</v>
      </c>
    </row>
    <row r="555" spans="1:61" x14ac:dyDescent="0.35">
      <c r="A555" s="3" t="s">
        <v>10966</v>
      </c>
      <c r="B555" s="3">
        <v>0</v>
      </c>
      <c r="C555" s="3">
        <v>0</v>
      </c>
      <c r="D555" s="3">
        <v>0</v>
      </c>
      <c r="E555" s="3">
        <v>-0.46625604999999998</v>
      </c>
      <c r="F555" s="3">
        <v>0</v>
      </c>
      <c r="G555" s="3">
        <v>0</v>
      </c>
      <c r="H555" s="3">
        <v>0</v>
      </c>
      <c r="I555" s="3">
        <v>0</v>
      </c>
      <c r="J555" s="3">
        <v>0</v>
      </c>
      <c r="K555" s="3">
        <v>0</v>
      </c>
      <c r="L555" s="3">
        <v>-0.50258577000000004</v>
      </c>
      <c r="M555" s="3">
        <v>0</v>
      </c>
      <c r="N555" s="3">
        <v>-0.49044370999999998</v>
      </c>
      <c r="O555" s="3">
        <v>0</v>
      </c>
      <c r="P555" s="3">
        <v>0</v>
      </c>
      <c r="Q555" s="3">
        <v>-0.49912762999999999</v>
      </c>
      <c r="R555" s="3">
        <v>0</v>
      </c>
      <c r="S555" s="3">
        <v>0</v>
      </c>
      <c r="T555" s="3">
        <v>0</v>
      </c>
      <c r="U555" s="3">
        <v>0</v>
      </c>
      <c r="V555" s="3">
        <v>0</v>
      </c>
      <c r="W555" s="3">
        <v>0</v>
      </c>
      <c r="X555" s="3">
        <v>-0.52402198</v>
      </c>
      <c r="Y555" s="3">
        <v>0</v>
      </c>
      <c r="Z555" s="3">
        <v>0</v>
      </c>
      <c r="AA555" s="3">
        <v>0</v>
      </c>
      <c r="AB555" s="3">
        <v>-0.49677557</v>
      </c>
      <c r="AC555" s="3">
        <v>0</v>
      </c>
      <c r="AD555" s="3">
        <v>-0.48759820999999998</v>
      </c>
      <c r="AE555" s="3">
        <v>0</v>
      </c>
      <c r="AF555" s="3">
        <v>0</v>
      </c>
      <c r="AG555" s="3">
        <v>-0.52334391999999996</v>
      </c>
      <c r="AH555" s="3">
        <v>0</v>
      </c>
      <c r="AI555" s="3">
        <v>0</v>
      </c>
      <c r="AJ555" s="3">
        <v>0</v>
      </c>
      <c r="AK555" s="3">
        <v>-0.46815499999999999</v>
      </c>
      <c r="AL555" s="3">
        <v>-0.47778565000000001</v>
      </c>
      <c r="AM555" s="3">
        <v>-0.50794315000000001</v>
      </c>
      <c r="AN555" s="3">
        <v>0</v>
      </c>
      <c r="AO555" s="3">
        <v>-0.49188340000000003</v>
      </c>
      <c r="AP555" s="3">
        <v>-0.38030711</v>
      </c>
      <c r="AQ555" s="3">
        <v>-0.52649378999999996</v>
      </c>
      <c r="AR555" s="3">
        <v>-0.48152371999999999</v>
      </c>
      <c r="AS555" s="3">
        <v>-0.45593169</v>
      </c>
      <c r="AT555" s="3">
        <v>-0.48091160999999999</v>
      </c>
      <c r="AU555" s="3">
        <v>0</v>
      </c>
      <c r="AV555" s="3">
        <v>0</v>
      </c>
      <c r="AW555" s="3">
        <v>-0.43208133999999998</v>
      </c>
      <c r="AX555" s="3">
        <v>-0.49439672000000001</v>
      </c>
      <c r="AY555" s="3">
        <v>-0.51827400999999995</v>
      </c>
      <c r="AZ555" s="3">
        <v>0</v>
      </c>
      <c r="BA555" s="3">
        <v>0</v>
      </c>
      <c r="BB555" s="3">
        <v>0</v>
      </c>
      <c r="BC555" s="3">
        <v>-0.34016877000000001</v>
      </c>
      <c r="BD555" s="3">
        <v>-0.48747653000000002</v>
      </c>
      <c r="BE555" s="3">
        <v>0</v>
      </c>
      <c r="BF555" s="3">
        <v>0</v>
      </c>
      <c r="BG555" s="3">
        <v>0</v>
      </c>
      <c r="BH555" s="3">
        <v>-0.57839823000000001</v>
      </c>
      <c r="BI555" s="3">
        <v>0</v>
      </c>
    </row>
    <row r="556" spans="1:61" x14ac:dyDescent="0.35">
      <c r="A556" s="3" t="s">
        <v>10967</v>
      </c>
      <c r="B556" s="3">
        <v>-0.19029361</v>
      </c>
      <c r="C556" s="3">
        <v>-3.6001350000000001E-2</v>
      </c>
      <c r="D556" s="3">
        <v>-0.1424861</v>
      </c>
      <c r="E556" s="3">
        <v>-8.8166209999999995E-2</v>
      </c>
      <c r="F556" s="3">
        <v>-0.27121364999999997</v>
      </c>
      <c r="G556" s="3">
        <v>-4.7668960000000003E-2</v>
      </c>
      <c r="H556" s="3">
        <v>6.7877469999999995E-2</v>
      </c>
      <c r="I556" s="3">
        <v>5.9454020000000003E-2</v>
      </c>
      <c r="J556" s="3">
        <v>-9.9277800000000006E-3</v>
      </c>
      <c r="K556" s="3">
        <v>-0.28525298999999998</v>
      </c>
      <c r="L556" s="3">
        <v>-0.22981848999999999</v>
      </c>
      <c r="M556" s="3">
        <v>-0.15072089</v>
      </c>
      <c r="N556" s="3">
        <v>-0.24155635</v>
      </c>
      <c r="O556" s="3">
        <v>-9.0312000000000003E-2</v>
      </c>
      <c r="P556" s="3">
        <v>0.10012522</v>
      </c>
      <c r="Q556" s="3">
        <v>-0.38431652999999999</v>
      </c>
      <c r="R556" s="3">
        <v>1.2813359999999999E-2</v>
      </c>
      <c r="S556" s="3">
        <v>-0.16316323999999999</v>
      </c>
      <c r="T556" s="3">
        <v>-0.15906202999999999</v>
      </c>
      <c r="U556" s="3">
        <v>-0.17966494</v>
      </c>
      <c r="V556" s="3">
        <v>1.51442E-2</v>
      </c>
      <c r="W556" s="3">
        <v>-2.7405860000000001E-2</v>
      </c>
      <c r="X556" s="3">
        <v>-0.19136146000000001</v>
      </c>
      <c r="Y556" s="3">
        <v>-0.14611241</v>
      </c>
      <c r="Z556" s="3">
        <v>-0.17568207</v>
      </c>
      <c r="AA556" s="3">
        <v>-0.25044715000000001</v>
      </c>
      <c r="AB556" s="3">
        <v>-0.20884964</v>
      </c>
      <c r="AC556" s="3">
        <v>-0.24380431</v>
      </c>
      <c r="AD556" s="3">
        <v>-0.18451524</v>
      </c>
      <c r="AE556" s="3">
        <v>-0.31589571</v>
      </c>
      <c r="AF556" s="3">
        <v>7.6605980000000004E-2</v>
      </c>
      <c r="AG556" s="3">
        <v>6.6513900000000001E-2</v>
      </c>
      <c r="AH556" s="3">
        <v>-0.20660400000000001</v>
      </c>
      <c r="AI556" s="3">
        <v>-0.13656861000000001</v>
      </c>
      <c r="AJ556" s="3">
        <v>-0.10724694</v>
      </c>
      <c r="AK556" s="3">
        <v>-0.38521758</v>
      </c>
      <c r="AL556" s="3">
        <v>-0.29719024999999999</v>
      </c>
      <c r="AM556" s="3">
        <v>-6.2647519999999998E-2</v>
      </c>
      <c r="AN556" s="3">
        <v>6.4959470000000005E-2</v>
      </c>
      <c r="AO556" s="3">
        <v>-0.23498252</v>
      </c>
      <c r="AP556" s="3">
        <v>6.3419279999999995E-2</v>
      </c>
      <c r="AQ556" s="3">
        <v>8.6670280000000002E-2</v>
      </c>
      <c r="AR556" s="3">
        <v>-0.13688554999999999</v>
      </c>
      <c r="AS556" s="3">
        <v>-9.7763089999999997E-2</v>
      </c>
      <c r="AT556" s="3">
        <v>-0.25334119999999999</v>
      </c>
      <c r="AU556" s="3">
        <v>-0.2269311</v>
      </c>
      <c r="AV556" s="3">
        <v>-0.26383795999999998</v>
      </c>
      <c r="AW556" s="3">
        <v>-0.25165011999999998</v>
      </c>
      <c r="AX556" s="3">
        <v>-9.730577E-2</v>
      </c>
      <c r="AY556" s="3">
        <v>3.4716669999999998E-2</v>
      </c>
      <c r="AZ556" s="3">
        <v>-6.6061049999999996E-2</v>
      </c>
      <c r="BA556" s="3">
        <v>6.4508499999999996E-2</v>
      </c>
      <c r="BB556" s="3">
        <v>-6.9599720000000004E-2</v>
      </c>
      <c r="BC556" s="3">
        <v>-0.11028621</v>
      </c>
      <c r="BD556" s="3">
        <v>7.1339310000000003E-2</v>
      </c>
      <c r="BE556" s="3">
        <v>-9.4449039999999998E-2</v>
      </c>
      <c r="BF556" s="3">
        <v>4.2408910000000001E-2</v>
      </c>
      <c r="BG556" s="3">
        <v>-9.9062319999999995E-2</v>
      </c>
      <c r="BH556" s="3">
        <v>5.0458000000000002E-4</v>
      </c>
      <c r="BI556" s="3">
        <v>0.11431026</v>
      </c>
    </row>
    <row r="557" spans="1:61" x14ac:dyDescent="0.35">
      <c r="A557" s="3" t="s">
        <v>10968</v>
      </c>
      <c r="B557" s="3">
        <v>-0.23159546</v>
      </c>
      <c r="C557" s="3">
        <v>-0.16787737999999999</v>
      </c>
      <c r="D557" s="3">
        <v>-0.24270855999999999</v>
      </c>
      <c r="E557" s="3">
        <v>-0.16126721999999999</v>
      </c>
      <c r="F557" s="3">
        <v>-0.12991833999999999</v>
      </c>
      <c r="G557" s="3">
        <v>0.32475462999999999</v>
      </c>
      <c r="H557" s="3">
        <v>-6.0032429999999998E-2</v>
      </c>
      <c r="I557" s="3">
        <v>-5.85836E-3</v>
      </c>
      <c r="J557" s="3">
        <v>6.0209569999999997E-2</v>
      </c>
      <c r="K557" s="3">
        <v>-4.2758820000000003E-2</v>
      </c>
      <c r="L557" s="3">
        <v>-0.21498531000000001</v>
      </c>
      <c r="M557" s="3">
        <v>-0.16759669999999999</v>
      </c>
      <c r="N557" s="3">
        <v>-0.16509491000000001</v>
      </c>
      <c r="O557" s="3">
        <v>0.13616949</v>
      </c>
      <c r="P557" s="3">
        <v>-8.7479589999999996E-2</v>
      </c>
      <c r="Q557" s="3">
        <v>-3.04163E-3</v>
      </c>
      <c r="R557" s="3">
        <v>5.0673570000000001E-2</v>
      </c>
      <c r="S557" s="3">
        <v>-0.24924582000000001</v>
      </c>
      <c r="T557" s="3">
        <v>-0.15395366999999999</v>
      </c>
      <c r="U557" s="3">
        <v>-6.4763009999999996E-2</v>
      </c>
      <c r="V557" s="3">
        <v>-9.1275869999999995E-2</v>
      </c>
      <c r="W557" s="3">
        <v>-5.9444610000000002E-2</v>
      </c>
      <c r="X557" s="3">
        <v>-0.32047324999999999</v>
      </c>
      <c r="Y557" s="3">
        <v>-0.25448292</v>
      </c>
      <c r="Z557" s="3">
        <v>-0.13454669999999999</v>
      </c>
      <c r="AA557" s="3">
        <v>-8.5844580000000004E-2</v>
      </c>
      <c r="AB557" s="3">
        <v>-0.25186712</v>
      </c>
      <c r="AC557" s="3">
        <v>-9.438771E-2</v>
      </c>
      <c r="AD557" s="3">
        <v>-0.20887824999999999</v>
      </c>
      <c r="AE557" s="3">
        <v>-2.2659899999999998E-3</v>
      </c>
      <c r="AF557" s="3">
        <v>2.165067E-2</v>
      </c>
      <c r="AG557" s="3">
        <v>-2.9304150000000001E-2</v>
      </c>
      <c r="AH557" s="3">
        <v>-0.23618495</v>
      </c>
      <c r="AI557" s="3">
        <v>-0.18112785000000001</v>
      </c>
      <c r="AJ557" s="3">
        <v>-0.19419563000000001</v>
      </c>
      <c r="AK557" s="3">
        <v>-6.8713490000000002E-2</v>
      </c>
      <c r="AL557" s="3">
        <v>-0.15792920999999999</v>
      </c>
      <c r="AM557" s="3">
        <v>-0.27487177000000002</v>
      </c>
      <c r="AN557" s="3">
        <v>-0.11201337</v>
      </c>
      <c r="AO557" s="3">
        <v>-0.22027642</v>
      </c>
      <c r="AP557" s="3">
        <v>-1.6344819999999999E-2</v>
      </c>
      <c r="AQ557" s="3">
        <v>5.4519949999999998E-2</v>
      </c>
      <c r="AR557" s="3">
        <v>-1.169187E-2</v>
      </c>
      <c r="AS557" s="3">
        <v>-0.19287467</v>
      </c>
      <c r="AT557" s="3">
        <v>-6.4315259999999999E-2</v>
      </c>
      <c r="AU557" s="3">
        <v>-9.1714920000000005E-2</v>
      </c>
      <c r="AV557" s="3">
        <v>-5.235165E-2</v>
      </c>
      <c r="AW557" s="3">
        <v>-9.3885179999999999E-2</v>
      </c>
      <c r="AX557" s="3">
        <v>-9.9918599999999996E-2</v>
      </c>
      <c r="AY557" s="3">
        <v>-8.2413790000000001E-2</v>
      </c>
      <c r="AZ557" s="3">
        <v>9.4035450000000007E-2</v>
      </c>
      <c r="BA557" s="3">
        <v>-5.9009800000000001E-3</v>
      </c>
      <c r="BB557" s="3">
        <v>-1.6367759999999999E-2</v>
      </c>
      <c r="BC557" s="3">
        <v>0.10364466999999999</v>
      </c>
      <c r="BD557" s="3">
        <v>-5.2600679999999997E-2</v>
      </c>
      <c r="BE557" s="3">
        <v>0.1617884</v>
      </c>
      <c r="BF557" s="3">
        <v>-2.0348370000000001E-2</v>
      </c>
      <c r="BG557" s="3">
        <v>7.9249379999999994E-2</v>
      </c>
      <c r="BH557" s="3">
        <v>3.2983899999999997E-2</v>
      </c>
      <c r="BI557" s="3">
        <v>-5.2104919999999999E-2</v>
      </c>
    </row>
    <row r="558" spans="1:61" x14ac:dyDescent="0.35">
      <c r="A558" s="3" t="s">
        <v>10969</v>
      </c>
      <c r="B558" s="3">
        <v>-2.2327329999999999E-2</v>
      </c>
      <c r="C558" s="3">
        <v>-0.14605343000000001</v>
      </c>
      <c r="D558" s="3">
        <v>6.5638569999999993E-2</v>
      </c>
      <c r="E558" s="3">
        <v>-7.6230110000000004E-2</v>
      </c>
      <c r="F558" s="3">
        <v>-8.2154389999999994E-2</v>
      </c>
      <c r="G558" s="3">
        <v>7.1395700000000006E-2</v>
      </c>
      <c r="H558" s="3">
        <v>-2.8359120000000002E-2</v>
      </c>
      <c r="I558" s="3">
        <v>-8.4498290000000004E-2</v>
      </c>
      <c r="J558" s="3">
        <v>-2.2696999999999998E-2</v>
      </c>
      <c r="K558" s="3">
        <v>5.0641419999999999E-2</v>
      </c>
      <c r="L558" s="3">
        <v>3.2761100000000001E-2</v>
      </c>
      <c r="M558" s="3">
        <v>-0.10854703</v>
      </c>
      <c r="N558" s="3">
        <v>-6.5965800000000005E-2</v>
      </c>
      <c r="O558" s="3">
        <v>-4.1191600000000002E-3</v>
      </c>
      <c r="P558" s="3">
        <v>3.2568809999999997E-2</v>
      </c>
      <c r="Q558" s="3">
        <v>-9.7231029999999996E-2</v>
      </c>
      <c r="R558" s="3">
        <v>-7.0067229999999994E-2</v>
      </c>
      <c r="S558" s="3">
        <v>-0.10119742</v>
      </c>
      <c r="T558" s="3">
        <v>-0.20311129</v>
      </c>
      <c r="U558" s="3">
        <v>0.16331672999999999</v>
      </c>
      <c r="V558" s="3">
        <v>8.5857929999999999E-2</v>
      </c>
      <c r="W558" s="3">
        <v>3.7450249999999997E-2</v>
      </c>
      <c r="X558" s="3">
        <v>-5.2690149999999998E-2</v>
      </c>
      <c r="Y558" s="3">
        <v>-8.423775E-2</v>
      </c>
      <c r="Z558" s="3">
        <v>-5.1395120000000002E-2</v>
      </c>
      <c r="AA558" s="3">
        <v>-3.6379699999999999E-3</v>
      </c>
      <c r="AB558" s="3">
        <v>-2.4377289999999999E-2</v>
      </c>
      <c r="AC558" s="3">
        <v>9.9046800000000008E-3</v>
      </c>
      <c r="AD558" s="3">
        <v>-2.2347659999999998E-2</v>
      </c>
      <c r="AE558" s="3">
        <v>5.5122999999999998E-2</v>
      </c>
      <c r="AF558" s="3">
        <v>-4.2814140000000001E-2</v>
      </c>
      <c r="AG558" s="3">
        <v>-2.8100299999999998E-3</v>
      </c>
      <c r="AH558" s="3">
        <v>-0.19242561</v>
      </c>
      <c r="AI558" s="3">
        <v>-3.4546140000000003E-2</v>
      </c>
      <c r="AJ558" s="3">
        <v>-0.18951040999999999</v>
      </c>
      <c r="AK558" s="3">
        <v>-2.362245E-2</v>
      </c>
      <c r="AL558" s="3">
        <v>-7.1047070000000004E-2</v>
      </c>
      <c r="AM558" s="3">
        <v>-4.4777810000000001E-2</v>
      </c>
      <c r="AN558" s="3">
        <v>5.1307739999999998E-2</v>
      </c>
      <c r="AO558" s="3">
        <v>1.8351760000000002E-2</v>
      </c>
      <c r="AP558" s="3">
        <v>-5.5240039999999997E-2</v>
      </c>
      <c r="AQ558" s="3">
        <v>-5.5908230000000003E-2</v>
      </c>
      <c r="AR558" s="3">
        <v>7.8734869999999998E-2</v>
      </c>
      <c r="AS558" s="3">
        <v>-0.15518403</v>
      </c>
      <c r="AT558" s="3">
        <v>-1.4745060000000001E-2</v>
      </c>
      <c r="AU558" s="3">
        <v>-5.4963350000000001E-2</v>
      </c>
      <c r="AV558" s="3">
        <v>-3.4035740000000002E-2</v>
      </c>
      <c r="AW558" s="3">
        <v>3.4283999999999999E-3</v>
      </c>
      <c r="AX558" s="3">
        <v>6.5124600000000003E-3</v>
      </c>
      <c r="AY558" s="3">
        <v>1.1086459999999999E-2</v>
      </c>
      <c r="AZ558" s="3">
        <v>7.508165E-2</v>
      </c>
      <c r="BA558" s="3">
        <v>4.5660050000000001E-2</v>
      </c>
      <c r="BB558" s="3">
        <v>4.5276700000000003E-2</v>
      </c>
      <c r="BC558" s="3">
        <v>0.12802047</v>
      </c>
      <c r="BD558" s="3">
        <v>1.510394E-2</v>
      </c>
      <c r="BE558" s="3">
        <v>-1.218003E-2</v>
      </c>
      <c r="BF558" s="3">
        <v>4.1145029999999999E-2</v>
      </c>
      <c r="BG558" s="3">
        <v>5.1414309999999998E-2</v>
      </c>
      <c r="BH558" s="3">
        <v>-3.3909620000000001E-2</v>
      </c>
      <c r="BI558" s="3">
        <v>-5.604166E-2</v>
      </c>
    </row>
    <row r="559" spans="1:61" x14ac:dyDescent="0.35">
      <c r="A559" s="3" t="s">
        <v>10970</v>
      </c>
      <c r="B559" s="3">
        <v>4.8264769999999999E-2</v>
      </c>
      <c r="C559" s="3">
        <v>-7.4203610000000003E-2</v>
      </c>
      <c r="D559" s="3">
        <v>-1.0823309999999999E-2</v>
      </c>
      <c r="E559" s="3">
        <v>-0.15779783999999999</v>
      </c>
      <c r="F559" s="3">
        <v>2.1824E-2</v>
      </c>
      <c r="G559" s="3">
        <v>-9.5770359999999999E-2</v>
      </c>
      <c r="H559" s="3">
        <v>-3.7819099999999999E-3</v>
      </c>
      <c r="I559" s="3">
        <v>7.8347150000000004E-2</v>
      </c>
      <c r="J559" s="3">
        <v>-1.615515E-2</v>
      </c>
      <c r="K559" s="3">
        <v>2.0843300000000001E-3</v>
      </c>
      <c r="L559" s="3">
        <v>5.4265920000000002E-2</v>
      </c>
      <c r="M559" s="3">
        <v>-3.6871670000000002E-2</v>
      </c>
      <c r="N559" s="3">
        <v>2.5752800000000001E-3</v>
      </c>
      <c r="O559" s="3">
        <v>-0.17809286999999999</v>
      </c>
      <c r="P559" s="3">
        <v>4.657787E-2</v>
      </c>
      <c r="Q559" s="3">
        <v>-0.13145098</v>
      </c>
      <c r="R559" s="3">
        <v>2.1612900000000002E-3</v>
      </c>
      <c r="S559" s="3">
        <v>-7.3666040000000002E-2</v>
      </c>
      <c r="T559" s="3">
        <v>-3.1667920000000002E-2</v>
      </c>
      <c r="U559" s="3">
        <v>-4.1157899999999997E-2</v>
      </c>
      <c r="V559" s="3">
        <v>1.8867720000000001E-2</v>
      </c>
      <c r="W559" s="3">
        <v>-0.23901840999999999</v>
      </c>
      <c r="X559" s="3">
        <v>3.1973420000000002E-2</v>
      </c>
      <c r="Y559" s="3">
        <v>-6.7531500000000003E-3</v>
      </c>
      <c r="Z559" s="3">
        <v>2.3618599999999999E-3</v>
      </c>
      <c r="AA559" s="3">
        <v>1.532149E-2</v>
      </c>
      <c r="AB559" s="3">
        <v>8.0690150000000002E-2</v>
      </c>
      <c r="AC559" s="3">
        <v>7.3158979999999998E-2</v>
      </c>
      <c r="AD559" s="3">
        <v>6.8812280000000003E-2</v>
      </c>
      <c r="AE559" s="3">
        <v>-2.5350600000000001E-2</v>
      </c>
      <c r="AF559" s="3">
        <v>4.5108410000000002E-2</v>
      </c>
      <c r="AG559" s="3">
        <v>2.2615199999999999E-3</v>
      </c>
      <c r="AH559" s="3">
        <v>-6.9653930000000003E-2</v>
      </c>
      <c r="AI559" s="3">
        <v>1.9251230000000001E-2</v>
      </c>
      <c r="AJ559" s="3">
        <v>-0.10534221000000001</v>
      </c>
      <c r="AK559" s="3">
        <v>3.9803360000000003E-2</v>
      </c>
      <c r="AL559" s="3">
        <v>6.1240429999999998E-2</v>
      </c>
      <c r="AM559" s="3">
        <v>3.0867309999999998E-2</v>
      </c>
      <c r="AN559" s="3">
        <v>0.17216074000000001</v>
      </c>
      <c r="AO559" s="3">
        <v>0.1158902</v>
      </c>
      <c r="AP559" s="3">
        <v>4.183626E-2</v>
      </c>
      <c r="AQ559" s="3">
        <v>6.553668E-2</v>
      </c>
      <c r="AR559" s="3">
        <v>3.8603659999999998E-2</v>
      </c>
      <c r="AS559" s="3">
        <v>-3.4103840000000003E-2</v>
      </c>
      <c r="AT559" s="3">
        <v>-5.4817110000000002E-2</v>
      </c>
      <c r="AU559" s="3">
        <v>-8.0964000000000001E-3</v>
      </c>
      <c r="AV559" s="3">
        <v>3.7029769999999997E-2</v>
      </c>
      <c r="AW559" s="3">
        <v>5.248854E-2</v>
      </c>
      <c r="AX559" s="3">
        <v>1.5857220000000002E-2</v>
      </c>
      <c r="AY559" s="3">
        <v>4.1945099999999999E-2</v>
      </c>
      <c r="AZ559" s="3">
        <v>-9.8500099999999993E-2</v>
      </c>
      <c r="BA559" s="3">
        <v>-1.945299E-2</v>
      </c>
      <c r="BB559" s="3">
        <v>2.7786080000000001E-2</v>
      </c>
      <c r="BC559" s="3">
        <v>-7.2867570000000007E-2</v>
      </c>
      <c r="BD559" s="3">
        <v>-4.3997410000000001E-2</v>
      </c>
      <c r="BE559" s="3">
        <v>1.439589E-2</v>
      </c>
      <c r="BF559" s="3">
        <v>-4.182404E-2</v>
      </c>
      <c r="BG559" s="3">
        <v>-6.4572480000000002E-2</v>
      </c>
      <c r="BH559" s="3">
        <v>3.953719E-2</v>
      </c>
      <c r="BI559" s="3">
        <v>7.2376309999999999E-2</v>
      </c>
    </row>
    <row r="560" spans="1:61" x14ac:dyDescent="0.35">
      <c r="A560" s="3" t="s">
        <v>10971</v>
      </c>
      <c r="B560" s="3">
        <v>-0.16125774000000001</v>
      </c>
      <c r="C560" s="3">
        <v>-8.7577580000000002E-2</v>
      </c>
      <c r="D560" s="3">
        <v>-0.20132810000000001</v>
      </c>
      <c r="E560" s="3">
        <v>-5.8097839999999998E-2</v>
      </c>
      <c r="F560" s="3">
        <v>-0.13597630999999999</v>
      </c>
      <c r="G560" s="3">
        <v>0.21043101</v>
      </c>
      <c r="H560" s="3">
        <v>-4.247397E-2</v>
      </c>
      <c r="I560" s="3">
        <v>-4.2114020000000002E-2</v>
      </c>
      <c r="J560" s="3">
        <v>-5.2530050000000002E-2</v>
      </c>
      <c r="K560" s="3">
        <v>-4.7716979999999999E-2</v>
      </c>
      <c r="L560" s="3">
        <v>-7.0648310000000006E-2</v>
      </c>
      <c r="M560" s="3">
        <v>-0.19740104999999999</v>
      </c>
      <c r="N560" s="3">
        <v>-0.17435759000000001</v>
      </c>
      <c r="O560" s="3">
        <v>3.8837370000000003E-2</v>
      </c>
      <c r="P560" s="3">
        <v>-1.1639119999999999E-2</v>
      </c>
      <c r="Q560" s="3">
        <v>-0.1655401</v>
      </c>
      <c r="R560" s="3">
        <v>-7.5799519999999995E-2</v>
      </c>
      <c r="S560" s="3">
        <v>-0.24484611000000001</v>
      </c>
      <c r="T560" s="3">
        <v>-7.4802820000000006E-2</v>
      </c>
      <c r="U560" s="3">
        <v>-4.8036809999999999E-2</v>
      </c>
      <c r="V560" s="3">
        <v>-4.0222260000000003E-2</v>
      </c>
      <c r="W560" s="3">
        <v>1.7264930000000001E-2</v>
      </c>
      <c r="X560" s="3">
        <v>-0.11270213</v>
      </c>
      <c r="Y560" s="3">
        <v>-0.17864436</v>
      </c>
      <c r="Z560" s="3">
        <v>-0.16409349000000001</v>
      </c>
      <c r="AA560" s="3">
        <v>-4.9146179999999998E-2</v>
      </c>
      <c r="AB560" s="3">
        <v>-0.11381376</v>
      </c>
      <c r="AC560" s="3">
        <v>-8.4802450000000001E-2</v>
      </c>
      <c r="AD560" s="3">
        <v>7.2994499999999999E-3</v>
      </c>
      <c r="AE560" s="3">
        <v>-4.1650350000000003E-2</v>
      </c>
      <c r="AF560" s="3">
        <v>6.4134600000000002E-3</v>
      </c>
      <c r="AG560" s="3">
        <v>-2.3740500000000001E-2</v>
      </c>
      <c r="AH560" s="3">
        <v>-0.25825029999999999</v>
      </c>
      <c r="AI560" s="3">
        <v>-0.17147928000000001</v>
      </c>
      <c r="AJ560" s="3">
        <v>-0.20233619</v>
      </c>
      <c r="AK560" s="3">
        <v>-7.2510210000000005E-2</v>
      </c>
      <c r="AL560" s="3">
        <v>-0.12649970999999999</v>
      </c>
      <c r="AM560" s="3">
        <v>-2.0604939999999999E-2</v>
      </c>
      <c r="AN560" s="3">
        <v>4.4076030000000002E-2</v>
      </c>
      <c r="AO560" s="3">
        <v>-8.8417709999999997E-2</v>
      </c>
      <c r="AP560" s="3">
        <v>-2.7706209999999998E-2</v>
      </c>
      <c r="AQ560" s="3">
        <v>-2.971447E-2</v>
      </c>
      <c r="AR560" s="3">
        <v>-5.2407090000000003E-2</v>
      </c>
      <c r="AS560" s="3">
        <v>-0.25101196999999997</v>
      </c>
      <c r="AT560" s="3">
        <v>-0.14271569000000001</v>
      </c>
      <c r="AU560" s="3">
        <v>-0.14018153999999999</v>
      </c>
      <c r="AV560" s="3">
        <v>-7.6128779999999993E-2</v>
      </c>
      <c r="AW560" s="3">
        <v>-6.7048430000000006E-2</v>
      </c>
      <c r="AX560" s="3">
        <v>1.9043089999999999E-2</v>
      </c>
      <c r="AY560" s="3">
        <v>1.65562E-2</v>
      </c>
      <c r="AZ560" s="3">
        <v>0.16179329000000001</v>
      </c>
      <c r="BA560" s="3">
        <v>-3.210822E-2</v>
      </c>
      <c r="BB560" s="3">
        <v>-8.4816550000000004E-2</v>
      </c>
      <c r="BC560" s="3">
        <v>0.15796244000000001</v>
      </c>
      <c r="BD560" s="3">
        <v>5.2318E-3</v>
      </c>
      <c r="BE560" s="3">
        <v>-3.8120569999999999E-2</v>
      </c>
      <c r="BF560" s="3">
        <v>2.10464E-2</v>
      </c>
      <c r="BG560" s="3">
        <v>3.2736359999999999E-2</v>
      </c>
      <c r="BH560" s="3">
        <v>2.8375629999999999E-2</v>
      </c>
      <c r="BI560" s="3">
        <v>0.12067914</v>
      </c>
    </row>
    <row r="561" spans="1:61" x14ac:dyDescent="0.35">
      <c r="A561" s="3" t="s">
        <v>10972</v>
      </c>
      <c r="B561" s="3">
        <v>0.23746133</v>
      </c>
      <c r="C561" s="3">
        <v>0.15339290999999999</v>
      </c>
      <c r="D561" s="3">
        <v>0.19373333000000001</v>
      </c>
      <c r="E561" s="3">
        <v>0.18310928000000001</v>
      </c>
      <c r="F561" s="3">
        <v>0.27059876999999999</v>
      </c>
      <c r="G561" s="3">
        <v>-0.15162002999999999</v>
      </c>
      <c r="H561" s="3">
        <v>-3.7006740000000003E-2</v>
      </c>
      <c r="I561" s="3">
        <v>6.9575789999999998E-2</v>
      </c>
      <c r="J561" s="3">
        <v>5.345345E-2</v>
      </c>
      <c r="K561" s="3">
        <v>0.25043333000000001</v>
      </c>
      <c r="L561" s="3">
        <v>0.16485195999999999</v>
      </c>
      <c r="M561" s="3">
        <v>0.24660795999999999</v>
      </c>
      <c r="N561" s="3">
        <v>0.23153967</v>
      </c>
      <c r="O561" s="3">
        <v>7.13688E-3</v>
      </c>
      <c r="P561" s="3">
        <v>-4.6935379999999999E-2</v>
      </c>
      <c r="Q561" s="3">
        <v>0.33267719000000001</v>
      </c>
      <c r="R561" s="3">
        <v>5.4710689999999999E-2</v>
      </c>
      <c r="S561" s="3">
        <v>0.27543271000000003</v>
      </c>
      <c r="T561" s="3">
        <v>0.1330173</v>
      </c>
      <c r="U561" s="3">
        <v>0.20466988999999999</v>
      </c>
      <c r="V561" s="3">
        <v>-6.4400079999999998E-2</v>
      </c>
      <c r="W561" s="3">
        <v>6.0531500000000002E-2</v>
      </c>
      <c r="X561" s="3">
        <v>0.18348515000000001</v>
      </c>
      <c r="Y561" s="3">
        <v>0.20037234000000001</v>
      </c>
      <c r="Z561" s="3">
        <v>0.21075695999999999</v>
      </c>
      <c r="AA561" s="3">
        <v>0.15937399999999999</v>
      </c>
      <c r="AB561" s="3">
        <v>0.20212089999999999</v>
      </c>
      <c r="AC561" s="3">
        <v>0.19774586</v>
      </c>
      <c r="AD561" s="3">
        <v>0.19989108999999999</v>
      </c>
      <c r="AE561" s="3">
        <v>0.19384891000000001</v>
      </c>
      <c r="AF561" s="3">
        <v>-2.3561660000000002E-2</v>
      </c>
      <c r="AG561" s="3">
        <v>-2.7609410000000001E-2</v>
      </c>
      <c r="AH561" s="3">
        <v>0.26521574999999997</v>
      </c>
      <c r="AI561" s="3">
        <v>0.24160171</v>
      </c>
      <c r="AJ561" s="3">
        <v>0.19554411999999999</v>
      </c>
      <c r="AK561" s="3">
        <v>0.23256183</v>
      </c>
      <c r="AL561" s="3">
        <v>0.18785846</v>
      </c>
      <c r="AM561" s="3">
        <v>9.3087260000000005E-2</v>
      </c>
      <c r="AN561" s="3">
        <v>-2.122808E-2</v>
      </c>
      <c r="AO561" s="3">
        <v>0.17296505000000001</v>
      </c>
      <c r="AP561" s="3">
        <v>3.5483059999999997E-2</v>
      </c>
      <c r="AQ561" s="3">
        <v>-2.2091690000000001E-2</v>
      </c>
      <c r="AR561" s="3">
        <v>-7.4705500000000003E-3</v>
      </c>
      <c r="AS561" s="3">
        <v>0.21516584999999999</v>
      </c>
      <c r="AT561" s="3">
        <v>0.24242543999999999</v>
      </c>
      <c r="AU561" s="3">
        <v>0.20569366</v>
      </c>
      <c r="AV561" s="3">
        <v>0.17295426</v>
      </c>
      <c r="AW561" s="3">
        <v>0.17411971000000001</v>
      </c>
      <c r="AX561" s="3">
        <v>-3.0990779999999999E-2</v>
      </c>
      <c r="AY561" s="3">
        <v>2.9889760000000001E-2</v>
      </c>
      <c r="AZ561" s="3">
        <v>2.9634000000000001E-2</v>
      </c>
      <c r="BA561" s="3">
        <v>4.0796880000000001E-2</v>
      </c>
      <c r="BB561" s="3">
        <v>8.163869E-2</v>
      </c>
      <c r="BC561" s="3">
        <v>-1.60545E-3</v>
      </c>
      <c r="BD561" s="3">
        <v>-3.3583639999999998E-2</v>
      </c>
      <c r="BE561" s="3">
        <v>1.3596E-2</v>
      </c>
      <c r="BF561" s="3">
        <v>8.1032450000000006E-2</v>
      </c>
      <c r="BG561" s="3">
        <v>4.6319369999999999E-2</v>
      </c>
      <c r="BH561" s="3">
        <v>-0.12825394000000001</v>
      </c>
      <c r="BI561" s="3">
        <v>-9.4788100000000007E-3</v>
      </c>
    </row>
    <row r="562" spans="1:61" x14ac:dyDescent="0.35">
      <c r="A562" s="3" t="s">
        <v>10973</v>
      </c>
      <c r="B562" s="3">
        <v>4.9930330000000002E-2</v>
      </c>
      <c r="C562" s="3">
        <v>-6.6370789999999999E-2</v>
      </c>
      <c r="D562" s="3">
        <v>-0.10544741000000001</v>
      </c>
      <c r="E562" s="3">
        <v>-0.10895646</v>
      </c>
      <c r="F562" s="3">
        <v>5.819672E-2</v>
      </c>
      <c r="G562" s="3">
        <v>0.19649153999999999</v>
      </c>
      <c r="H562" s="3">
        <v>-1.9641160000000001E-2</v>
      </c>
      <c r="I562" s="3">
        <v>-6.5328419999999998E-2</v>
      </c>
      <c r="J562" s="3">
        <v>8.7655250000000004E-2</v>
      </c>
      <c r="K562" s="3">
        <v>0.10256916000000001</v>
      </c>
      <c r="L562" s="3">
        <v>-6.0313220000000001E-2</v>
      </c>
      <c r="M562" s="3">
        <v>-3.6339999999999997E-2</v>
      </c>
      <c r="N562" s="3">
        <v>-9.5759810000000001E-2</v>
      </c>
      <c r="O562" s="3">
        <v>5.7087060000000002E-2</v>
      </c>
      <c r="P562" s="3">
        <v>1.3315799999999999E-2</v>
      </c>
      <c r="Q562" s="3">
        <v>0.11761475</v>
      </c>
      <c r="R562" s="3">
        <v>6.9581749999999998E-2</v>
      </c>
      <c r="S562" s="3">
        <v>-5.3749980000000003E-2</v>
      </c>
      <c r="T562" s="3">
        <v>-9.5280290000000004E-2</v>
      </c>
      <c r="U562" s="3">
        <v>2.4960880000000001E-2</v>
      </c>
      <c r="V562" s="3">
        <v>-9.2023369999999993E-2</v>
      </c>
      <c r="W562" s="3">
        <v>-6.8213220000000005E-2</v>
      </c>
      <c r="X562" s="3">
        <v>9.1928200000000009E-3</v>
      </c>
      <c r="Y562" s="3">
        <v>-1.3208330000000001E-2</v>
      </c>
      <c r="Z562" s="3">
        <v>-0.15883732</v>
      </c>
      <c r="AA562" s="3">
        <v>-5.0379510000000002E-2</v>
      </c>
      <c r="AB562" s="3">
        <v>1.0660050000000001E-2</v>
      </c>
      <c r="AC562" s="3">
        <v>-1.316661E-2</v>
      </c>
      <c r="AD562" s="3">
        <v>5.0153910000000003E-2</v>
      </c>
      <c r="AE562" s="3">
        <v>9.5765169999999997E-2</v>
      </c>
      <c r="AF562" s="3">
        <v>7.9236979999999999E-2</v>
      </c>
      <c r="AG562" s="3">
        <v>-3.5959119999999997E-2</v>
      </c>
      <c r="AH562" s="3">
        <v>1.8179919999999999E-2</v>
      </c>
      <c r="AI562" s="3">
        <v>-0.1214124</v>
      </c>
      <c r="AJ562" s="3">
        <v>-0.13627148</v>
      </c>
      <c r="AK562" s="3">
        <v>4.5399219999999997E-2</v>
      </c>
      <c r="AL562" s="3">
        <v>-5.9085609999999997E-2</v>
      </c>
      <c r="AM562" s="3">
        <v>-9.2288579999999995E-2</v>
      </c>
      <c r="AN562" s="3">
        <v>0.10741829999999999</v>
      </c>
      <c r="AO562" s="3">
        <v>-6.0627609999999998E-2</v>
      </c>
      <c r="AP562" s="3">
        <v>7.1517799999999999E-3</v>
      </c>
      <c r="AQ562" s="3">
        <v>3.556198E-2</v>
      </c>
      <c r="AR562" s="3">
        <v>-1.702064E-2</v>
      </c>
      <c r="AS562" s="3">
        <v>-0.13515604000000001</v>
      </c>
      <c r="AT562" s="3">
        <v>-7.6411489999999999E-2</v>
      </c>
      <c r="AU562" s="3">
        <v>-0.1588667</v>
      </c>
      <c r="AV562" s="3">
        <v>-0.12738669</v>
      </c>
      <c r="AW562" s="3">
        <v>-5.4227110000000002E-2</v>
      </c>
      <c r="AX562" s="3">
        <v>2.4164080000000001E-2</v>
      </c>
      <c r="AY562" s="3">
        <v>3.1491190000000002E-2</v>
      </c>
      <c r="AZ562" s="3">
        <v>0.13070929000000001</v>
      </c>
      <c r="BA562" s="3">
        <v>-6.9118289999999999E-2</v>
      </c>
      <c r="BB562" s="3">
        <v>-3.1780719999999998E-2</v>
      </c>
      <c r="BC562" s="3">
        <v>0.12174981999999999</v>
      </c>
      <c r="BD562" s="3">
        <v>-3.503531E-2</v>
      </c>
      <c r="BE562" s="3">
        <v>-2.1169360000000002E-2</v>
      </c>
      <c r="BF562" s="3">
        <v>-5.9069990000000003E-2</v>
      </c>
      <c r="BG562" s="3">
        <v>-1.5395519999999999E-2</v>
      </c>
      <c r="BH562" s="3">
        <v>-1.684093E-2</v>
      </c>
      <c r="BI562" s="3">
        <v>2.6745620000000001E-2</v>
      </c>
    </row>
    <row r="563" spans="1:61" x14ac:dyDescent="0.35">
      <c r="A563" s="3" t="s">
        <v>10974</v>
      </c>
      <c r="B563" s="3">
        <v>-9.0531979999999998E-2</v>
      </c>
      <c r="C563" s="3">
        <v>-3.6421120000000001E-2</v>
      </c>
      <c r="D563" s="3">
        <v>-3.9806870000000001E-2</v>
      </c>
      <c r="E563" s="3">
        <v>1.8464830000000002E-2</v>
      </c>
      <c r="F563" s="3">
        <v>-9.9707480000000001E-2</v>
      </c>
      <c r="G563" s="3">
        <v>5.0937919999999998E-2</v>
      </c>
      <c r="H563" s="3">
        <v>-0.13361406000000001</v>
      </c>
      <c r="I563" s="3">
        <v>-1.8837999999999999E-3</v>
      </c>
      <c r="J563" s="3">
        <v>-9.3466939999999998E-2</v>
      </c>
      <c r="K563" s="3">
        <v>-0.10621634000000001</v>
      </c>
      <c r="L563" s="3">
        <v>-5.0818740000000001E-2</v>
      </c>
      <c r="M563" s="3">
        <v>-6.7841410000000005E-2</v>
      </c>
      <c r="N563" s="3">
        <v>-1.5383010000000001E-2</v>
      </c>
      <c r="O563" s="3">
        <v>4.3448979999999998E-2</v>
      </c>
      <c r="P563" s="3">
        <v>-8.2994670000000006E-2</v>
      </c>
      <c r="Q563" s="3">
        <v>-5.3065840000000003E-2</v>
      </c>
      <c r="R563" s="3">
        <v>-1.425439E-2</v>
      </c>
      <c r="S563" s="3">
        <v>-6.6760780000000006E-2</v>
      </c>
      <c r="T563" s="3">
        <v>3.463989E-2</v>
      </c>
      <c r="U563" s="3">
        <v>8.0949129999999994E-2</v>
      </c>
      <c r="V563" s="3">
        <v>4.682219E-2</v>
      </c>
      <c r="W563" s="3">
        <v>8.4156809999999999E-2</v>
      </c>
      <c r="X563" s="3">
        <v>-6.4238790000000004E-2</v>
      </c>
      <c r="Y563" s="3">
        <v>-0.10873741000000001</v>
      </c>
      <c r="Z563" s="3">
        <v>-3.5954769999999997E-2</v>
      </c>
      <c r="AA563" s="3">
        <v>-1.1165649999999999E-2</v>
      </c>
      <c r="AB563" s="3">
        <v>-6.0332480000000001E-2</v>
      </c>
      <c r="AC563" s="3">
        <v>-4.1853010000000003E-2</v>
      </c>
      <c r="AD563" s="3">
        <v>-1.521689E-2</v>
      </c>
      <c r="AE563" s="3">
        <v>-6.0253500000000002E-2</v>
      </c>
      <c r="AF563" s="3">
        <v>-0.11288539</v>
      </c>
      <c r="AG563" s="3">
        <v>-0.13155299000000001</v>
      </c>
      <c r="AH563" s="3">
        <v>-8.3737249999999999E-2</v>
      </c>
      <c r="AI563" s="3">
        <v>-8.7846759999999996E-2</v>
      </c>
      <c r="AJ563" s="3">
        <v>-2.9286860000000001E-2</v>
      </c>
      <c r="AK563" s="3">
        <v>-7.5064240000000004E-2</v>
      </c>
      <c r="AL563" s="3">
        <v>-8.3791379999999999E-2</v>
      </c>
      <c r="AM563" s="3">
        <v>-4.566199E-2</v>
      </c>
      <c r="AN563" s="3">
        <v>-1.6741200000000001E-3</v>
      </c>
      <c r="AO563" s="3">
        <v>-1.519525E-2</v>
      </c>
      <c r="AP563" s="3">
        <v>-7.5355110000000003E-2</v>
      </c>
      <c r="AQ563" s="3">
        <v>-0.1308386</v>
      </c>
      <c r="AR563" s="3">
        <v>1.638496E-2</v>
      </c>
      <c r="AS563" s="3">
        <v>-4.13102E-3</v>
      </c>
      <c r="AT563" s="3">
        <v>-6.6701590000000005E-2</v>
      </c>
      <c r="AU563" s="3">
        <v>-5.7718100000000001E-2</v>
      </c>
      <c r="AV563" s="3">
        <v>-4.4855859999999997E-2</v>
      </c>
      <c r="AW563" s="3">
        <v>-5.08464E-2</v>
      </c>
      <c r="AX563" s="3">
        <v>4.9488259999999999E-2</v>
      </c>
      <c r="AY563" s="3">
        <v>-7.3000670000000004E-2</v>
      </c>
      <c r="AZ563" s="3">
        <v>6.7760169999999995E-2</v>
      </c>
      <c r="BA563" s="3">
        <v>5.0448859999999998E-2</v>
      </c>
      <c r="BB563" s="3">
        <v>-2.4578989999999998E-2</v>
      </c>
      <c r="BC563" s="3">
        <v>6.7336199999999999E-2</v>
      </c>
      <c r="BD563" s="3">
        <v>-2.774358E-2</v>
      </c>
      <c r="BE563" s="3">
        <v>-8.7067720000000001E-2</v>
      </c>
      <c r="BF563" s="3">
        <v>-3.952891E-2</v>
      </c>
      <c r="BG563" s="3">
        <v>-0.11183035</v>
      </c>
      <c r="BH563" s="3">
        <v>-0.12727516999999999</v>
      </c>
      <c r="BI563" s="3">
        <v>0.12981308</v>
      </c>
    </row>
    <row r="564" spans="1:61" x14ac:dyDescent="0.35">
      <c r="A564" s="3" t="s">
        <v>10975</v>
      </c>
      <c r="B564" s="3">
        <v>0.17850553999999999</v>
      </c>
      <c r="C564" s="3">
        <v>0.23406219</v>
      </c>
      <c r="D564" s="3">
        <v>0.21177518000000001</v>
      </c>
      <c r="E564" s="3">
        <v>0.33589925999999998</v>
      </c>
      <c r="F564" s="3">
        <v>0.18076849</v>
      </c>
      <c r="G564" s="3">
        <v>0.53456402000000003</v>
      </c>
      <c r="H564" s="3">
        <v>5.4523589999999997E-2</v>
      </c>
      <c r="I564" s="3">
        <v>0.20866673999999999</v>
      </c>
      <c r="J564" s="3">
        <v>0.12965387</v>
      </c>
      <c r="K564" s="3">
        <v>0.25841111</v>
      </c>
      <c r="L564" s="3">
        <v>0.30186584999999999</v>
      </c>
      <c r="M564" s="3">
        <v>0.12596124</v>
      </c>
      <c r="N564" s="3">
        <v>0.13106972</v>
      </c>
      <c r="O564" s="3">
        <v>0.51274752999999995</v>
      </c>
      <c r="P564" s="3">
        <v>5.917364E-2</v>
      </c>
      <c r="Q564" s="3">
        <v>0.20030170999999999</v>
      </c>
      <c r="R564" s="3">
        <v>0.28584766</v>
      </c>
      <c r="S564" s="3">
        <v>0.16791004000000001</v>
      </c>
      <c r="T564" s="3">
        <v>0.18451887</v>
      </c>
      <c r="U564" s="3">
        <v>0.26080024000000002</v>
      </c>
      <c r="V564" s="3">
        <v>7.9149000000000008E-3</v>
      </c>
      <c r="W564" s="3">
        <v>0.39681327</v>
      </c>
      <c r="X564" s="3">
        <v>0.27214637000000003</v>
      </c>
      <c r="Y564" s="3">
        <v>0.16444373000000001</v>
      </c>
      <c r="Z564" s="3">
        <v>0.17621195000000001</v>
      </c>
      <c r="AA564" s="3">
        <v>0.2410785</v>
      </c>
      <c r="AB564" s="3">
        <v>0.20641154</v>
      </c>
      <c r="AC564" s="3">
        <v>0.22642498999999999</v>
      </c>
      <c r="AD564" s="3">
        <v>0.22398119999999999</v>
      </c>
      <c r="AE564" s="3">
        <v>0.24131894000000001</v>
      </c>
      <c r="AF564" s="3">
        <v>2.133912E-2</v>
      </c>
      <c r="AG564" s="3">
        <v>1.7603810000000001E-2</v>
      </c>
      <c r="AH564" s="3">
        <v>0.13257890999999999</v>
      </c>
      <c r="AI564" s="3">
        <v>0.24138029999999999</v>
      </c>
      <c r="AJ564" s="3">
        <v>0.19922577999999999</v>
      </c>
      <c r="AK564" s="3">
        <v>0.18307899999999999</v>
      </c>
      <c r="AL564" s="3">
        <v>0.25100178000000001</v>
      </c>
      <c r="AM564" s="3">
        <v>0.22530720000000001</v>
      </c>
      <c r="AN564" s="3">
        <v>1.047033E-2</v>
      </c>
      <c r="AO564" s="3">
        <v>0.23569733000000001</v>
      </c>
      <c r="AP564" s="3">
        <v>0.25554590999999999</v>
      </c>
      <c r="AQ564" s="3">
        <v>2.7178819999999999E-2</v>
      </c>
      <c r="AR564" s="3">
        <v>2.120495E-2</v>
      </c>
      <c r="AS564" s="3">
        <v>9.9437949999999997E-2</v>
      </c>
      <c r="AT564" s="3">
        <v>0.22622317</v>
      </c>
      <c r="AU564" s="3">
        <v>0.13713144999999999</v>
      </c>
      <c r="AV564" s="3">
        <v>0.2897014</v>
      </c>
      <c r="AW564" s="3">
        <v>0.25048271</v>
      </c>
      <c r="AX564" s="3">
        <v>1.255363E-2</v>
      </c>
      <c r="AY564" s="3">
        <v>4.758072E-2</v>
      </c>
      <c r="AZ564" s="3">
        <v>8.1081929999999997E-2</v>
      </c>
      <c r="BA564" s="3">
        <v>3.6926090000000002E-2</v>
      </c>
      <c r="BB564" s="3">
        <v>-1.934075E-2</v>
      </c>
      <c r="BC564" s="3">
        <v>0.12977058</v>
      </c>
      <c r="BD564" s="3">
        <v>4.3432470000000001E-2</v>
      </c>
      <c r="BE564" s="3">
        <v>-6.7335610000000004E-2</v>
      </c>
      <c r="BF564" s="3">
        <v>-1.9592289999999998E-2</v>
      </c>
      <c r="BG564" s="3">
        <v>5.793446E-2</v>
      </c>
      <c r="BH564" s="3">
        <v>4.2434300000000003E-3</v>
      </c>
      <c r="BI564" s="3">
        <v>-2.908057E-2</v>
      </c>
    </row>
    <row r="565" spans="1:61" x14ac:dyDescent="0.35">
      <c r="A565" s="3" t="s">
        <v>10976</v>
      </c>
      <c r="B565" s="3">
        <v>0.10595846</v>
      </c>
      <c r="C565" s="3">
        <v>0.10921398</v>
      </c>
      <c r="D565" s="3">
        <v>0.14714563</v>
      </c>
      <c r="E565" s="3">
        <v>0.16027188000000001</v>
      </c>
      <c r="F565" s="3">
        <v>6.8087309999999998E-2</v>
      </c>
      <c r="G565" s="3">
        <v>0.23823214000000001</v>
      </c>
      <c r="H565" s="3">
        <v>4.11416E-2</v>
      </c>
      <c r="I565" s="3">
        <v>0.16345912000000001</v>
      </c>
      <c r="J565" s="3">
        <v>5.6030690000000001E-2</v>
      </c>
      <c r="K565" s="3">
        <v>0.11806369</v>
      </c>
      <c r="L565" s="3">
        <v>0.12038517</v>
      </c>
      <c r="M565" s="3">
        <v>0.12001228</v>
      </c>
      <c r="N565" s="3">
        <v>5.853361E-2</v>
      </c>
      <c r="O565" s="3">
        <v>0.18689662000000001</v>
      </c>
      <c r="P565" s="3">
        <v>7.5962390000000005E-2</v>
      </c>
      <c r="Q565" s="3">
        <v>-4.67768E-2</v>
      </c>
      <c r="R565" s="3">
        <v>9.0872289999999994E-2</v>
      </c>
      <c r="S565" s="3">
        <v>9.9430019999999994E-2</v>
      </c>
      <c r="T565" s="3">
        <v>5.7965700000000002E-2</v>
      </c>
      <c r="U565" s="3">
        <v>0.15039137</v>
      </c>
      <c r="V565" s="3">
        <v>9.2663199999999998E-3</v>
      </c>
      <c r="W565" s="3">
        <v>0.1806767</v>
      </c>
      <c r="X565" s="3">
        <v>0.12012219</v>
      </c>
      <c r="Y565" s="3">
        <v>0.10961518000000001</v>
      </c>
      <c r="Z565" s="3">
        <v>0.13721423999999999</v>
      </c>
      <c r="AA565" s="3">
        <v>0.11873055</v>
      </c>
      <c r="AB565" s="3">
        <v>0.10760918</v>
      </c>
      <c r="AC565" s="3">
        <v>0.12777769999999999</v>
      </c>
      <c r="AD565" s="3">
        <v>0.15154073000000001</v>
      </c>
      <c r="AE565" s="3">
        <v>8.3053050000000003E-2</v>
      </c>
      <c r="AF565" s="3">
        <v>7.0961949999999996E-2</v>
      </c>
      <c r="AG565" s="3">
        <v>2.8320970000000001E-2</v>
      </c>
      <c r="AH565" s="3">
        <v>2.8184290000000001E-2</v>
      </c>
      <c r="AI565" s="3">
        <v>0.15545726000000001</v>
      </c>
      <c r="AJ565" s="3">
        <v>9.6861539999999996E-2</v>
      </c>
      <c r="AK565" s="3">
        <v>2.6897800000000001E-3</v>
      </c>
      <c r="AL565" s="3">
        <v>8.7582649999999998E-2</v>
      </c>
      <c r="AM565" s="3">
        <v>6.8377199999999999E-2</v>
      </c>
      <c r="AN565" s="3">
        <v>9.4353320000000004E-2</v>
      </c>
      <c r="AO565" s="3">
        <v>0.11994073</v>
      </c>
      <c r="AP565" s="3">
        <v>0.13704506</v>
      </c>
      <c r="AQ565" s="3">
        <v>4.578227E-2</v>
      </c>
      <c r="AR565" s="3">
        <v>-1.8138290000000001E-2</v>
      </c>
      <c r="AS565" s="3">
        <v>9.7320530000000002E-2</v>
      </c>
      <c r="AT565" s="3">
        <v>0.13035743999999999</v>
      </c>
      <c r="AU565" s="3">
        <v>0.12874424000000001</v>
      </c>
      <c r="AV565" s="3">
        <v>0.12476893999999999</v>
      </c>
      <c r="AW565" s="3">
        <v>8.5382399999999997E-2</v>
      </c>
      <c r="AX565" s="3">
        <v>-2.9347419999999999E-2</v>
      </c>
      <c r="AY565" s="3">
        <v>7.4660480000000001E-2</v>
      </c>
      <c r="AZ565" s="3">
        <v>-2.8447420000000001E-2</v>
      </c>
      <c r="BA565" s="3">
        <v>-5.6414000000000004E-3</v>
      </c>
      <c r="BB565" s="3">
        <v>1.666248E-2</v>
      </c>
      <c r="BC565" s="3">
        <v>3.5951049999999998E-2</v>
      </c>
      <c r="BD565" s="3">
        <v>-8.0013000000000003E-4</v>
      </c>
      <c r="BE565" s="3">
        <v>-7.8300800000000004E-2</v>
      </c>
      <c r="BF565" s="3">
        <v>1.4055369999999999E-2</v>
      </c>
      <c r="BG565" s="3">
        <v>-3.078842E-2</v>
      </c>
      <c r="BH565" s="3">
        <v>2.1010939999999999E-2</v>
      </c>
      <c r="BI565" s="3">
        <v>6.4142899999999996E-3</v>
      </c>
    </row>
    <row r="566" spans="1:61" x14ac:dyDescent="0.35">
      <c r="A566" s="3" t="s">
        <v>10977</v>
      </c>
      <c r="B566" s="3">
        <v>-8.3458660000000004E-2</v>
      </c>
      <c r="C566" s="3">
        <v>-0.13682604000000001</v>
      </c>
      <c r="D566" s="3">
        <v>-0.11075139000000001</v>
      </c>
      <c r="E566" s="3">
        <v>-0.10092582999999999</v>
      </c>
      <c r="F566" s="3">
        <v>-0.10491335</v>
      </c>
      <c r="G566" s="3">
        <v>-0.13343327999999999</v>
      </c>
      <c r="H566" s="3">
        <v>-4.5117440000000002E-2</v>
      </c>
      <c r="I566" s="3">
        <v>-6.3909649999999998E-2</v>
      </c>
      <c r="J566" s="3">
        <v>-0.12187123</v>
      </c>
      <c r="K566" s="3">
        <v>-6.6394930000000005E-2</v>
      </c>
      <c r="L566" s="3">
        <v>-0.13123751</v>
      </c>
      <c r="M566" s="3">
        <v>-6.0638959999999999E-2</v>
      </c>
      <c r="N566" s="3">
        <v>-0.12839353000000001</v>
      </c>
      <c r="O566" s="3">
        <v>-0.14182787999999999</v>
      </c>
      <c r="P566" s="3">
        <v>-6.8610729999999995E-2</v>
      </c>
      <c r="Q566" s="3">
        <v>-0.1191619</v>
      </c>
      <c r="R566" s="3">
        <v>-8.4062399999999995E-2</v>
      </c>
      <c r="S566" s="3">
        <v>-0.13580006</v>
      </c>
      <c r="T566" s="3">
        <v>-0.13224846000000001</v>
      </c>
      <c r="U566" s="3">
        <v>-7.1176290000000003E-2</v>
      </c>
      <c r="V566" s="3">
        <v>-4.658818E-2</v>
      </c>
      <c r="W566" s="3">
        <v>-0.19648397000000001</v>
      </c>
      <c r="X566" s="3">
        <v>-0.12995607000000001</v>
      </c>
      <c r="Y566" s="3">
        <v>-0.14540642000000001</v>
      </c>
      <c r="Z566" s="3">
        <v>-4.4039580000000002E-2</v>
      </c>
      <c r="AA566" s="3">
        <v>-9.7203789999999998E-2</v>
      </c>
      <c r="AB566" s="3">
        <v>-0.12009859000000001</v>
      </c>
      <c r="AC566" s="3">
        <v>-4.5174930000000002E-2</v>
      </c>
      <c r="AD566" s="3">
        <v>-0.13190489999999999</v>
      </c>
      <c r="AE566" s="3">
        <v>-8.7260130000000005E-2</v>
      </c>
      <c r="AF566" s="3">
        <v>-5.898958E-2</v>
      </c>
      <c r="AG566" s="3">
        <v>-1.733726E-2</v>
      </c>
      <c r="AH566" s="3">
        <v>-0.13301641</v>
      </c>
      <c r="AI566" s="3">
        <v>-9.1979980000000003E-2</v>
      </c>
      <c r="AJ566" s="3">
        <v>-0.12765998000000001</v>
      </c>
      <c r="AK566" s="3">
        <v>-0.12646442999999999</v>
      </c>
      <c r="AL566" s="3">
        <v>-0.10202867</v>
      </c>
      <c r="AM566" s="3">
        <v>-7.5930540000000005E-2</v>
      </c>
      <c r="AN566" s="3">
        <v>-1.8392260000000001E-2</v>
      </c>
      <c r="AO566" s="3">
        <v>-8.150744E-2</v>
      </c>
      <c r="AP566" s="3">
        <v>-8.8665430000000003E-2</v>
      </c>
      <c r="AQ566" s="3">
        <v>-6.471652E-2</v>
      </c>
      <c r="AR566" s="3">
        <v>-6.3578720000000005E-2</v>
      </c>
      <c r="AS566" s="3">
        <v>-0.12908047</v>
      </c>
      <c r="AT566" s="3">
        <v>-0.10654097999999999</v>
      </c>
      <c r="AU566" s="3">
        <v>-8.0004450000000005E-2</v>
      </c>
      <c r="AV566" s="3">
        <v>-8.6648580000000003E-2</v>
      </c>
      <c r="AW566" s="3">
        <v>-8.9604790000000004E-2</v>
      </c>
      <c r="AX566" s="3">
        <v>-3.5193740000000001E-2</v>
      </c>
      <c r="AY566" s="3">
        <v>-4.6074209999999997E-2</v>
      </c>
      <c r="AZ566" s="3">
        <v>7.6431929999999995E-2</v>
      </c>
      <c r="BA566" s="3">
        <v>-0.1029048</v>
      </c>
      <c r="BB566" s="3">
        <v>-4.7877429999999999E-2</v>
      </c>
      <c r="BC566" s="3">
        <v>9.2881679999999994E-2</v>
      </c>
      <c r="BD566" s="3">
        <v>-6.9398219999999997E-2</v>
      </c>
      <c r="BE566" s="3">
        <v>1.9832789999999999E-2</v>
      </c>
      <c r="BF566" s="3">
        <v>5.5897530000000001E-2</v>
      </c>
      <c r="BG566" s="3">
        <v>-2.3610059999999999E-2</v>
      </c>
      <c r="BH566" s="3">
        <v>9.8903359999999996E-2</v>
      </c>
      <c r="BI566" s="3">
        <v>-0.15930229000000001</v>
      </c>
    </row>
    <row r="567" spans="1:61" x14ac:dyDescent="0.35">
      <c r="A567" s="3" t="s">
        <v>10978</v>
      </c>
      <c r="B567" s="3">
        <v>-0.32559028000000001</v>
      </c>
      <c r="C567" s="3">
        <v>-0.27566826</v>
      </c>
      <c r="D567" s="3">
        <v>-0.31721616000000002</v>
      </c>
      <c r="E567" s="3">
        <v>-0.32124977999999998</v>
      </c>
      <c r="F567" s="3">
        <v>-0.34899597999999998</v>
      </c>
      <c r="G567" s="3">
        <v>0.29743366999999998</v>
      </c>
      <c r="H567" s="3">
        <v>-0.10040491999999999</v>
      </c>
      <c r="I567" s="3">
        <v>-7.1259219999999998E-2</v>
      </c>
      <c r="J567" s="3">
        <v>-0.10885149</v>
      </c>
      <c r="K567" s="3">
        <v>-0.35184916999999999</v>
      </c>
      <c r="L567" s="3">
        <v>-0.38257026999999999</v>
      </c>
      <c r="M567" s="3">
        <v>-0.28177032000000002</v>
      </c>
      <c r="N567" s="3">
        <v>-0.35009416999999998</v>
      </c>
      <c r="O567" s="3">
        <v>9.3177739999999995E-2</v>
      </c>
      <c r="P567" s="3">
        <v>-4.4449580000000002E-2</v>
      </c>
      <c r="Q567" s="3">
        <v>-0.25096950000000001</v>
      </c>
      <c r="R567" s="3">
        <v>-5.0385300000000003E-3</v>
      </c>
      <c r="S567" s="3">
        <v>-0.32476869000000003</v>
      </c>
      <c r="T567" s="3">
        <v>-0.31921612999999999</v>
      </c>
      <c r="U567" s="3">
        <v>-0.3399567</v>
      </c>
      <c r="V567" s="3">
        <v>3.1074049999999999E-2</v>
      </c>
      <c r="W567" s="3">
        <v>-0.19649822</v>
      </c>
      <c r="X567" s="3">
        <v>-0.39885461</v>
      </c>
      <c r="Y567" s="3">
        <v>-0.30827623999999998</v>
      </c>
      <c r="Z567" s="3">
        <v>-0.25468972000000001</v>
      </c>
      <c r="AA567" s="3">
        <v>-0.32079351</v>
      </c>
      <c r="AB567" s="3">
        <v>-0.34373140000000002</v>
      </c>
      <c r="AC567" s="3">
        <v>-0.31993142000000002</v>
      </c>
      <c r="AD567" s="3">
        <v>-0.35056302</v>
      </c>
      <c r="AE567" s="3">
        <v>-0.32769694999999999</v>
      </c>
      <c r="AF567" s="3">
        <v>-7.5497750000000002E-2</v>
      </c>
      <c r="AG567" s="3">
        <v>-3.4574210000000001E-2</v>
      </c>
      <c r="AH567" s="3">
        <v>-0.34341823999999999</v>
      </c>
      <c r="AI567" s="3">
        <v>-0.29770099999999999</v>
      </c>
      <c r="AJ567" s="3">
        <v>-0.28260782000000001</v>
      </c>
      <c r="AK567" s="3">
        <v>-0.34058735000000001</v>
      </c>
      <c r="AL567" s="3">
        <v>-0.36941521999999999</v>
      </c>
      <c r="AM567" s="3">
        <v>-0.34302679000000003</v>
      </c>
      <c r="AN567" s="3">
        <v>-8.0804879999999996E-2</v>
      </c>
      <c r="AO567" s="3">
        <v>-0.34679058000000001</v>
      </c>
      <c r="AP567" s="3">
        <v>-8.6485450000000005E-2</v>
      </c>
      <c r="AQ567" s="3">
        <v>-5.160816E-2</v>
      </c>
      <c r="AR567" s="3">
        <v>-3.8915619999999998E-2</v>
      </c>
      <c r="AS567" s="3">
        <v>-0.29641390000000001</v>
      </c>
      <c r="AT567" s="3">
        <v>-0.29127881</v>
      </c>
      <c r="AU567" s="3">
        <v>-0.28502333000000002</v>
      </c>
      <c r="AV567" s="3">
        <v>-0.32101395999999999</v>
      </c>
      <c r="AW567" s="3">
        <v>-0.33151856000000002</v>
      </c>
      <c r="AX567" s="3">
        <v>-5.5791390000000003E-2</v>
      </c>
      <c r="AY567" s="3">
        <v>-0.10081699</v>
      </c>
      <c r="AZ567" s="3">
        <v>-0.10596561</v>
      </c>
      <c r="BA567" s="3">
        <v>1.93608E-3</v>
      </c>
      <c r="BB567" s="3">
        <v>-6.6976010000000002E-2</v>
      </c>
      <c r="BC567" s="3">
        <v>-0.15854219</v>
      </c>
      <c r="BD567" s="3">
        <v>-1.4138649999999999E-2</v>
      </c>
      <c r="BE567" s="3">
        <v>0.10221123999999999</v>
      </c>
      <c r="BF567" s="3">
        <v>-1.575172E-2</v>
      </c>
      <c r="BG567" s="3">
        <v>-0.10644749000000001</v>
      </c>
      <c r="BH567" s="3">
        <v>0.10266396</v>
      </c>
      <c r="BI567" s="3">
        <v>2.2723239999999999E-2</v>
      </c>
    </row>
    <row r="568" spans="1:61" x14ac:dyDescent="0.35">
      <c r="A568" s="3" t="s">
        <v>10979</v>
      </c>
      <c r="B568" s="3">
        <v>7.3665000000000004E-4</v>
      </c>
      <c r="C568" s="3">
        <v>-3.6845559999999999E-2</v>
      </c>
      <c r="D568" s="3">
        <v>2.6582060000000001E-2</v>
      </c>
      <c r="E568" s="3">
        <v>3.8720400000000002E-3</v>
      </c>
      <c r="F568" s="3">
        <v>2.9238219999999999E-2</v>
      </c>
      <c r="G568" s="3">
        <v>-0.26334283000000003</v>
      </c>
      <c r="H568" s="3">
        <v>-3.9084260000000003E-2</v>
      </c>
      <c r="I568" s="3">
        <v>-1.5770260000000001E-2</v>
      </c>
      <c r="J568" s="3">
        <v>-3.5816849999999997E-2</v>
      </c>
      <c r="K568" s="3">
        <v>4.0768980000000003E-2</v>
      </c>
      <c r="L568" s="3">
        <v>4.1041139999999997E-2</v>
      </c>
      <c r="M568" s="3">
        <v>-1.4103889999999999E-2</v>
      </c>
      <c r="N568" s="3">
        <v>-2.4595740000000001E-2</v>
      </c>
      <c r="O568" s="3">
        <v>-0.21390739</v>
      </c>
      <c r="P568" s="3">
        <v>-4.3902700000000003E-2</v>
      </c>
      <c r="Q568" s="3">
        <v>4.2307400000000002E-3</v>
      </c>
      <c r="R568" s="3">
        <v>4.0614310000000001E-2</v>
      </c>
      <c r="S568" s="3">
        <v>-4.5955419999999997E-2</v>
      </c>
      <c r="T568" s="3">
        <v>-1.8938200000000001E-3</v>
      </c>
      <c r="U568" s="3">
        <v>4.8503640000000001E-2</v>
      </c>
      <c r="V568" s="3">
        <v>-1.2263659999999999E-2</v>
      </c>
      <c r="W568" s="3">
        <v>-0.12925397999999999</v>
      </c>
      <c r="X568" s="3">
        <v>-3.4851550000000002E-2</v>
      </c>
      <c r="Y568" s="3">
        <v>-4.5261559999999999E-2</v>
      </c>
      <c r="Z568" s="3">
        <v>6.1499379999999999E-2</v>
      </c>
      <c r="AA568" s="3">
        <v>6.4797279999999999E-2</v>
      </c>
      <c r="AB568" s="3">
        <v>-2.2154989999999999E-2</v>
      </c>
      <c r="AC568" s="3">
        <v>8.8346839999999996E-2</v>
      </c>
      <c r="AD568" s="3">
        <v>2.9135169999999998E-2</v>
      </c>
      <c r="AE568" s="3">
        <v>1.536071E-2</v>
      </c>
      <c r="AF568" s="3">
        <v>-2.9527189999999998E-2</v>
      </c>
      <c r="AG568" s="3">
        <v>-1.273614E-2</v>
      </c>
      <c r="AH568" s="3">
        <v>-3.2127620000000003E-2</v>
      </c>
      <c r="AI568" s="3">
        <v>1.7136390000000001E-2</v>
      </c>
      <c r="AJ568" s="3">
        <v>-1.6889629999999999E-2</v>
      </c>
      <c r="AK568" s="3">
        <v>-1.075655E-2</v>
      </c>
      <c r="AL568" s="3">
        <v>3.450251E-2</v>
      </c>
      <c r="AM568" s="3">
        <v>-6.821257E-2</v>
      </c>
      <c r="AN568" s="3">
        <v>-1.3155160000000001E-2</v>
      </c>
      <c r="AO568" s="3">
        <v>4.3162880000000001E-2</v>
      </c>
      <c r="AP568" s="3">
        <v>9.1147000000000005E-4</v>
      </c>
      <c r="AQ568" s="3">
        <v>-3.1593080000000003E-2</v>
      </c>
      <c r="AR568" s="3">
        <v>-1.403707E-2</v>
      </c>
      <c r="AS568" s="3">
        <v>-2.3214760000000001E-2</v>
      </c>
      <c r="AT568" s="3">
        <v>9.2719670000000004E-2</v>
      </c>
      <c r="AU568" s="3">
        <v>2.8647840000000001E-2</v>
      </c>
      <c r="AV568" s="3">
        <v>9.587097E-2</v>
      </c>
      <c r="AW568" s="3">
        <v>5.8694120000000002E-2</v>
      </c>
      <c r="AX568" s="3">
        <v>-1.8728379999999999E-2</v>
      </c>
      <c r="AY568" s="3">
        <v>-1.903212E-2</v>
      </c>
      <c r="AZ568" s="3">
        <v>9.3404100000000004E-3</v>
      </c>
      <c r="BA568" s="3">
        <v>-5.0187530000000001E-2</v>
      </c>
      <c r="BB568" s="3">
        <v>-3.5544340000000001E-2</v>
      </c>
      <c r="BC568" s="3">
        <v>1.1311800000000001E-3</v>
      </c>
      <c r="BD568" s="3">
        <v>-4.3201740000000002E-2</v>
      </c>
      <c r="BE568" s="3">
        <v>-3.5555399999999998E-3</v>
      </c>
      <c r="BF568" s="3">
        <v>-9.2136300000000004E-3</v>
      </c>
      <c r="BG568" s="3">
        <v>-3.8885120000000002E-2</v>
      </c>
      <c r="BH568" s="3">
        <v>4.541659E-2</v>
      </c>
      <c r="BI568" s="3">
        <v>-5.7333950000000002E-2</v>
      </c>
    </row>
    <row r="569" spans="1:61" x14ac:dyDescent="0.35">
      <c r="A569" s="3" t="s">
        <v>10980</v>
      </c>
      <c r="B569" s="3">
        <v>-3.478879E-2</v>
      </c>
      <c r="C569" s="3">
        <v>-0.18996203</v>
      </c>
      <c r="D569" s="3">
        <v>-1.050854E-2</v>
      </c>
      <c r="E569" s="3">
        <v>-0.14379078000000001</v>
      </c>
      <c r="F569" s="3">
        <v>-2.0505990000000002E-2</v>
      </c>
      <c r="G569" s="3">
        <v>-0.17488474000000001</v>
      </c>
      <c r="H569" s="3">
        <v>2.6395080000000001E-2</v>
      </c>
      <c r="I569" s="3">
        <v>-0.11304158</v>
      </c>
      <c r="J569" s="3">
        <v>-0.16335918999999999</v>
      </c>
      <c r="K569" s="3">
        <v>3.9118920000000001E-2</v>
      </c>
      <c r="L569" s="3">
        <v>6.0880419999999998E-2</v>
      </c>
      <c r="M569" s="3">
        <v>-0.1557104</v>
      </c>
      <c r="N569" s="3">
        <v>-8.6035609999999998E-2</v>
      </c>
      <c r="O569" s="3">
        <v>-0.2383641</v>
      </c>
      <c r="P569" s="3">
        <v>0.10361454</v>
      </c>
      <c r="Q569" s="3">
        <v>-7.1457619999999999E-2</v>
      </c>
      <c r="R569" s="3">
        <v>-0.171902</v>
      </c>
      <c r="S569" s="3">
        <v>-0.15020126</v>
      </c>
      <c r="T569" s="3">
        <v>-9.5665340000000001E-2</v>
      </c>
      <c r="U569" s="3">
        <v>0.15578586</v>
      </c>
      <c r="V569" s="3">
        <v>0.14026322999999999</v>
      </c>
      <c r="W569" s="3">
        <v>-0.17880666000000001</v>
      </c>
      <c r="X569" s="3">
        <v>-0.16585472000000001</v>
      </c>
      <c r="Y569" s="3">
        <v>-0.19626892000000001</v>
      </c>
      <c r="Z569" s="3">
        <v>3.118056E-2</v>
      </c>
      <c r="AA569" s="3">
        <v>7.737985E-2</v>
      </c>
      <c r="AB569" s="3">
        <v>-0.10842493</v>
      </c>
      <c r="AC569" s="3">
        <v>9.4359460000000006E-2</v>
      </c>
      <c r="AD569" s="3">
        <v>-3.7907240000000002E-2</v>
      </c>
      <c r="AE569" s="3">
        <v>7.6570869999999999E-2</v>
      </c>
      <c r="AF569" s="3">
        <v>4.7090109999999998E-2</v>
      </c>
      <c r="AG569" s="3">
        <v>2.9791270000000002E-2</v>
      </c>
      <c r="AH569" s="3">
        <v>-0.21394742</v>
      </c>
      <c r="AI569" s="3">
        <v>-2.2647110000000002E-2</v>
      </c>
      <c r="AJ569" s="3">
        <v>-0.13984352</v>
      </c>
      <c r="AK569" s="3">
        <v>6.2580400000000003E-3</v>
      </c>
      <c r="AL569" s="3">
        <v>2.243206E-2</v>
      </c>
      <c r="AM569" s="3">
        <v>8.2863599999999996E-3</v>
      </c>
      <c r="AN569" s="3">
        <v>4.7020409999999999E-2</v>
      </c>
      <c r="AO569" s="3">
        <v>4.9534290000000002E-2</v>
      </c>
      <c r="AP569" s="3">
        <v>-0.18370645999999999</v>
      </c>
      <c r="AQ569" s="3">
        <v>6.2325659999999998E-2</v>
      </c>
      <c r="AR569" s="3">
        <v>5.3051699999999997E-3</v>
      </c>
      <c r="AS569" s="3">
        <v>-0.1210652</v>
      </c>
      <c r="AT569" s="3">
        <v>1.0404999999999999E-2</v>
      </c>
      <c r="AU569" s="3">
        <v>2.8170230000000001E-2</v>
      </c>
      <c r="AV569" s="3">
        <v>0.12986684000000001</v>
      </c>
      <c r="AW569" s="3">
        <v>0.10272169</v>
      </c>
      <c r="AX569" s="3">
        <v>6.7953109999999997E-2</v>
      </c>
      <c r="AY569" s="3">
        <v>5.5234999999999998E-3</v>
      </c>
      <c r="AZ569" s="3">
        <v>-5.4093179999999998E-2</v>
      </c>
      <c r="BA569" s="3">
        <v>4.3682249999999999E-2</v>
      </c>
      <c r="BB569" s="3">
        <v>-0.13554411999999999</v>
      </c>
      <c r="BC569" s="3">
        <v>4.22025E-3</v>
      </c>
      <c r="BD569" s="3">
        <v>0.14424980000000001</v>
      </c>
      <c r="BE569" s="3">
        <v>-5.0256670000000003E-2</v>
      </c>
      <c r="BF569" s="3">
        <v>-0.12866509000000001</v>
      </c>
      <c r="BG569" s="3">
        <v>-7.084066E-2</v>
      </c>
      <c r="BH569" s="3">
        <v>6.1494170000000001E-2</v>
      </c>
      <c r="BI569" s="3">
        <v>2.0871549999999999E-2</v>
      </c>
    </row>
    <row r="570" spans="1:61" x14ac:dyDescent="0.35">
      <c r="A570" s="3" t="s">
        <v>10981</v>
      </c>
      <c r="B570" s="3">
        <v>-6.113905E-2</v>
      </c>
      <c r="C570" s="3">
        <v>-4.2195799999999999E-2</v>
      </c>
      <c r="D570" s="3">
        <v>-4.0877520000000001E-2</v>
      </c>
      <c r="E570" s="3">
        <v>-5.6014000000000001E-2</v>
      </c>
      <c r="F570" s="3">
        <v>-4.61033E-2</v>
      </c>
      <c r="G570" s="3">
        <v>0.13840145000000001</v>
      </c>
      <c r="H570" s="3">
        <v>-3.551733E-2</v>
      </c>
      <c r="I570" s="3">
        <v>2.0147620000000002E-2</v>
      </c>
      <c r="J570" s="3">
        <v>2.776986E-2</v>
      </c>
      <c r="K570" s="3">
        <v>1.35628E-2</v>
      </c>
      <c r="L570" s="3">
        <v>-4.6119630000000002E-2</v>
      </c>
      <c r="M570" s="3">
        <v>-3.4755889999999998E-2</v>
      </c>
      <c r="N570" s="3">
        <v>-6.4204629999999999E-2</v>
      </c>
      <c r="O570" s="3">
        <v>0.16445345</v>
      </c>
      <c r="P570" s="3">
        <v>-2.5239049999999999E-2</v>
      </c>
      <c r="Q570" s="3">
        <v>7.3302809999999996E-2</v>
      </c>
      <c r="R570" s="3">
        <v>5.4093179999999998E-2</v>
      </c>
      <c r="S570" s="3">
        <v>-7.0027649999999997E-2</v>
      </c>
      <c r="T570" s="3">
        <v>-6.1883390000000003E-2</v>
      </c>
      <c r="U570" s="3">
        <v>8.2845699999999998E-3</v>
      </c>
      <c r="V570" s="3">
        <v>-3.509367E-2</v>
      </c>
      <c r="W570" s="3">
        <v>3.7447689999999999E-2</v>
      </c>
      <c r="X570" s="3">
        <v>-5.9835199999999998E-2</v>
      </c>
      <c r="Y570" s="3">
        <v>-8.1031080000000005E-2</v>
      </c>
      <c r="Z570" s="3">
        <v>-3.2966429999999998E-2</v>
      </c>
      <c r="AA570" s="3">
        <v>-2.7068200000000001E-2</v>
      </c>
      <c r="AB570" s="3">
        <v>-4.4481640000000003E-2</v>
      </c>
      <c r="AC570" s="3">
        <v>-4.2011739999999999E-2</v>
      </c>
      <c r="AD570" s="3">
        <v>7.0806100000000002E-3</v>
      </c>
      <c r="AE570" s="3">
        <v>2.3152200000000002E-3</v>
      </c>
      <c r="AF570" s="3">
        <v>-1.5229940000000001E-2</v>
      </c>
      <c r="AG570" s="3">
        <v>-5.5712159999999997E-2</v>
      </c>
      <c r="AH570" s="3">
        <v>-5.6100549999999999E-2</v>
      </c>
      <c r="AI570" s="3">
        <v>-5.6008639999999998E-2</v>
      </c>
      <c r="AJ570" s="3">
        <v>-8.9668510000000007E-2</v>
      </c>
      <c r="AK570" s="3">
        <v>5.2196000000000002E-4</v>
      </c>
      <c r="AL570" s="3">
        <v>-0.10065675</v>
      </c>
      <c r="AM570" s="3">
        <v>8.8142199999999993E-3</v>
      </c>
      <c r="AN570" s="3">
        <v>2.055705E-2</v>
      </c>
      <c r="AO570" s="3">
        <v>-6.4026650000000004E-2</v>
      </c>
      <c r="AP570" s="3">
        <v>4.4540639999999999E-2</v>
      </c>
      <c r="AQ570" s="3">
        <v>-2.8996830000000001E-2</v>
      </c>
      <c r="AR570" s="3">
        <v>-3.3515160000000002E-2</v>
      </c>
      <c r="AS570" s="3">
        <v>-5.3372379999999997E-2</v>
      </c>
      <c r="AT570" s="3">
        <v>-4.5333500000000002E-3</v>
      </c>
      <c r="AU570" s="3">
        <v>-6.8678680000000006E-2</v>
      </c>
      <c r="AV570" s="3">
        <v>-4.0000559999999998E-2</v>
      </c>
      <c r="AW570" s="3">
        <v>-4.3697359999999998E-2</v>
      </c>
      <c r="AX570" s="3">
        <v>-3.924888E-2</v>
      </c>
      <c r="AY570" s="3">
        <v>-2.0352840000000001E-2</v>
      </c>
      <c r="AZ570" s="3">
        <v>-3.0668259999999999E-2</v>
      </c>
      <c r="BA570" s="3">
        <v>-1.7641250000000001E-2</v>
      </c>
      <c r="BB570" s="3">
        <v>-5.5250000000000001E-5</v>
      </c>
      <c r="BC570" s="3">
        <v>-4.9239159999999997E-2</v>
      </c>
      <c r="BD570" s="3">
        <v>-2.9833910000000002E-2</v>
      </c>
      <c r="BE570" s="3">
        <v>-8.8612739999999995E-2</v>
      </c>
      <c r="BF570" s="3">
        <v>-6.0980920000000001E-2</v>
      </c>
      <c r="BG570" s="3">
        <v>-5.8490220000000002E-2</v>
      </c>
      <c r="BH570" s="3">
        <v>-4.6081900000000002E-2</v>
      </c>
      <c r="BI570" s="3">
        <v>7.6864779999999994E-2</v>
      </c>
    </row>
    <row r="571" spans="1:61" x14ac:dyDescent="0.35">
      <c r="A571" s="3" t="s">
        <v>10982</v>
      </c>
      <c r="B571" s="3">
        <v>1.8068190000000001E-2</v>
      </c>
      <c r="C571" s="3">
        <v>-9.9830150000000006E-2</v>
      </c>
      <c r="D571" s="3">
        <v>3.2740199999999999E-3</v>
      </c>
      <c r="E571" s="3">
        <v>-0.10214484</v>
      </c>
      <c r="F571" s="3">
        <v>2.1952630000000001E-2</v>
      </c>
      <c r="G571" s="3">
        <v>-0.17809760999999999</v>
      </c>
      <c r="H571" s="3">
        <v>-7.0058700000000002E-2</v>
      </c>
      <c r="I571" s="3">
        <v>-0.15537666999999999</v>
      </c>
      <c r="J571" s="3">
        <v>-2.8821139999999999E-2</v>
      </c>
      <c r="K571" s="3">
        <v>3.3114300000000002E-3</v>
      </c>
      <c r="L571" s="3">
        <v>-5.2258369999999998E-2</v>
      </c>
      <c r="M571" s="3">
        <v>0.11138037000000001</v>
      </c>
      <c r="N571" s="3">
        <v>1.458132E-2</v>
      </c>
      <c r="O571" s="3">
        <v>-6.9515049999999995E-2</v>
      </c>
      <c r="P571" s="3">
        <v>8.8256600000000008E-3</v>
      </c>
      <c r="Q571" s="3">
        <v>0.25862816</v>
      </c>
      <c r="R571" s="3">
        <v>-4.0890490000000002E-2</v>
      </c>
      <c r="S571" s="3">
        <v>8.8694809999999999E-2</v>
      </c>
      <c r="T571" s="3">
        <v>1.7621580000000001E-2</v>
      </c>
      <c r="U571" s="3">
        <v>-6.1779800000000003E-2</v>
      </c>
      <c r="V571" s="3">
        <v>-3.13532E-3</v>
      </c>
      <c r="W571" s="3">
        <v>-0.10509169</v>
      </c>
      <c r="X571" s="3">
        <v>-5.3868230000000003E-2</v>
      </c>
      <c r="Y571" s="3">
        <v>3.022242E-2</v>
      </c>
      <c r="Z571" s="3">
        <v>7.117134E-2</v>
      </c>
      <c r="AA571" s="3">
        <v>-4.5587059999999999E-2</v>
      </c>
      <c r="AB571" s="3">
        <v>6.7592900000000003E-3</v>
      </c>
      <c r="AC571" s="3">
        <v>-2.9055359999999999E-2</v>
      </c>
      <c r="AD571" s="3">
        <v>-5.2138749999999998E-2</v>
      </c>
      <c r="AE571" s="3">
        <v>-5.4633999999999998E-4</v>
      </c>
      <c r="AF571" s="3">
        <v>1.7668E-3</v>
      </c>
      <c r="AG571" s="3">
        <v>-4.7331500000000002E-3</v>
      </c>
      <c r="AH571" s="3">
        <v>0.10311705</v>
      </c>
      <c r="AI571" s="3">
        <v>4.4718029999999999E-2</v>
      </c>
      <c r="AJ571" s="3">
        <v>8.3113400000000004E-2</v>
      </c>
      <c r="AK571" s="3">
        <v>4.0145809999999997E-2</v>
      </c>
      <c r="AL571" s="3">
        <v>-3.062469E-2</v>
      </c>
      <c r="AM571" s="3">
        <v>-0.15264326</v>
      </c>
      <c r="AN571" s="3">
        <v>-6.9618639999999996E-2</v>
      </c>
      <c r="AO571" s="3">
        <v>-3.1477150000000002E-2</v>
      </c>
      <c r="AP571" s="3">
        <v>-0.1014463</v>
      </c>
      <c r="AQ571" s="3">
        <v>-2.3903499999999999E-3</v>
      </c>
      <c r="AR571" s="3">
        <v>3.2080890000000001E-2</v>
      </c>
      <c r="AS571" s="3">
        <v>9.3820749999999994E-2</v>
      </c>
      <c r="AT571" s="3">
        <v>3.9239469999999999E-2</v>
      </c>
      <c r="AU571" s="3">
        <v>2.695388E-2</v>
      </c>
      <c r="AV571" s="3">
        <v>-2.130046E-2</v>
      </c>
      <c r="AW571" s="3">
        <v>-3.553241E-2</v>
      </c>
      <c r="AX571" s="3">
        <v>-5.7622130000000001E-2</v>
      </c>
      <c r="AY571" s="3">
        <v>-2.0460369999999999E-2</v>
      </c>
      <c r="AZ571" s="3">
        <v>-6.2561989999999998E-2</v>
      </c>
      <c r="BA571" s="3">
        <v>4.9745560000000001E-2</v>
      </c>
      <c r="BB571" s="3">
        <v>3.499973E-2</v>
      </c>
      <c r="BC571" s="3">
        <v>-8.8110030000000006E-2</v>
      </c>
      <c r="BD571" s="3">
        <v>4.3781430000000003E-2</v>
      </c>
      <c r="BE571" s="3">
        <v>9.0187729999999994E-2</v>
      </c>
      <c r="BF571" s="3">
        <v>5.8139589999999998E-2</v>
      </c>
      <c r="BG571" s="3">
        <v>3.4188870000000003E-2</v>
      </c>
      <c r="BH571" s="3">
        <v>-2.6304009999999999E-2</v>
      </c>
      <c r="BI571" s="3">
        <v>3.0116830000000001E-2</v>
      </c>
    </row>
    <row r="572" spans="1:61" x14ac:dyDescent="0.35">
      <c r="A572" s="3" t="s">
        <v>10983</v>
      </c>
      <c r="B572" s="3">
        <v>0.11166751</v>
      </c>
      <c r="C572" s="3">
        <v>-1.6458090000000002E-2</v>
      </c>
      <c r="D572" s="3">
        <v>0.10700059000000001</v>
      </c>
      <c r="E572" s="3">
        <v>1.469153E-2</v>
      </c>
      <c r="F572" s="3">
        <v>0.14938646999999999</v>
      </c>
      <c r="G572" s="3">
        <v>0.20166343</v>
      </c>
      <c r="H572" s="3">
        <v>-0.11552095</v>
      </c>
      <c r="I572" s="3">
        <v>0.17481153999999999</v>
      </c>
      <c r="J572" s="3">
        <v>-0.18570924</v>
      </c>
      <c r="K572" s="3">
        <v>0.16832036</v>
      </c>
      <c r="L572" s="3">
        <v>8.9846430000000005E-2</v>
      </c>
      <c r="M572" s="3">
        <v>0.19675708</v>
      </c>
      <c r="N572" s="3">
        <v>4.6929360000000003E-2</v>
      </c>
      <c r="O572" s="3">
        <v>0.11664629</v>
      </c>
      <c r="P572" s="3">
        <v>-2.8988E-2</v>
      </c>
      <c r="Q572" s="3">
        <v>0.14175570000000001</v>
      </c>
      <c r="R572" s="3">
        <v>0.28380683000000001</v>
      </c>
      <c r="S572" s="3">
        <v>0.17031586000000001</v>
      </c>
      <c r="T572" s="3">
        <v>8.6422680000000002E-2</v>
      </c>
      <c r="U572" s="3">
        <v>0.16371226</v>
      </c>
      <c r="V572" s="3">
        <v>0.10680800999999999</v>
      </c>
      <c r="W572" s="3">
        <v>-9.6661929999999993E-2</v>
      </c>
      <c r="X572" s="3">
        <v>-6.6604440000000001E-2</v>
      </c>
      <c r="Y572" s="3">
        <v>2.4066870000000001E-2</v>
      </c>
      <c r="Z572" s="3">
        <v>0.23338801000000001</v>
      </c>
      <c r="AA572" s="3">
        <v>0.19285917</v>
      </c>
      <c r="AB572" s="3">
        <v>-4.6775899999999997E-3</v>
      </c>
      <c r="AC572" s="3">
        <v>0.20225787000000001</v>
      </c>
      <c r="AD572" s="3">
        <v>5.2174570000000003E-2</v>
      </c>
      <c r="AE572" s="3">
        <v>6.8664790000000003E-2</v>
      </c>
      <c r="AF572" s="3">
        <v>3.9225800000000002E-3</v>
      </c>
      <c r="AG572" s="3">
        <v>-4.0335830000000003E-2</v>
      </c>
      <c r="AH572" s="3">
        <v>0.13114068000000001</v>
      </c>
      <c r="AI572" s="3">
        <v>0.27817333</v>
      </c>
      <c r="AJ572" s="3">
        <v>0.17278254000000001</v>
      </c>
      <c r="AK572" s="3">
        <v>9.5315869999999997E-2</v>
      </c>
      <c r="AL572" s="3">
        <v>0.10694855</v>
      </c>
      <c r="AM572" s="3">
        <v>-0.11205977</v>
      </c>
      <c r="AN572" s="3">
        <v>1.336974E-2</v>
      </c>
      <c r="AO572" s="3">
        <v>5.9005799999999997E-2</v>
      </c>
      <c r="AP572" s="3">
        <v>-7.3493100000000004E-3</v>
      </c>
      <c r="AQ572" s="3">
        <v>2.9248240000000002E-2</v>
      </c>
      <c r="AR572" s="3">
        <v>8.4840479999999996E-2</v>
      </c>
      <c r="AS572" s="3">
        <v>0.24517654999999999</v>
      </c>
      <c r="AT572" s="3">
        <v>0.19698882000000001</v>
      </c>
      <c r="AU572" s="3">
        <v>0.2004658</v>
      </c>
      <c r="AV572" s="3">
        <v>0.25071132000000002</v>
      </c>
      <c r="AW572" s="3">
        <v>0.2366057</v>
      </c>
      <c r="AX572" s="3">
        <v>-5.806762E-2</v>
      </c>
      <c r="AY572" s="3">
        <v>-5.2815620000000001E-2</v>
      </c>
      <c r="AZ572" s="3">
        <v>2.1742640000000001E-2</v>
      </c>
      <c r="BA572" s="3">
        <v>-3.5634399999999997E-2</v>
      </c>
      <c r="BB572" s="3">
        <v>-3.7174110000000003E-2</v>
      </c>
      <c r="BC572" s="3">
        <v>-1.940155E-2</v>
      </c>
      <c r="BD572" s="3">
        <v>-5.4324150000000002E-2</v>
      </c>
      <c r="BE572" s="3">
        <v>8.2746269999999997E-2</v>
      </c>
      <c r="BF572" s="3">
        <v>5.6839819999999999E-2</v>
      </c>
      <c r="BG572" s="3">
        <v>5.9279020000000002E-2</v>
      </c>
      <c r="BH572" s="3">
        <v>3.6841510000000001E-2</v>
      </c>
      <c r="BI572" s="3">
        <v>-7.2470010000000001E-2</v>
      </c>
    </row>
    <row r="573" spans="1:61" x14ac:dyDescent="0.35">
      <c r="A573" s="3" t="s">
        <v>10984</v>
      </c>
      <c r="B573" s="3">
        <v>-0.17366772999999999</v>
      </c>
      <c r="C573" s="3">
        <v>-0.25277364000000002</v>
      </c>
      <c r="D573" s="3">
        <v>-0.15690470000000001</v>
      </c>
      <c r="E573" s="3">
        <v>-0.30186802000000001</v>
      </c>
      <c r="F573" s="3">
        <v>-0.193578</v>
      </c>
      <c r="G573" s="3">
        <v>-0.25486627000000001</v>
      </c>
      <c r="H573" s="3">
        <v>-3.9489570000000002E-2</v>
      </c>
      <c r="I573" s="3">
        <v>-0.30810379999999998</v>
      </c>
      <c r="J573" s="3">
        <v>-0.20466666999999999</v>
      </c>
      <c r="K573" s="3">
        <v>-0.18703054999999999</v>
      </c>
      <c r="L573" s="3">
        <v>-8.9450119999999994E-2</v>
      </c>
      <c r="M573" s="3">
        <v>-0.2356483</v>
      </c>
      <c r="N573" s="3">
        <v>-0.27284986</v>
      </c>
      <c r="O573" s="3">
        <v>-0.25767269999999998</v>
      </c>
      <c r="P573" s="3">
        <v>2.8886680000000001E-2</v>
      </c>
      <c r="Q573" s="3">
        <v>-0.32649249000000002</v>
      </c>
      <c r="R573" s="3">
        <v>-0.35422003000000002</v>
      </c>
      <c r="S573" s="3">
        <v>-0.29867726999999999</v>
      </c>
      <c r="T573" s="3">
        <v>-0.17593879000000001</v>
      </c>
      <c r="U573" s="3">
        <v>-7.9191510000000007E-2</v>
      </c>
      <c r="V573" s="3">
        <v>3.0196279999999999E-2</v>
      </c>
      <c r="W573" s="3">
        <v>-0.26766908</v>
      </c>
      <c r="X573" s="3">
        <v>-0.15783733</v>
      </c>
      <c r="Y573" s="3">
        <v>-0.27942222</v>
      </c>
      <c r="Z573" s="3">
        <v>-0.11386776</v>
      </c>
      <c r="AA573" s="3">
        <v>-0.10637388</v>
      </c>
      <c r="AB573" s="3">
        <v>-0.15595073000000001</v>
      </c>
      <c r="AC573" s="3">
        <v>-6.1021029999999997E-2</v>
      </c>
      <c r="AD573" s="3">
        <v>-0.12129983</v>
      </c>
      <c r="AE573" s="3">
        <v>-0.14220524000000001</v>
      </c>
      <c r="AF573" s="3">
        <v>5.6258699999999998E-3</v>
      </c>
      <c r="AG573" s="3">
        <v>-3.9010639999999999E-2</v>
      </c>
      <c r="AH573" s="3">
        <v>-0.31358473999999997</v>
      </c>
      <c r="AI573" s="3">
        <v>-0.19121854999999999</v>
      </c>
      <c r="AJ573" s="3">
        <v>-0.29705103999999999</v>
      </c>
      <c r="AK573" s="3">
        <v>-0.27815466999999999</v>
      </c>
      <c r="AL573" s="3">
        <v>-0.1134848</v>
      </c>
      <c r="AM573" s="3">
        <v>-0.12386030000000001</v>
      </c>
      <c r="AN573" s="3">
        <v>6.1096850000000001E-2</v>
      </c>
      <c r="AO573" s="3">
        <v>-2.5241139999999999E-2</v>
      </c>
      <c r="AP573" s="3">
        <v>-0.23869371</v>
      </c>
      <c r="AQ573" s="3">
        <v>-2.6458200000000001E-2</v>
      </c>
      <c r="AR573" s="3">
        <v>-8.8221069999999999E-2</v>
      </c>
      <c r="AS573" s="3">
        <v>-0.30265954</v>
      </c>
      <c r="AT573" s="3">
        <v>-0.21084201</v>
      </c>
      <c r="AU573" s="3">
        <v>-0.14466535999999999</v>
      </c>
      <c r="AV573" s="3">
        <v>-6.7247810000000005E-2</v>
      </c>
      <c r="AW573" s="3">
        <v>-0.10541809000000001</v>
      </c>
      <c r="AX573" s="3">
        <v>1.174772E-2</v>
      </c>
      <c r="AY573" s="3">
        <v>-2.4482599999999998E-3</v>
      </c>
      <c r="AZ573" s="3">
        <v>0.12816728999999999</v>
      </c>
      <c r="BA573" s="3">
        <v>3.8451909999999999E-2</v>
      </c>
      <c r="BB573" s="3">
        <v>-0.17835562999999999</v>
      </c>
      <c r="BC573" s="3">
        <v>0.13667154000000001</v>
      </c>
      <c r="BD573" s="3">
        <v>9.3639429999999996E-2</v>
      </c>
      <c r="BE573" s="3">
        <v>-0.16265550000000001</v>
      </c>
      <c r="BF573" s="3">
        <v>-4.0368319999999999E-2</v>
      </c>
      <c r="BG573" s="3">
        <v>-6.4801689999999995E-2</v>
      </c>
      <c r="BH573" s="3">
        <v>-9.2500840000000001E-2</v>
      </c>
      <c r="BI573" s="3">
        <v>0.22746456000000001</v>
      </c>
    </row>
    <row r="574" spans="1:61" x14ac:dyDescent="0.35">
      <c r="A574" s="3" t="s">
        <v>10985</v>
      </c>
      <c r="B574" s="3">
        <v>-0.15936929</v>
      </c>
      <c r="C574" s="3">
        <v>-0.12656158000000001</v>
      </c>
      <c r="D574" s="3">
        <v>-0.16389339999999999</v>
      </c>
      <c r="E574" s="3">
        <v>-0.1417996</v>
      </c>
      <c r="F574" s="3">
        <v>-0.14166281</v>
      </c>
      <c r="G574" s="3">
        <v>-1.3290389999999999E-2</v>
      </c>
      <c r="H574" s="3">
        <v>-2.8655650000000001E-2</v>
      </c>
      <c r="I574" s="3">
        <v>2.2779599999999999E-3</v>
      </c>
      <c r="J574" s="3">
        <v>1.7714710000000002E-2</v>
      </c>
      <c r="K574" s="3">
        <v>-0.12593889</v>
      </c>
      <c r="L574" s="3">
        <v>-0.11756042</v>
      </c>
      <c r="M574" s="3">
        <v>-0.17206842</v>
      </c>
      <c r="N574" s="3">
        <v>-0.17967859</v>
      </c>
      <c r="O574" s="3">
        <v>-3.42107E-3</v>
      </c>
      <c r="P574" s="3">
        <v>-1.1148389999999999E-2</v>
      </c>
      <c r="Q574" s="3">
        <v>-0.13765137</v>
      </c>
      <c r="R574" s="3">
        <v>9.8723500000000006E-2</v>
      </c>
      <c r="S574" s="3">
        <v>-0.2192404</v>
      </c>
      <c r="T574" s="3">
        <v>-0.14545214000000001</v>
      </c>
      <c r="U574" s="3">
        <v>-0.15108091000000001</v>
      </c>
      <c r="V574" s="3">
        <v>-2.4032060000000001E-2</v>
      </c>
      <c r="W574" s="3">
        <v>-6.4527059999999997E-2</v>
      </c>
      <c r="X574" s="3">
        <v>-0.16869795000000001</v>
      </c>
      <c r="Y574" s="3">
        <v>-0.14830267</v>
      </c>
      <c r="Z574" s="3">
        <v>-0.16108196999999999</v>
      </c>
      <c r="AA574" s="3">
        <v>-0.11792867999999999</v>
      </c>
      <c r="AB574" s="3">
        <v>-0.16139846999999999</v>
      </c>
      <c r="AC574" s="3">
        <v>-0.15328233999999999</v>
      </c>
      <c r="AD574" s="3">
        <v>-4.3922040000000002E-2</v>
      </c>
      <c r="AE574" s="3">
        <v>-0.1433953</v>
      </c>
      <c r="AF574" s="3">
        <v>-1.7052649999999999E-2</v>
      </c>
      <c r="AG574" s="3">
        <v>6.7414299999999996E-3</v>
      </c>
      <c r="AH574" s="3">
        <v>-0.20518821000000001</v>
      </c>
      <c r="AI574" s="3">
        <v>-0.18704128</v>
      </c>
      <c r="AJ574" s="3">
        <v>-0.17327461</v>
      </c>
      <c r="AK574" s="3">
        <v>-0.14853519000000001</v>
      </c>
      <c r="AL574" s="3">
        <v>-0.19805491</v>
      </c>
      <c r="AM574" s="3">
        <v>-7.7371270000000006E-2</v>
      </c>
      <c r="AN574" s="3">
        <v>1.367903E-2</v>
      </c>
      <c r="AO574" s="3">
        <v>-0.15185851</v>
      </c>
      <c r="AP574" s="3">
        <v>1.199597E-2</v>
      </c>
      <c r="AQ574" s="3">
        <v>-1.555547E-2</v>
      </c>
      <c r="AR574" s="3">
        <v>-3.200799E-2</v>
      </c>
      <c r="AS574" s="3">
        <v>-0.12077692</v>
      </c>
      <c r="AT574" s="3">
        <v>-0.11890736</v>
      </c>
      <c r="AU574" s="3">
        <v>-0.17530316000000001</v>
      </c>
      <c r="AV574" s="3">
        <v>-0.15568641</v>
      </c>
      <c r="AW574" s="3">
        <v>-0.11608607</v>
      </c>
      <c r="AX574" s="3">
        <v>-3.0327920000000001E-2</v>
      </c>
      <c r="AY574" s="3">
        <v>5.6291199999999996E-3</v>
      </c>
      <c r="AZ574" s="3">
        <v>-0.30232631999999998</v>
      </c>
      <c r="BA574" s="3">
        <v>2.4997829999999999E-2</v>
      </c>
      <c r="BB574" s="3">
        <v>-5.8150889999999997E-2</v>
      </c>
      <c r="BC574" s="3">
        <v>-0.39515221</v>
      </c>
      <c r="BD574" s="3">
        <v>-2.0998920000000001E-2</v>
      </c>
      <c r="BE574" s="3">
        <v>4.6240330000000003E-2</v>
      </c>
      <c r="BF574" s="3">
        <v>-3.0725180000000001E-2</v>
      </c>
      <c r="BG574" s="3">
        <v>-0.2255086</v>
      </c>
      <c r="BH574" s="3">
        <v>2.2855730000000001E-2</v>
      </c>
      <c r="BI574" s="3">
        <v>0.115776</v>
      </c>
    </row>
    <row r="575" spans="1:61" x14ac:dyDescent="0.35">
      <c r="A575" s="3" t="s">
        <v>10986</v>
      </c>
      <c r="B575" s="3">
        <v>9.3152760000000001E-2</v>
      </c>
      <c r="C575" s="3">
        <v>8.6223010000000003E-2</v>
      </c>
      <c r="D575" s="3">
        <v>4.5675340000000002E-2</v>
      </c>
      <c r="E575" s="3">
        <v>5.9285400000000002E-2</v>
      </c>
      <c r="F575" s="3">
        <v>8.9076199999999998E-3</v>
      </c>
      <c r="G575" s="3">
        <v>0.17113733</v>
      </c>
      <c r="H575" s="3">
        <v>2.4599399999999999E-3</v>
      </c>
      <c r="I575" s="3">
        <v>4.6177450000000002E-2</v>
      </c>
      <c r="J575" s="3">
        <v>3.970307E-2</v>
      </c>
      <c r="K575" s="3">
        <v>6.9355669999999994E-2</v>
      </c>
      <c r="L575" s="3">
        <v>5.8782519999999998E-2</v>
      </c>
      <c r="M575" s="3">
        <v>2.1738529999999999E-2</v>
      </c>
      <c r="N575" s="3">
        <v>-4.4858219999999997E-2</v>
      </c>
      <c r="O575" s="3">
        <v>0.1155504</v>
      </c>
      <c r="P575" s="3">
        <v>-1.326388E-2</v>
      </c>
      <c r="Q575" s="3">
        <v>5.8313000000000002E-3</v>
      </c>
      <c r="R575" s="3">
        <v>0.12519747000000001</v>
      </c>
      <c r="S575" s="3">
        <v>2.1283690000000001E-2</v>
      </c>
      <c r="T575" s="3">
        <v>7.2038770000000002E-2</v>
      </c>
      <c r="U575" s="3">
        <v>7.4268879999999995E-2</v>
      </c>
      <c r="V575" s="3">
        <v>1.8604220000000001E-2</v>
      </c>
      <c r="W575" s="3">
        <v>0.16114919999999999</v>
      </c>
      <c r="X575" s="3">
        <v>8.1080379999999994E-2</v>
      </c>
      <c r="Y575" s="3">
        <v>3.8346709999999999E-2</v>
      </c>
      <c r="Z575" s="3">
        <v>2.26319E-3</v>
      </c>
      <c r="AA575" s="3">
        <v>3.1496290000000003E-2</v>
      </c>
      <c r="AB575" s="3">
        <v>3.93002E-2</v>
      </c>
      <c r="AC575" s="3">
        <v>2.53939E-2</v>
      </c>
      <c r="AD575" s="3">
        <v>9.924608E-2</v>
      </c>
      <c r="AE575" s="3">
        <v>7.1328219999999998E-2</v>
      </c>
      <c r="AF575" s="3">
        <v>1.0661540000000001E-2</v>
      </c>
      <c r="AG575" s="3">
        <v>-1.765299E-2</v>
      </c>
      <c r="AH575" s="3">
        <v>1.18691E-3</v>
      </c>
      <c r="AI575" s="3">
        <v>1.751786E-2</v>
      </c>
      <c r="AJ575" s="3">
        <v>1.847702E-2</v>
      </c>
      <c r="AK575" s="3">
        <v>-2.9118479999999999E-2</v>
      </c>
      <c r="AL575" s="3">
        <v>3.1252149999999999E-2</v>
      </c>
      <c r="AM575" s="3">
        <v>0.11748981</v>
      </c>
      <c r="AN575" s="3">
        <v>4.5056760000000001E-2</v>
      </c>
      <c r="AO575" s="3">
        <v>4.8705999999999999E-2</v>
      </c>
      <c r="AP575" s="3">
        <v>6.1143929999999999E-2</v>
      </c>
      <c r="AQ575" s="3">
        <v>-2.842271E-2</v>
      </c>
      <c r="AR575" s="3">
        <v>1.9335699999999999E-3</v>
      </c>
      <c r="AS575" s="3">
        <v>-7.7127200000000002E-3</v>
      </c>
      <c r="AT575" s="3">
        <v>5.326003E-2</v>
      </c>
      <c r="AU575" s="3">
        <v>-2.7042150000000001E-2</v>
      </c>
      <c r="AV575" s="3">
        <v>3.27456E-2</v>
      </c>
      <c r="AW575" s="3">
        <v>1.6099329999999999E-2</v>
      </c>
      <c r="AX575" s="3">
        <v>1.6635839999999999E-2</v>
      </c>
      <c r="AY575" s="3">
        <v>1.9600329999999999E-2</v>
      </c>
      <c r="AZ575" s="3">
        <v>4.4011349999999998E-2</v>
      </c>
      <c r="BA575" s="3">
        <v>1.0522719999999999E-2</v>
      </c>
      <c r="BB575" s="3">
        <v>-2.4025680000000001E-2</v>
      </c>
      <c r="BC575" s="3">
        <v>7.3983010000000002E-2</v>
      </c>
      <c r="BD575" s="3">
        <v>1.09269E-2</v>
      </c>
      <c r="BE575" s="3">
        <v>-5.0785299999999998E-2</v>
      </c>
      <c r="BF575" s="3">
        <v>2.18519E-2</v>
      </c>
      <c r="BG575" s="3">
        <v>3.2038450000000003E-2</v>
      </c>
      <c r="BH575" s="3">
        <v>-3.9503629999999998E-2</v>
      </c>
      <c r="BI575" s="3">
        <v>2.2765460000000001E-2</v>
      </c>
    </row>
    <row r="576" spans="1:61" x14ac:dyDescent="0.35">
      <c r="A576" s="3" t="s">
        <v>10987</v>
      </c>
      <c r="B576" s="3">
        <v>1.8184720000000001E-2</v>
      </c>
      <c r="C576" s="3">
        <v>4.4658800000000002E-3</v>
      </c>
      <c r="D576" s="3">
        <v>3.8239929999999998E-2</v>
      </c>
      <c r="E576" s="3">
        <v>4.5841900000000001E-3</v>
      </c>
      <c r="F576" s="3">
        <v>1.9671259999999999E-2</v>
      </c>
      <c r="G576" s="3">
        <v>0.42942733</v>
      </c>
      <c r="H576" s="3">
        <v>-0.18642824999999999</v>
      </c>
      <c r="I576" s="3">
        <v>0.24480882000000001</v>
      </c>
      <c r="J576" s="3">
        <v>-3.0380609999999999E-2</v>
      </c>
      <c r="K576" s="3">
        <v>0.22778577</v>
      </c>
      <c r="L576" s="3">
        <v>0.13185588000000001</v>
      </c>
      <c r="M576" s="3">
        <v>-1.5322209999999999E-2</v>
      </c>
      <c r="N576" s="3">
        <v>-0.12608087000000001</v>
      </c>
      <c r="O576" s="3">
        <v>0.30341041000000002</v>
      </c>
      <c r="P576" s="3">
        <v>-1.40613E-3</v>
      </c>
      <c r="Q576" s="3">
        <v>2.6750679999999999E-2</v>
      </c>
      <c r="R576" s="3">
        <v>0.15734813</v>
      </c>
      <c r="S576" s="3">
        <v>-3.8986149999999997E-2</v>
      </c>
      <c r="T576" s="3">
        <v>-9.4097879999999995E-2</v>
      </c>
      <c r="U576" s="3">
        <v>0.28939830999999999</v>
      </c>
      <c r="V576" s="3">
        <v>-6.2286999999999998E-4</v>
      </c>
      <c r="W576" s="3">
        <v>0.22779804000000001</v>
      </c>
      <c r="X576" s="3">
        <v>-2.64716E-3</v>
      </c>
      <c r="Y576" s="3">
        <v>-7.2844030000000004E-2</v>
      </c>
      <c r="Z576" s="3">
        <v>4.3305749999999997E-2</v>
      </c>
      <c r="AA576" s="3">
        <v>0.19827955999999999</v>
      </c>
      <c r="AB576" s="3">
        <v>-7.6393499999999996E-3</v>
      </c>
      <c r="AC576" s="3">
        <v>0.1529066</v>
      </c>
      <c r="AD576" s="3">
        <v>0.16168541</v>
      </c>
      <c r="AE576" s="3">
        <v>6.8210419999999994E-2</v>
      </c>
      <c r="AF576" s="3">
        <v>1.0090470000000001E-2</v>
      </c>
      <c r="AG576" s="3">
        <v>-0.12644625000000001</v>
      </c>
      <c r="AH576" s="3">
        <v>-0.13451373999999999</v>
      </c>
      <c r="AI576" s="3">
        <v>0.13482665999999999</v>
      </c>
      <c r="AJ576" s="3">
        <v>-1.3169709999999999E-2</v>
      </c>
      <c r="AK576" s="3">
        <v>-1.047239E-2</v>
      </c>
      <c r="AL576" s="3">
        <v>-1.18514E-2</v>
      </c>
      <c r="AM576" s="3">
        <v>3.7930310000000002E-2</v>
      </c>
      <c r="AN576" s="3">
        <v>0.15013557999999999</v>
      </c>
      <c r="AO576" s="3">
        <v>2.9750289999999999E-2</v>
      </c>
      <c r="AP576" s="3">
        <v>0.19524309000000001</v>
      </c>
      <c r="AQ576" s="3">
        <v>5.2743789999999999E-2</v>
      </c>
      <c r="AR576" s="3">
        <v>-3.9980889999999998E-2</v>
      </c>
      <c r="AS576" s="3">
        <v>8.386296E-2</v>
      </c>
      <c r="AT576" s="3">
        <v>0.1064015</v>
      </c>
      <c r="AU576" s="3">
        <v>2.0770790000000001E-2</v>
      </c>
      <c r="AV576" s="3">
        <v>0.18549144000000001</v>
      </c>
      <c r="AW576" s="3">
        <v>0.20409995</v>
      </c>
      <c r="AX576" s="3">
        <v>-0.14705223000000001</v>
      </c>
      <c r="AY576" s="3">
        <v>5.7371899999999997E-3</v>
      </c>
      <c r="AZ576" s="3">
        <v>0.21155958999999999</v>
      </c>
      <c r="BA576" s="3">
        <v>8.1742529999999994E-2</v>
      </c>
      <c r="BB576" s="3">
        <v>-6.6052910000000006E-2</v>
      </c>
      <c r="BC576" s="3">
        <v>0.24667823</v>
      </c>
      <c r="BD576" s="3">
        <v>-8.9951989999999996E-2</v>
      </c>
      <c r="BE576" s="3">
        <v>-0.26816094000000001</v>
      </c>
      <c r="BF576" s="3">
        <v>8.8256479999999998E-2</v>
      </c>
      <c r="BG576" s="3">
        <v>-2.0439680000000002E-2</v>
      </c>
      <c r="BH576" s="3">
        <v>-8.9478310000000005E-2</v>
      </c>
      <c r="BI576" s="3">
        <v>0.18488805999999999</v>
      </c>
    </row>
    <row r="577" spans="1:61" x14ac:dyDescent="0.35">
      <c r="A577" s="3" t="s">
        <v>10988</v>
      </c>
      <c r="B577" s="3">
        <v>6.7082290000000003E-2</v>
      </c>
      <c r="C577" s="3">
        <v>4.2464490000000001E-2</v>
      </c>
      <c r="D577" s="3">
        <v>4.1166899999999999E-2</v>
      </c>
      <c r="E577" s="3">
        <v>7.7941399999999997E-3</v>
      </c>
      <c r="F577" s="3">
        <v>5.9440970000000003E-2</v>
      </c>
      <c r="G577" s="3">
        <v>0.20726627</v>
      </c>
      <c r="H577" s="3">
        <v>-5.7743429999999998E-2</v>
      </c>
      <c r="I577" s="3">
        <v>2.7358589999999999E-2</v>
      </c>
      <c r="J577" s="3">
        <v>1.3000370000000001E-2</v>
      </c>
      <c r="K577" s="3">
        <v>0.13579577000000001</v>
      </c>
      <c r="L577" s="3">
        <v>5.491132E-2</v>
      </c>
      <c r="M577" s="3">
        <v>8.0253240000000003E-2</v>
      </c>
      <c r="N577" s="3">
        <v>-3.8329240000000001E-2</v>
      </c>
      <c r="O577" s="3">
        <v>0.10722029</v>
      </c>
      <c r="P577" s="3">
        <v>-6.0239790000000001E-2</v>
      </c>
      <c r="Q577" s="3">
        <v>3.7620779999999999E-2</v>
      </c>
      <c r="R577" s="3">
        <v>-3.5190600000000001E-3</v>
      </c>
      <c r="S577" s="3">
        <v>3.1089720000000001E-2</v>
      </c>
      <c r="T577" s="3">
        <v>-2.1167999999999998E-3</v>
      </c>
      <c r="U577" s="3">
        <v>0.16890079</v>
      </c>
      <c r="V577" s="3">
        <v>-4.4696510000000002E-2</v>
      </c>
      <c r="W577" s="3">
        <v>6.1259330000000001E-2</v>
      </c>
      <c r="X577" s="3">
        <v>3.1062900000000001E-2</v>
      </c>
      <c r="Y577" s="3">
        <v>6.5333000000000003E-4</v>
      </c>
      <c r="Z577" s="3">
        <v>6.3726539999999998E-2</v>
      </c>
      <c r="AA577" s="3">
        <v>9.3176599999999998E-2</v>
      </c>
      <c r="AB577" s="3">
        <v>4.4051170000000001E-2</v>
      </c>
      <c r="AC577" s="3">
        <v>9.2265899999999998E-2</v>
      </c>
      <c r="AD577" s="3">
        <v>7.3347930000000006E-2</v>
      </c>
      <c r="AE577" s="3">
        <v>9.6276039999999993E-2</v>
      </c>
      <c r="AF577" s="3">
        <v>7.4065000000000003E-4</v>
      </c>
      <c r="AG577" s="3">
        <v>-8.7190630000000005E-2</v>
      </c>
      <c r="AH577" s="3">
        <v>2.61488E-2</v>
      </c>
      <c r="AI577" s="3">
        <v>0.10140061</v>
      </c>
      <c r="AJ577" s="3">
        <v>2.3395719999999998E-2</v>
      </c>
      <c r="AK577" s="3">
        <v>2.9776159999999999E-2</v>
      </c>
      <c r="AL577" s="3">
        <v>3.1871679999999999E-2</v>
      </c>
      <c r="AM577" s="3">
        <v>2.3610059999999999E-2</v>
      </c>
      <c r="AN577" s="3">
        <v>7.8144700000000004E-3</v>
      </c>
      <c r="AO577" s="3">
        <v>4.8275470000000001E-2</v>
      </c>
      <c r="AP577" s="3">
        <v>5.1242410000000002E-2</v>
      </c>
      <c r="AQ577" s="3">
        <v>4.4955000000000004E-3</v>
      </c>
      <c r="AR577" s="3">
        <v>-5.4468870000000003E-2</v>
      </c>
      <c r="AS577" s="3">
        <v>3.635973E-2</v>
      </c>
      <c r="AT577" s="3">
        <v>7.8607919999999998E-2</v>
      </c>
      <c r="AU577" s="3">
        <v>4.4447779999999999E-2</v>
      </c>
      <c r="AV577" s="3">
        <v>9.4329540000000003E-2</v>
      </c>
      <c r="AW577" s="3">
        <v>9.3853829999999999E-2</v>
      </c>
      <c r="AX577" s="3">
        <v>-4.9882530000000001E-2</v>
      </c>
      <c r="AY577" s="3">
        <v>-9.3740799999999999E-3</v>
      </c>
      <c r="AZ577" s="3">
        <v>0.10504608999999999</v>
      </c>
      <c r="BA577" s="3">
        <v>-3.9787650000000001E-2</v>
      </c>
      <c r="BB577" s="3">
        <v>-9.9500420000000006E-2</v>
      </c>
      <c r="BC577" s="3">
        <v>6.3116370000000005E-2</v>
      </c>
      <c r="BD577" s="3">
        <v>-6.7818050000000005E-2</v>
      </c>
      <c r="BE577" s="3">
        <v>1.1308550000000001E-2</v>
      </c>
      <c r="BF577" s="3">
        <v>-1.69742E-3</v>
      </c>
      <c r="BG577" s="3">
        <v>-5.0696099999999996E-3</v>
      </c>
      <c r="BH577" s="3">
        <v>-1.7722199999999999E-3</v>
      </c>
      <c r="BI577" s="3">
        <v>-2.4070099999999998E-3</v>
      </c>
    </row>
    <row r="578" spans="1:61" x14ac:dyDescent="0.35">
      <c r="A578" s="3" t="s">
        <v>10989</v>
      </c>
      <c r="B578" s="3">
        <v>-2.5590180000000001E-2</v>
      </c>
      <c r="C578" s="3">
        <v>-0.11239845</v>
      </c>
      <c r="D578" s="3">
        <v>-6.8578600000000003E-2</v>
      </c>
      <c r="E578" s="3">
        <v>-0.13162482</v>
      </c>
      <c r="F578" s="3">
        <v>-0.10851365</v>
      </c>
      <c r="G578" s="3">
        <v>4.9135699999999999E-3</v>
      </c>
      <c r="H578" s="3">
        <v>8.1857620000000006E-2</v>
      </c>
      <c r="I578" s="3">
        <v>-0.17735428</v>
      </c>
      <c r="J578" s="3">
        <v>-0.11656618000000001</v>
      </c>
      <c r="K578" s="3">
        <v>-5.0264000000000003E-2</v>
      </c>
      <c r="L578" s="3">
        <v>-7.4534059999999999E-2</v>
      </c>
      <c r="M578" s="3">
        <v>-0.11580503</v>
      </c>
      <c r="N578" s="3">
        <v>-0.16471206999999999</v>
      </c>
      <c r="O578" s="3">
        <v>-6.1138449999999997E-2</v>
      </c>
      <c r="P578" s="3">
        <v>-0.10019636</v>
      </c>
      <c r="Q578" s="3">
        <v>-9.261316E-2</v>
      </c>
      <c r="R578" s="3">
        <v>-0.1201812</v>
      </c>
      <c r="S578" s="3">
        <v>-6.4363959999999998E-2</v>
      </c>
      <c r="T578" s="3">
        <v>-0.15820830999999999</v>
      </c>
      <c r="U578" s="3">
        <v>-9.0904470000000001E-2</v>
      </c>
      <c r="V578" s="3">
        <v>-2.806848E-2</v>
      </c>
      <c r="W578" s="3">
        <v>-7.4657860000000006E-2</v>
      </c>
      <c r="X578" s="3">
        <v>-9.2696490000000006E-2</v>
      </c>
      <c r="Y578" s="3">
        <v>-0.11227155</v>
      </c>
      <c r="Z578" s="3">
        <v>-9.1182830000000006E-2</v>
      </c>
      <c r="AA578" s="3">
        <v>-0.12787520999999999</v>
      </c>
      <c r="AB578" s="3">
        <v>-0.10477769000000001</v>
      </c>
      <c r="AC578" s="3">
        <v>-7.5346590000000005E-2</v>
      </c>
      <c r="AD578" s="3">
        <v>-0.14378029000000001</v>
      </c>
      <c r="AE578" s="3">
        <v>-0.10099608</v>
      </c>
      <c r="AF578" s="3">
        <v>-0.14763772</v>
      </c>
      <c r="AG578" s="3">
        <v>-4.6707869999999999E-2</v>
      </c>
      <c r="AH578" s="3">
        <v>-0.10611099</v>
      </c>
      <c r="AI578" s="3">
        <v>-4.238331E-2</v>
      </c>
      <c r="AJ578" s="3">
        <v>-0.14505738000000001</v>
      </c>
      <c r="AK578" s="3">
        <v>-9.2378970000000005E-2</v>
      </c>
      <c r="AL578" s="3">
        <v>-8.7670029999999996E-2</v>
      </c>
      <c r="AM578" s="3">
        <v>-8.6703600000000006E-2</v>
      </c>
      <c r="AN578" s="3">
        <v>-0.17673832</v>
      </c>
      <c r="AO578" s="3">
        <v>-7.0654750000000002E-2</v>
      </c>
      <c r="AP578" s="3">
        <v>-0.13158344999999999</v>
      </c>
      <c r="AQ578" s="3">
        <v>-0.13098609</v>
      </c>
      <c r="AR578" s="3">
        <v>-6.1376930000000003E-2</v>
      </c>
      <c r="AS578" s="3">
        <v>-0.16992336999999999</v>
      </c>
      <c r="AT578" s="3">
        <v>-9.6761109999999997E-2</v>
      </c>
      <c r="AU578" s="3">
        <v>-0.11955804</v>
      </c>
      <c r="AV578" s="3">
        <v>-8.6157620000000004E-2</v>
      </c>
      <c r="AW578" s="3">
        <v>-9.9290009999999998E-2</v>
      </c>
      <c r="AX578" s="3">
        <v>0.13089603</v>
      </c>
      <c r="AY578" s="3">
        <v>-0.15481871</v>
      </c>
      <c r="AZ578" s="3">
        <v>-0.23052955</v>
      </c>
      <c r="BA578" s="3">
        <v>-0.14629191</v>
      </c>
      <c r="BB578" s="3">
        <v>-5.9156599999999997E-2</v>
      </c>
      <c r="BC578" s="3">
        <v>-0.26672256</v>
      </c>
      <c r="BD578" s="3">
        <v>-6.1030149999999998E-2</v>
      </c>
      <c r="BE578" s="3">
        <v>0.15684158000000001</v>
      </c>
      <c r="BF578" s="3">
        <v>-0.19382089</v>
      </c>
      <c r="BG578" s="3">
        <v>-0.18988865999999999</v>
      </c>
      <c r="BH578" s="3">
        <v>4.512787E-2</v>
      </c>
      <c r="BI578" s="3">
        <v>-0.13296336</v>
      </c>
    </row>
    <row r="579" spans="1:61" x14ac:dyDescent="0.35">
      <c r="A579" s="3" t="s">
        <v>10990</v>
      </c>
      <c r="B579" s="3">
        <v>0.29022758999999998</v>
      </c>
      <c r="C579" s="3">
        <v>1.496404E-2</v>
      </c>
      <c r="D579" s="3">
        <v>0.32245272000000003</v>
      </c>
      <c r="E579" s="3">
        <v>0.12290387999999999</v>
      </c>
      <c r="F579" s="3">
        <v>0.27312302999999999</v>
      </c>
      <c r="G579" s="3">
        <v>2.5714279999999999E-2</v>
      </c>
      <c r="H579" s="3">
        <v>-9.8200400000000004E-3</v>
      </c>
      <c r="I579" s="3">
        <v>0.10523105000000001</v>
      </c>
      <c r="J579" s="3">
        <v>-6.19112E-2</v>
      </c>
      <c r="K579" s="3">
        <v>0.25106210000000001</v>
      </c>
      <c r="L579" s="3">
        <v>8.3731829999999993E-2</v>
      </c>
      <c r="M579" s="3">
        <v>0.31795695000000002</v>
      </c>
      <c r="N579" s="3">
        <v>0.28469157</v>
      </c>
      <c r="O579" s="3">
        <v>1.8199739999999999E-2</v>
      </c>
      <c r="P579" s="3">
        <v>6.7904229999999996E-2</v>
      </c>
      <c r="Q579" s="3">
        <v>0.35555052999999998</v>
      </c>
      <c r="R579" s="3">
        <v>0.16618269999999999</v>
      </c>
      <c r="S579" s="3">
        <v>0.35985726000000001</v>
      </c>
      <c r="T579" s="3">
        <v>0.17637169</v>
      </c>
      <c r="U579" s="3">
        <v>6.2019199999999997E-3</v>
      </c>
      <c r="V579" s="3">
        <v>-1.02264E-3</v>
      </c>
      <c r="W579" s="3">
        <v>-0.13669139</v>
      </c>
      <c r="X579" s="3">
        <v>8.2607089999999994E-2</v>
      </c>
      <c r="Y579" s="3">
        <v>0.20758336999999999</v>
      </c>
      <c r="Z579" s="3">
        <v>0.30472593999999997</v>
      </c>
      <c r="AA579" s="3">
        <v>0.16931719000000001</v>
      </c>
      <c r="AB579" s="3">
        <v>0.12701725999999999</v>
      </c>
      <c r="AC579" s="3">
        <v>0.19862866000000001</v>
      </c>
      <c r="AD579" s="3">
        <v>0.20103282</v>
      </c>
      <c r="AE579" s="3">
        <v>0.20549946999999999</v>
      </c>
      <c r="AF579" s="3">
        <v>3.815019E-2</v>
      </c>
      <c r="AG579" s="3">
        <v>2.0791830000000001E-2</v>
      </c>
      <c r="AH579" s="3">
        <v>0.30035686</v>
      </c>
      <c r="AI579" s="3">
        <v>0.29042667</v>
      </c>
      <c r="AJ579" s="3">
        <v>0.20812130000000001</v>
      </c>
      <c r="AK579" s="3">
        <v>0.21857141999999999</v>
      </c>
      <c r="AL579" s="3">
        <v>0.1273995</v>
      </c>
      <c r="AM579" s="3">
        <v>-2.626407E-2</v>
      </c>
      <c r="AN579" s="3">
        <v>-5.639338E-2</v>
      </c>
      <c r="AO579" s="3">
        <v>0.14208626999999999</v>
      </c>
      <c r="AP579" s="3">
        <v>2.2891760000000001E-2</v>
      </c>
      <c r="AQ579" s="3">
        <v>7.345045E-2</v>
      </c>
      <c r="AR579" s="3">
        <v>5.7306950000000002E-2</v>
      </c>
      <c r="AS579" s="3">
        <v>0.29624068999999997</v>
      </c>
      <c r="AT579" s="3">
        <v>0.35955947999999999</v>
      </c>
      <c r="AU579" s="3">
        <v>0.26687622</v>
      </c>
      <c r="AV579" s="3">
        <v>0.19346827</v>
      </c>
      <c r="AW579" s="3">
        <v>0.15488446</v>
      </c>
      <c r="AX579" s="3">
        <v>-1.49166E-2</v>
      </c>
      <c r="AY579" s="3">
        <v>1.1766000000000001E-3</v>
      </c>
      <c r="AZ579" s="3">
        <v>-0.10664546</v>
      </c>
      <c r="BA579" s="3">
        <v>0.18276112999999999</v>
      </c>
      <c r="BB579" s="3">
        <v>9.3409660000000005E-2</v>
      </c>
      <c r="BC579" s="3">
        <v>-0.13941586</v>
      </c>
      <c r="BD579" s="3">
        <v>8.2532880000000003E-2</v>
      </c>
      <c r="BE579" s="3">
        <v>-9.8481479999999996E-2</v>
      </c>
      <c r="BF579" s="3">
        <v>3.3147990000000002E-2</v>
      </c>
      <c r="BG579" s="3">
        <v>-6.1715190000000003E-2</v>
      </c>
      <c r="BH579" s="3">
        <v>-0.12774214</v>
      </c>
      <c r="BI579" s="3">
        <v>1.138103E-2</v>
      </c>
    </row>
    <row r="580" spans="1:61" x14ac:dyDescent="0.35">
      <c r="A580" s="3" t="s">
        <v>10991</v>
      </c>
      <c r="B580" s="3">
        <v>0.11265603</v>
      </c>
      <c r="C580" s="3">
        <v>0.11698699</v>
      </c>
      <c r="D580" s="3">
        <v>0.13845795</v>
      </c>
      <c r="E580" s="3">
        <v>0.16822803</v>
      </c>
      <c r="F580" s="3">
        <v>8.340591E-2</v>
      </c>
      <c r="G580" s="3">
        <v>0.24498223999999999</v>
      </c>
      <c r="H580" s="3">
        <v>2.5954799999999998E-3</v>
      </c>
      <c r="I580" s="3">
        <v>0.17867669</v>
      </c>
      <c r="J580" s="3">
        <v>7.2797829999999994E-2</v>
      </c>
      <c r="K580" s="3">
        <v>0.12834888999999999</v>
      </c>
      <c r="L580" s="3">
        <v>0.14349544</v>
      </c>
      <c r="M580" s="3">
        <v>4.1785900000000001E-2</v>
      </c>
      <c r="N580" s="3">
        <v>9.4701770000000005E-2</v>
      </c>
      <c r="O580" s="3">
        <v>0.15756023</v>
      </c>
      <c r="P580" s="3">
        <v>-8.6428500000000005E-3</v>
      </c>
      <c r="Q580" s="3">
        <v>4.785126E-2</v>
      </c>
      <c r="R580" s="3">
        <v>0.21516275000000001</v>
      </c>
      <c r="S580" s="3">
        <v>6.776828E-2</v>
      </c>
      <c r="T580" s="3">
        <v>6.3614009999999999E-2</v>
      </c>
      <c r="U580" s="3">
        <v>9.2574119999999996E-2</v>
      </c>
      <c r="V580" s="3">
        <v>-2.6503260000000001E-2</v>
      </c>
      <c r="W580" s="3">
        <v>0.10208547</v>
      </c>
      <c r="X580" s="3">
        <v>0.10784887999999999</v>
      </c>
      <c r="Y580" s="3">
        <v>9.0670700000000007E-2</v>
      </c>
      <c r="Z580" s="3">
        <v>7.4558020000000003E-2</v>
      </c>
      <c r="AA580" s="3">
        <v>7.0245440000000006E-2</v>
      </c>
      <c r="AB580" s="3">
        <v>0.12362455999999999</v>
      </c>
      <c r="AC580" s="3">
        <v>0.12405735</v>
      </c>
      <c r="AD580" s="3">
        <v>5.6698079999999998E-2</v>
      </c>
      <c r="AE580" s="3">
        <v>9.2970609999999995E-2</v>
      </c>
      <c r="AF580" s="3">
        <v>4.5053240000000001E-2</v>
      </c>
      <c r="AG580" s="3">
        <v>-6.0629799999999999E-3</v>
      </c>
      <c r="AH580" s="3">
        <v>4.2768359999999998E-2</v>
      </c>
      <c r="AI580" s="3">
        <v>0.15238982000000001</v>
      </c>
      <c r="AJ580" s="3">
        <v>6.5914269999999997E-2</v>
      </c>
      <c r="AK580" s="3">
        <v>9.4356419999999996E-2</v>
      </c>
      <c r="AL580" s="3">
        <v>0.13843333999999999</v>
      </c>
      <c r="AM580" s="3">
        <v>0.13367814</v>
      </c>
      <c r="AN580" s="3">
        <v>7.6101479999999999E-2</v>
      </c>
      <c r="AO580" s="3">
        <v>0.16269195</v>
      </c>
      <c r="AP580" s="3">
        <v>0.14835048000000001</v>
      </c>
      <c r="AQ580" s="3">
        <v>2.0906689999999999E-2</v>
      </c>
      <c r="AR580" s="3">
        <v>-5.3618069999999997E-2</v>
      </c>
      <c r="AS580" s="3">
        <v>6.1853949999999998E-2</v>
      </c>
      <c r="AT580" s="3">
        <v>6.6494109999999995E-2</v>
      </c>
      <c r="AU580" s="3">
        <v>8.2825480000000007E-2</v>
      </c>
      <c r="AV580" s="3">
        <v>0.11627823</v>
      </c>
      <c r="AW580" s="3">
        <v>0.12584901000000001</v>
      </c>
      <c r="AX580" s="3">
        <v>-3.347033E-2</v>
      </c>
      <c r="AY580" s="3">
        <v>7.1033360000000004E-2</v>
      </c>
      <c r="AZ580" s="3">
        <v>3.4875209999999997E-2</v>
      </c>
      <c r="BA580" s="3">
        <v>-1.2709500000000001E-3</v>
      </c>
      <c r="BB580" s="3">
        <v>-3.7052689999999999E-2</v>
      </c>
      <c r="BC580" s="3">
        <v>3.975385E-2</v>
      </c>
      <c r="BD580" s="3">
        <v>-2.398527E-2</v>
      </c>
      <c r="BE580" s="3">
        <v>-4.5309250000000002E-2</v>
      </c>
      <c r="BF580" s="3">
        <v>-3.1149400000000001E-3</v>
      </c>
      <c r="BG580" s="3">
        <v>-2.8963329999999999E-2</v>
      </c>
      <c r="BH580" s="3">
        <v>-2.9376329999999999E-2</v>
      </c>
      <c r="BI580" s="3">
        <v>5.2502569999999998E-2</v>
      </c>
    </row>
    <row r="581" spans="1:61" x14ac:dyDescent="0.35">
      <c r="A581" s="3" t="s">
        <v>10992</v>
      </c>
      <c r="B581" s="3">
        <v>0.13939947</v>
      </c>
      <c r="C581" s="3">
        <v>2.1691559999999999E-2</v>
      </c>
      <c r="D581" s="3">
        <v>4.4259550000000002E-2</v>
      </c>
      <c r="E581" s="3">
        <v>3.383398E-2</v>
      </c>
      <c r="F581" s="3">
        <v>0.17884475</v>
      </c>
      <c r="G581" s="3">
        <v>0.15894789000000001</v>
      </c>
      <c r="H581" s="3">
        <v>5.1645990000000003E-2</v>
      </c>
      <c r="I581" s="3">
        <v>4.0978609999999999E-2</v>
      </c>
      <c r="J581" s="3">
        <v>0.12411535</v>
      </c>
      <c r="K581" s="3">
        <v>0.26491523</v>
      </c>
      <c r="L581" s="3">
        <v>0.17413836999999999</v>
      </c>
      <c r="M581" s="3">
        <v>0.1230149</v>
      </c>
      <c r="N581" s="3">
        <v>7.0190370000000002E-2</v>
      </c>
      <c r="O581" s="3">
        <v>0.24796694999999999</v>
      </c>
      <c r="P581" s="3">
        <v>5.7172889999999997E-2</v>
      </c>
      <c r="Q581" s="3">
        <v>0.14334404000000001</v>
      </c>
      <c r="R581" s="3">
        <v>-5.0091030000000002E-2</v>
      </c>
      <c r="S581" s="3">
        <v>5.9482159999999999E-2</v>
      </c>
      <c r="T581" s="3">
        <v>6.9050800000000001E-3</v>
      </c>
      <c r="U581" s="3">
        <v>0.29739726</v>
      </c>
      <c r="V581" s="3">
        <v>-5.16777E-2</v>
      </c>
      <c r="W581" s="3">
        <v>0.20943159</v>
      </c>
      <c r="X581" s="3">
        <v>7.8092190000000006E-2</v>
      </c>
      <c r="Y581" s="3">
        <v>3.9971710000000001E-2</v>
      </c>
      <c r="Z581" s="3">
        <v>0.13256573999999999</v>
      </c>
      <c r="AA581" s="3">
        <v>0.15035588</v>
      </c>
      <c r="AB581" s="3">
        <v>0.14404368000000001</v>
      </c>
      <c r="AC581" s="3">
        <v>0.16729115999999999</v>
      </c>
      <c r="AD581" s="3">
        <v>0.12010127</v>
      </c>
      <c r="AE581" s="3">
        <v>0.26869893</v>
      </c>
      <c r="AF581" s="3">
        <v>6.4873219999999995E-2</v>
      </c>
      <c r="AG581" s="3">
        <v>1.7579560000000001E-2</v>
      </c>
      <c r="AH581" s="3">
        <v>5.9483050000000003E-2</v>
      </c>
      <c r="AI581" s="3">
        <v>0.10108876</v>
      </c>
      <c r="AJ581" s="3">
        <v>2.6026730000000001E-2</v>
      </c>
      <c r="AK581" s="3">
        <v>0.21300066000000001</v>
      </c>
      <c r="AL581" s="3">
        <v>0.15988385999999999</v>
      </c>
      <c r="AM581" s="3">
        <v>5.313611E-2</v>
      </c>
      <c r="AN581" s="3">
        <v>6.7196909999999999E-2</v>
      </c>
      <c r="AO581" s="3">
        <v>0.14312660999999999</v>
      </c>
      <c r="AP581" s="3">
        <v>4.6146090000000001E-2</v>
      </c>
      <c r="AQ581" s="3">
        <v>3.9264109999999998E-2</v>
      </c>
      <c r="AR581" s="3">
        <v>1.681912E-2</v>
      </c>
      <c r="AS581" s="3">
        <v>1.2456E-2</v>
      </c>
      <c r="AT581" s="3">
        <v>0.18213719</v>
      </c>
      <c r="AU581" s="3">
        <v>0.15692275999999999</v>
      </c>
      <c r="AV581" s="3">
        <v>0.18891621</v>
      </c>
      <c r="AW581" s="3">
        <v>0.17800116999999999</v>
      </c>
      <c r="AX581" s="3">
        <v>4.875326E-2</v>
      </c>
      <c r="AY581" s="3">
        <v>0.12155157</v>
      </c>
      <c r="AZ581" s="3">
        <v>-6.7636669999999996E-2</v>
      </c>
      <c r="BA581" s="3">
        <v>9.6608819999999998E-2</v>
      </c>
      <c r="BB581" s="3">
        <v>2.9405710000000002E-2</v>
      </c>
      <c r="BC581" s="3">
        <v>2.182657E-2</v>
      </c>
      <c r="BD581" s="3">
        <v>9.9761429999999998E-2</v>
      </c>
      <c r="BE581" s="3">
        <v>1.14392E-2</v>
      </c>
      <c r="BF581" s="3">
        <v>1.8329499999999999E-2</v>
      </c>
      <c r="BG581" s="3">
        <v>0.10758864999999999</v>
      </c>
      <c r="BH581" s="3">
        <v>-6.5014240000000001E-2</v>
      </c>
      <c r="BI581" s="3">
        <v>4.9674660000000002E-2</v>
      </c>
    </row>
    <row r="582" spans="1:61" x14ac:dyDescent="0.35">
      <c r="A582" s="3" t="s">
        <v>10993</v>
      </c>
      <c r="B582" s="3">
        <v>-0.28265476</v>
      </c>
      <c r="C582" s="3">
        <v>-0.18627071000000001</v>
      </c>
      <c r="D582" s="3">
        <v>-0.29856616000000002</v>
      </c>
      <c r="E582" s="3">
        <v>-0.15053469</v>
      </c>
      <c r="F582" s="3">
        <v>-0.28612377999999999</v>
      </c>
      <c r="G582" s="3">
        <v>-0.10817379000000001</v>
      </c>
      <c r="H582" s="3">
        <v>-8.1953319999999996E-2</v>
      </c>
      <c r="I582" s="3">
        <v>0.11812294</v>
      </c>
      <c r="J582" s="3">
        <v>-5.0778450000000003E-2</v>
      </c>
      <c r="K582" s="3">
        <v>-0.25035503999999997</v>
      </c>
      <c r="L582" s="3">
        <v>-0.30209820999999998</v>
      </c>
      <c r="M582" s="3">
        <v>-0.22597714999999999</v>
      </c>
      <c r="N582" s="3">
        <v>-0.26112506000000002</v>
      </c>
      <c r="O582" s="3">
        <v>-0.15698195000000001</v>
      </c>
      <c r="P582" s="3">
        <v>-6.6324380000000002E-2</v>
      </c>
      <c r="Q582" s="3">
        <v>-0.25576246000000002</v>
      </c>
      <c r="R582" s="3">
        <v>8.2374160000000002E-2</v>
      </c>
      <c r="S582" s="3">
        <v>-0.30867099999999997</v>
      </c>
      <c r="T582" s="3">
        <v>-0.17879771999999999</v>
      </c>
      <c r="U582" s="3">
        <v>-0.2346423</v>
      </c>
      <c r="V582" s="3">
        <v>-6.6390930000000001E-2</v>
      </c>
      <c r="W582" s="3">
        <v>-0.22416311999999999</v>
      </c>
      <c r="X582" s="3">
        <v>-0.34036809000000001</v>
      </c>
      <c r="Y582" s="3">
        <v>-0.31140374999999998</v>
      </c>
      <c r="Z582" s="3">
        <v>-0.22271509</v>
      </c>
      <c r="AA582" s="3">
        <v>-0.25415680000000002</v>
      </c>
      <c r="AB582" s="3">
        <v>-0.29376012000000001</v>
      </c>
      <c r="AC582" s="3">
        <v>-0.27900669</v>
      </c>
      <c r="AD582" s="3">
        <v>-0.20093713999999999</v>
      </c>
      <c r="AE582" s="3">
        <v>-0.20973729999999999</v>
      </c>
      <c r="AF582" s="3">
        <v>-1.5869830000000001E-2</v>
      </c>
      <c r="AG582" s="3">
        <v>-4.5440380000000002E-2</v>
      </c>
      <c r="AH582" s="3">
        <v>-0.3010217</v>
      </c>
      <c r="AI582" s="3">
        <v>-0.29633746</v>
      </c>
      <c r="AJ582" s="3">
        <v>-0.23878616</v>
      </c>
      <c r="AK582" s="3">
        <v>-0.26287943000000003</v>
      </c>
      <c r="AL582" s="3">
        <v>-0.29908571</v>
      </c>
      <c r="AM582" s="3">
        <v>-0.22370988</v>
      </c>
      <c r="AN582" s="3">
        <v>-0.12233570000000001</v>
      </c>
      <c r="AO582" s="3">
        <v>-0.27125009999999999</v>
      </c>
      <c r="AP582" s="3">
        <v>8.1229200000000005E-3</v>
      </c>
      <c r="AQ582" s="3">
        <v>1.2875019999999999E-2</v>
      </c>
      <c r="AR582" s="3">
        <v>-4.0324600000000002E-2</v>
      </c>
      <c r="AS582" s="3">
        <v>-0.23474687</v>
      </c>
      <c r="AT582" s="3">
        <v>-0.20673293000000001</v>
      </c>
      <c r="AU582" s="3">
        <v>-0.21461350000000001</v>
      </c>
      <c r="AV582" s="3">
        <v>-0.25034666</v>
      </c>
      <c r="AW582" s="3">
        <v>-0.28135884</v>
      </c>
      <c r="AX582" s="3">
        <v>-0.1280992</v>
      </c>
      <c r="AY582" s="3">
        <v>-9.7650970000000004E-2</v>
      </c>
      <c r="AZ582" s="3">
        <v>-5.43028E-3</v>
      </c>
      <c r="BA582" s="3">
        <v>-3.4608189999999997E-2</v>
      </c>
      <c r="BB582" s="3">
        <v>-6.7372440000000006E-2</v>
      </c>
      <c r="BC582" s="3">
        <v>5.6544270000000001E-2</v>
      </c>
      <c r="BD582" s="3">
        <v>-7.0030540000000002E-2</v>
      </c>
      <c r="BE582" s="3">
        <v>-1.916203E-2</v>
      </c>
      <c r="BF582" s="3">
        <v>1.9852580000000002E-2</v>
      </c>
      <c r="BG582" s="3">
        <v>6.7502590000000001E-2</v>
      </c>
      <c r="BH582" s="3">
        <v>5.0271360000000001E-2</v>
      </c>
      <c r="BI582" s="3">
        <v>-6.8534460000000005E-2</v>
      </c>
    </row>
    <row r="583" spans="1:61" x14ac:dyDescent="0.35">
      <c r="A583" s="3" t="s">
        <v>10994</v>
      </c>
      <c r="B583" s="3">
        <v>0.15362507</v>
      </c>
      <c r="C583" s="3">
        <v>0.13167160999999999</v>
      </c>
      <c r="D583" s="3">
        <v>0.12623989999999999</v>
      </c>
      <c r="E583" s="3">
        <v>0.13748187000000001</v>
      </c>
      <c r="F583" s="3">
        <v>6.6440639999999995E-2</v>
      </c>
      <c r="G583" s="3">
        <v>9.3595150000000002E-2</v>
      </c>
      <c r="H583" s="3">
        <v>8.7372720000000001E-2</v>
      </c>
      <c r="I583" s="3">
        <v>0.15927659999999999</v>
      </c>
      <c r="J583" s="3">
        <v>-1.045245E-2</v>
      </c>
      <c r="K583" s="3">
        <v>0.16815211999999999</v>
      </c>
      <c r="L583" s="3">
        <v>2.6378450000000001E-2</v>
      </c>
      <c r="M583" s="3">
        <v>0.10941699000000001</v>
      </c>
      <c r="N583" s="3">
        <v>3.4040389999999997E-2</v>
      </c>
      <c r="O583" s="3">
        <v>6.2396170000000001E-2</v>
      </c>
      <c r="P583" s="3">
        <v>7.6064880000000001E-2</v>
      </c>
      <c r="Q583" s="3">
        <v>-3.1992380000000001E-2</v>
      </c>
      <c r="R583" s="3">
        <v>3.7194489999999997E-2</v>
      </c>
      <c r="S583" s="3">
        <v>5.3138669999999999E-2</v>
      </c>
      <c r="T583" s="3">
        <v>6.8737329999999999E-2</v>
      </c>
      <c r="U583" s="3">
        <v>0.16282830000000001</v>
      </c>
      <c r="V583" s="3">
        <v>-3.7184769999999999E-2</v>
      </c>
      <c r="W583" s="3">
        <v>0.15086704000000001</v>
      </c>
      <c r="X583" s="3">
        <v>0.12726303999999999</v>
      </c>
      <c r="Y583" s="3">
        <v>0.11565459</v>
      </c>
      <c r="Z583" s="3">
        <v>4.3558180000000002E-2</v>
      </c>
      <c r="AA583" s="3">
        <v>0.10978502</v>
      </c>
      <c r="AB583" s="3">
        <v>0.11855263000000001</v>
      </c>
      <c r="AC583" s="3">
        <v>0.13267455</v>
      </c>
      <c r="AD583" s="3">
        <v>0.24403298000000001</v>
      </c>
      <c r="AE583" s="3">
        <v>3.9068970000000001E-2</v>
      </c>
      <c r="AF583" s="3">
        <v>0.13708484000000001</v>
      </c>
      <c r="AG583" s="3">
        <v>7.4132920000000005E-2</v>
      </c>
      <c r="AH583" s="3">
        <v>4.47351E-3</v>
      </c>
      <c r="AI583" s="3">
        <v>0.12341874999999999</v>
      </c>
      <c r="AJ583" s="3">
        <v>5.7438910000000003E-2</v>
      </c>
      <c r="AK583" s="3">
        <v>-3.143787E-2</v>
      </c>
      <c r="AL583" s="3">
        <v>-9.6854000000000003E-3</v>
      </c>
      <c r="AM583" s="3">
        <v>0.1623705</v>
      </c>
      <c r="AN583" s="3">
        <v>0.13830762999999999</v>
      </c>
      <c r="AO583" s="3">
        <v>4.1794360000000003E-2</v>
      </c>
      <c r="AP583" s="3">
        <v>0.10989839</v>
      </c>
      <c r="AQ583" s="3">
        <v>0.13447906000000001</v>
      </c>
      <c r="AR583" s="3">
        <v>-0.10501998999999999</v>
      </c>
      <c r="AS583" s="3">
        <v>6.215644E-2</v>
      </c>
      <c r="AT583" s="3">
        <v>0.11483651</v>
      </c>
      <c r="AU583" s="3">
        <v>6.5190139999999994E-2</v>
      </c>
      <c r="AV583" s="3">
        <v>7.7854599999999996E-2</v>
      </c>
      <c r="AW583" s="3">
        <v>5.4524599999999999E-2</v>
      </c>
      <c r="AX583" s="3">
        <v>-0.10623365999999999</v>
      </c>
      <c r="AY583" s="3">
        <v>8.0899239999999997E-2</v>
      </c>
      <c r="AZ583" s="3">
        <v>-2.8820899999999999E-3</v>
      </c>
      <c r="BA583" s="3">
        <v>-3.9138199999999998E-2</v>
      </c>
      <c r="BB583" s="3">
        <v>-7.9791249999999994E-2</v>
      </c>
      <c r="BC583" s="3">
        <v>-6.7619100000000003E-3</v>
      </c>
      <c r="BD583" s="3">
        <v>3.87639E-3</v>
      </c>
      <c r="BE583" s="3">
        <v>1.085269E-2</v>
      </c>
      <c r="BF583" s="3">
        <v>-4.783076E-2</v>
      </c>
      <c r="BG583" s="3">
        <v>-5.2894950000000003E-2</v>
      </c>
      <c r="BH583" s="3">
        <v>7.4006500000000003E-2</v>
      </c>
      <c r="BI583" s="3">
        <v>-5.0889999999999996E-4</v>
      </c>
    </row>
    <row r="584" spans="1:61" x14ac:dyDescent="0.35">
      <c r="A584" s="3" t="s">
        <v>10995</v>
      </c>
      <c r="B584" s="3">
        <v>6.7222240000000003E-2</v>
      </c>
      <c r="C584" s="3">
        <v>-8.6750659999999993E-2</v>
      </c>
      <c r="D584" s="3">
        <v>4.8762680000000003E-2</v>
      </c>
      <c r="E584" s="3">
        <v>-9.5014329999999994E-2</v>
      </c>
      <c r="F584" s="3">
        <v>0.12824969999999999</v>
      </c>
      <c r="G584" s="3">
        <v>-0.21086973000000001</v>
      </c>
      <c r="H584" s="3">
        <v>-1.3076340000000001E-2</v>
      </c>
      <c r="I584" s="3">
        <v>-3.7211300000000003E-2</v>
      </c>
      <c r="J584" s="3">
        <v>-0.17031436999999999</v>
      </c>
      <c r="K584" s="3">
        <v>0.16202953</v>
      </c>
      <c r="L584" s="3">
        <v>3.3421989999999999E-2</v>
      </c>
      <c r="M584" s="3">
        <v>-2.6054770000000001E-2</v>
      </c>
      <c r="N584" s="3">
        <v>0.10594997</v>
      </c>
      <c r="O584" s="3">
        <v>-0.17990726000000001</v>
      </c>
      <c r="P584" s="3">
        <v>3.6334310000000002E-2</v>
      </c>
      <c r="Q584" s="3">
        <v>0.10168639</v>
      </c>
      <c r="R584" s="3">
        <v>-0.26564103</v>
      </c>
      <c r="S584" s="3">
        <v>1.8346910000000001E-2</v>
      </c>
      <c r="T584" s="3">
        <v>1.946318E-2</v>
      </c>
      <c r="U584" s="3">
        <v>2.0793969999999998E-2</v>
      </c>
      <c r="V584" s="3">
        <v>6.8161879999999994E-2</v>
      </c>
      <c r="W584" s="3">
        <v>-0.19046634000000001</v>
      </c>
      <c r="X584" s="3">
        <v>-5.0334480000000001E-2</v>
      </c>
      <c r="Y584" s="3">
        <v>-5.724245E-2</v>
      </c>
      <c r="Z584" s="3">
        <v>3.9054779999999997E-2</v>
      </c>
      <c r="AA584" s="3">
        <v>0.10177657</v>
      </c>
      <c r="AB584" s="3">
        <v>-1.844177E-2</v>
      </c>
      <c r="AC584" s="3">
        <v>0.13277866999999999</v>
      </c>
      <c r="AD584" s="3">
        <v>0.16016537</v>
      </c>
      <c r="AE584" s="3">
        <v>0.14208462999999999</v>
      </c>
      <c r="AF584" s="3">
        <v>2.2536190000000001E-2</v>
      </c>
      <c r="AG584" s="3">
        <v>-1.026851E-2</v>
      </c>
      <c r="AH584" s="3">
        <v>-1.039967E-2</v>
      </c>
      <c r="AI584" s="3">
        <v>1.6227399999999999E-3</v>
      </c>
      <c r="AJ584" s="3">
        <v>-9.888661E-2</v>
      </c>
      <c r="AK584" s="3">
        <v>0.13626352</v>
      </c>
      <c r="AL584" s="3">
        <v>2.4303410000000001E-2</v>
      </c>
      <c r="AM584" s="3">
        <v>-1.3441740000000001E-2</v>
      </c>
      <c r="AN584" s="3">
        <v>5.2552670000000003E-2</v>
      </c>
      <c r="AO584" s="3">
        <v>6.0159619999999997E-2</v>
      </c>
      <c r="AP584" s="3">
        <v>-0.11208761</v>
      </c>
      <c r="AQ584" s="3">
        <v>2.907771E-2</v>
      </c>
      <c r="AR584" s="3">
        <v>9.8436620000000002E-2</v>
      </c>
      <c r="AS584" s="3">
        <v>4.3254799999999996E-3</v>
      </c>
      <c r="AT584" s="3">
        <v>0.1264555</v>
      </c>
      <c r="AU584" s="3">
        <v>2.7976600000000001E-2</v>
      </c>
      <c r="AV584" s="3">
        <v>0.10748538000000001</v>
      </c>
      <c r="AW584" s="3">
        <v>9.0589879999999998E-2</v>
      </c>
      <c r="AX584" s="3">
        <v>5.6793440000000001E-2</v>
      </c>
      <c r="AY584" s="3">
        <v>-1.360506E-2</v>
      </c>
      <c r="AZ584" s="3">
        <v>-0.10509583</v>
      </c>
      <c r="BA584" s="3">
        <v>-3.1243440000000001E-2</v>
      </c>
      <c r="BB584" s="3">
        <v>7.1534600000000004E-2</v>
      </c>
      <c r="BC584" s="3">
        <v>-6.7416729999999994E-2</v>
      </c>
      <c r="BD584" s="3">
        <v>-1.804739E-2</v>
      </c>
      <c r="BE584" s="3">
        <v>-3.4615399999999998E-2</v>
      </c>
      <c r="BF584" s="3">
        <v>-1.5538999999999999E-4</v>
      </c>
      <c r="BG584" s="3">
        <v>-0.13199389</v>
      </c>
      <c r="BH584" s="3">
        <v>4.1018499999999999E-2</v>
      </c>
      <c r="BI584" s="3">
        <v>-1.947078E-2</v>
      </c>
    </row>
    <row r="585" spans="1:61" x14ac:dyDescent="0.35">
      <c r="A585" s="3" t="s">
        <v>10996</v>
      </c>
      <c r="B585" s="3">
        <v>0.34594774</v>
      </c>
      <c r="C585" s="3">
        <v>0.18619668</v>
      </c>
      <c r="D585" s="3">
        <v>0.31487863999999999</v>
      </c>
      <c r="E585" s="3">
        <v>0.26166045999999998</v>
      </c>
      <c r="F585" s="3">
        <v>0.37507075000000001</v>
      </c>
      <c r="G585" s="3">
        <v>0.10889697</v>
      </c>
      <c r="H585" s="3">
        <v>1.5299800000000001E-2</v>
      </c>
      <c r="I585" s="3">
        <v>4.0430130000000002E-2</v>
      </c>
      <c r="J585" s="3">
        <v>5.8634100000000001E-2</v>
      </c>
      <c r="K585" s="3">
        <v>0.43357706000000001</v>
      </c>
      <c r="L585" s="3">
        <v>0.42701006000000002</v>
      </c>
      <c r="M585" s="3">
        <v>0.27766389000000002</v>
      </c>
      <c r="N585" s="3">
        <v>0.30480003</v>
      </c>
      <c r="O585" s="3">
        <v>0.20271855999999999</v>
      </c>
      <c r="P585" s="3">
        <v>6.4435010000000001E-2</v>
      </c>
      <c r="Q585" s="3">
        <v>0.34404372999999999</v>
      </c>
      <c r="R585" s="3">
        <v>8.3945160000000005E-2</v>
      </c>
      <c r="S585" s="3">
        <v>0.37402463000000002</v>
      </c>
      <c r="T585" s="3">
        <v>0.24199855000000001</v>
      </c>
      <c r="U585" s="3">
        <v>0.45018846000000001</v>
      </c>
      <c r="V585" s="3">
        <v>6.8534369999999997E-2</v>
      </c>
      <c r="W585" s="3">
        <v>0.21980458</v>
      </c>
      <c r="X585" s="3">
        <v>0.37052119</v>
      </c>
      <c r="Y585" s="3">
        <v>0.31477702000000002</v>
      </c>
      <c r="Z585" s="3">
        <v>0.28168212999999998</v>
      </c>
      <c r="AA585" s="3">
        <v>0.37910234999999998</v>
      </c>
      <c r="AB585" s="3">
        <v>0.35219717</v>
      </c>
      <c r="AC585" s="3">
        <v>0.37685549000000002</v>
      </c>
      <c r="AD585" s="3">
        <v>0.35772836000000002</v>
      </c>
      <c r="AE585" s="3">
        <v>0.35341704000000002</v>
      </c>
      <c r="AF585" s="3">
        <v>4.7836719999999999E-2</v>
      </c>
      <c r="AG585" s="3">
        <v>4.1445669999999997E-2</v>
      </c>
      <c r="AH585" s="3">
        <v>0.34311342</v>
      </c>
      <c r="AI585" s="3">
        <v>0.38610815999999998</v>
      </c>
      <c r="AJ585" s="3">
        <v>0.29116428</v>
      </c>
      <c r="AK585" s="3">
        <v>0.35419059000000003</v>
      </c>
      <c r="AL585" s="3">
        <v>0.37487893999999999</v>
      </c>
      <c r="AM585" s="3">
        <v>0.18973047000000001</v>
      </c>
      <c r="AN585" s="3">
        <v>8.3138879999999998E-2</v>
      </c>
      <c r="AO585" s="3">
        <v>0.34498203</v>
      </c>
      <c r="AP585" s="3">
        <v>6.3907679999999994E-2</v>
      </c>
      <c r="AQ585" s="3">
        <v>4.1308579999999998E-2</v>
      </c>
      <c r="AR585" s="3">
        <v>7.2332259999999995E-2</v>
      </c>
      <c r="AS585" s="3">
        <v>0.25750815999999999</v>
      </c>
      <c r="AT585" s="3">
        <v>0.35153406999999998</v>
      </c>
      <c r="AU585" s="3">
        <v>0.30332684999999998</v>
      </c>
      <c r="AV585" s="3">
        <v>0.42869443000000002</v>
      </c>
      <c r="AW585" s="3">
        <v>0.40286361999999998</v>
      </c>
      <c r="AX585" s="3">
        <v>5.6289260000000001E-2</v>
      </c>
      <c r="AY585" s="3">
        <v>0.10273886</v>
      </c>
      <c r="AZ585" s="3">
        <v>0.20086830999999999</v>
      </c>
      <c r="BA585" s="3">
        <v>7.2790800000000003E-2</v>
      </c>
      <c r="BB585" s="3">
        <v>5.5637239999999998E-2</v>
      </c>
      <c r="BC585" s="3">
        <v>0.20093422999999999</v>
      </c>
      <c r="BD585" s="3">
        <v>9.2131080000000004E-2</v>
      </c>
      <c r="BE585" s="3">
        <v>-7.8038099999999999E-2</v>
      </c>
      <c r="BF585" s="3">
        <v>0.14557576</v>
      </c>
      <c r="BG585" s="3">
        <v>0.16422737000000001</v>
      </c>
      <c r="BH585" s="3">
        <v>-9.7980380000000006E-2</v>
      </c>
      <c r="BI585" s="3">
        <v>-6.2564600000000001E-3</v>
      </c>
    </row>
    <row r="586" spans="1:61" x14ac:dyDescent="0.35">
      <c r="A586" s="3" t="s">
        <v>10997</v>
      </c>
      <c r="B586" s="3">
        <v>-0.10415566</v>
      </c>
      <c r="C586" s="3">
        <v>-3.7257369999999998E-2</v>
      </c>
      <c r="D586" s="3">
        <v>-8.8284790000000002E-2</v>
      </c>
      <c r="E586" s="3">
        <v>-4.2977210000000002E-2</v>
      </c>
      <c r="F586" s="3">
        <v>-9.6944150000000007E-2</v>
      </c>
      <c r="G586" s="3">
        <v>4.7489110000000001E-2</v>
      </c>
      <c r="H586" s="3">
        <v>0.18339443</v>
      </c>
      <c r="I586" s="3">
        <v>-0.19538069</v>
      </c>
      <c r="J586" s="3">
        <v>-9.5563229999999999E-2</v>
      </c>
      <c r="K586" s="3">
        <v>-0.10762239</v>
      </c>
      <c r="L586" s="3">
        <v>-0.11757004</v>
      </c>
      <c r="M586" s="3">
        <v>-5.6698739999999997E-2</v>
      </c>
      <c r="N586" s="3">
        <v>0.25163566999999998</v>
      </c>
      <c r="O586" s="3">
        <v>-4.3289420000000002E-2</v>
      </c>
      <c r="P586" s="3">
        <v>1.32879E-2</v>
      </c>
      <c r="Q586" s="3">
        <v>-0.12833917</v>
      </c>
      <c r="R586" s="3">
        <v>-7.0915279999999997E-2</v>
      </c>
      <c r="S586" s="3">
        <v>2.4337E-4</v>
      </c>
      <c r="T586" s="3">
        <v>7.8529420000000003E-2</v>
      </c>
      <c r="U586" s="3">
        <v>-0.10296994</v>
      </c>
      <c r="V586" s="3">
        <v>6.0343330000000001E-2</v>
      </c>
      <c r="W586" s="3">
        <v>-0.14616585000000001</v>
      </c>
      <c r="X586" s="3">
        <v>-7.2299240000000001E-2</v>
      </c>
      <c r="Y586" s="3">
        <v>2.3834049999999999E-2</v>
      </c>
      <c r="Z586" s="3">
        <v>-0.11719209</v>
      </c>
      <c r="AA586" s="3">
        <v>-0.10757923</v>
      </c>
      <c r="AB586" s="3">
        <v>-0.1089763</v>
      </c>
      <c r="AC586" s="3">
        <v>-0.14290595</v>
      </c>
      <c r="AD586" s="3">
        <v>-0.10900295</v>
      </c>
      <c r="AE586" s="3">
        <v>-0.16635537</v>
      </c>
      <c r="AF586" s="3">
        <v>-9.2697979999999999E-2</v>
      </c>
      <c r="AG586" s="3">
        <v>4.6258569999999999E-2</v>
      </c>
      <c r="AH586" s="3">
        <v>4.7912059999999999E-2</v>
      </c>
      <c r="AI586" s="3">
        <v>-0.11442357</v>
      </c>
      <c r="AJ586" s="3">
        <v>-2.9088969999999999E-2</v>
      </c>
      <c r="AK586" s="3">
        <v>-0.10124867999999999</v>
      </c>
      <c r="AL586" s="3">
        <v>-0.12544512999999999</v>
      </c>
      <c r="AM586" s="3">
        <v>4.0479599999999998E-2</v>
      </c>
      <c r="AN586" s="3">
        <v>-0.16122937000000001</v>
      </c>
      <c r="AO586" s="3">
        <v>-0.12049109</v>
      </c>
      <c r="AP586" s="3">
        <v>-0.21929746999999999</v>
      </c>
      <c r="AQ586" s="3">
        <v>-4.5638379999999999E-2</v>
      </c>
      <c r="AR586" s="3">
        <v>5.226302E-2</v>
      </c>
      <c r="AS586" s="3">
        <v>3.354704E-2</v>
      </c>
      <c r="AT586" s="3">
        <v>-0.11784256</v>
      </c>
      <c r="AU586" s="3">
        <v>-3.4666599999999999E-2</v>
      </c>
      <c r="AV586" s="3">
        <v>-0.11576527</v>
      </c>
      <c r="AW586" s="3">
        <v>-9.0803800000000004E-2</v>
      </c>
      <c r="AX586" s="3">
        <v>0.21952409000000001</v>
      </c>
      <c r="AY586" s="3">
        <v>-7.1968850000000001E-2</v>
      </c>
      <c r="AZ586" s="3">
        <v>-0.13970613000000001</v>
      </c>
      <c r="BA586" s="3">
        <v>-2.1246080000000001E-2</v>
      </c>
      <c r="BB586" s="3">
        <v>9.5521200000000007E-3</v>
      </c>
      <c r="BC586" s="3">
        <v>-0.21862661999999999</v>
      </c>
      <c r="BD586" s="3">
        <v>0.1222766</v>
      </c>
      <c r="BE586" s="3">
        <v>4.8750099999999998E-2</v>
      </c>
      <c r="BF586" s="3">
        <v>-8.1020590000000003E-2</v>
      </c>
      <c r="BG586" s="3">
        <v>-7.6497800000000001E-3</v>
      </c>
      <c r="BH586" s="3">
        <v>-3.7159860000000003E-2</v>
      </c>
      <c r="BI586" s="3">
        <v>-7.7925090000000002E-2</v>
      </c>
    </row>
    <row r="587" spans="1:61" x14ac:dyDescent="0.35">
      <c r="A587" s="3" t="s">
        <v>10998</v>
      </c>
      <c r="B587" s="3">
        <v>0</v>
      </c>
      <c r="C587" s="3">
        <v>0</v>
      </c>
      <c r="D587" s="3">
        <v>0</v>
      </c>
      <c r="E587" s="3">
        <v>0</v>
      </c>
      <c r="F587" s="3">
        <v>-0.43864226000000001</v>
      </c>
      <c r="G587" s="3">
        <v>0</v>
      </c>
      <c r="H587" s="3">
        <v>0</v>
      </c>
      <c r="I587" s="3">
        <v>0</v>
      </c>
      <c r="J587" s="3">
        <v>0</v>
      </c>
      <c r="K587" s="3">
        <v>0</v>
      </c>
      <c r="L587" s="3">
        <v>0</v>
      </c>
      <c r="M587" s="3">
        <v>-0.47872859000000001</v>
      </c>
      <c r="N587" s="3">
        <v>-0.44660154000000002</v>
      </c>
      <c r="O587" s="3">
        <v>0</v>
      </c>
      <c r="P587" s="3">
        <v>0</v>
      </c>
      <c r="Q587" s="3">
        <v>-0.47401570999999998</v>
      </c>
      <c r="R587" s="3">
        <v>0</v>
      </c>
      <c r="S587" s="3">
        <v>-0.43305614999999997</v>
      </c>
      <c r="T587" s="3">
        <v>-0.50969553000000001</v>
      </c>
      <c r="U587" s="3">
        <v>0</v>
      </c>
      <c r="V587" s="3">
        <v>0</v>
      </c>
      <c r="W587" s="3">
        <v>0</v>
      </c>
      <c r="X587" s="3">
        <v>0</v>
      </c>
      <c r="Y587" s="3">
        <v>-0.38020080000000001</v>
      </c>
      <c r="Z587" s="3">
        <v>0</v>
      </c>
      <c r="AA587" s="3">
        <v>0</v>
      </c>
      <c r="AB587" s="3">
        <v>0</v>
      </c>
      <c r="AC587" s="3">
        <v>0</v>
      </c>
      <c r="AD587" s="3">
        <v>0</v>
      </c>
      <c r="AE587" s="3">
        <v>0</v>
      </c>
      <c r="AF587" s="3">
        <v>0</v>
      </c>
      <c r="AG587" s="3">
        <v>0</v>
      </c>
      <c r="AH587" s="3">
        <v>0</v>
      </c>
      <c r="AI587" s="3">
        <v>0</v>
      </c>
      <c r="AJ587" s="3">
        <v>-0.41499922</v>
      </c>
      <c r="AK587" s="3">
        <v>0</v>
      </c>
      <c r="AL587" s="3">
        <v>-0.46510722999999998</v>
      </c>
      <c r="AM587" s="3">
        <v>0</v>
      </c>
      <c r="AN587" s="3">
        <v>0</v>
      </c>
      <c r="AO587" s="3">
        <v>-0.42374655999999999</v>
      </c>
      <c r="AP587" s="3">
        <v>0</v>
      </c>
      <c r="AQ587" s="3">
        <v>-0.46648201</v>
      </c>
      <c r="AR587" s="3">
        <v>-0.47940855999999998</v>
      </c>
      <c r="AS587" s="3">
        <v>-0.40317604000000001</v>
      </c>
      <c r="AT587" s="3">
        <v>-0.41803241000000002</v>
      </c>
      <c r="AU587" s="3">
        <v>0</v>
      </c>
      <c r="AV587" s="3">
        <v>-0.46112313999999999</v>
      </c>
      <c r="AW587" s="3">
        <v>0</v>
      </c>
      <c r="AX587" s="3">
        <v>-0.49863708000000001</v>
      </c>
      <c r="AY587" s="3">
        <v>0</v>
      </c>
      <c r="AZ587" s="3">
        <v>0</v>
      </c>
      <c r="BA587" s="3">
        <v>0</v>
      </c>
      <c r="BB587" s="3">
        <v>0</v>
      </c>
      <c r="BC587" s="3">
        <v>0</v>
      </c>
      <c r="BD587" s="3">
        <v>0</v>
      </c>
      <c r="BE587" s="3">
        <v>0</v>
      </c>
      <c r="BF587" s="3">
        <v>0</v>
      </c>
      <c r="BG587" s="3">
        <v>0</v>
      </c>
      <c r="BH587" s="3">
        <v>0</v>
      </c>
      <c r="BI587" s="3">
        <v>0</v>
      </c>
    </row>
    <row r="588" spans="1:61" x14ac:dyDescent="0.35">
      <c r="A588" s="3" t="s">
        <v>10999</v>
      </c>
      <c r="B588" s="3">
        <v>-9.3875589999999995E-2</v>
      </c>
      <c r="C588" s="3">
        <v>0.11232233</v>
      </c>
      <c r="D588" s="3">
        <v>-8.6418090000000003E-2</v>
      </c>
      <c r="E588" s="3">
        <v>9.8089159999999995E-2</v>
      </c>
      <c r="F588" s="3">
        <v>-0.13568151000000001</v>
      </c>
      <c r="G588" s="3">
        <v>-0.1452582</v>
      </c>
      <c r="H588" s="3">
        <v>-3.3145399999999998E-2</v>
      </c>
      <c r="I588" s="3">
        <v>0.16968395999999999</v>
      </c>
      <c r="J588" s="3">
        <v>-5.4779439999999999E-2</v>
      </c>
      <c r="K588" s="3">
        <v>-0.14167857</v>
      </c>
      <c r="L588" s="3">
        <v>-0.10310531000000001</v>
      </c>
      <c r="M588" s="3">
        <v>-3.3995209999999998E-2</v>
      </c>
      <c r="N588" s="3">
        <v>-0.13211518999999999</v>
      </c>
      <c r="O588" s="3">
        <v>-0.12095048999999999</v>
      </c>
      <c r="P588" s="3">
        <v>-6.0675590000000001E-2</v>
      </c>
      <c r="Q588" s="3">
        <v>-0.25895962</v>
      </c>
      <c r="R588" s="3">
        <v>3.0440209999999999E-2</v>
      </c>
      <c r="S588" s="3">
        <v>-6.9717559999999998E-2</v>
      </c>
      <c r="T588" s="3">
        <v>-9.5883010000000005E-2</v>
      </c>
      <c r="U588" s="3">
        <v>-4.4431980000000003E-2</v>
      </c>
      <c r="V588" s="3">
        <v>-6.9308729999999999E-2</v>
      </c>
      <c r="W588" s="3">
        <v>5.2041080000000003E-2</v>
      </c>
      <c r="X588" s="3">
        <v>-6.6937389999999999E-2</v>
      </c>
      <c r="Y588" s="3">
        <v>-7.2793399999999996E-3</v>
      </c>
      <c r="Z588" s="3">
        <v>-0.10576722</v>
      </c>
      <c r="AA588" s="3">
        <v>-8.4276050000000005E-2</v>
      </c>
      <c r="AB588" s="3">
        <v>-7.8449279999999996E-2</v>
      </c>
      <c r="AC588" s="3">
        <v>-0.13291395</v>
      </c>
      <c r="AD588" s="3">
        <v>0</v>
      </c>
      <c r="AE588" s="3">
        <v>-0.17775926</v>
      </c>
      <c r="AF588" s="3">
        <v>0</v>
      </c>
      <c r="AG588" s="3">
        <v>-3.9251630000000003E-2</v>
      </c>
      <c r="AH588" s="3">
        <v>-0.10808367000000001</v>
      </c>
      <c r="AI588" s="3">
        <v>-6.3160389999999997E-2</v>
      </c>
      <c r="AJ588" s="3">
        <v>3.6388339999999998E-2</v>
      </c>
      <c r="AK588" s="3">
        <v>-0.23058393999999999</v>
      </c>
      <c r="AL588" s="3">
        <v>-0.13561319999999999</v>
      </c>
      <c r="AM588" s="3">
        <v>-7.0058469999999998E-2</v>
      </c>
      <c r="AN588" s="3">
        <v>-7.5012090000000003E-2</v>
      </c>
      <c r="AO588" s="3">
        <v>-0.13640975999999999</v>
      </c>
      <c r="AP588" s="3">
        <v>2.6452719999999999E-2</v>
      </c>
      <c r="AQ588" s="3">
        <v>-4.787901E-2</v>
      </c>
      <c r="AR588" s="3">
        <v>-0.12277871</v>
      </c>
      <c r="AS588" s="3">
        <v>6.0885880000000003E-2</v>
      </c>
      <c r="AT588" s="3">
        <v>-0.15585238000000001</v>
      </c>
      <c r="AU588" s="3">
        <v>-0.12012398000000001</v>
      </c>
      <c r="AV588" s="3">
        <v>-0.12077329000000001</v>
      </c>
      <c r="AW588" s="3">
        <v>-0.10413378</v>
      </c>
      <c r="AX588" s="3">
        <v>-0.17950714000000001</v>
      </c>
      <c r="AY588" s="3">
        <v>0</v>
      </c>
      <c r="AZ588" s="3">
        <v>-0.12184271000000001</v>
      </c>
      <c r="BA588" s="3">
        <v>-0.12106615</v>
      </c>
      <c r="BB588" s="3">
        <v>-8.4964629999999999E-2</v>
      </c>
      <c r="BC588" s="3">
        <v>-0.14619666000000001</v>
      </c>
      <c r="BD588" s="3">
        <v>0</v>
      </c>
      <c r="BE588" s="3">
        <v>0</v>
      </c>
      <c r="BF588" s="3">
        <v>-7.6426629999999995E-2</v>
      </c>
      <c r="BG588" s="3">
        <v>-0.10773027</v>
      </c>
      <c r="BH588" s="3">
        <v>0</v>
      </c>
      <c r="BI588" s="3">
        <v>-0.13773119</v>
      </c>
    </row>
    <row r="589" spans="1:61" x14ac:dyDescent="0.35">
      <c r="A589" s="3" t="s">
        <v>11000</v>
      </c>
      <c r="B589" s="3">
        <v>0.37531531000000001</v>
      </c>
      <c r="C589" s="3">
        <v>6.1807099999999997E-2</v>
      </c>
      <c r="D589" s="3">
        <v>0.32895111999999999</v>
      </c>
      <c r="E589" s="3">
        <v>2.958566E-2</v>
      </c>
      <c r="F589" s="3">
        <v>0.33365452000000001</v>
      </c>
      <c r="G589" s="3">
        <v>0.40719425999999997</v>
      </c>
      <c r="H589" s="3">
        <v>1.380002E-2</v>
      </c>
      <c r="I589" s="3">
        <v>-2.6630609999999999E-2</v>
      </c>
      <c r="J589" s="3">
        <v>0.13869345</v>
      </c>
      <c r="K589" s="3">
        <v>0.38936341000000002</v>
      </c>
      <c r="L589" s="3">
        <v>0.35015494000000003</v>
      </c>
      <c r="M589" s="3">
        <v>0.27071303000000002</v>
      </c>
      <c r="N589" s="3">
        <v>0.19334835</v>
      </c>
      <c r="O589" s="3">
        <v>0.31247163</v>
      </c>
      <c r="P589" s="3">
        <v>-7.2531159999999997E-2</v>
      </c>
      <c r="Q589" s="3">
        <v>0.28617299000000002</v>
      </c>
      <c r="R589" s="3">
        <v>0.1994977</v>
      </c>
      <c r="S589" s="3">
        <v>0.33466107</v>
      </c>
      <c r="T589" s="3">
        <v>0.19010001000000001</v>
      </c>
      <c r="U589" s="3">
        <v>0.35972303</v>
      </c>
      <c r="V589" s="3">
        <v>-0.112001</v>
      </c>
      <c r="W589" s="3">
        <v>0.18421941999999999</v>
      </c>
      <c r="X589" s="3">
        <v>0.34759378000000002</v>
      </c>
      <c r="Y589" s="3">
        <v>0.24677777000000001</v>
      </c>
      <c r="Z589" s="3">
        <v>0.25872862000000002</v>
      </c>
      <c r="AA589" s="3">
        <v>0.26120012999999997</v>
      </c>
      <c r="AB589" s="3">
        <v>0.30423658999999997</v>
      </c>
      <c r="AC589" s="3">
        <v>0.38429563999999999</v>
      </c>
      <c r="AD589" s="3">
        <v>0.15666073999999999</v>
      </c>
      <c r="AE589" s="3">
        <v>0.33374912000000001</v>
      </c>
      <c r="AF589" s="3">
        <v>3.3932450000000003E-2</v>
      </c>
      <c r="AG589" s="3">
        <v>-3.2708590000000003E-2</v>
      </c>
      <c r="AH589" s="3">
        <v>0.35437756999999998</v>
      </c>
      <c r="AI589" s="3">
        <v>0.35756810999999999</v>
      </c>
      <c r="AJ589" s="3">
        <v>0.14922916999999999</v>
      </c>
      <c r="AK589" s="3">
        <v>0.31081742000000001</v>
      </c>
      <c r="AL589" s="3">
        <v>0.36253637</v>
      </c>
      <c r="AM589" s="3">
        <v>6.6837489999999999E-2</v>
      </c>
      <c r="AN589" s="3">
        <v>2.0806939999999999E-2</v>
      </c>
      <c r="AO589" s="3">
        <v>0.36042804000000001</v>
      </c>
      <c r="AP589" s="3">
        <v>0.10104886</v>
      </c>
      <c r="AQ589" s="3">
        <v>5.8952600000000003E-3</v>
      </c>
      <c r="AR589" s="3">
        <v>9.5047399999999994E-3</v>
      </c>
      <c r="AS589" s="3">
        <v>0.13422482999999999</v>
      </c>
      <c r="AT589" s="3">
        <v>0.27048981</v>
      </c>
      <c r="AU589" s="3">
        <v>0.25476103999999999</v>
      </c>
      <c r="AV589" s="3">
        <v>0.30036837</v>
      </c>
      <c r="AW589" s="3">
        <v>0.31295403999999999</v>
      </c>
      <c r="AX589" s="3">
        <v>1.987684E-2</v>
      </c>
      <c r="AY589" s="3">
        <v>1.5472949999999999E-2</v>
      </c>
      <c r="AZ589" s="3">
        <v>0.10531335999999999</v>
      </c>
      <c r="BA589" s="3">
        <v>-4.1387439999999998E-2</v>
      </c>
      <c r="BB589" s="3">
        <v>1.9157110000000001E-2</v>
      </c>
      <c r="BC589" s="3">
        <v>0.10140675</v>
      </c>
      <c r="BD589" s="3">
        <v>-9.5222860000000006E-2</v>
      </c>
      <c r="BE589" s="3">
        <v>4.3594359999999999E-2</v>
      </c>
      <c r="BF589" s="3">
        <v>-2.673414E-2</v>
      </c>
      <c r="BG589" s="3">
        <v>0.12083066000000001</v>
      </c>
      <c r="BH589" s="3">
        <v>-3.9495049999999997E-2</v>
      </c>
      <c r="BI589" s="3">
        <v>8.0510400000000006E-3</v>
      </c>
    </row>
    <row r="590" spans="1:61" x14ac:dyDescent="0.35">
      <c r="A590" s="3" t="s">
        <v>11001</v>
      </c>
      <c r="B590" s="3">
        <v>-2.2881930000000002E-2</v>
      </c>
      <c r="C590" s="3">
        <v>-7.9646289999999995E-2</v>
      </c>
      <c r="D590" s="3">
        <v>-0.16884619000000001</v>
      </c>
      <c r="E590" s="3">
        <v>-0.12640607000000001</v>
      </c>
      <c r="F590" s="3">
        <v>-0.10234082</v>
      </c>
      <c r="G590" s="3">
        <v>8.5395219999999994E-2</v>
      </c>
      <c r="H590" s="3">
        <v>-9.1456770000000007E-2</v>
      </c>
      <c r="I590" s="3">
        <v>-9.1398599999999997E-2</v>
      </c>
      <c r="J590" s="3">
        <v>-7.8994449999999994E-2</v>
      </c>
      <c r="K590" s="3">
        <v>-7.1895059999999997E-2</v>
      </c>
      <c r="L590" s="3">
        <v>-0.13212173999999999</v>
      </c>
      <c r="M590" s="3">
        <v>-1.7110110000000001E-2</v>
      </c>
      <c r="N590" s="3">
        <v>-0.22232109</v>
      </c>
      <c r="O590" s="3">
        <v>-1.2871209999999999E-2</v>
      </c>
      <c r="P590" s="3">
        <v>-8.2841339999999999E-2</v>
      </c>
      <c r="Q590" s="3">
        <v>-0.14638524999999999</v>
      </c>
      <c r="R590" s="3">
        <v>2.8645279999999999E-2</v>
      </c>
      <c r="S590" s="3">
        <v>-0.14133322000000001</v>
      </c>
      <c r="T590" s="3">
        <v>-9.7014669999999997E-2</v>
      </c>
      <c r="U590" s="3">
        <v>-2.5702659999999999E-2</v>
      </c>
      <c r="V590" s="3">
        <v>0</v>
      </c>
      <c r="W590" s="3">
        <v>-1.954794E-2</v>
      </c>
      <c r="X590" s="3">
        <v>-7.1883559999999999E-2</v>
      </c>
      <c r="Y590" s="3">
        <v>-0.12573909999999999</v>
      </c>
      <c r="Z590" s="3">
        <v>-0.15152586000000001</v>
      </c>
      <c r="AA590" s="3">
        <v>-0.14186746</v>
      </c>
      <c r="AB590" s="3">
        <v>0</v>
      </c>
      <c r="AC590" s="3">
        <v>-6.5447149999999996E-2</v>
      </c>
      <c r="AD590" s="3">
        <v>-2.750582E-2</v>
      </c>
      <c r="AE590" s="3">
        <v>-7.853425E-2</v>
      </c>
      <c r="AF590" s="3">
        <v>-6.8275210000000003E-2</v>
      </c>
      <c r="AG590" s="3">
        <v>-9.2441259999999997E-2</v>
      </c>
      <c r="AH590" s="3">
        <v>-0.11450404</v>
      </c>
      <c r="AI590" s="3">
        <v>-0.11946917</v>
      </c>
      <c r="AJ590" s="3">
        <v>0</v>
      </c>
      <c r="AK590" s="3">
        <v>-0.12820971</v>
      </c>
      <c r="AL590" s="3">
        <v>-0.15396208</v>
      </c>
      <c r="AM590" s="3">
        <v>-7.6223189999999996E-2</v>
      </c>
      <c r="AN590" s="3">
        <v>-3.397352E-2</v>
      </c>
      <c r="AO590" s="3">
        <v>-8.2482280000000005E-2</v>
      </c>
      <c r="AP590" s="3">
        <v>-5.5919049999999998E-2</v>
      </c>
      <c r="AQ590" s="3">
        <v>-6.5854789999999996E-2</v>
      </c>
      <c r="AR590" s="3">
        <v>-0.10193956</v>
      </c>
      <c r="AS590" s="3">
        <v>-0.19130051000000001</v>
      </c>
      <c r="AT590" s="3">
        <v>-0.17293757000000001</v>
      </c>
      <c r="AU590" s="3">
        <v>-0.15440887</v>
      </c>
      <c r="AV590" s="3">
        <v>-0.16530739999999999</v>
      </c>
      <c r="AW590" s="3">
        <v>-0.12410784</v>
      </c>
      <c r="AX590" s="3">
        <v>-7.2060819999999998E-2</v>
      </c>
      <c r="AY590" s="3">
        <v>0</v>
      </c>
      <c r="AZ590" s="3">
        <v>-9.4512460000000006E-2</v>
      </c>
      <c r="BA590" s="3">
        <v>-8.8773309999999994E-2</v>
      </c>
      <c r="BB590" s="3">
        <v>-0.12493891</v>
      </c>
      <c r="BC590" s="3">
        <v>-0.10309279</v>
      </c>
      <c r="BD590" s="3">
        <v>-8.5157570000000002E-2</v>
      </c>
      <c r="BE590" s="3">
        <v>-7.8847940000000005E-2</v>
      </c>
      <c r="BF590" s="3">
        <v>-0.10794461</v>
      </c>
      <c r="BG590" s="3">
        <v>-0.15636981</v>
      </c>
      <c r="BH590" s="3">
        <v>-8.9613680000000001E-2</v>
      </c>
      <c r="BI590" s="3">
        <v>3.001916E-2</v>
      </c>
    </row>
    <row r="591" spans="1:61" x14ac:dyDescent="0.35">
      <c r="A591" s="3" t="s">
        <v>11002</v>
      </c>
      <c r="B591" s="3">
        <v>5.4177219999999998E-2</v>
      </c>
      <c r="C591" s="3">
        <v>9.8267729999999998E-2</v>
      </c>
      <c r="D591" s="3">
        <v>6.8501560000000003E-2</v>
      </c>
      <c r="E591" s="3">
        <v>4.4966939999999997E-2</v>
      </c>
      <c r="F591" s="3">
        <v>3.1649139999999999E-2</v>
      </c>
      <c r="G591" s="3">
        <v>0.34538645000000001</v>
      </c>
      <c r="H591" s="3">
        <v>0.10730281</v>
      </c>
      <c r="I591" s="3">
        <v>0.21616070000000001</v>
      </c>
      <c r="J591" s="3">
        <v>0.10753359999999999</v>
      </c>
      <c r="K591" s="3">
        <v>0.16810042</v>
      </c>
      <c r="L591" s="3">
        <v>0.10596475</v>
      </c>
      <c r="M591" s="3">
        <v>-8.3364800000000003E-3</v>
      </c>
      <c r="N591" s="3">
        <v>6.7839380000000005E-2</v>
      </c>
      <c r="O591" s="3">
        <v>0.19661440999999999</v>
      </c>
      <c r="P591" s="3">
        <v>5.914316E-2</v>
      </c>
      <c r="Q591" s="3">
        <v>-0.11003839999999999</v>
      </c>
      <c r="R591" s="3">
        <v>0.48649722000000001</v>
      </c>
      <c r="S591" s="3">
        <v>4.4257300000000001E-3</v>
      </c>
      <c r="T591" s="3">
        <v>2.8980019999999999E-2</v>
      </c>
      <c r="U591" s="3">
        <v>0.25430565999999999</v>
      </c>
      <c r="V591" s="3">
        <v>-6.3420200000000003E-3</v>
      </c>
      <c r="W591" s="3">
        <v>0.24729978999999999</v>
      </c>
      <c r="X591" s="3">
        <v>9.4555200000000006E-2</v>
      </c>
      <c r="Y591" s="3">
        <v>6.9374889999999995E-2</v>
      </c>
      <c r="Z591" s="3">
        <v>2.7630900000000002E-3</v>
      </c>
      <c r="AA591" s="3">
        <v>0.12606633</v>
      </c>
      <c r="AB591" s="3">
        <v>8.9784500000000003E-2</v>
      </c>
      <c r="AC591" s="3">
        <v>9.7656190000000004E-2</v>
      </c>
      <c r="AD591" s="3">
        <v>0.15103992999999999</v>
      </c>
      <c r="AE591" s="3">
        <v>5.1258529999999997E-2</v>
      </c>
      <c r="AF591" s="3">
        <v>0.12253416</v>
      </c>
      <c r="AG591" s="3">
        <v>0.11127234</v>
      </c>
      <c r="AH591" s="3">
        <v>-7.1039679999999994E-2</v>
      </c>
      <c r="AI591" s="3">
        <v>0.11894639999999999</v>
      </c>
      <c r="AJ591" s="3">
        <v>2.1772619999999999E-2</v>
      </c>
      <c r="AK591" s="3">
        <v>-7.0306999999999998E-4</v>
      </c>
      <c r="AL591" s="3">
        <v>4.288024E-2</v>
      </c>
      <c r="AM591" s="3">
        <v>8.7004040000000005E-2</v>
      </c>
      <c r="AN591" s="3">
        <v>9.1490890000000005E-2</v>
      </c>
      <c r="AO591" s="3">
        <v>6.4789650000000004E-2</v>
      </c>
      <c r="AP591" s="3">
        <v>0.18412301</v>
      </c>
      <c r="AQ591" s="3">
        <v>9.6787150000000002E-2</v>
      </c>
      <c r="AR591" s="3">
        <v>-9.4932909999999995E-2</v>
      </c>
      <c r="AS591" s="3">
        <v>6.6723560000000001E-2</v>
      </c>
      <c r="AT591" s="3">
        <v>4.7951489999999999E-2</v>
      </c>
      <c r="AU591" s="3">
        <v>7.690835E-2</v>
      </c>
      <c r="AV591" s="3">
        <v>7.3052820000000004E-2</v>
      </c>
      <c r="AW591" s="3">
        <v>0.12680548</v>
      </c>
      <c r="AX591" s="3">
        <v>-0.15333003000000001</v>
      </c>
      <c r="AY591" s="3">
        <v>0.10612103000000001</v>
      </c>
      <c r="AZ591" s="3">
        <v>3.7562070000000003E-2</v>
      </c>
      <c r="BA591" s="3">
        <v>-4.2457700000000001E-2</v>
      </c>
      <c r="BB591" s="3">
        <v>-4.073773E-2</v>
      </c>
      <c r="BC591" s="3">
        <v>-1.844668E-2</v>
      </c>
      <c r="BD591" s="3">
        <v>-8.0683500000000002E-3</v>
      </c>
      <c r="BE591" s="3">
        <v>3.713673E-2</v>
      </c>
      <c r="BF591" s="3">
        <v>8.7777910000000001E-2</v>
      </c>
      <c r="BG591" s="3">
        <v>-1.117775E-2</v>
      </c>
      <c r="BH591" s="3">
        <v>9.0377089999999993E-2</v>
      </c>
      <c r="BI591" s="3">
        <v>-1.046994E-2</v>
      </c>
    </row>
    <row r="592" spans="1:61" x14ac:dyDescent="0.35">
      <c r="A592" s="3" t="s">
        <v>11003</v>
      </c>
      <c r="B592" s="3">
        <v>-4.4484669999999997E-2</v>
      </c>
      <c r="C592" s="3">
        <v>-0.13090031999999999</v>
      </c>
      <c r="D592" s="3">
        <v>3.8511339999999998E-2</v>
      </c>
      <c r="E592" s="3">
        <v>6.8057500000000002E-3</v>
      </c>
      <c r="F592" s="3">
        <v>-0.12360865</v>
      </c>
      <c r="G592" s="3">
        <v>0.20139509</v>
      </c>
      <c r="H592" s="3">
        <v>3.1586000000000001E-3</v>
      </c>
      <c r="I592" s="3">
        <v>-4.3091030000000002E-2</v>
      </c>
      <c r="J592" s="3">
        <v>-0.14298362000000001</v>
      </c>
      <c r="K592" s="3">
        <v>-8.6498500000000006E-2</v>
      </c>
      <c r="L592" s="3">
        <v>-4.7942579999999999E-2</v>
      </c>
      <c r="M592" s="3">
        <v>-0.11735201000000001</v>
      </c>
      <c r="N592" s="3">
        <v>-0.19649327</v>
      </c>
      <c r="O592" s="3">
        <v>-9.0781570000000006E-2</v>
      </c>
      <c r="P592" s="3">
        <v>4.5978520000000002E-2</v>
      </c>
      <c r="Q592" s="3">
        <v>-0.17939436</v>
      </c>
      <c r="R592" s="3">
        <v>-0.16827428</v>
      </c>
      <c r="S592" s="3">
        <v>-0.15448648000000001</v>
      </c>
      <c r="T592" s="3">
        <v>-0.12643911999999999</v>
      </c>
      <c r="U592" s="3">
        <v>3.794223E-2</v>
      </c>
      <c r="V592" s="3">
        <v>-4.2549759999999999E-2</v>
      </c>
      <c r="W592" s="3">
        <v>-0.11487359</v>
      </c>
      <c r="X592" s="3">
        <v>-0.12012804000000001</v>
      </c>
      <c r="Y592" s="3">
        <v>-0.21979599999999999</v>
      </c>
      <c r="Z592" s="3">
        <v>5.7690379999999999E-2</v>
      </c>
      <c r="AA592" s="3">
        <v>-4.8680069999999999E-2</v>
      </c>
      <c r="AB592" s="3">
        <v>-0.12868305999999999</v>
      </c>
      <c r="AC592" s="3">
        <v>-1.6370269999999999E-2</v>
      </c>
      <c r="AD592" s="3">
        <v>-0.15404975000000001</v>
      </c>
      <c r="AE592" s="3">
        <v>-3.6861720000000001E-2</v>
      </c>
      <c r="AF592" s="3">
        <v>3.8275690000000001E-2</v>
      </c>
      <c r="AG592" s="3">
        <v>1.640749E-2</v>
      </c>
      <c r="AH592" s="3">
        <v>-0.24802715</v>
      </c>
      <c r="AI592" s="3">
        <v>-1.8509660000000001E-2</v>
      </c>
      <c r="AJ592" s="3">
        <v>-0.14473628999999999</v>
      </c>
      <c r="AK592" s="3">
        <v>-0.17774957</v>
      </c>
      <c r="AL592" s="3">
        <v>-3.0768360000000002E-2</v>
      </c>
      <c r="AM592" s="3">
        <v>-5.5385169999999997E-2</v>
      </c>
      <c r="AN592" s="3">
        <v>-1.816866E-2</v>
      </c>
      <c r="AO592" s="3">
        <v>2.8036680000000001E-2</v>
      </c>
      <c r="AP592" s="3">
        <v>-5.1693469999999998E-2</v>
      </c>
      <c r="AQ592" s="3">
        <v>4.1984260000000002E-2</v>
      </c>
      <c r="AR592" s="3">
        <v>2.0239099999999999E-3</v>
      </c>
      <c r="AS592" s="3">
        <v>-0.20719007</v>
      </c>
      <c r="AT592" s="3">
        <v>-6.4923999999999996E-2</v>
      </c>
      <c r="AU592" s="3">
        <v>4.3480999999999997E-3</v>
      </c>
      <c r="AV592" s="3">
        <v>2.6095960000000001E-2</v>
      </c>
      <c r="AW592" s="3">
        <v>-8.0591140000000006E-2</v>
      </c>
      <c r="AX592" s="3">
        <v>-6.9397399999999998E-3</v>
      </c>
      <c r="AY592" s="3">
        <v>1.4396549999999999E-2</v>
      </c>
      <c r="AZ592" s="3">
        <v>0.11541432</v>
      </c>
      <c r="BA592" s="3">
        <v>7.7722070000000004E-2</v>
      </c>
      <c r="BB592" s="3">
        <v>-3.278404E-2</v>
      </c>
      <c r="BC592" s="3">
        <v>0.19460200999999999</v>
      </c>
      <c r="BD592" s="3">
        <v>7.0890960000000003E-2</v>
      </c>
      <c r="BE592" s="3">
        <v>-0.15528774000000001</v>
      </c>
      <c r="BF592" s="3">
        <v>2.767611E-2</v>
      </c>
      <c r="BG592" s="3">
        <v>0.1445207</v>
      </c>
      <c r="BH592" s="3">
        <v>5.2565600000000004E-3</v>
      </c>
      <c r="BI592" s="3">
        <v>-5.7882990000000002E-2</v>
      </c>
    </row>
    <row r="593" spans="1:61" x14ac:dyDescent="0.35">
      <c r="A593" s="3" t="s">
        <v>11004</v>
      </c>
      <c r="B593" s="3">
        <v>0.28810042000000002</v>
      </c>
      <c r="C593" s="3">
        <v>0.15228325000000001</v>
      </c>
      <c r="D593" s="3">
        <v>0.16647190000000001</v>
      </c>
      <c r="E593" s="3">
        <v>0.12836713</v>
      </c>
      <c r="F593" s="3">
        <v>0.23205274000000001</v>
      </c>
      <c r="G593" s="3">
        <v>0.43579012</v>
      </c>
      <c r="H593" s="3">
        <v>-1.66561E-2</v>
      </c>
      <c r="I593" s="3">
        <v>0.28547007000000002</v>
      </c>
      <c r="J593" s="3">
        <v>9.3631450000000005E-2</v>
      </c>
      <c r="K593" s="3">
        <v>0.2092967</v>
      </c>
      <c r="L593" s="3">
        <v>6.8930630000000007E-2</v>
      </c>
      <c r="M593" s="3">
        <v>0.30014070999999998</v>
      </c>
      <c r="N593" s="3">
        <v>0.11226952</v>
      </c>
      <c r="O593" s="3">
        <v>0.2432279</v>
      </c>
      <c r="P593" s="3">
        <v>2.457517E-2</v>
      </c>
      <c r="Q593" s="3">
        <v>0.24610083999999999</v>
      </c>
      <c r="R593" s="3">
        <v>0.31003845000000002</v>
      </c>
      <c r="S593" s="3">
        <v>0.27165115000000001</v>
      </c>
      <c r="T593" s="3">
        <v>0.12608266000000001</v>
      </c>
      <c r="U593" s="3">
        <v>0.10553139</v>
      </c>
      <c r="V593" s="3">
        <v>-5.4822919999999997E-2</v>
      </c>
      <c r="W593" s="3">
        <v>0.12866469999999999</v>
      </c>
      <c r="X593" s="3">
        <v>0.11547887</v>
      </c>
      <c r="Y593" s="3">
        <v>0.20338970000000001</v>
      </c>
      <c r="Z593" s="3">
        <v>0.18914673000000001</v>
      </c>
      <c r="AA593" s="3">
        <v>6.3667420000000002E-2</v>
      </c>
      <c r="AB593" s="3">
        <v>0.14489824000000001</v>
      </c>
      <c r="AC593" s="3">
        <v>0.14147114999999999</v>
      </c>
      <c r="AD593" s="3">
        <v>0.13906777000000001</v>
      </c>
      <c r="AE593" s="3">
        <v>0.197106</v>
      </c>
      <c r="AF593" s="3">
        <v>6.8802360000000007E-2</v>
      </c>
      <c r="AG593" s="3">
        <v>-2.642417E-2</v>
      </c>
      <c r="AH593" s="3">
        <v>0.29443920000000001</v>
      </c>
      <c r="AI593" s="3">
        <v>0.23279405</v>
      </c>
      <c r="AJ593" s="3">
        <v>0.15082329999999999</v>
      </c>
      <c r="AK593" s="3">
        <v>0.14232141000000001</v>
      </c>
      <c r="AL593" s="3">
        <v>0.10294569000000001</v>
      </c>
      <c r="AM593" s="3">
        <v>-1.3582169999999999E-2</v>
      </c>
      <c r="AN593" s="3">
        <v>9.6194699999999998E-3</v>
      </c>
      <c r="AO593" s="3">
        <v>7.5025079999999994E-2</v>
      </c>
      <c r="AP593" s="3">
        <v>0.19744461999999999</v>
      </c>
      <c r="AQ593" s="3">
        <v>9.0581830000000002E-2</v>
      </c>
      <c r="AR593" s="3">
        <v>3.044856E-2</v>
      </c>
      <c r="AS593" s="3">
        <v>0.21500826000000001</v>
      </c>
      <c r="AT593" s="3">
        <v>0.20601046000000001</v>
      </c>
      <c r="AU593" s="3">
        <v>0.13290423000000001</v>
      </c>
      <c r="AV593" s="3">
        <v>9.3676510000000004E-2</v>
      </c>
      <c r="AW593" s="3">
        <v>5.945069E-2</v>
      </c>
      <c r="AX593" s="3">
        <v>-4.6842999999999999E-4</v>
      </c>
      <c r="AY593" s="3">
        <v>-5.3086599999999998E-3</v>
      </c>
      <c r="AZ593" s="3">
        <v>-0.12934184000000001</v>
      </c>
      <c r="BA593" s="3">
        <v>9.1037359999999998E-2</v>
      </c>
      <c r="BB593" s="3">
        <v>4.8496600000000001E-2</v>
      </c>
      <c r="BC593" s="3">
        <v>-0.11390358</v>
      </c>
      <c r="BD593" s="3">
        <v>8.0254699999999998E-3</v>
      </c>
      <c r="BE593" s="3">
        <v>-3.5382209999999997E-2</v>
      </c>
      <c r="BF593" s="3">
        <v>-7.9295749999999998E-2</v>
      </c>
      <c r="BG593" s="3">
        <v>-7.8661800000000004E-2</v>
      </c>
      <c r="BH593" s="3">
        <v>-6.52118E-2</v>
      </c>
      <c r="BI593" s="3">
        <v>4.3606640000000002E-2</v>
      </c>
    </row>
    <row r="594" spans="1:61" x14ac:dyDescent="0.35">
      <c r="A594" s="3" t="s">
        <v>11005</v>
      </c>
      <c r="B594" s="3">
        <v>0</v>
      </c>
      <c r="C594" s="3">
        <v>0</v>
      </c>
      <c r="D594" s="3">
        <v>0</v>
      </c>
      <c r="E594" s="3">
        <v>0</v>
      </c>
      <c r="F594" s="3">
        <v>0</v>
      </c>
      <c r="G594" s="3">
        <v>0</v>
      </c>
      <c r="H594" s="3">
        <v>0</v>
      </c>
      <c r="I594" s="3">
        <v>0</v>
      </c>
      <c r="J594" s="3">
        <v>0</v>
      </c>
      <c r="K594" s="3">
        <v>0</v>
      </c>
      <c r="L594" s="3">
        <v>0</v>
      </c>
      <c r="M594" s="3">
        <v>0</v>
      </c>
      <c r="N594" s="3">
        <v>0</v>
      </c>
      <c r="O594" s="3">
        <v>0</v>
      </c>
      <c r="P594" s="3">
        <v>0</v>
      </c>
      <c r="Q594" s="3">
        <v>0</v>
      </c>
      <c r="R594" s="3">
        <v>0</v>
      </c>
      <c r="S594" s="3">
        <v>0</v>
      </c>
      <c r="T594" s="3">
        <v>0</v>
      </c>
      <c r="U594" s="3">
        <v>0</v>
      </c>
      <c r="V594" s="3">
        <v>0</v>
      </c>
      <c r="W594" s="3">
        <v>0</v>
      </c>
      <c r="X594" s="3">
        <v>0</v>
      </c>
      <c r="Y594" s="3">
        <v>0</v>
      </c>
      <c r="Z594" s="3">
        <v>0</v>
      </c>
      <c r="AA594" s="3">
        <v>0</v>
      </c>
      <c r="AB594" s="3">
        <v>0</v>
      </c>
      <c r="AC594" s="3">
        <v>0</v>
      </c>
      <c r="AD594" s="3">
        <v>0</v>
      </c>
      <c r="AE594" s="3">
        <v>0</v>
      </c>
      <c r="AF594" s="3">
        <v>0</v>
      </c>
      <c r="AG594" s="3">
        <v>0</v>
      </c>
      <c r="AH594" s="3">
        <v>0</v>
      </c>
      <c r="AI594" s="3">
        <v>0</v>
      </c>
      <c r="AJ594" s="3">
        <v>0</v>
      </c>
      <c r="AK594" s="3">
        <v>0</v>
      </c>
      <c r="AL594" s="3">
        <v>0</v>
      </c>
      <c r="AM594" s="3">
        <v>0</v>
      </c>
      <c r="AN594" s="3">
        <v>0</v>
      </c>
      <c r="AO594" s="3">
        <v>0</v>
      </c>
      <c r="AP594" s="3">
        <v>0</v>
      </c>
      <c r="AQ594" s="3">
        <v>0</v>
      </c>
      <c r="AR594" s="3">
        <v>0</v>
      </c>
      <c r="AS594" s="3">
        <v>0</v>
      </c>
      <c r="AT594" s="3">
        <v>0</v>
      </c>
      <c r="AU594" s="3">
        <v>0</v>
      </c>
      <c r="AV594" s="3">
        <v>0</v>
      </c>
      <c r="AW594" s="3">
        <v>0</v>
      </c>
      <c r="AX594" s="3">
        <v>0</v>
      </c>
      <c r="AY594" s="3">
        <v>0</v>
      </c>
      <c r="AZ594" s="3">
        <v>0</v>
      </c>
      <c r="BA594" s="3">
        <v>0</v>
      </c>
      <c r="BB594" s="3">
        <v>0</v>
      </c>
      <c r="BC594" s="3">
        <v>0</v>
      </c>
      <c r="BD594" s="3">
        <v>0</v>
      </c>
      <c r="BE594" s="3">
        <v>0</v>
      </c>
      <c r="BF594" s="3">
        <v>0</v>
      </c>
      <c r="BG594" s="3">
        <v>0</v>
      </c>
      <c r="BH594" s="3">
        <v>0</v>
      </c>
      <c r="BI594" s="3">
        <v>0</v>
      </c>
    </row>
    <row r="595" spans="1:61" x14ac:dyDescent="0.35">
      <c r="A595" s="3" t="s">
        <v>11006</v>
      </c>
      <c r="B595" s="3">
        <v>6.4629320000000004E-2</v>
      </c>
      <c r="C595" s="3">
        <v>-5.0132990000000002E-2</v>
      </c>
      <c r="D595" s="3">
        <v>4.4150590000000003E-2</v>
      </c>
      <c r="E595" s="3">
        <v>-5.9279560000000002E-2</v>
      </c>
      <c r="F595" s="3">
        <v>2.9993949999999998E-2</v>
      </c>
      <c r="G595" s="3">
        <v>0.15578306</v>
      </c>
      <c r="H595" s="3">
        <v>-6.6896079999999997E-2</v>
      </c>
      <c r="I595" s="3">
        <v>-6.6211880000000001E-2</v>
      </c>
      <c r="J595" s="3">
        <v>-3.7347850000000002E-2</v>
      </c>
      <c r="K595" s="3">
        <v>0.11221927</v>
      </c>
      <c r="L595" s="3">
        <v>7.609022E-2</v>
      </c>
      <c r="M595" s="3">
        <v>-5.8647400000000002E-3</v>
      </c>
      <c r="N595" s="3">
        <v>-4.3699679999999998E-2</v>
      </c>
      <c r="O595" s="3">
        <v>0.13413464999999999</v>
      </c>
      <c r="P595" s="3">
        <v>-6.7580580000000001E-2</v>
      </c>
      <c r="Q595" s="3">
        <v>1.2670870000000001E-2</v>
      </c>
      <c r="R595" s="3">
        <v>-2.1500709999999999E-2</v>
      </c>
      <c r="S595" s="3">
        <v>1.234293E-2</v>
      </c>
      <c r="T595" s="3">
        <v>-1.8683669999999999E-2</v>
      </c>
      <c r="U595" s="3">
        <v>0.12599075000000001</v>
      </c>
      <c r="V595" s="3">
        <v>-5.62427E-2</v>
      </c>
      <c r="W595" s="3">
        <v>1.677209E-2</v>
      </c>
      <c r="X595" s="3">
        <v>4.3099459999999999E-2</v>
      </c>
      <c r="Y595" s="3">
        <v>7.6717699999999996E-3</v>
      </c>
      <c r="Z595" s="3">
        <v>1.90777E-3</v>
      </c>
      <c r="AA595" s="3">
        <v>7.03482E-2</v>
      </c>
      <c r="AB595" s="3">
        <v>5.1280260000000001E-2</v>
      </c>
      <c r="AC595" s="3">
        <v>8.3120700000000006E-2</v>
      </c>
      <c r="AD595" s="3">
        <v>9.8658620000000002E-2</v>
      </c>
      <c r="AE595" s="3">
        <v>7.0094879999999998E-2</v>
      </c>
      <c r="AF595" s="3">
        <v>-5.5465100000000003E-2</v>
      </c>
      <c r="AG595" s="3">
        <v>-8.1336019999999995E-2</v>
      </c>
      <c r="AH595" s="3">
        <v>-3.3626200000000002E-2</v>
      </c>
      <c r="AI595" s="3">
        <v>3.8461269999999999E-2</v>
      </c>
      <c r="AJ595" s="3">
        <v>-5.0606789999999999E-2</v>
      </c>
      <c r="AK595" s="3">
        <v>2.7972339999999998E-2</v>
      </c>
      <c r="AL595" s="3">
        <v>1.3726E-2</v>
      </c>
      <c r="AM595" s="3">
        <v>-2.1991699999999999E-3</v>
      </c>
      <c r="AN595" s="3">
        <v>2.2667050000000001E-2</v>
      </c>
      <c r="AO595" s="3">
        <v>5.2983160000000001E-2</v>
      </c>
      <c r="AP595" s="3">
        <v>-3.0958530000000001E-2</v>
      </c>
      <c r="AQ595" s="3">
        <v>-5.1573929999999997E-2</v>
      </c>
      <c r="AR595" s="3">
        <v>-8.5852620000000004E-2</v>
      </c>
      <c r="AS595" s="3">
        <v>-3.3516049999999999E-2</v>
      </c>
      <c r="AT595" s="3">
        <v>2.886236E-2</v>
      </c>
      <c r="AU595" s="3">
        <v>6.0900399999999997E-3</v>
      </c>
      <c r="AV595" s="3">
        <v>6.9627700000000001E-2</v>
      </c>
      <c r="AW595" s="3">
        <v>7.418197E-2</v>
      </c>
      <c r="AX595" s="3">
        <v>-1.672566E-2</v>
      </c>
      <c r="AY595" s="3">
        <v>-2.7590509999999999E-2</v>
      </c>
      <c r="AZ595" s="3">
        <v>0.13520765000000001</v>
      </c>
      <c r="BA595" s="3">
        <v>-4.7177139999999999E-2</v>
      </c>
      <c r="BB595" s="3">
        <v>-0.10142457000000001</v>
      </c>
      <c r="BC595" s="3">
        <v>8.0675179999999999E-2</v>
      </c>
      <c r="BD595" s="3">
        <v>-7.2208759999999997E-2</v>
      </c>
      <c r="BE595" s="3">
        <v>-6.1630730000000002E-2</v>
      </c>
      <c r="BF595" s="3">
        <v>-2.6727319999999999E-2</v>
      </c>
      <c r="BG595" s="3">
        <v>-8.3928100000000005E-3</v>
      </c>
      <c r="BH595" s="3">
        <v>-6.8637009999999998E-2</v>
      </c>
      <c r="BI595" s="3">
        <v>5.2866160000000002E-2</v>
      </c>
    </row>
    <row r="596" spans="1:61" x14ac:dyDescent="0.35">
      <c r="A596" s="3" t="s">
        <v>11007</v>
      </c>
      <c r="B596" s="3">
        <v>6.1170719999999998E-2</v>
      </c>
      <c r="C596" s="3">
        <v>0.22036691</v>
      </c>
      <c r="D596" s="3">
        <v>0.15312724</v>
      </c>
      <c r="E596" s="3">
        <v>0.26577938000000001</v>
      </c>
      <c r="F596" s="3">
        <v>0</v>
      </c>
      <c r="G596" s="3">
        <v>0</v>
      </c>
      <c r="H596" s="3">
        <v>0</v>
      </c>
      <c r="I596" s="3">
        <v>0</v>
      </c>
      <c r="J596" s="3">
        <v>2.9158380000000001E-2</v>
      </c>
      <c r="K596" s="3">
        <v>0</v>
      </c>
      <c r="L596" s="3">
        <v>9.9586010000000003E-2</v>
      </c>
      <c r="M596" s="3">
        <v>9.6263109999999999E-2</v>
      </c>
      <c r="N596" s="3">
        <v>0</v>
      </c>
      <c r="O596" s="3">
        <v>0</v>
      </c>
      <c r="P596" s="3">
        <v>0</v>
      </c>
      <c r="Q596" s="3">
        <v>-0.13058450999999999</v>
      </c>
      <c r="R596" s="3">
        <v>-0.22830705000000001</v>
      </c>
      <c r="S596" s="3">
        <v>9.5783499999999994E-3</v>
      </c>
      <c r="T596" s="3">
        <v>0.11108205</v>
      </c>
      <c r="U596" s="3">
        <v>0.10990703</v>
      </c>
      <c r="V596" s="3">
        <v>-7.0796999999999999E-2</v>
      </c>
      <c r="W596" s="3">
        <v>0.20860993999999999</v>
      </c>
      <c r="X596" s="3">
        <v>0.21936612</v>
      </c>
      <c r="Y596" s="3">
        <v>0.11193174</v>
      </c>
      <c r="Z596" s="3">
        <v>0.12577552</v>
      </c>
      <c r="AA596" s="3">
        <v>0.16467237000000001</v>
      </c>
      <c r="AB596" s="3">
        <v>0.11042127</v>
      </c>
      <c r="AC596" s="3">
        <v>0.11001655</v>
      </c>
      <c r="AD596" s="3">
        <v>0.18397079</v>
      </c>
      <c r="AE596" s="3">
        <v>0</v>
      </c>
      <c r="AF596" s="3">
        <v>-0.1065661</v>
      </c>
      <c r="AG596" s="3">
        <v>-9.7488279999999997E-2</v>
      </c>
      <c r="AH596" s="3">
        <v>-2.05493E-3</v>
      </c>
      <c r="AI596" s="3">
        <v>0.11009082000000001</v>
      </c>
      <c r="AJ596" s="3">
        <v>0.12455123999999999</v>
      </c>
      <c r="AK596" s="3">
        <v>-0.15445828</v>
      </c>
      <c r="AL596" s="3">
        <v>3.7246080000000001E-2</v>
      </c>
      <c r="AM596" s="3">
        <v>0.11154374</v>
      </c>
      <c r="AN596" s="3">
        <v>-9.3782450000000003E-2</v>
      </c>
      <c r="AO596" s="3">
        <v>0.10366272999999999</v>
      </c>
      <c r="AP596" s="3">
        <v>0.13561612000000001</v>
      </c>
      <c r="AQ596" s="3">
        <v>-8.0425319999999995E-2</v>
      </c>
      <c r="AR596" s="3">
        <v>-5.5721729999999997E-2</v>
      </c>
      <c r="AS596" s="3">
        <v>7.7415299999999999E-3</v>
      </c>
      <c r="AT596" s="3">
        <v>1.2856930000000001E-2</v>
      </c>
      <c r="AU596" s="3">
        <v>4.047564E-2</v>
      </c>
      <c r="AV596" s="3">
        <v>0.15171978</v>
      </c>
      <c r="AW596" s="3">
        <v>7.6759259999999996E-2</v>
      </c>
      <c r="AX596" s="3">
        <v>-5.5031869999999997E-2</v>
      </c>
      <c r="AY596" s="3">
        <v>-8.4709409999999999E-2</v>
      </c>
      <c r="AZ596" s="3">
        <v>-0.14250588</v>
      </c>
      <c r="BA596" s="3">
        <v>-8.8504079999999999E-2</v>
      </c>
      <c r="BB596" s="3">
        <v>5.4491799999999996E-3</v>
      </c>
      <c r="BC596" s="3">
        <v>0</v>
      </c>
      <c r="BD596" s="3">
        <v>-0.12273696000000001</v>
      </c>
      <c r="BE596" s="3">
        <v>-0.18715902000000001</v>
      </c>
      <c r="BF596" s="3">
        <v>-6.2571909999999994E-2</v>
      </c>
      <c r="BG596" s="3">
        <v>-2.8189479999999999E-2</v>
      </c>
      <c r="BH596" s="3">
        <v>-0.17611778</v>
      </c>
      <c r="BI596" s="3">
        <v>-6.6529959999999999E-2</v>
      </c>
    </row>
    <row r="597" spans="1:61" x14ac:dyDescent="0.35">
      <c r="A597" s="3" t="s">
        <v>11008</v>
      </c>
      <c r="B597" s="3">
        <v>2.0603949999999999E-2</v>
      </c>
      <c r="C597" s="3">
        <v>3.710306E-2</v>
      </c>
      <c r="D597" s="3">
        <v>-2.0112629999999999E-2</v>
      </c>
      <c r="E597" s="3">
        <v>9.3507799999999995E-3</v>
      </c>
      <c r="F597" s="3">
        <v>8.4787489999999993E-2</v>
      </c>
      <c r="G597" s="3">
        <v>0.30513017999999997</v>
      </c>
      <c r="H597" s="3">
        <v>-1.5739980000000001E-2</v>
      </c>
      <c r="I597" s="3">
        <v>-2.968347E-2</v>
      </c>
      <c r="J597" s="3">
        <v>4.7692699999999999E-3</v>
      </c>
      <c r="K597" s="3">
        <v>0.13347017999999999</v>
      </c>
      <c r="L597" s="3">
        <v>0.10034907</v>
      </c>
      <c r="M597" s="3">
        <v>2.7278839999999999E-2</v>
      </c>
      <c r="N597" s="3">
        <v>3.9530339999999997E-2</v>
      </c>
      <c r="O597" s="3">
        <v>0.17859291999999999</v>
      </c>
      <c r="P597" s="3">
        <v>1.119351E-2</v>
      </c>
      <c r="Q597" s="3">
        <v>7.7334639999999996E-2</v>
      </c>
      <c r="R597" s="3">
        <v>3.1527279999999998E-2</v>
      </c>
      <c r="S597" s="3">
        <v>5.3836099999999996E-3</v>
      </c>
      <c r="T597" s="3">
        <v>7.6430020000000001E-2</v>
      </c>
      <c r="U597" s="3">
        <v>0.12164831</v>
      </c>
      <c r="V597" s="3">
        <v>-3.1487880000000003E-2</v>
      </c>
      <c r="W597" s="3">
        <v>6.4804609999999999E-2</v>
      </c>
      <c r="X597" s="3">
        <v>2.873933E-2</v>
      </c>
      <c r="Y597" s="3">
        <v>3.5352769999999999E-2</v>
      </c>
      <c r="Z597" s="3">
        <v>-4.9107100000000004E-3</v>
      </c>
      <c r="AA597" s="3">
        <v>0.10232061000000001</v>
      </c>
      <c r="AB597" s="3">
        <v>4.195774E-2</v>
      </c>
      <c r="AC597" s="3">
        <v>8.6502969999999998E-2</v>
      </c>
      <c r="AD597" s="3">
        <v>0.10453677</v>
      </c>
      <c r="AE597" s="3">
        <v>0.15918642</v>
      </c>
      <c r="AF597" s="3">
        <v>5.1560519999999999E-2</v>
      </c>
      <c r="AG597" s="3">
        <v>-1.147449E-2</v>
      </c>
      <c r="AH597" s="3">
        <v>5.6280429999999999E-2</v>
      </c>
      <c r="AI597" s="3">
        <v>2.6642559999999999E-2</v>
      </c>
      <c r="AJ597" s="3">
        <v>2.3481249999999999E-2</v>
      </c>
      <c r="AK597" s="3">
        <v>0.1238842</v>
      </c>
      <c r="AL597" s="3">
        <v>7.5346590000000005E-2</v>
      </c>
      <c r="AM597" s="3">
        <v>-3.1371950000000003E-2</v>
      </c>
      <c r="AN597" s="3">
        <v>4.4888909999999997E-2</v>
      </c>
      <c r="AO597" s="3">
        <v>4.134119E-2</v>
      </c>
      <c r="AP597" s="3">
        <v>-1.4517899999999999E-3</v>
      </c>
      <c r="AQ597" s="3">
        <v>3.7567679999999999E-2</v>
      </c>
      <c r="AR597" s="3">
        <v>3.018713E-2</v>
      </c>
      <c r="AS597" s="3">
        <v>2.2238499999999999E-3</v>
      </c>
      <c r="AT597" s="3">
        <v>4.3761309999999998E-2</v>
      </c>
      <c r="AU597" s="3">
        <v>4.2343260000000001E-2</v>
      </c>
      <c r="AV597" s="3">
        <v>0.10752034000000001</v>
      </c>
      <c r="AW597" s="3">
        <v>0.13213235000000001</v>
      </c>
      <c r="AX597" s="3">
        <v>-2.2362110000000001E-2</v>
      </c>
      <c r="AY597" s="3">
        <v>2.6271820000000001E-2</v>
      </c>
      <c r="AZ597" s="3">
        <v>4.2231020000000001E-2</v>
      </c>
      <c r="BA597" s="3">
        <v>1.438683E-2</v>
      </c>
      <c r="BB597" s="3">
        <v>-3.3115999999999999E-4</v>
      </c>
      <c r="BC597" s="3">
        <v>3.8899839999999998E-2</v>
      </c>
      <c r="BD597" s="3">
        <v>9.8577700000000001E-3</v>
      </c>
      <c r="BE597" s="3">
        <v>-6.59722E-3</v>
      </c>
      <c r="BF597" s="3">
        <v>-2.9558839999999999E-2</v>
      </c>
      <c r="BG597" s="3">
        <v>3.68148E-3</v>
      </c>
      <c r="BH597" s="3">
        <v>-2.7745189999999999E-2</v>
      </c>
      <c r="BI597" s="3">
        <v>8.1131400000000006E-2</v>
      </c>
    </row>
    <row r="598" spans="1:61" x14ac:dyDescent="0.35">
      <c r="A598" s="3" t="s">
        <v>11009</v>
      </c>
      <c r="B598" s="3">
        <v>7.9482730000000001E-2</v>
      </c>
      <c r="C598" s="3">
        <v>-9.0946730000000003E-2</v>
      </c>
      <c r="D598" s="3">
        <v>3.8708270000000003E-2</v>
      </c>
      <c r="E598" s="3">
        <v>2.1744999999999998E-3</v>
      </c>
      <c r="F598" s="3">
        <v>9.7141149999999996E-2</v>
      </c>
      <c r="G598" s="3">
        <v>0.31684994999999999</v>
      </c>
      <c r="H598" s="3">
        <v>-7.5219510000000003E-2</v>
      </c>
      <c r="I598" s="3">
        <v>-4.0229380000000002E-2</v>
      </c>
      <c r="J598" s="3">
        <v>-5.1199019999999998E-2</v>
      </c>
      <c r="K598" s="3">
        <v>0.17466128</v>
      </c>
      <c r="L598" s="3">
        <v>0.20336598</v>
      </c>
      <c r="M598" s="3">
        <v>-2.046978E-2</v>
      </c>
      <c r="N598" s="3">
        <v>4.8417990000000001E-2</v>
      </c>
      <c r="O598" s="3">
        <v>0.17795907999999999</v>
      </c>
      <c r="P598" s="3">
        <v>5.7620879999999999E-2</v>
      </c>
      <c r="Q598" s="3">
        <v>0.13631612000000001</v>
      </c>
      <c r="R598" s="3">
        <v>-6.7211629999999994E-2</v>
      </c>
      <c r="S598" s="3">
        <v>4.0881220000000003E-2</v>
      </c>
      <c r="T598" s="3">
        <v>-0.13843601999999999</v>
      </c>
      <c r="U598" s="3">
        <v>0.17675948</v>
      </c>
      <c r="V598" s="3">
        <v>0.12803513</v>
      </c>
      <c r="W598" s="3">
        <v>-3.4496520000000003E-2</v>
      </c>
      <c r="X598" s="3">
        <v>0.10987586000000001</v>
      </c>
      <c r="Y598" s="3">
        <v>3.8307960000000002E-2</v>
      </c>
      <c r="Z598" s="3">
        <v>-1.1395870000000001E-2</v>
      </c>
      <c r="AA598" s="3">
        <v>9.1790849999999993E-2</v>
      </c>
      <c r="AB598" s="3">
        <v>0.11042117999999999</v>
      </c>
      <c r="AC598" s="3">
        <v>0.10820919</v>
      </c>
      <c r="AD598" s="3">
        <v>8.5127830000000002E-2</v>
      </c>
      <c r="AE598" s="3">
        <v>0.13647914</v>
      </c>
      <c r="AF598" s="3">
        <v>-5.0772490000000003E-2</v>
      </c>
      <c r="AG598" s="3">
        <v>-6.8646910000000005E-2</v>
      </c>
      <c r="AH598" s="3">
        <v>2.9733510000000001E-2</v>
      </c>
      <c r="AI598" s="3">
        <v>7.6507149999999996E-2</v>
      </c>
      <c r="AJ598" s="3">
        <v>-5.5199270000000002E-2</v>
      </c>
      <c r="AK598" s="3">
        <v>0.16122370999999999</v>
      </c>
      <c r="AL598" s="3">
        <v>0.12238896</v>
      </c>
      <c r="AM598" s="3">
        <v>7.2025359999999997E-2</v>
      </c>
      <c r="AN598" s="3">
        <v>7.3610480000000006E-2</v>
      </c>
      <c r="AO598" s="3">
        <v>0.12900739999999999</v>
      </c>
      <c r="AP598" s="3">
        <v>-6.5874520000000006E-2</v>
      </c>
      <c r="AQ598" s="3">
        <v>-7.7412190000000006E-2</v>
      </c>
      <c r="AR598" s="3">
        <v>5.148643E-2</v>
      </c>
      <c r="AS598" s="3">
        <v>5.1634550000000001E-2</v>
      </c>
      <c r="AT598" s="3">
        <v>7.9158249999999999E-2</v>
      </c>
      <c r="AU598" s="3">
        <v>1.109827E-2</v>
      </c>
      <c r="AV598" s="3">
        <v>0.13269507999999999</v>
      </c>
      <c r="AW598" s="3">
        <v>0.1615876</v>
      </c>
      <c r="AX598" s="3">
        <v>9.1553510000000005E-2</v>
      </c>
      <c r="AY598" s="3">
        <v>6.5498529999999999E-2</v>
      </c>
      <c r="AZ598" s="3">
        <v>-4.0298279999999999E-2</v>
      </c>
      <c r="BA598" s="3">
        <v>0.14270484</v>
      </c>
      <c r="BB598" s="3">
        <v>2.4847210000000002E-2</v>
      </c>
      <c r="BC598" s="3">
        <v>-2.7696430000000001E-2</v>
      </c>
      <c r="BD598" s="3">
        <v>9.8384680000000002E-2</v>
      </c>
      <c r="BE598" s="3">
        <v>-0.20203446999999999</v>
      </c>
      <c r="BF598" s="3">
        <v>8.7043110000000007E-2</v>
      </c>
      <c r="BG598" s="3">
        <v>-9.2506050000000006E-2</v>
      </c>
      <c r="BH598" s="3">
        <v>-0.16719502</v>
      </c>
      <c r="BI598" s="3">
        <v>0.12727904000000001</v>
      </c>
    </row>
    <row r="599" spans="1:61" x14ac:dyDescent="0.35">
      <c r="A599" s="3" t="s">
        <v>11010</v>
      </c>
      <c r="B599" s="3">
        <v>-0.17547505999999999</v>
      </c>
      <c r="C599" s="3">
        <v>-8.3150630000000003E-2</v>
      </c>
      <c r="D599" s="3">
        <v>-0.14653394</v>
      </c>
      <c r="E599" s="3">
        <v>-9.8904220000000001E-2</v>
      </c>
      <c r="F599" s="3">
        <v>-0.32698849000000002</v>
      </c>
      <c r="G599" s="3">
        <v>0.14507943000000001</v>
      </c>
      <c r="H599" s="3">
        <v>2.829131E-2</v>
      </c>
      <c r="I599" s="3">
        <v>-3.8631E-3</v>
      </c>
      <c r="J599" s="3">
        <v>-9.5064979999999993E-2</v>
      </c>
      <c r="K599" s="3">
        <v>-0.28876519</v>
      </c>
      <c r="L599" s="3">
        <v>-0.16942831999999999</v>
      </c>
      <c r="M599" s="3">
        <v>-0.27365264</v>
      </c>
      <c r="N599" s="3">
        <v>-0.32951298000000001</v>
      </c>
      <c r="O599" s="3">
        <v>1.022872E-2</v>
      </c>
      <c r="P599" s="3">
        <v>3.4531439999999997E-2</v>
      </c>
      <c r="Q599" s="3">
        <v>-0.45886123000000001</v>
      </c>
      <c r="R599" s="3">
        <v>-0.12211713</v>
      </c>
      <c r="S599" s="3">
        <v>-0.26454586000000002</v>
      </c>
      <c r="T599" s="3">
        <v>-0.17169100000000001</v>
      </c>
      <c r="U599" s="3">
        <v>-6.6770430000000006E-2</v>
      </c>
      <c r="V599" s="3">
        <v>1.1755699999999999E-2</v>
      </c>
      <c r="W599" s="3">
        <v>7.3150989999999999E-2</v>
      </c>
      <c r="X599" s="3">
        <v>-0.14132321</v>
      </c>
      <c r="Y599" s="3">
        <v>-0.19126946</v>
      </c>
      <c r="Z599" s="3">
        <v>-0.21222927999999999</v>
      </c>
      <c r="AA599" s="3">
        <v>-0.22351526999999999</v>
      </c>
      <c r="AB599" s="3">
        <v>-0.16180378000000001</v>
      </c>
      <c r="AC599" s="3">
        <v>-0.19270492</v>
      </c>
      <c r="AD599" s="3">
        <v>-0.11631796</v>
      </c>
      <c r="AE599" s="3">
        <v>-0.32755622000000001</v>
      </c>
      <c r="AF599" s="3">
        <v>4.9734470000000003E-2</v>
      </c>
      <c r="AG599" s="3">
        <v>-4.21602E-3</v>
      </c>
      <c r="AH599" s="3">
        <v>-0.32402219999999998</v>
      </c>
      <c r="AI599" s="3">
        <v>-0.15781086999999999</v>
      </c>
      <c r="AJ599" s="3">
        <v>-0.19882619000000001</v>
      </c>
      <c r="AK599" s="3">
        <v>-0.37115770999999997</v>
      </c>
      <c r="AL599" s="3">
        <v>-0.25066492000000001</v>
      </c>
      <c r="AM599" s="3">
        <v>-6.7210799999999999E-3</v>
      </c>
      <c r="AN599" s="3">
        <v>0.14068212999999999</v>
      </c>
      <c r="AO599" s="3">
        <v>-0.15450317</v>
      </c>
      <c r="AP599" s="3">
        <v>3.203201E-2</v>
      </c>
      <c r="AQ599" s="3">
        <v>-1.1043800000000001E-3</v>
      </c>
      <c r="AR599" s="3">
        <v>-0.17543918</v>
      </c>
      <c r="AS599" s="3">
        <v>-0.24861896</v>
      </c>
      <c r="AT599" s="3">
        <v>-0.34466576999999998</v>
      </c>
      <c r="AU599" s="3">
        <v>-0.22046816</v>
      </c>
      <c r="AV599" s="3">
        <v>-0.21061018000000001</v>
      </c>
      <c r="AW599" s="3">
        <v>-0.22355496999999999</v>
      </c>
      <c r="AX599" s="3">
        <v>-4.2898770000000003E-2</v>
      </c>
      <c r="AY599" s="3">
        <v>5.763716E-2</v>
      </c>
      <c r="AZ599" s="3">
        <v>-6.4062800000000003E-2</v>
      </c>
      <c r="BA599" s="3">
        <v>-5.6700170000000001E-2</v>
      </c>
      <c r="BB599" s="3">
        <v>-0.28075802</v>
      </c>
      <c r="BC599" s="3">
        <v>-9.0407609999999999E-2</v>
      </c>
      <c r="BD599" s="3">
        <v>2.5384190000000001E-2</v>
      </c>
      <c r="BE599" s="3">
        <v>-3.5139620000000003E-2</v>
      </c>
      <c r="BF599" s="3">
        <v>-0.24457346999999999</v>
      </c>
      <c r="BG599" s="3">
        <v>-0.31794201999999999</v>
      </c>
      <c r="BH599" s="3">
        <v>0.12319699000000001</v>
      </c>
      <c r="BI599" s="3">
        <v>0.11431289</v>
      </c>
    </row>
    <row r="600" spans="1:61" x14ac:dyDescent="0.35">
      <c r="A600" s="3" t="s">
        <v>11011</v>
      </c>
      <c r="B600" s="3">
        <v>-0.36827262999999999</v>
      </c>
      <c r="C600" s="3">
        <v>0</v>
      </c>
      <c r="D600" s="3">
        <v>-0.37089881000000002</v>
      </c>
      <c r="E600" s="3">
        <v>-0.29897454000000001</v>
      </c>
      <c r="F600" s="3">
        <v>-0.29751508999999998</v>
      </c>
      <c r="G600" s="3">
        <v>0</v>
      </c>
      <c r="H600" s="3">
        <v>-0.39690882</v>
      </c>
      <c r="I600" s="3">
        <v>0</v>
      </c>
      <c r="J600" s="3">
        <v>0</v>
      </c>
      <c r="K600" s="3">
        <v>0</v>
      </c>
      <c r="L600" s="3">
        <v>-0.38420027000000001</v>
      </c>
      <c r="M600" s="3">
        <v>-0.31964811999999998</v>
      </c>
      <c r="N600" s="3">
        <v>-0.33976542999999998</v>
      </c>
      <c r="O600" s="3">
        <v>-0.54437137000000002</v>
      </c>
      <c r="P600" s="3">
        <v>0</v>
      </c>
      <c r="Q600" s="3">
        <v>-0.35653319999999999</v>
      </c>
      <c r="R600" s="3">
        <v>0</v>
      </c>
      <c r="S600" s="3">
        <v>-0.32063945999999999</v>
      </c>
      <c r="T600" s="3">
        <v>0</v>
      </c>
      <c r="U600" s="3">
        <v>0</v>
      </c>
      <c r="V600" s="3">
        <v>0</v>
      </c>
      <c r="W600" s="3">
        <v>0</v>
      </c>
      <c r="X600" s="3">
        <v>0</v>
      </c>
      <c r="Y600" s="3">
        <v>-0.33067774999999999</v>
      </c>
      <c r="Z600" s="3">
        <v>0</v>
      </c>
      <c r="AA600" s="3">
        <v>-0.30144119000000003</v>
      </c>
      <c r="AB600" s="3">
        <v>0</v>
      </c>
      <c r="AC600" s="3">
        <v>-0.33373543999999999</v>
      </c>
      <c r="AD600" s="3">
        <v>0</v>
      </c>
      <c r="AE600" s="3">
        <v>0</v>
      </c>
      <c r="AF600" s="3">
        <v>-0.43368018000000003</v>
      </c>
      <c r="AG600" s="3">
        <v>0</v>
      </c>
      <c r="AH600" s="3">
        <v>0</v>
      </c>
      <c r="AI600" s="3">
        <v>-0.38652986</v>
      </c>
      <c r="AJ600" s="3">
        <v>0</v>
      </c>
      <c r="AK600" s="3">
        <v>0</v>
      </c>
      <c r="AL600" s="3">
        <v>-0.38429226999999999</v>
      </c>
      <c r="AM600" s="3">
        <v>0</v>
      </c>
      <c r="AN600" s="3">
        <v>-0.39996095999999998</v>
      </c>
      <c r="AO600" s="3">
        <v>-0.39088580000000001</v>
      </c>
      <c r="AP600" s="3">
        <v>0</v>
      </c>
      <c r="AQ600" s="3">
        <v>0</v>
      </c>
      <c r="AR600" s="3">
        <v>-0.39900260999999998</v>
      </c>
      <c r="AS600" s="3">
        <v>0</v>
      </c>
      <c r="AT600" s="3">
        <v>0</v>
      </c>
      <c r="AU600" s="3">
        <v>0</v>
      </c>
      <c r="AV600" s="3">
        <v>0</v>
      </c>
      <c r="AW600" s="3">
        <v>0</v>
      </c>
      <c r="AX600" s="3">
        <v>-0.43931276000000002</v>
      </c>
      <c r="AY600" s="3">
        <v>0</v>
      </c>
      <c r="AZ600" s="3">
        <v>0</v>
      </c>
      <c r="BA600" s="3">
        <v>-0.42330590000000001</v>
      </c>
      <c r="BB600" s="3">
        <v>-0.37751517000000001</v>
      </c>
      <c r="BC600" s="3">
        <v>0</v>
      </c>
      <c r="BD600" s="3">
        <v>0</v>
      </c>
      <c r="BE600" s="3">
        <v>0</v>
      </c>
      <c r="BF600" s="3">
        <v>0</v>
      </c>
      <c r="BG600" s="3">
        <v>-0.39754274000000001</v>
      </c>
      <c r="BH600" s="3">
        <v>0</v>
      </c>
      <c r="BI600" s="3">
        <v>0</v>
      </c>
    </row>
    <row r="601" spans="1:61" x14ac:dyDescent="0.35">
      <c r="A601" s="3" t="s">
        <v>11012</v>
      </c>
      <c r="B601" s="3">
        <v>0.11235777</v>
      </c>
      <c r="C601" s="3">
        <v>3.8247589999999998E-2</v>
      </c>
      <c r="D601" s="3">
        <v>0.11781532</v>
      </c>
      <c r="E601" s="3">
        <v>3.8227110000000002E-2</v>
      </c>
      <c r="F601" s="3">
        <v>3.0921460000000001E-2</v>
      </c>
      <c r="G601" s="3">
        <v>-0.33733392000000001</v>
      </c>
      <c r="H601" s="3">
        <v>-0.11007023000000001</v>
      </c>
      <c r="I601" s="3">
        <v>6.3807370000000002E-2</v>
      </c>
      <c r="J601" s="3">
        <v>-5.6090710000000002E-2</v>
      </c>
      <c r="K601" s="3">
        <v>4.3756370000000003E-2</v>
      </c>
      <c r="L601" s="3">
        <v>5.4566290000000003E-2</v>
      </c>
      <c r="M601" s="3">
        <v>0.20410663000000001</v>
      </c>
      <c r="N601" s="3">
        <v>-9.5646620000000002E-2</v>
      </c>
      <c r="O601" s="3">
        <v>-0.10645354</v>
      </c>
      <c r="P601" s="3">
        <v>-5.6562479999999998E-2</v>
      </c>
      <c r="Q601" s="3">
        <v>-5.741578E-2</v>
      </c>
      <c r="R601" s="3">
        <v>-1.9909409999999999E-2</v>
      </c>
      <c r="S601" s="3">
        <v>8.4876839999999995E-2</v>
      </c>
      <c r="T601" s="3">
        <v>6.5347299999999999E-3</v>
      </c>
      <c r="U601" s="3">
        <v>5.3706289999999997E-2</v>
      </c>
      <c r="V601" s="3">
        <v>-4.874933E-2</v>
      </c>
      <c r="W601" s="3">
        <v>-0.17772125999999999</v>
      </c>
      <c r="X601" s="3">
        <v>-5.9175000000000005E-4</v>
      </c>
      <c r="Y601" s="3">
        <v>0.10632342</v>
      </c>
      <c r="Z601" s="3">
        <v>0.18864708999999999</v>
      </c>
      <c r="AA601" s="3">
        <v>-2.3054199999999999E-3</v>
      </c>
      <c r="AB601" s="3">
        <v>7.0625309999999997E-2</v>
      </c>
      <c r="AC601" s="3">
        <v>0.12364039</v>
      </c>
      <c r="AD601" s="3">
        <v>-6.090665E-2</v>
      </c>
      <c r="AE601" s="3">
        <v>7.3951800000000003E-3</v>
      </c>
      <c r="AF601" s="3">
        <v>-8.4727289999999997E-2</v>
      </c>
      <c r="AG601" s="3">
        <v>-4.3997469999999997E-2</v>
      </c>
      <c r="AH601" s="3">
        <v>0.10027874000000001</v>
      </c>
      <c r="AI601" s="3">
        <v>0.21941121999999999</v>
      </c>
      <c r="AJ601" s="3">
        <v>0.20401596999999999</v>
      </c>
      <c r="AK601" s="3">
        <v>3.143E-4</v>
      </c>
      <c r="AL601" s="3">
        <v>8.1947980000000004E-2</v>
      </c>
      <c r="AM601" s="3">
        <v>-0.14515786999999999</v>
      </c>
      <c r="AN601" s="3">
        <v>-9.0905310000000003E-2</v>
      </c>
      <c r="AO601" s="3">
        <v>5.5613879999999997E-2</v>
      </c>
      <c r="AP601" s="3">
        <v>-2.786139E-2</v>
      </c>
      <c r="AQ601" s="3">
        <v>-3.4200220000000003E-2</v>
      </c>
      <c r="AR601" s="3">
        <v>-4.0338989999999998E-2</v>
      </c>
      <c r="AS601" s="3">
        <v>0.15248919</v>
      </c>
      <c r="AT601" s="3">
        <v>5.987257E-2</v>
      </c>
      <c r="AU601" s="3">
        <v>0.14714569</v>
      </c>
      <c r="AV601" s="3">
        <v>0.15442526000000001</v>
      </c>
      <c r="AW601" s="3">
        <v>4.60186E-2</v>
      </c>
      <c r="AX601" s="3">
        <v>-0.13407367000000001</v>
      </c>
      <c r="AY601" s="3">
        <v>-8.6123530000000004E-2</v>
      </c>
      <c r="AZ601" s="3">
        <v>-0.14723247</v>
      </c>
      <c r="BA601" s="3">
        <v>0.11202532</v>
      </c>
      <c r="BB601" s="3">
        <v>-4.148984E-2</v>
      </c>
      <c r="BC601" s="3">
        <v>-0.23048335</v>
      </c>
      <c r="BD601" s="3">
        <v>7.0235100000000002E-3</v>
      </c>
      <c r="BE601" s="3">
        <v>0.12281375999999999</v>
      </c>
      <c r="BF601" s="3">
        <v>-5.6093899999999997E-3</v>
      </c>
      <c r="BG601" s="3">
        <v>-3.6920960000000003E-2</v>
      </c>
      <c r="BH601" s="3">
        <v>3.0340140000000002E-2</v>
      </c>
      <c r="BI601" s="3">
        <v>8.8409390000000004E-2</v>
      </c>
    </row>
    <row r="602" spans="1:61" x14ac:dyDescent="0.35">
      <c r="A602" s="3" t="s">
        <v>11013</v>
      </c>
      <c r="B602" s="3">
        <v>0.24380462999999999</v>
      </c>
      <c r="C602" s="3">
        <v>5.4710330000000001E-2</v>
      </c>
      <c r="D602" s="3">
        <v>0.27754383999999999</v>
      </c>
      <c r="E602" s="3">
        <v>0.18511706999999999</v>
      </c>
      <c r="F602" s="3">
        <v>0.27036147999999999</v>
      </c>
      <c r="G602" s="3">
        <v>0.33028512999999998</v>
      </c>
      <c r="H602" s="3">
        <v>-1.8443350000000001E-2</v>
      </c>
      <c r="I602" s="3">
        <v>-9.2110280000000003E-2</v>
      </c>
      <c r="J602" s="3">
        <v>-9.3344990000000003E-2</v>
      </c>
      <c r="K602" s="3">
        <v>0.28762692000000001</v>
      </c>
      <c r="L602" s="3">
        <v>0.29401326</v>
      </c>
      <c r="M602" s="3">
        <v>0.18221842999999999</v>
      </c>
      <c r="N602" s="3">
        <v>0.23313354999999999</v>
      </c>
      <c r="O602" s="3">
        <v>0.11717647</v>
      </c>
      <c r="P602" s="3">
        <v>-0.10665846</v>
      </c>
      <c r="Q602" s="3">
        <v>0.38143748</v>
      </c>
      <c r="R602" s="3">
        <v>-4.7884599999999996E-3</v>
      </c>
      <c r="S602" s="3">
        <v>0.24581522</v>
      </c>
      <c r="T602" s="3">
        <v>0.11739188</v>
      </c>
      <c r="U602" s="3">
        <v>0.27945930000000002</v>
      </c>
      <c r="V602" s="3">
        <v>-2.4920109999999999E-2</v>
      </c>
      <c r="W602" s="3">
        <v>0.12214953000000001</v>
      </c>
      <c r="X602" s="3">
        <v>0.17167114999999999</v>
      </c>
      <c r="Y602" s="3">
        <v>0.11516047</v>
      </c>
      <c r="Z602" s="3">
        <v>0.2194286</v>
      </c>
      <c r="AA602" s="3">
        <v>0.28142803999999999</v>
      </c>
      <c r="AB602" s="3">
        <v>0.14901084000000001</v>
      </c>
      <c r="AC602" s="3">
        <v>0.30472874999999999</v>
      </c>
      <c r="AD602" s="3">
        <v>0.114124</v>
      </c>
      <c r="AE602" s="3">
        <v>0.23688275</v>
      </c>
      <c r="AF602" s="3">
        <v>-0.12157995000000001</v>
      </c>
      <c r="AG602" s="3">
        <v>-5.0011100000000003E-2</v>
      </c>
      <c r="AH602" s="3">
        <v>0.26288444</v>
      </c>
      <c r="AI602" s="3">
        <v>0.27631122000000002</v>
      </c>
      <c r="AJ602" s="3">
        <v>0.16886348000000001</v>
      </c>
      <c r="AK602" s="3">
        <v>0.30690687999999999</v>
      </c>
      <c r="AL602" s="3">
        <v>0.28054464000000001</v>
      </c>
      <c r="AM602" s="3">
        <v>5.941772E-2</v>
      </c>
      <c r="AN602" s="3">
        <v>-7.8368599999999997E-2</v>
      </c>
      <c r="AO602" s="3">
        <v>0.28237092000000003</v>
      </c>
      <c r="AP602" s="3">
        <v>-3.5481209999999999E-2</v>
      </c>
      <c r="AQ602" s="3">
        <v>-0.13754153</v>
      </c>
      <c r="AR602" s="3">
        <v>-3.7633779999999999E-2</v>
      </c>
      <c r="AS602" s="3">
        <v>0.18457818000000001</v>
      </c>
      <c r="AT602" s="3">
        <v>0.27509539999999999</v>
      </c>
      <c r="AU602" s="3">
        <v>0.22553068000000001</v>
      </c>
      <c r="AV602" s="3">
        <v>0.29220462000000003</v>
      </c>
      <c r="AW602" s="3">
        <v>0.33592032999999999</v>
      </c>
      <c r="AX602" s="3">
        <v>1.2966750000000001E-2</v>
      </c>
      <c r="AY602" s="3">
        <v>-8.1680420000000004E-2</v>
      </c>
      <c r="AZ602" s="3">
        <v>-0.11620975</v>
      </c>
      <c r="BA602" s="3">
        <v>-5.9936999999999997E-2</v>
      </c>
      <c r="BB602" s="3">
        <v>3.1341729999999998E-2</v>
      </c>
      <c r="BC602" s="3">
        <v>-1.468265E-2</v>
      </c>
      <c r="BD602" s="3">
        <v>-3.0279159999999999E-2</v>
      </c>
      <c r="BE602" s="3">
        <v>1.024824E-2</v>
      </c>
      <c r="BF602" s="3">
        <v>-6.7056660000000004E-2</v>
      </c>
      <c r="BG602" s="3">
        <v>0.10495132</v>
      </c>
      <c r="BH602" s="3">
        <v>-1.929492E-2</v>
      </c>
      <c r="BI602" s="3">
        <v>-3.4693660000000001E-2</v>
      </c>
    </row>
    <row r="603" spans="1:61" x14ac:dyDescent="0.35">
      <c r="A603" s="3" t="s">
        <v>11014</v>
      </c>
      <c r="B603" s="3">
        <v>-3.869206E-2</v>
      </c>
      <c r="C603" s="3">
        <v>-1.384497E-2</v>
      </c>
      <c r="D603" s="3">
        <v>-6.3077799999999998E-3</v>
      </c>
      <c r="E603" s="3">
        <v>3.7065569999999999E-2</v>
      </c>
      <c r="F603" s="3">
        <v>-0.10019140999999999</v>
      </c>
      <c r="G603" s="3">
        <v>7.9027410000000006E-2</v>
      </c>
      <c r="H603" s="3">
        <v>-6.1586259999999997E-2</v>
      </c>
      <c r="I603" s="3">
        <v>8.3794770000000005E-2</v>
      </c>
      <c r="J603" s="3">
        <v>-3.823054E-2</v>
      </c>
      <c r="K603" s="3">
        <v>-9.7538169999999993E-2</v>
      </c>
      <c r="L603" s="3">
        <v>-0.17532935999999999</v>
      </c>
      <c r="M603" s="3">
        <v>1.298916E-2</v>
      </c>
      <c r="N603" s="3">
        <v>-8.9518009999999995E-2</v>
      </c>
      <c r="O603" s="3">
        <v>5.1948309999999998E-2</v>
      </c>
      <c r="P603" s="3">
        <v>-5.4784920000000001E-2</v>
      </c>
      <c r="Q603" s="3">
        <v>-2.2583369999999998E-2</v>
      </c>
      <c r="R603" s="3">
        <v>5.7664449999999999E-2</v>
      </c>
      <c r="S603" s="3">
        <v>-2.450308E-2</v>
      </c>
      <c r="T603" s="3">
        <v>1.4754949999999999E-2</v>
      </c>
      <c r="U603" s="3">
        <v>-0.11886925</v>
      </c>
      <c r="V603" s="3">
        <v>-6.1605359999999998E-2</v>
      </c>
      <c r="W603" s="3">
        <v>2.150258E-2</v>
      </c>
      <c r="X603" s="3">
        <v>-0.11349386</v>
      </c>
      <c r="Y603" s="3">
        <v>-7.1089630000000001E-2</v>
      </c>
      <c r="Z603" s="3">
        <v>-1.4977509999999999E-2</v>
      </c>
      <c r="AA603" s="3">
        <v>-0.10827518</v>
      </c>
      <c r="AB603" s="3">
        <v>-0.12407875</v>
      </c>
      <c r="AC603" s="3">
        <v>-0.10320419</v>
      </c>
      <c r="AD603" s="3">
        <v>-6.7645789999999997E-2</v>
      </c>
      <c r="AE603" s="3">
        <v>-7.835019E-2</v>
      </c>
      <c r="AF603" s="3">
        <v>4.6068999999999997E-3</v>
      </c>
      <c r="AG603" s="3">
        <v>-3.6090459999999998E-2</v>
      </c>
      <c r="AH603" s="3">
        <v>-3.1203959999999999E-2</v>
      </c>
      <c r="AI603" s="3">
        <v>-7.7479179999999995E-2</v>
      </c>
      <c r="AJ603" s="3">
        <v>1.7162139999999999E-2</v>
      </c>
      <c r="AK603" s="3">
        <v>-0.14155667999999999</v>
      </c>
      <c r="AL603" s="3">
        <v>-0.14840126000000001</v>
      </c>
      <c r="AM603" s="3">
        <v>-0.12432283</v>
      </c>
      <c r="AN603" s="3">
        <v>-7.5823100000000004E-2</v>
      </c>
      <c r="AO603" s="3">
        <v>-0.13910633</v>
      </c>
      <c r="AP603" s="3">
        <v>-5.24071E-3</v>
      </c>
      <c r="AQ603" s="3">
        <v>1.8737699999999999E-2</v>
      </c>
      <c r="AR603" s="3">
        <v>-4.7667649999999999E-2</v>
      </c>
      <c r="AS603" s="3">
        <v>-2.2443709999999999E-2</v>
      </c>
      <c r="AT603" s="3">
        <v>-3.2527449999999999E-2</v>
      </c>
      <c r="AU603" s="3">
        <v>-7.8944029999999998E-2</v>
      </c>
      <c r="AV603" s="3">
        <v>-0.11637798000000001</v>
      </c>
      <c r="AW603" s="3">
        <v>-0.13927793999999999</v>
      </c>
      <c r="AX603" s="3">
        <v>-5.5979040000000001E-2</v>
      </c>
      <c r="AY603" s="3">
        <v>-4.6728159999999998E-2</v>
      </c>
      <c r="AZ603" s="3">
        <v>-7.4054899999999998E-3</v>
      </c>
      <c r="BA603" s="3">
        <v>2.466556E-2</v>
      </c>
      <c r="BB603" s="3">
        <v>-3.8231019999999998E-2</v>
      </c>
      <c r="BC603" s="3">
        <v>-3.7768099999999999E-2</v>
      </c>
      <c r="BD603" s="3">
        <v>-1.06174E-3</v>
      </c>
      <c r="BE603" s="3">
        <v>2.0769269999999999E-2</v>
      </c>
      <c r="BF603" s="3">
        <v>-1.1453329999999999E-2</v>
      </c>
      <c r="BG603" s="3">
        <v>-2.1592859999999998E-2</v>
      </c>
      <c r="BH603" s="3">
        <v>6.5245900000000003E-3</v>
      </c>
      <c r="BI603" s="3">
        <v>4.7467710000000003E-2</v>
      </c>
    </row>
    <row r="604" spans="1:61" x14ac:dyDescent="0.35">
      <c r="A604" s="3" t="s">
        <v>11015</v>
      </c>
      <c r="B604" s="3">
        <v>6.1819609999999997E-2</v>
      </c>
      <c r="C604" s="3">
        <v>7.1193400000000004E-2</v>
      </c>
      <c r="D604" s="3">
        <v>5.1702980000000003E-2</v>
      </c>
      <c r="E604" s="3">
        <v>5.3931590000000001E-2</v>
      </c>
      <c r="F604" s="3">
        <v>9.7037079999999998E-2</v>
      </c>
      <c r="G604" s="3">
        <v>0.20062076000000001</v>
      </c>
      <c r="H604" s="3">
        <v>8.9782500000000001E-3</v>
      </c>
      <c r="I604" s="3">
        <v>9.6146579999999995E-2</v>
      </c>
      <c r="J604" s="3">
        <v>9.0339299999999997E-2</v>
      </c>
      <c r="K604" s="3">
        <v>0.11218536</v>
      </c>
      <c r="L604" s="3">
        <v>0.14037561000000001</v>
      </c>
      <c r="M604" s="3">
        <v>6.9948079999999996E-2</v>
      </c>
      <c r="N604" s="3">
        <v>2.4872180000000001E-2</v>
      </c>
      <c r="O604" s="3">
        <v>0.19659736999999999</v>
      </c>
      <c r="P604" s="3">
        <v>4.0485739999999999E-2</v>
      </c>
      <c r="Q604" s="3">
        <v>5.6978170000000002E-2</v>
      </c>
      <c r="R604" s="3">
        <v>0.14515185</v>
      </c>
      <c r="S604" s="3">
        <v>6.4560770000000003E-2</v>
      </c>
      <c r="T604" s="3">
        <v>8.7014560000000005E-2</v>
      </c>
      <c r="U604" s="3">
        <v>0.14299940999999999</v>
      </c>
      <c r="V604" s="3">
        <v>3.7030340000000002E-2</v>
      </c>
      <c r="W604" s="3">
        <v>0.19989592</v>
      </c>
      <c r="X604" s="3">
        <v>6.7983089999999996E-2</v>
      </c>
      <c r="Y604" s="3">
        <v>3.8535359999999998E-2</v>
      </c>
      <c r="Z604" s="3">
        <v>7.8280450000000001E-2</v>
      </c>
      <c r="AA604" s="3">
        <v>0.14644747999999999</v>
      </c>
      <c r="AB604" s="3">
        <v>7.0782239999999996E-2</v>
      </c>
      <c r="AC604" s="3">
        <v>0.12755554999999999</v>
      </c>
      <c r="AD604" s="3">
        <v>0.10137045</v>
      </c>
      <c r="AE604" s="3">
        <v>0.12314653</v>
      </c>
      <c r="AF604" s="3">
        <v>4.9131510000000003E-2</v>
      </c>
      <c r="AG604" s="3">
        <v>2.0225469999999999E-2</v>
      </c>
      <c r="AH604" s="3">
        <v>7.2626830000000003E-2</v>
      </c>
      <c r="AI604" s="3">
        <v>7.5949489999999995E-2</v>
      </c>
      <c r="AJ604" s="3">
        <v>5.590171E-2</v>
      </c>
      <c r="AK604" s="3">
        <v>5.777931E-2</v>
      </c>
      <c r="AL604" s="3">
        <v>8.7620260000000005E-2</v>
      </c>
      <c r="AM604" s="3">
        <v>7.3923890000000006E-2</v>
      </c>
      <c r="AN604" s="3">
        <v>1.8604280000000001E-2</v>
      </c>
      <c r="AO604" s="3">
        <v>9.3713879999999999E-2</v>
      </c>
      <c r="AP604" s="3">
        <v>0.15832578999999999</v>
      </c>
      <c r="AQ604" s="3">
        <v>4.613304E-2</v>
      </c>
      <c r="AR604" s="3">
        <v>1.552165E-2</v>
      </c>
      <c r="AS604" s="3">
        <v>1.1401359999999999E-2</v>
      </c>
      <c r="AT604" s="3">
        <v>0.10160774</v>
      </c>
      <c r="AU604" s="3">
        <v>6.4220550000000001E-2</v>
      </c>
      <c r="AV604" s="3">
        <v>0.13812785999999999</v>
      </c>
      <c r="AW604" s="3">
        <v>0.14543527000000001</v>
      </c>
      <c r="AX604" s="3">
        <v>2.41186E-2</v>
      </c>
      <c r="AY604" s="3">
        <v>4.485637E-2</v>
      </c>
      <c r="AZ604" s="3">
        <v>4.405075E-2</v>
      </c>
      <c r="BA604" s="3">
        <v>1.8469389999999999E-2</v>
      </c>
      <c r="BB604" s="3">
        <v>2.3704199999999998E-3</v>
      </c>
      <c r="BC604" s="3">
        <v>6.6902760000000006E-2</v>
      </c>
      <c r="BD604" s="3">
        <v>3.4766199999999997E-2</v>
      </c>
      <c r="BE604" s="3">
        <v>-6.6883799999999993E-2</v>
      </c>
      <c r="BF604" s="3">
        <v>3.1259719999999998E-2</v>
      </c>
      <c r="BG604" s="3">
        <v>5.8835510000000001E-2</v>
      </c>
      <c r="BH604" s="3">
        <v>2.291346E-2</v>
      </c>
      <c r="BI604" s="3">
        <v>3.7786300000000002E-2</v>
      </c>
    </row>
    <row r="605" spans="1:61" x14ac:dyDescent="0.35">
      <c r="A605" s="3" t="s">
        <v>11016</v>
      </c>
      <c r="B605" s="3">
        <v>-0.12395483</v>
      </c>
      <c r="C605" s="3">
        <v>-7.9094830000000005E-2</v>
      </c>
      <c r="D605" s="3">
        <v>-0.13998215999999999</v>
      </c>
      <c r="E605" s="3">
        <v>-0.13932574</v>
      </c>
      <c r="F605" s="3">
        <v>-0.12856048</v>
      </c>
      <c r="G605" s="3">
        <v>8.1355330000000003E-2</v>
      </c>
      <c r="H605" s="3">
        <v>2.1629209999999999E-2</v>
      </c>
      <c r="I605" s="3">
        <v>-0.11394042</v>
      </c>
      <c r="J605" s="3">
        <v>-0.10536855000000001</v>
      </c>
      <c r="K605" s="3">
        <v>-0.12170845</v>
      </c>
      <c r="L605" s="3">
        <v>-0.11588793999999999</v>
      </c>
      <c r="M605" s="3">
        <v>-0.11233419</v>
      </c>
      <c r="N605" s="3">
        <v>0.11443675</v>
      </c>
      <c r="O605" s="3">
        <v>8.8847759999999998E-2</v>
      </c>
      <c r="P605" s="3">
        <v>-8.5896910000000007E-2</v>
      </c>
      <c r="Q605" s="3">
        <v>-0.14256752</v>
      </c>
      <c r="R605" s="3">
        <v>-7.5855790000000006E-2</v>
      </c>
      <c r="S605" s="3">
        <v>-0.11770487</v>
      </c>
      <c r="T605" s="3">
        <v>-9.3903239999999999E-2</v>
      </c>
      <c r="U605" s="3">
        <v>-3.9760289999999997E-2</v>
      </c>
      <c r="V605" s="3">
        <v>3.0277490000000001E-2</v>
      </c>
      <c r="W605" s="3">
        <v>-2.3516599999999999E-2</v>
      </c>
      <c r="X605" s="3">
        <v>-0.11902571000000001</v>
      </c>
      <c r="Y605" s="3">
        <v>-4.3335440000000003E-2</v>
      </c>
      <c r="Z605" s="3">
        <v>-0.12667543000000001</v>
      </c>
      <c r="AA605" s="3">
        <v>-0.14698321</v>
      </c>
      <c r="AB605" s="3">
        <v>-0.12806475</v>
      </c>
      <c r="AC605" s="3">
        <v>-0.12889545999999999</v>
      </c>
      <c r="AD605" s="3">
        <v>-0.12764961</v>
      </c>
      <c r="AE605" s="3">
        <v>-0.13476378</v>
      </c>
      <c r="AF605" s="3">
        <v>-0.11598772</v>
      </c>
      <c r="AG605" s="3">
        <v>-4.7457930000000002E-2</v>
      </c>
      <c r="AH605" s="3">
        <v>-7.8949510000000001E-2</v>
      </c>
      <c r="AI605" s="3">
        <v>-0.14613181</v>
      </c>
      <c r="AJ605" s="3">
        <v>-8.0549120000000002E-2</v>
      </c>
      <c r="AK605" s="3">
        <v>-8.9881539999999996E-2</v>
      </c>
      <c r="AL605" s="3">
        <v>-0.14615285</v>
      </c>
      <c r="AM605" s="3">
        <v>-9.8466579999999998E-2</v>
      </c>
      <c r="AN605" s="3">
        <v>-0.16825008</v>
      </c>
      <c r="AO605" s="3">
        <v>-0.13853204</v>
      </c>
      <c r="AP605" s="3">
        <v>-0.11188977999999999</v>
      </c>
      <c r="AQ605" s="3">
        <v>-9.3072180000000004E-2</v>
      </c>
      <c r="AR605" s="3">
        <v>0.10862558999999999</v>
      </c>
      <c r="AS605" s="3">
        <v>-3.6630929999999999E-2</v>
      </c>
      <c r="AT605" s="3">
        <v>-0.148947</v>
      </c>
      <c r="AU605" s="3">
        <v>-0.12004566</v>
      </c>
      <c r="AV605" s="3">
        <v>-0.11826426</v>
      </c>
      <c r="AW605" s="3">
        <v>-0.11743199999999999</v>
      </c>
      <c r="AX605" s="3">
        <v>0.16351937999999999</v>
      </c>
      <c r="AY605" s="3">
        <v>-0.13383233999999999</v>
      </c>
      <c r="AZ605" s="3">
        <v>-1.0073840000000001E-2</v>
      </c>
      <c r="BA605" s="3">
        <v>-0.10878699999999999</v>
      </c>
      <c r="BB605" s="3">
        <v>0.12147760000000001</v>
      </c>
      <c r="BC605" s="3">
        <v>-1.3792509999999999E-2</v>
      </c>
      <c r="BD605" s="3">
        <v>-6.8458740000000004E-2</v>
      </c>
      <c r="BE605" s="3">
        <v>6.978703E-2</v>
      </c>
      <c r="BF605" s="3">
        <v>-5.779463E-2</v>
      </c>
      <c r="BG605" s="3">
        <v>-2.9499499999999998E-3</v>
      </c>
      <c r="BH605" s="3">
        <v>-7.6038359999999999E-2</v>
      </c>
      <c r="BI605" s="3">
        <v>-0.15281242</v>
      </c>
    </row>
    <row r="606" spans="1:61" x14ac:dyDescent="0.35">
      <c r="A606" s="3" t="s">
        <v>11017</v>
      </c>
      <c r="B606" s="3">
        <v>2.853665E-2</v>
      </c>
      <c r="C606" s="3">
        <v>-0.12879887000000001</v>
      </c>
      <c r="D606" s="3">
        <v>-4.4256570000000002E-2</v>
      </c>
      <c r="E606" s="3">
        <v>-0.15343660000000001</v>
      </c>
      <c r="F606" s="3">
        <v>-2.8368890000000001E-2</v>
      </c>
      <c r="G606" s="3">
        <v>0.36628366000000001</v>
      </c>
      <c r="H606" s="3">
        <v>2.386135E-2</v>
      </c>
      <c r="I606" s="3">
        <v>-9.1015929999999995E-2</v>
      </c>
      <c r="J606" s="3">
        <v>-1.9287169999999999E-2</v>
      </c>
      <c r="K606" s="3">
        <v>-1.142293E-2</v>
      </c>
      <c r="L606" s="3">
        <v>-4.6321699999999997E-3</v>
      </c>
      <c r="M606" s="3">
        <v>-4.4079930000000003E-2</v>
      </c>
      <c r="N606" s="3">
        <v>-0.25039550999999999</v>
      </c>
      <c r="O606" s="3">
        <v>0.24516731999999999</v>
      </c>
      <c r="P606" s="3">
        <v>3.050274E-2</v>
      </c>
      <c r="Q606" s="3">
        <v>-9.260467E-2</v>
      </c>
      <c r="R606" s="3">
        <v>7.6449390000000006E-2</v>
      </c>
      <c r="S606" s="3">
        <v>-9.3166830000000006E-2</v>
      </c>
      <c r="T606" s="3">
        <v>-1.432371E-2</v>
      </c>
      <c r="U606" s="3">
        <v>0.13790941000000001</v>
      </c>
      <c r="V606" s="3">
        <v>1.9714E-4</v>
      </c>
      <c r="W606" s="3">
        <v>0.15143311000000001</v>
      </c>
      <c r="X606" s="3">
        <v>2.5493499999999999E-2</v>
      </c>
      <c r="Y606" s="3">
        <v>-0.14855789999999999</v>
      </c>
      <c r="Z606" s="3">
        <v>-3.3921300000000001E-2</v>
      </c>
      <c r="AA606" s="3">
        <v>7.7575099999999996E-3</v>
      </c>
      <c r="AB606" s="3">
        <v>-5.8440000000000002E-3</v>
      </c>
      <c r="AC606" s="3">
        <v>6.3525079999999998E-2</v>
      </c>
      <c r="AD606" s="3">
        <v>-1.783359E-2</v>
      </c>
      <c r="AE606" s="3">
        <v>-4.408401E-2</v>
      </c>
      <c r="AF606" s="3">
        <v>7.152182E-2</v>
      </c>
      <c r="AG606" s="3">
        <v>-5.1143849999999998E-2</v>
      </c>
      <c r="AH606" s="3">
        <v>-8.1493259999999998E-2</v>
      </c>
      <c r="AI606" s="3">
        <v>-1.5351000000000001E-4</v>
      </c>
      <c r="AJ606" s="3">
        <v>-0.14547884</v>
      </c>
      <c r="AK606" s="3">
        <v>-6.2335700000000001E-2</v>
      </c>
      <c r="AL606" s="3">
        <v>-7.5646899999999998E-3</v>
      </c>
      <c r="AM606" s="3">
        <v>6.51908E-3</v>
      </c>
      <c r="AN606" s="3">
        <v>0.16294146000000001</v>
      </c>
      <c r="AO606" s="3">
        <v>5.8773310000000002E-2</v>
      </c>
      <c r="AP606" s="3">
        <v>-1.552302E-2</v>
      </c>
      <c r="AQ606" s="3">
        <v>8.7304700000000006E-3</v>
      </c>
      <c r="AR606" s="3">
        <v>-8.8724319999999995E-2</v>
      </c>
      <c r="AS606" s="3">
        <v>-0.19473380000000001</v>
      </c>
      <c r="AT606" s="3">
        <v>-0.14776133999999999</v>
      </c>
      <c r="AU606" s="3">
        <v>-5.768508E-2</v>
      </c>
      <c r="AV606" s="3">
        <v>-2.2287189999999998E-2</v>
      </c>
      <c r="AW606" s="3">
        <v>3.064105E-2</v>
      </c>
      <c r="AX606" s="3">
        <v>8.5671500000000008E-3</v>
      </c>
      <c r="AY606" s="3">
        <v>4.180789E-2</v>
      </c>
      <c r="AZ606" s="3">
        <v>-0.14164782000000001</v>
      </c>
      <c r="BA606" s="3">
        <v>-4.76532E-2</v>
      </c>
      <c r="BB606" s="3">
        <v>-0.29358423</v>
      </c>
      <c r="BC606" s="3">
        <v>-0.1565935</v>
      </c>
      <c r="BD606" s="3">
        <v>4.9156489999999997E-2</v>
      </c>
      <c r="BE606" s="3">
        <v>4.2844979999999998E-2</v>
      </c>
      <c r="BF606" s="3">
        <v>-0.33018516999999997</v>
      </c>
      <c r="BG606" s="3">
        <v>-0.23565173</v>
      </c>
      <c r="BH606" s="3">
        <v>5.322284E-2</v>
      </c>
      <c r="BI606" s="3">
        <v>0.1921466</v>
      </c>
    </row>
    <row r="607" spans="1:61" x14ac:dyDescent="0.35">
      <c r="A607" s="3" t="s">
        <v>11018</v>
      </c>
      <c r="B607" s="3">
        <v>0.24557328</v>
      </c>
      <c r="C607" s="3">
        <v>0.17353708000000001</v>
      </c>
      <c r="D607" s="3">
        <v>0.26066178000000001</v>
      </c>
      <c r="E607" s="3">
        <v>0.18882483</v>
      </c>
      <c r="F607" s="3">
        <v>0.25303924</v>
      </c>
      <c r="G607" s="3">
        <v>4.5384880000000002E-2</v>
      </c>
      <c r="H607" s="3">
        <v>-6.0143410000000001E-2</v>
      </c>
      <c r="I607" s="3">
        <v>8.0914620000000007E-2</v>
      </c>
      <c r="J607" s="3">
        <v>-1.6707719999999999E-2</v>
      </c>
      <c r="K607" s="3">
        <v>0.26105933999999997</v>
      </c>
      <c r="L607" s="3">
        <v>0.26039159000000001</v>
      </c>
      <c r="M607" s="3">
        <v>0.19496679</v>
      </c>
      <c r="N607" s="3">
        <v>0.20404302999999999</v>
      </c>
      <c r="O607" s="3">
        <v>3.2511119999999998E-2</v>
      </c>
      <c r="P607" s="3">
        <v>-2.0367380000000001E-2</v>
      </c>
      <c r="Q607" s="3">
        <v>0.29637486000000002</v>
      </c>
      <c r="R607" s="3">
        <v>5.4481799999999997E-2</v>
      </c>
      <c r="S607" s="3">
        <v>0.23623364999999999</v>
      </c>
      <c r="T607" s="3">
        <v>0.16059619</v>
      </c>
      <c r="U607" s="3">
        <v>0.14105719</v>
      </c>
      <c r="V607" s="3">
        <v>-3.7090360000000003E-2</v>
      </c>
      <c r="W607" s="3">
        <v>4.1047220000000002E-2</v>
      </c>
      <c r="X607" s="3">
        <v>0.25781166999999999</v>
      </c>
      <c r="Y607" s="3">
        <v>0.20630729</v>
      </c>
      <c r="Z607" s="3">
        <v>0.24658828999999999</v>
      </c>
      <c r="AA607" s="3">
        <v>0.17421544</v>
      </c>
      <c r="AB607" s="3">
        <v>0.23010296</v>
      </c>
      <c r="AC607" s="3">
        <v>0.23152012</v>
      </c>
      <c r="AD607" s="3">
        <v>0.13014364</v>
      </c>
      <c r="AE607" s="3">
        <v>0.23590237</v>
      </c>
      <c r="AF607" s="3">
        <v>-2.5827409999999999E-2</v>
      </c>
      <c r="AG607" s="3">
        <v>-5.3492720000000001E-2</v>
      </c>
      <c r="AH607" s="3">
        <v>0.24153066000000001</v>
      </c>
      <c r="AI607" s="3">
        <v>0.27273642999999997</v>
      </c>
      <c r="AJ607" s="3">
        <v>0.19342535999999999</v>
      </c>
      <c r="AK607" s="3">
        <v>0.27520489999999997</v>
      </c>
      <c r="AL607" s="3">
        <v>0.27769654999999999</v>
      </c>
      <c r="AM607" s="3">
        <v>0.12044984</v>
      </c>
      <c r="AN607" s="3">
        <v>-3.2901640000000003E-2</v>
      </c>
      <c r="AO607" s="3">
        <v>0.26452618999999999</v>
      </c>
      <c r="AP607" s="3">
        <v>5.0606310000000002E-2</v>
      </c>
      <c r="AQ607" s="3">
        <v>-1.1786939999999999E-2</v>
      </c>
      <c r="AR607" s="3">
        <v>3.7831100000000001E-3</v>
      </c>
      <c r="AS607" s="3">
        <v>0.14786398000000001</v>
      </c>
      <c r="AT607" s="3">
        <v>0.24624914000000001</v>
      </c>
      <c r="AU607" s="3">
        <v>0.23574322</v>
      </c>
      <c r="AV607" s="3">
        <v>0.24042487000000001</v>
      </c>
      <c r="AW607" s="3">
        <v>0.21150875</v>
      </c>
      <c r="AX607" s="3">
        <v>1.726103E-2</v>
      </c>
      <c r="AY607" s="3">
        <v>-7.5664499999999997E-3</v>
      </c>
      <c r="AZ607" s="3">
        <v>-3.37714E-2</v>
      </c>
      <c r="BA607" s="3">
        <v>6.8273249999999994E-2</v>
      </c>
      <c r="BB607" s="3">
        <v>5.6169990000000003E-2</v>
      </c>
      <c r="BC607" s="3">
        <v>-5.3152079999999997E-2</v>
      </c>
      <c r="BD607" s="3">
        <v>5.9770300000000004E-3</v>
      </c>
      <c r="BE607" s="3">
        <v>-3.521353E-2</v>
      </c>
      <c r="BF607" s="3">
        <v>2.099401E-2</v>
      </c>
      <c r="BG607" s="3">
        <v>3.7560999999999997E-2</v>
      </c>
      <c r="BH607" s="3">
        <v>-9.0492370000000003E-2</v>
      </c>
      <c r="BI607" s="3">
        <v>4.8141959999999998E-2</v>
      </c>
    </row>
    <row r="608" spans="1:61" x14ac:dyDescent="0.35">
      <c r="A608" s="3" t="s">
        <v>11019</v>
      </c>
      <c r="B608" s="3">
        <v>0.24789035000000001</v>
      </c>
      <c r="C608" s="3">
        <v>2.1457790000000001E-2</v>
      </c>
      <c r="D608" s="3">
        <v>9.9227549999999998E-2</v>
      </c>
      <c r="E608" s="3">
        <v>3.1006929999999999E-2</v>
      </c>
      <c r="F608" s="3">
        <v>0.25091999999999998</v>
      </c>
      <c r="G608" s="3">
        <v>-0.2521235</v>
      </c>
      <c r="H608" s="3">
        <v>-7.854593E-2</v>
      </c>
      <c r="I608" s="3">
        <v>-5.0384520000000002E-2</v>
      </c>
      <c r="J608" s="3">
        <v>-5.6105790000000003E-2</v>
      </c>
      <c r="K608" s="3">
        <v>0.37077016000000002</v>
      </c>
      <c r="L608" s="3">
        <v>0.16276990999999999</v>
      </c>
      <c r="M608" s="3">
        <v>0.17397165000000001</v>
      </c>
      <c r="N608" s="3">
        <v>0.12272775</v>
      </c>
      <c r="O608" s="3">
        <v>-6.5713289999999994E-2</v>
      </c>
      <c r="P608" s="3">
        <v>6.8561400000000002E-3</v>
      </c>
      <c r="Q608" s="3">
        <v>0.39816098999999999</v>
      </c>
      <c r="R608" s="3">
        <v>-9.7563979999999995E-2</v>
      </c>
      <c r="S608" s="3">
        <v>0.16269141000000001</v>
      </c>
      <c r="T608" s="3">
        <v>-3.7787080000000001E-2</v>
      </c>
      <c r="U608" s="3">
        <v>0.20945238999999999</v>
      </c>
      <c r="V608" s="3">
        <v>7.1790400000000004E-2</v>
      </c>
      <c r="W608" s="3">
        <v>-4.0876030000000001E-2</v>
      </c>
      <c r="X608" s="3">
        <v>0.1232211</v>
      </c>
      <c r="Y608" s="3">
        <v>0.13032579</v>
      </c>
      <c r="Z608" s="3">
        <v>0.11349666</v>
      </c>
      <c r="AA608" s="3">
        <v>0.10463422999999999</v>
      </c>
      <c r="AB608" s="3">
        <v>0.17196763000000001</v>
      </c>
      <c r="AC608" s="3">
        <v>0.20783769999999999</v>
      </c>
      <c r="AD608" s="3">
        <v>0.15270501</v>
      </c>
      <c r="AE608" s="3">
        <v>0.33733057999999999</v>
      </c>
      <c r="AF608" s="3">
        <v>-4.6942589999999999E-2</v>
      </c>
      <c r="AG608" s="3">
        <v>-7.1272790000000003E-2</v>
      </c>
      <c r="AH608" s="3">
        <v>0.15172666000000001</v>
      </c>
      <c r="AI608" s="3">
        <v>0.12640208</v>
      </c>
      <c r="AJ608" s="3">
        <v>7.7516199999999993E-2</v>
      </c>
      <c r="AK608" s="3">
        <v>0.28707099000000003</v>
      </c>
      <c r="AL608" s="3">
        <v>0.17998469</v>
      </c>
      <c r="AM608" s="3">
        <v>-1.2229500000000001E-2</v>
      </c>
      <c r="AN608" s="3">
        <v>2.2011579999999999E-2</v>
      </c>
      <c r="AO608" s="3">
        <v>0.13338696999999999</v>
      </c>
      <c r="AP608" s="3">
        <v>-7.0187749999999993E-2</v>
      </c>
      <c r="AQ608" s="3">
        <v>-3.095645E-2</v>
      </c>
      <c r="AR608" s="3">
        <v>0.11764181</v>
      </c>
      <c r="AS608" s="3">
        <v>6.6205799999999995E-2</v>
      </c>
      <c r="AT608" s="3">
        <v>0.25836039</v>
      </c>
      <c r="AU608" s="3">
        <v>9.8548830000000004E-2</v>
      </c>
      <c r="AV608" s="3">
        <v>0.18606621000000001</v>
      </c>
      <c r="AW608" s="3">
        <v>0.14319301000000001</v>
      </c>
      <c r="AX608" s="3">
        <v>8.2299949999999997E-2</v>
      </c>
      <c r="AY608" s="3">
        <v>-3.7041129999999999E-2</v>
      </c>
      <c r="AZ608" s="3">
        <v>-0.24157828000000001</v>
      </c>
      <c r="BA608" s="3">
        <v>3.7005900000000001E-2</v>
      </c>
      <c r="BB608" s="3">
        <v>8.7378259999999999E-2</v>
      </c>
      <c r="BC608" s="3">
        <v>-0.23717390999999999</v>
      </c>
      <c r="BD608" s="3">
        <v>1.0775740000000001E-2</v>
      </c>
      <c r="BE608" s="3">
        <v>1.823342E-2</v>
      </c>
      <c r="BF608" s="3">
        <v>3.9074119999999997E-2</v>
      </c>
      <c r="BG608" s="3">
        <v>-5.3465600000000002E-2</v>
      </c>
      <c r="BH608" s="3">
        <v>-6.7614439999999998E-2</v>
      </c>
      <c r="BI608" s="3">
        <v>-2.4117530000000002E-2</v>
      </c>
    </row>
    <row r="609" spans="1:61" x14ac:dyDescent="0.35">
      <c r="A609" s="3" t="s">
        <v>11020</v>
      </c>
      <c r="B609" s="3">
        <v>7.0504010000000006E-2</v>
      </c>
      <c r="C609" s="3">
        <v>1.2331190000000001E-2</v>
      </c>
      <c r="D609" s="3">
        <v>9.3013020000000002E-2</v>
      </c>
      <c r="E609" s="3">
        <v>0.18394434000000001</v>
      </c>
      <c r="F609" s="3">
        <v>3.9091529999999999E-2</v>
      </c>
      <c r="G609" s="3">
        <v>-0.19482558999999999</v>
      </c>
      <c r="H609" s="3">
        <v>2.8881790000000001E-2</v>
      </c>
      <c r="I609" s="3">
        <v>-4.9318019999999997E-2</v>
      </c>
      <c r="J609" s="3">
        <v>-6.9591280000000005E-2</v>
      </c>
      <c r="K609" s="3">
        <v>4.9261630000000001E-2</v>
      </c>
      <c r="L609" s="3">
        <v>0.15711087000000001</v>
      </c>
      <c r="M609" s="3">
        <v>-9.1269610000000001E-2</v>
      </c>
      <c r="N609" s="3">
        <v>-1.7931519999999999E-2</v>
      </c>
      <c r="O609" s="3">
        <v>-0.16288417999999999</v>
      </c>
      <c r="P609" s="3">
        <v>2.157164E-2</v>
      </c>
      <c r="Q609" s="3">
        <v>-9.6679299999999999E-3</v>
      </c>
      <c r="R609" s="3">
        <v>-0.24633479</v>
      </c>
      <c r="S609" s="3">
        <v>-5.5844800000000002E-3</v>
      </c>
      <c r="T609" s="3">
        <v>-3.5075370000000002E-2</v>
      </c>
      <c r="U609" s="3">
        <v>0.1530714</v>
      </c>
      <c r="V609" s="3">
        <v>-6.6988619999999999E-2</v>
      </c>
      <c r="W609" s="3">
        <v>-3.8397939999999998E-2</v>
      </c>
      <c r="X609" s="3">
        <v>7.2956090000000001E-2</v>
      </c>
      <c r="Y609" s="3">
        <v>-6.6423419999999997E-2</v>
      </c>
      <c r="Z609" s="3">
        <v>5.3855300000000002E-2</v>
      </c>
      <c r="AA609" s="3">
        <v>7.4665809999999999E-2</v>
      </c>
      <c r="AB609" s="3">
        <v>4.0463890000000002E-2</v>
      </c>
      <c r="AC609" s="3">
        <v>0.15147245000000001</v>
      </c>
      <c r="AD609" s="3">
        <v>-4.4338099999999998E-3</v>
      </c>
      <c r="AE609" s="3">
        <v>0.10693219</v>
      </c>
      <c r="AF609" s="3">
        <v>1.11714E-2</v>
      </c>
      <c r="AG609" s="3">
        <v>-8.30323E-3</v>
      </c>
      <c r="AH609" s="3">
        <v>-5.1841020000000002E-2</v>
      </c>
      <c r="AI609" s="3">
        <v>5.1235740000000002E-2</v>
      </c>
      <c r="AJ609" s="3">
        <v>-7.6109469999999999E-2</v>
      </c>
      <c r="AK609" s="3">
        <v>-1.8321750000000001E-2</v>
      </c>
      <c r="AL609" s="3">
        <v>0.15404635999999999</v>
      </c>
      <c r="AM609" s="3">
        <v>8.6740849999999994E-2</v>
      </c>
      <c r="AN609" s="3">
        <v>3.3917429999999998E-2</v>
      </c>
      <c r="AO609" s="3">
        <v>0.19428432000000001</v>
      </c>
      <c r="AP609" s="3">
        <v>-0.10889813</v>
      </c>
      <c r="AQ609" s="3">
        <v>-2.325547E-2</v>
      </c>
      <c r="AR609" s="3">
        <v>8.7035299999999993E-3</v>
      </c>
      <c r="AS609" s="3">
        <v>-0.16217929</v>
      </c>
      <c r="AT609" s="3">
        <v>5.3326730000000003E-2</v>
      </c>
      <c r="AU609" s="3">
        <v>1.798806E-2</v>
      </c>
      <c r="AV609" s="3">
        <v>0.17756748</v>
      </c>
      <c r="AW609" s="3">
        <v>0.13021099999999999</v>
      </c>
      <c r="AX609" s="3">
        <v>3.78381E-2</v>
      </c>
      <c r="AY609" s="3">
        <v>8.4412570000000006E-2</v>
      </c>
      <c r="AZ609" s="3">
        <v>-1.7584740000000001E-2</v>
      </c>
      <c r="BA609" s="3">
        <v>6.2436400000000003E-2</v>
      </c>
      <c r="BB609" s="3">
        <v>-1.1484980000000001E-2</v>
      </c>
      <c r="BC609" s="3">
        <v>1.4150950000000001E-2</v>
      </c>
      <c r="BD609" s="3">
        <v>4.4832049999999998E-2</v>
      </c>
      <c r="BE609" s="3">
        <v>-9.8197339999999994E-2</v>
      </c>
      <c r="BF609" s="3">
        <v>-5.2139999999999999E-2</v>
      </c>
      <c r="BG609" s="3">
        <v>-4.1327120000000002E-2</v>
      </c>
      <c r="BH609" s="3">
        <v>-4.5374159999999997E-2</v>
      </c>
      <c r="BI609" s="3">
        <v>3.8172190000000002E-2</v>
      </c>
    </row>
    <row r="610" spans="1:61" x14ac:dyDescent="0.35">
      <c r="A610" s="3" t="s">
        <v>11021</v>
      </c>
      <c r="B610" s="3">
        <v>-0.13315165000000001</v>
      </c>
      <c r="C610" s="3">
        <v>-4.3707490000000002E-2</v>
      </c>
      <c r="D610" s="3">
        <v>-0.11565965</v>
      </c>
      <c r="E610" s="3">
        <v>-7.0653980000000005E-2</v>
      </c>
      <c r="F610" s="3">
        <v>-0.13489366</v>
      </c>
      <c r="G610" s="3">
        <v>0.19638538</v>
      </c>
      <c r="H610" s="3">
        <v>-3.9925750000000003E-2</v>
      </c>
      <c r="I610" s="3">
        <v>0.12368864</v>
      </c>
      <c r="J610" s="3">
        <v>1.2342209999999999E-2</v>
      </c>
      <c r="K610" s="3">
        <v>-0.12392896</v>
      </c>
      <c r="L610" s="3">
        <v>-0.14084899000000001</v>
      </c>
      <c r="M610" s="3">
        <v>-5.2705759999999997E-2</v>
      </c>
      <c r="N610" s="3">
        <v>-0.16202074</v>
      </c>
      <c r="O610" s="3">
        <v>9.6673850000000006E-2</v>
      </c>
      <c r="P610" s="3">
        <v>-2.6485740000000001E-2</v>
      </c>
      <c r="Q610" s="3">
        <v>-0.16560984000000001</v>
      </c>
      <c r="R610" s="3">
        <v>8.2125100000000006E-2</v>
      </c>
      <c r="S610" s="3">
        <v>-0.14683908000000001</v>
      </c>
      <c r="T610" s="3">
        <v>-0.17407078000000001</v>
      </c>
      <c r="U610" s="3">
        <v>-6.4657809999999996E-2</v>
      </c>
      <c r="V610" s="3">
        <v>-0.13345116000000001</v>
      </c>
      <c r="W610" s="3">
        <v>2.8162179999999998E-2</v>
      </c>
      <c r="X610" s="3">
        <v>-0.19620973</v>
      </c>
      <c r="Y610" s="3">
        <v>-0.10042557000000001</v>
      </c>
      <c r="Z610" s="3">
        <v>-5.7663680000000002E-2</v>
      </c>
      <c r="AA610" s="3">
        <v>-0.19268089999999999</v>
      </c>
      <c r="AB610" s="3">
        <v>-0.13165155000000001</v>
      </c>
      <c r="AC610" s="3">
        <v>-0.10556114</v>
      </c>
      <c r="AD610" s="3">
        <v>-0.228383</v>
      </c>
      <c r="AE610" s="3">
        <v>-0.11259043000000001</v>
      </c>
      <c r="AF610" s="3">
        <v>-1.6644059999999999E-2</v>
      </c>
      <c r="AG610" s="3">
        <v>-1.133281E-2</v>
      </c>
      <c r="AH610" s="3">
        <v>-0.15685331999999999</v>
      </c>
      <c r="AI610" s="3">
        <v>-0.10133230999999999</v>
      </c>
      <c r="AJ610" s="3">
        <v>-4.3733300000000003E-2</v>
      </c>
      <c r="AK610" s="3">
        <v>-0.18491458999999999</v>
      </c>
      <c r="AL610" s="3">
        <v>-0.11780113</v>
      </c>
      <c r="AM610" s="3">
        <v>-0.13587868</v>
      </c>
      <c r="AN610" s="3">
        <v>-7.2554830000000001E-2</v>
      </c>
      <c r="AO610" s="3">
        <v>-0.11905187</v>
      </c>
      <c r="AP610" s="3">
        <v>0.10205632000000001</v>
      </c>
      <c r="AQ610" s="3">
        <v>3.3358690000000003E-2</v>
      </c>
      <c r="AR610" s="3">
        <v>-6.958926E-2</v>
      </c>
      <c r="AS610" s="3">
        <v>-7.5053720000000004E-2</v>
      </c>
      <c r="AT610" s="3">
        <v>-0.12502682000000001</v>
      </c>
      <c r="AU610" s="3">
        <v>-6.6293060000000001E-2</v>
      </c>
      <c r="AV610" s="3">
        <v>-0.10256347</v>
      </c>
      <c r="AW610" s="3">
        <v>-0.14240992</v>
      </c>
      <c r="AX610" s="3">
        <v>-0.11838733999999999</v>
      </c>
      <c r="AY610" s="3">
        <v>-1.8263999999999999E-2</v>
      </c>
      <c r="AZ610" s="3">
        <v>0.11204904</v>
      </c>
      <c r="BA610" s="3">
        <v>7.0396360000000005E-2</v>
      </c>
      <c r="BB610" s="3">
        <v>4.4099869999999999E-2</v>
      </c>
      <c r="BC610" s="3">
        <v>2.6252600000000001E-2</v>
      </c>
      <c r="BD610" s="3">
        <v>-2.7036040000000001E-2</v>
      </c>
      <c r="BE610" s="3">
        <v>-5.6058589999999998E-2</v>
      </c>
      <c r="BF610" s="3">
        <v>0.17403877000000001</v>
      </c>
      <c r="BG610" s="3">
        <v>1.9900859999999999E-2</v>
      </c>
      <c r="BH610" s="3">
        <v>-0.10782242</v>
      </c>
      <c r="BI610" s="3">
        <v>-3.4294129999999999E-2</v>
      </c>
    </row>
    <row r="611" spans="1:61" x14ac:dyDescent="0.35">
      <c r="A611" s="3" t="s">
        <v>11022</v>
      </c>
      <c r="B611" s="3">
        <v>0.26075172000000002</v>
      </c>
      <c r="C611" s="3">
        <v>7.4526609999999993E-2</v>
      </c>
      <c r="D611" s="3">
        <v>0.190992</v>
      </c>
      <c r="E611" s="3">
        <v>0.16226470000000001</v>
      </c>
      <c r="F611" s="3">
        <v>0.24932182</v>
      </c>
      <c r="G611" s="3">
        <v>-0.35219961</v>
      </c>
      <c r="H611" s="3">
        <v>-4.7794400000000001E-2</v>
      </c>
      <c r="I611" s="3">
        <v>-0.10041019</v>
      </c>
      <c r="J611" s="3">
        <v>-0.1165061</v>
      </c>
      <c r="K611" s="3">
        <v>0.32524931000000001</v>
      </c>
      <c r="L611" s="3">
        <v>0.27822149000000002</v>
      </c>
      <c r="M611" s="3">
        <v>0.15275651000000001</v>
      </c>
      <c r="N611" s="3">
        <v>0.20759094</v>
      </c>
      <c r="O611" s="3">
        <v>-0.17803505</v>
      </c>
      <c r="P611" s="3">
        <v>6.5047499999999994E-2</v>
      </c>
      <c r="Q611" s="3">
        <v>0.23163289000000001</v>
      </c>
      <c r="R611" s="3">
        <v>-0.24469072</v>
      </c>
      <c r="S611" s="3">
        <v>0.20135003000000001</v>
      </c>
      <c r="T611" s="3">
        <v>-4.761398E-2</v>
      </c>
      <c r="U611" s="3">
        <v>0.17753708000000001</v>
      </c>
      <c r="V611" s="3">
        <v>0.15028464999999999</v>
      </c>
      <c r="W611" s="3">
        <v>-5.2565569999999999E-2</v>
      </c>
      <c r="X611" s="3">
        <v>0.20742511999999999</v>
      </c>
      <c r="Y611" s="3">
        <v>0.22318947</v>
      </c>
      <c r="Z611" s="3">
        <v>0.14625168</v>
      </c>
      <c r="AA611" s="3">
        <v>8.6576700000000006E-2</v>
      </c>
      <c r="AB611" s="3">
        <v>0.22783034999999999</v>
      </c>
      <c r="AC611" s="3">
        <v>0.18658292000000001</v>
      </c>
      <c r="AD611" s="3">
        <v>0.18042158999999999</v>
      </c>
      <c r="AE611" s="3">
        <v>0.24845982</v>
      </c>
      <c r="AF611" s="3">
        <v>-0.10156262000000001</v>
      </c>
      <c r="AG611" s="3">
        <v>-6.0014700000000001E-3</v>
      </c>
      <c r="AH611" s="3">
        <v>0.16649222</v>
      </c>
      <c r="AI611" s="3">
        <v>0.16026261</v>
      </c>
      <c r="AJ611" s="3">
        <v>0.14158272999999999</v>
      </c>
      <c r="AK611" s="3">
        <v>0.22313637</v>
      </c>
      <c r="AL611" s="3">
        <v>0.24598855</v>
      </c>
      <c r="AM611" s="3">
        <v>0.11682588000000001</v>
      </c>
      <c r="AN611" s="3">
        <v>1.205111E-2</v>
      </c>
      <c r="AO611" s="3">
        <v>0.22022915000000001</v>
      </c>
      <c r="AP611" s="3">
        <v>-0.12346435</v>
      </c>
      <c r="AQ611" s="3">
        <v>-9.0716480000000002E-2</v>
      </c>
      <c r="AR611" s="3">
        <v>0.11234015</v>
      </c>
      <c r="AS611" s="3">
        <v>0.12481999000000001</v>
      </c>
      <c r="AT611" s="3">
        <v>0.19929039000000001</v>
      </c>
      <c r="AU611" s="3">
        <v>0.1263774</v>
      </c>
      <c r="AV611" s="3">
        <v>0.21062808999999999</v>
      </c>
      <c r="AW611" s="3">
        <v>0.17516470000000001</v>
      </c>
      <c r="AX611" s="3">
        <v>7.2024519999999995E-2</v>
      </c>
      <c r="AY611" s="3">
        <v>4.3838740000000001E-2</v>
      </c>
      <c r="AZ611" s="3">
        <v>-0.17374766</v>
      </c>
      <c r="BA611" s="3">
        <v>0.10757846</v>
      </c>
      <c r="BB611" s="3">
        <v>0.11087316</v>
      </c>
      <c r="BC611" s="3">
        <v>-0.16669881</v>
      </c>
      <c r="BD611" s="3">
        <v>5.0260369999999999E-2</v>
      </c>
      <c r="BE611" s="3">
        <v>-6.9490369999999996E-2</v>
      </c>
      <c r="BF611" s="3">
        <v>0.12110513000000001</v>
      </c>
      <c r="BG611" s="3">
        <v>-0.10258842</v>
      </c>
      <c r="BH611" s="3">
        <v>-6.7818400000000001E-2</v>
      </c>
      <c r="BI611" s="3">
        <v>-7.3806880000000005E-2</v>
      </c>
    </row>
    <row r="612" spans="1:61" x14ac:dyDescent="0.35">
      <c r="A612" s="3" t="s">
        <v>11023</v>
      </c>
      <c r="B612" s="3">
        <v>0</v>
      </c>
      <c r="C612" s="3">
        <v>0</v>
      </c>
      <c r="D612" s="3">
        <v>0</v>
      </c>
      <c r="E612" s="3">
        <v>0</v>
      </c>
      <c r="F612" s="3">
        <v>0</v>
      </c>
      <c r="G612" s="3">
        <v>0</v>
      </c>
      <c r="H612" s="3">
        <v>0</v>
      </c>
      <c r="I612" s="3">
        <v>0</v>
      </c>
      <c r="J612" s="3">
        <v>0</v>
      </c>
      <c r="K612" s="3">
        <v>4.9966579999999997E-2</v>
      </c>
      <c r="L612" s="3">
        <v>0</v>
      </c>
      <c r="M612" s="3">
        <v>0</v>
      </c>
      <c r="N612" s="3">
        <v>0</v>
      </c>
      <c r="O612" s="3">
        <v>0</v>
      </c>
      <c r="P612" s="3">
        <v>0</v>
      </c>
      <c r="Q612" s="3">
        <v>0</v>
      </c>
      <c r="R612" s="3">
        <v>0</v>
      </c>
      <c r="S612" s="3">
        <v>0</v>
      </c>
      <c r="T612" s="3">
        <v>0</v>
      </c>
      <c r="U612" s="3">
        <v>0</v>
      </c>
      <c r="V612" s="3">
        <v>0</v>
      </c>
      <c r="W612" s="3">
        <v>0</v>
      </c>
      <c r="X612" s="3">
        <v>0</v>
      </c>
      <c r="Y612" s="3">
        <v>0</v>
      </c>
      <c r="Z612" s="3">
        <v>0</v>
      </c>
      <c r="AA612" s="3">
        <v>0</v>
      </c>
      <c r="AB612" s="3">
        <v>0</v>
      </c>
      <c r="AC612" s="3">
        <v>0</v>
      </c>
      <c r="AD612" s="3">
        <v>2.0804E-2</v>
      </c>
      <c r="AE612" s="3">
        <v>0</v>
      </c>
      <c r="AF612" s="3">
        <v>0</v>
      </c>
      <c r="AG612" s="3">
        <v>0</v>
      </c>
      <c r="AH612" s="3">
        <v>0</v>
      </c>
      <c r="AI612" s="3">
        <v>0</v>
      </c>
      <c r="AJ612" s="3">
        <v>0</v>
      </c>
      <c r="AK612" s="3">
        <v>0</v>
      </c>
      <c r="AL612" s="3">
        <v>0</v>
      </c>
      <c r="AM612" s="3">
        <v>0</v>
      </c>
      <c r="AN612" s="3">
        <v>0</v>
      </c>
      <c r="AO612" s="3">
        <v>0</v>
      </c>
      <c r="AP612" s="3">
        <v>0</v>
      </c>
      <c r="AQ612" s="3">
        <v>0</v>
      </c>
      <c r="AR612" s="3">
        <v>0</v>
      </c>
      <c r="AS612" s="3">
        <v>0</v>
      </c>
      <c r="AT612" s="3">
        <v>0</v>
      </c>
      <c r="AU612" s="3">
        <v>0</v>
      </c>
      <c r="AV612" s="3">
        <v>0</v>
      </c>
      <c r="AW612" s="3">
        <v>1.476644E-2</v>
      </c>
      <c r="AX612" s="3">
        <v>0</v>
      </c>
      <c r="AY612" s="3">
        <v>0</v>
      </c>
      <c r="AZ612" s="3">
        <v>0</v>
      </c>
      <c r="BA612" s="3">
        <v>0</v>
      </c>
      <c r="BB612" s="3">
        <v>0</v>
      </c>
      <c r="BC612" s="3">
        <v>0</v>
      </c>
      <c r="BD612" s="3">
        <v>0</v>
      </c>
      <c r="BE612" s="3">
        <v>0</v>
      </c>
      <c r="BF612" s="3">
        <v>0</v>
      </c>
      <c r="BG612" s="3">
        <v>0</v>
      </c>
      <c r="BH612" s="3">
        <v>0</v>
      </c>
      <c r="BI612" s="3">
        <v>0</v>
      </c>
    </row>
    <row r="613" spans="1:61" x14ac:dyDescent="0.35">
      <c r="A613" s="3" t="s">
        <v>11024</v>
      </c>
      <c r="B613" s="3">
        <v>0.21181679</v>
      </c>
      <c r="C613" s="3">
        <v>0.15823311000000001</v>
      </c>
      <c r="D613" s="3">
        <v>0.29815510000000001</v>
      </c>
      <c r="E613" s="3">
        <v>0.22050548</v>
      </c>
      <c r="F613" s="3">
        <v>0.13918695</v>
      </c>
      <c r="G613" s="3">
        <v>0.1330182</v>
      </c>
      <c r="H613" s="3">
        <v>5.3740799999999998E-2</v>
      </c>
      <c r="I613" s="3">
        <v>0.13885497999999999</v>
      </c>
      <c r="J613" s="3">
        <v>-1.058984E-2</v>
      </c>
      <c r="K613" s="3">
        <v>0.11006974999999999</v>
      </c>
      <c r="L613" s="3">
        <v>0.17802334</v>
      </c>
      <c r="M613" s="3">
        <v>0.25321347</v>
      </c>
      <c r="N613" s="3">
        <v>0.13415921</v>
      </c>
      <c r="O613" s="3">
        <v>-2.7912380000000001E-2</v>
      </c>
      <c r="P613" s="3">
        <v>3.9277550000000001E-2</v>
      </c>
      <c r="Q613" s="3">
        <v>5.6896870000000002E-2</v>
      </c>
      <c r="R613" s="3">
        <v>0.11659229</v>
      </c>
      <c r="S613" s="3">
        <v>0.20550542999999999</v>
      </c>
      <c r="T613" s="3">
        <v>0.23121934999999999</v>
      </c>
      <c r="U613" s="3">
        <v>6.6196080000000004E-2</v>
      </c>
      <c r="V613" s="3">
        <v>-0.12391716</v>
      </c>
      <c r="W613" s="3">
        <v>-1.740819E-2</v>
      </c>
      <c r="X613" s="3">
        <v>0.16621833999999999</v>
      </c>
      <c r="Y613" s="3">
        <v>0.14311515999999999</v>
      </c>
      <c r="Z613" s="3">
        <v>0.30375933999999999</v>
      </c>
      <c r="AA613" s="3">
        <v>0.18116665000000001</v>
      </c>
      <c r="AB613" s="3">
        <v>0.13713449</v>
      </c>
      <c r="AC613" s="3">
        <v>0.21852099999999999</v>
      </c>
      <c r="AD613" s="3">
        <v>0.10093445</v>
      </c>
      <c r="AE613" s="3">
        <v>6.9312869999999999E-2</v>
      </c>
      <c r="AF613" s="3">
        <v>9.3561409999999998E-2</v>
      </c>
      <c r="AG613" s="3">
        <v>7.1601960000000006E-2</v>
      </c>
      <c r="AH613" s="3">
        <v>0.1768682</v>
      </c>
      <c r="AI613" s="3">
        <v>0.32367944999999998</v>
      </c>
      <c r="AJ613" s="3">
        <v>0.24034530000000001</v>
      </c>
      <c r="AK613" s="3">
        <v>1.2197609999999999E-2</v>
      </c>
      <c r="AL613" s="3">
        <v>0.20533276</v>
      </c>
      <c r="AM613" s="3">
        <v>6.4337759999999994E-2</v>
      </c>
      <c r="AN613" s="3">
        <v>-2.7698339999999998E-2</v>
      </c>
      <c r="AO613" s="3">
        <v>0.22559261</v>
      </c>
      <c r="AP613" s="3">
        <v>5.5331770000000002E-2</v>
      </c>
      <c r="AQ613" s="3">
        <v>0.14116055</v>
      </c>
      <c r="AR613" s="3">
        <v>-0.11924297</v>
      </c>
      <c r="AS613" s="3">
        <v>0.19900221000000001</v>
      </c>
      <c r="AT613" s="3">
        <v>0.21215358000000001</v>
      </c>
      <c r="AU613" s="3">
        <v>0.23054068999999999</v>
      </c>
      <c r="AV613" s="3">
        <v>0.24148726000000001</v>
      </c>
      <c r="AW613" s="3">
        <v>0.17397058000000001</v>
      </c>
      <c r="AX613" s="3">
        <v>-0.20714378</v>
      </c>
      <c r="AY613" s="3">
        <v>3.8182109999999998E-2</v>
      </c>
      <c r="AZ613" s="3">
        <v>0.21378061000000001</v>
      </c>
      <c r="BA613" s="3">
        <v>1.9728720000000002E-2</v>
      </c>
      <c r="BB613" s="3">
        <v>-6.8605120000000006E-2</v>
      </c>
      <c r="BC613" s="3">
        <v>0.22596914000000001</v>
      </c>
      <c r="BD613" s="3">
        <v>-3.0146800000000001E-3</v>
      </c>
      <c r="BE613" s="3">
        <v>-4.3905260000000002E-2</v>
      </c>
      <c r="BF613" s="3">
        <v>0.13404727</v>
      </c>
      <c r="BG613" s="3">
        <v>0.11556420000000001</v>
      </c>
      <c r="BH613" s="3">
        <v>7.3729989999999995E-2</v>
      </c>
      <c r="BI613" s="3">
        <v>2.2851819999999998E-2</v>
      </c>
    </row>
    <row r="614" spans="1:61" x14ac:dyDescent="0.35">
      <c r="A614" s="3" t="s">
        <v>11025</v>
      </c>
      <c r="B614" s="3">
        <v>0.10133994</v>
      </c>
      <c r="C614" s="3">
        <v>-3.3632519999999999E-2</v>
      </c>
      <c r="D614" s="3">
        <v>8.8334800000000005E-2</v>
      </c>
      <c r="E614" s="3">
        <v>-9.8901269999999999E-2</v>
      </c>
      <c r="F614" s="3">
        <v>0.11923438</v>
      </c>
      <c r="G614" s="3">
        <v>0.13021063999999999</v>
      </c>
      <c r="H614" s="3">
        <v>-0.13294070999999999</v>
      </c>
      <c r="I614" s="3">
        <v>9.7513790000000003E-2</v>
      </c>
      <c r="J614" s="3">
        <v>-0.14274587999999999</v>
      </c>
      <c r="K614" s="3">
        <v>0.19861435999999999</v>
      </c>
      <c r="L614" s="3">
        <v>3.059918E-2</v>
      </c>
      <c r="M614" s="3">
        <v>0.19825143000000001</v>
      </c>
      <c r="N614" s="3">
        <v>6.3539099999999999E-3</v>
      </c>
      <c r="O614" s="3">
        <v>0.23743671</v>
      </c>
      <c r="P614" s="3">
        <v>3.6286999999999999E-3</v>
      </c>
      <c r="Q614" s="3">
        <v>6.5189899999999995E-2</v>
      </c>
      <c r="R614" s="3">
        <v>0.16659266</v>
      </c>
      <c r="S614" s="3">
        <v>6.4274910000000005E-2</v>
      </c>
      <c r="T614" s="3">
        <v>1.131013E-2</v>
      </c>
      <c r="U614" s="3">
        <v>7.4165519999999999E-2</v>
      </c>
      <c r="V614" s="3">
        <v>2.1903929999999999E-2</v>
      </c>
      <c r="W614" s="3">
        <v>-1.321104E-2</v>
      </c>
      <c r="X614" s="3">
        <v>-0.10622811</v>
      </c>
      <c r="Y614" s="3">
        <v>4.3152330000000003E-2</v>
      </c>
      <c r="Z614" s="3">
        <v>0.19517434</v>
      </c>
      <c r="AA614" s="3">
        <v>0.12908666999999999</v>
      </c>
      <c r="AB614" s="3">
        <v>1.8276270000000001E-2</v>
      </c>
      <c r="AC614" s="3">
        <v>0.15013587</v>
      </c>
      <c r="AD614" s="3">
        <v>0.11074552</v>
      </c>
      <c r="AE614" s="3">
        <v>0.13947207</v>
      </c>
      <c r="AF614" s="3">
        <v>6.1392009999999997E-2</v>
      </c>
      <c r="AG614" s="3">
        <v>8.9548800000000001E-3</v>
      </c>
      <c r="AH614" s="3">
        <v>5.0217030000000003E-2</v>
      </c>
      <c r="AI614" s="3">
        <v>0.15662032000000001</v>
      </c>
      <c r="AJ614" s="3">
        <v>9.6089179999999996E-2</v>
      </c>
      <c r="AK614" s="3">
        <v>3.6399220000000003E-2</v>
      </c>
      <c r="AL614" s="3">
        <v>4.7503650000000001E-2</v>
      </c>
      <c r="AM614" s="3">
        <v>-0.21862096</v>
      </c>
      <c r="AN614" s="3">
        <v>1.032886E-2</v>
      </c>
      <c r="AO614" s="3">
        <v>1.686642E-2</v>
      </c>
      <c r="AP614" s="3">
        <v>-1.4200809999999999E-2</v>
      </c>
      <c r="AQ614" s="3">
        <v>0.10791314</v>
      </c>
      <c r="AR614" s="3">
        <v>0.107728</v>
      </c>
      <c r="AS614" s="3">
        <v>0.12376993999999999</v>
      </c>
      <c r="AT614" s="3">
        <v>0.19468226999999999</v>
      </c>
      <c r="AU614" s="3">
        <v>0.15786006999999999</v>
      </c>
      <c r="AV614" s="3">
        <v>0.17013507999999999</v>
      </c>
      <c r="AW614" s="3">
        <v>0.12223259</v>
      </c>
      <c r="AX614" s="3">
        <v>-0.14228982000000001</v>
      </c>
      <c r="AY614" s="3">
        <v>-3.7438390000000002E-2</v>
      </c>
      <c r="AZ614" s="3">
        <v>6.1769600000000001E-2</v>
      </c>
      <c r="BA614" s="3">
        <v>-9.5582600000000007E-3</v>
      </c>
      <c r="BB614" s="3">
        <v>0.12098253</v>
      </c>
      <c r="BC614" s="3">
        <v>3.1779109999999999E-2</v>
      </c>
      <c r="BD614" s="3">
        <v>-5.6287770000000001E-2</v>
      </c>
      <c r="BE614" s="3">
        <v>8.9403150000000001E-2</v>
      </c>
      <c r="BF614" s="3">
        <v>0.17439693000000001</v>
      </c>
      <c r="BG614" s="3">
        <v>0.11222804</v>
      </c>
      <c r="BH614" s="3">
        <v>-2.6529609999999999E-2</v>
      </c>
      <c r="BI614" s="3">
        <v>-7.7544929999999998E-2</v>
      </c>
    </row>
    <row r="615" spans="1:61" x14ac:dyDescent="0.35">
      <c r="A615" s="3" t="s">
        <v>11026</v>
      </c>
      <c r="B615" s="3">
        <v>0.11718059</v>
      </c>
      <c r="C615" s="3">
        <v>6.3423220000000002E-2</v>
      </c>
      <c r="D615" s="3">
        <v>6.2577720000000003E-2</v>
      </c>
      <c r="E615" s="3">
        <v>-6.87647E-3</v>
      </c>
      <c r="F615" s="3">
        <v>8.4102629999999998E-2</v>
      </c>
      <c r="G615" s="3">
        <v>5.2626069999999997E-2</v>
      </c>
      <c r="H615" s="3">
        <v>-9.9904499999999997E-3</v>
      </c>
      <c r="I615" s="3">
        <v>0.19917133000000001</v>
      </c>
      <c r="J615" s="3">
        <v>8.0603960000000002E-2</v>
      </c>
      <c r="K615" s="3">
        <v>6.1643000000000003E-2</v>
      </c>
      <c r="L615" s="3">
        <v>-7.2199459999999993E-2</v>
      </c>
      <c r="M615" s="3">
        <v>0.1880368</v>
      </c>
      <c r="N615" s="3">
        <v>2.2209899999999999E-3</v>
      </c>
      <c r="O615" s="3">
        <v>7.8926679999999999E-2</v>
      </c>
      <c r="P615" s="3">
        <v>-6.6187259999999998E-2</v>
      </c>
      <c r="Q615" s="3">
        <v>0.12276732999999999</v>
      </c>
      <c r="R615" s="3">
        <v>0.33572640999999998</v>
      </c>
      <c r="S615" s="3">
        <v>0.10219687</v>
      </c>
      <c r="T615" s="3">
        <v>0.20790343999999999</v>
      </c>
      <c r="U615" s="3">
        <v>-9.2903399999999994E-3</v>
      </c>
      <c r="V615" s="3">
        <v>-8.9130219999999996E-2</v>
      </c>
      <c r="W615" s="3">
        <v>1.0276850000000001E-2</v>
      </c>
      <c r="X615" s="3">
        <v>3.5781900000000002E-3</v>
      </c>
      <c r="Y615" s="3">
        <v>2.14892E-2</v>
      </c>
      <c r="Z615" s="3">
        <v>0.10876507000000001</v>
      </c>
      <c r="AA615" s="3">
        <v>0.10332453</v>
      </c>
      <c r="AB615" s="3">
        <v>2.4449289999999999E-2</v>
      </c>
      <c r="AC615" s="3">
        <v>8.099568E-2</v>
      </c>
      <c r="AD615" s="3">
        <v>0.14434579</v>
      </c>
      <c r="AE615" s="3">
        <v>5.6488160000000003E-2</v>
      </c>
      <c r="AF615" s="3">
        <v>5.7371619999999998E-2</v>
      </c>
      <c r="AG615" s="3">
        <v>-3.0649539999999999E-2</v>
      </c>
      <c r="AH615" s="3">
        <v>0.15811281999999999</v>
      </c>
      <c r="AI615" s="3">
        <v>0.10281783</v>
      </c>
      <c r="AJ615" s="3">
        <v>2.2474109999999999E-2</v>
      </c>
      <c r="AK615" s="3">
        <v>4.113203E-2</v>
      </c>
      <c r="AL615" s="3">
        <v>-2.5871870000000002E-2</v>
      </c>
      <c r="AM615" s="3">
        <v>-9.1416799999999993E-3</v>
      </c>
      <c r="AN615" s="3">
        <v>1.5733629999999998E-2</v>
      </c>
      <c r="AO615" s="3">
        <v>-7.5780700000000001E-3</v>
      </c>
      <c r="AP615" s="3">
        <v>0.12967967999999999</v>
      </c>
      <c r="AQ615" s="3">
        <v>6.0574049999999997E-2</v>
      </c>
      <c r="AR615" s="3">
        <v>-2.5947629999999999E-2</v>
      </c>
      <c r="AS615" s="3">
        <v>9.3545680000000006E-2</v>
      </c>
      <c r="AT615" s="3">
        <v>0.11816322999999999</v>
      </c>
      <c r="AU615" s="3">
        <v>7.3889140000000006E-2</v>
      </c>
      <c r="AV615" s="3">
        <v>5.3747059999999999E-2</v>
      </c>
      <c r="AW615" s="3">
        <v>3.7342550000000002E-2</v>
      </c>
      <c r="AX615" s="3">
        <v>-5.6347670000000002E-2</v>
      </c>
      <c r="AY615" s="3">
        <v>-5.6912629999999999E-2</v>
      </c>
      <c r="AZ615" s="3">
        <v>-0.12404047999999999</v>
      </c>
      <c r="BA615" s="3">
        <v>-5.30377E-2</v>
      </c>
      <c r="BB615" s="3">
        <v>-2.7825530000000001E-2</v>
      </c>
      <c r="BC615" s="3">
        <v>-0.11715752</v>
      </c>
      <c r="BD615" s="3">
        <v>-8.6745950000000002E-2</v>
      </c>
      <c r="BE615" s="3">
        <v>7.9026879999999994E-2</v>
      </c>
      <c r="BF615" s="3">
        <v>-0.19678438000000001</v>
      </c>
      <c r="BG615" s="3">
        <v>-5.4128349999999999E-2</v>
      </c>
      <c r="BH615" s="3">
        <v>0.15506887</v>
      </c>
      <c r="BI615" s="3">
        <v>5.1666919999999998E-2</v>
      </c>
    </row>
    <row r="616" spans="1:61" x14ac:dyDescent="0.35">
      <c r="A616" s="3" t="s">
        <v>11027</v>
      </c>
      <c r="B616" s="3">
        <v>3.34293E-3</v>
      </c>
      <c r="C616" s="3">
        <v>-3.9170089999999998E-2</v>
      </c>
      <c r="D616" s="3">
        <v>-3.3625189999999999E-2</v>
      </c>
      <c r="E616" s="3">
        <v>-4.2184350000000002E-2</v>
      </c>
      <c r="F616" s="3">
        <v>-0.12683712999999999</v>
      </c>
      <c r="G616" s="3">
        <v>0.12403429000000001</v>
      </c>
      <c r="H616" s="3">
        <v>-4.8130869999999999E-2</v>
      </c>
      <c r="I616" s="3">
        <v>-7.8731800000000005E-3</v>
      </c>
      <c r="J616" s="3">
        <v>-6.2874910000000006E-2</v>
      </c>
      <c r="K616" s="3">
        <v>-9.0851200000000003E-3</v>
      </c>
      <c r="L616" s="3">
        <v>3.3721630000000002E-2</v>
      </c>
      <c r="M616" s="3">
        <v>-0.15638363</v>
      </c>
      <c r="N616" s="3">
        <v>-0.2475822</v>
      </c>
      <c r="O616" s="3">
        <v>1.21145E-2</v>
      </c>
      <c r="P616" s="3">
        <v>4.1624309999999998E-2</v>
      </c>
      <c r="Q616" s="3">
        <v>-0.25026210999999998</v>
      </c>
      <c r="R616" s="3">
        <v>2.7174E-2</v>
      </c>
      <c r="S616" s="3">
        <v>-0.16708612</v>
      </c>
      <c r="T616" s="3">
        <v>-0.16727929999999999</v>
      </c>
      <c r="U616" s="3">
        <v>0.1104998</v>
      </c>
      <c r="V616" s="3">
        <v>4.8888330000000001E-2</v>
      </c>
      <c r="W616" s="3">
        <v>3.5081029999999999E-2</v>
      </c>
      <c r="X616" s="3">
        <v>-1.8787E-4</v>
      </c>
      <c r="Y616" s="3">
        <v>-8.5816139999999999E-2</v>
      </c>
      <c r="Z616" s="3">
        <v>-7.9742129999999994E-2</v>
      </c>
      <c r="AA616" s="3">
        <v>4.1362999999999997E-2</v>
      </c>
      <c r="AB616" s="3">
        <v>-8.9302099999999992E-3</v>
      </c>
      <c r="AC616" s="3">
        <v>3.1958159999999999E-2</v>
      </c>
      <c r="AD616" s="3">
        <v>7.8291180000000002E-2</v>
      </c>
      <c r="AE616" s="3">
        <v>-7.1722510000000003E-2</v>
      </c>
      <c r="AF616" s="3">
        <v>-3.6788599999999999E-3</v>
      </c>
      <c r="AG616" s="3">
        <v>-8.2356100000000002E-2</v>
      </c>
      <c r="AH616" s="3">
        <v>-0.21242427999999999</v>
      </c>
      <c r="AI616" s="3">
        <v>-7.1131600000000003E-3</v>
      </c>
      <c r="AJ616" s="3">
        <v>-0.13019431000000001</v>
      </c>
      <c r="AK616" s="3">
        <v>-7.2035310000000005E-2</v>
      </c>
      <c r="AL616" s="3">
        <v>-5.1140190000000002E-2</v>
      </c>
      <c r="AM616" s="3">
        <v>0.10208887</v>
      </c>
      <c r="AN616" s="3">
        <v>0.22086763000000001</v>
      </c>
      <c r="AO616" s="3">
        <v>4.2529110000000002E-2</v>
      </c>
      <c r="AP616" s="3">
        <v>4.9143099999999999E-3</v>
      </c>
      <c r="AQ616" s="3">
        <v>-5.5462539999999998E-2</v>
      </c>
      <c r="AR616" s="3">
        <v>-8.5856740000000001E-2</v>
      </c>
      <c r="AS616" s="3">
        <v>-0.21219361</v>
      </c>
      <c r="AT616" s="3">
        <v>-9.9191669999999996E-2</v>
      </c>
      <c r="AU616" s="3">
        <v>-0.11150801</v>
      </c>
      <c r="AV616" s="3">
        <v>2.0344910000000001E-2</v>
      </c>
      <c r="AW616" s="3">
        <v>4.6602190000000002E-2</v>
      </c>
      <c r="AX616" s="3">
        <v>2.3595149999999999E-2</v>
      </c>
      <c r="AY616" s="3">
        <v>5.470324E-2</v>
      </c>
      <c r="AZ616" s="3">
        <v>-0.17949197</v>
      </c>
      <c r="BA616" s="3">
        <v>1.2567760000000001E-2</v>
      </c>
      <c r="BB616" s="3">
        <v>-0.23387969</v>
      </c>
      <c r="BC616" s="3">
        <v>-0.16381573999999999</v>
      </c>
      <c r="BD616" s="3">
        <v>2.1285470000000001E-2</v>
      </c>
      <c r="BE616" s="3">
        <v>-0.10932958</v>
      </c>
      <c r="BF616" s="3">
        <v>-0.22472495000000001</v>
      </c>
      <c r="BG616" s="3">
        <v>-0.28291403999999998</v>
      </c>
      <c r="BH616" s="3">
        <v>-2.2354699999999998E-3</v>
      </c>
      <c r="BI616" s="3">
        <v>0.26525056000000002</v>
      </c>
    </row>
    <row r="617" spans="1:61" x14ac:dyDescent="0.35">
      <c r="A617" s="3" t="s">
        <v>11028</v>
      </c>
      <c r="B617" s="3">
        <v>6.7066429999999996E-2</v>
      </c>
      <c r="C617" s="3">
        <v>-4.7706369999999998E-2</v>
      </c>
      <c r="D617" s="3">
        <v>4.3264209999999997E-2</v>
      </c>
      <c r="E617" s="3">
        <v>1.531428E-2</v>
      </c>
      <c r="F617" s="3">
        <v>8.3948490000000001E-2</v>
      </c>
      <c r="G617" s="3">
        <v>0.23334789</v>
      </c>
      <c r="H617" s="3">
        <v>-2.94022E-2</v>
      </c>
      <c r="I617" s="3">
        <v>9.9304199999999995E-2</v>
      </c>
      <c r="J617" s="3">
        <v>-7.1805699999999998E-3</v>
      </c>
      <c r="K617" s="3">
        <v>7.5718579999999994E-2</v>
      </c>
      <c r="L617" s="3">
        <v>-2.1817679999999999E-2</v>
      </c>
      <c r="M617" s="3">
        <v>0.13828224</v>
      </c>
      <c r="N617" s="3">
        <v>3.4903110000000001E-2</v>
      </c>
      <c r="O617" s="3">
        <v>0.20410323</v>
      </c>
      <c r="P617" s="3">
        <v>-3.4441289999999999E-2</v>
      </c>
      <c r="Q617" s="3">
        <v>0.14042658</v>
      </c>
      <c r="R617" s="3">
        <v>0.27579024000000002</v>
      </c>
      <c r="S617" s="3">
        <v>5.1168709999999999E-2</v>
      </c>
      <c r="T617" s="3">
        <v>9.8820389999999994E-2</v>
      </c>
      <c r="U617" s="3">
        <v>-8.3854199999999993E-3</v>
      </c>
      <c r="V617" s="3">
        <v>-2.76655E-3</v>
      </c>
      <c r="W617" s="3">
        <v>-4.6183500000000002E-3</v>
      </c>
      <c r="X617" s="3">
        <v>-2.2648689999999999E-2</v>
      </c>
      <c r="Y617" s="3">
        <v>-3.7533759999999999E-2</v>
      </c>
      <c r="Z617" s="3">
        <v>0.14046090999999999</v>
      </c>
      <c r="AA617" s="3">
        <v>0.10405296</v>
      </c>
      <c r="AB617" s="3">
        <v>-2.498204E-2</v>
      </c>
      <c r="AC617" s="3">
        <v>8.7334690000000006E-2</v>
      </c>
      <c r="AD617" s="3">
        <v>2.3114030000000001E-2</v>
      </c>
      <c r="AE617" s="3">
        <v>5.7115730000000003E-2</v>
      </c>
      <c r="AF617" s="3">
        <v>4.2039800000000004E-3</v>
      </c>
      <c r="AG617" s="3">
        <v>1.0858649999999999E-2</v>
      </c>
      <c r="AH617" s="3">
        <v>6.2304320000000003E-2</v>
      </c>
      <c r="AI617" s="3">
        <v>9.6846280000000007E-2</v>
      </c>
      <c r="AJ617" s="3">
        <v>4.410124E-2</v>
      </c>
      <c r="AK617" s="3">
        <v>4.108846E-2</v>
      </c>
      <c r="AL617" s="3">
        <v>3.529036E-2</v>
      </c>
      <c r="AM617" s="3">
        <v>-8.3391069999999998E-2</v>
      </c>
      <c r="AN617" s="3">
        <v>-7.7056940000000004E-2</v>
      </c>
      <c r="AO617" s="3">
        <v>1.6293700000000001E-2</v>
      </c>
      <c r="AP617" s="3">
        <v>4.8357669999999998E-2</v>
      </c>
      <c r="AQ617" s="3">
        <v>3.2256600000000003E-2</v>
      </c>
      <c r="AR617" s="3">
        <v>-9.3973300000000006E-3</v>
      </c>
      <c r="AS617" s="3">
        <v>1.7803610000000001E-2</v>
      </c>
      <c r="AT617" s="3">
        <v>0.17464589999999999</v>
      </c>
      <c r="AU617" s="3">
        <v>0.12759131000000001</v>
      </c>
      <c r="AV617" s="3">
        <v>0.12636064999999999</v>
      </c>
      <c r="AW617" s="3">
        <v>5.520046E-2</v>
      </c>
      <c r="AX617" s="3">
        <v>-7.3822979999999996E-2</v>
      </c>
      <c r="AY617" s="3">
        <v>-3.4662539999999999E-2</v>
      </c>
      <c r="AZ617" s="3">
        <v>2.6788590000000001E-2</v>
      </c>
      <c r="BA617" s="3">
        <v>1.2301090000000001E-2</v>
      </c>
      <c r="BB617" s="3">
        <v>-4.1144130000000001E-2</v>
      </c>
      <c r="BC617" s="3">
        <v>3.175741E-2</v>
      </c>
      <c r="BD617" s="3">
        <v>5.6959999999999997E-3</v>
      </c>
      <c r="BE617" s="3">
        <v>0.12287015</v>
      </c>
      <c r="BF617" s="3">
        <v>4.6918330000000001E-2</v>
      </c>
      <c r="BG617" s="3">
        <v>8.2095319999999999E-2</v>
      </c>
      <c r="BH617" s="3">
        <v>7.945025E-2</v>
      </c>
      <c r="BI617" s="3">
        <v>-2.8271020000000001E-2</v>
      </c>
    </row>
    <row r="618" spans="1:61" x14ac:dyDescent="0.35">
      <c r="A618" s="3" t="s">
        <v>11029</v>
      </c>
      <c r="B618" s="3">
        <v>-9.0538259999999995E-2</v>
      </c>
      <c r="C618" s="3">
        <v>-3.4300450000000003E-2</v>
      </c>
      <c r="D618" s="3">
        <v>-1.318717E-2</v>
      </c>
      <c r="E618" s="3">
        <v>2.704933E-2</v>
      </c>
      <c r="F618" s="3">
        <v>-8.8528389999999998E-2</v>
      </c>
      <c r="G618" s="3">
        <v>1.72421E-2</v>
      </c>
      <c r="H618" s="3">
        <v>-0.12807101000000001</v>
      </c>
      <c r="I618" s="3">
        <v>5.6885390000000001E-2</v>
      </c>
      <c r="J618" s="3">
        <v>-0.13222640999999999</v>
      </c>
      <c r="K618" s="3">
        <v>-0.12971269999999999</v>
      </c>
      <c r="L618" s="3">
        <v>-4.1551530000000003E-2</v>
      </c>
      <c r="M618" s="3">
        <v>-4.7249729999999997E-2</v>
      </c>
      <c r="N618" s="3">
        <v>-0.11749029</v>
      </c>
      <c r="O618" s="3">
        <v>4.7827450000000001E-2</v>
      </c>
      <c r="P618" s="3">
        <v>-6.8451639999999994E-2</v>
      </c>
      <c r="Q618" s="3">
        <v>-0.19966977999999999</v>
      </c>
      <c r="R618" s="3">
        <v>7.7120720000000004E-2</v>
      </c>
      <c r="S618" s="3">
        <v>-7.2716000000000003E-2</v>
      </c>
      <c r="T618" s="3">
        <v>-4.9636449999999999E-2</v>
      </c>
      <c r="U618" s="3">
        <v>-0.10897105999999999</v>
      </c>
      <c r="V618" s="3">
        <v>0.10751081</v>
      </c>
      <c r="W618" s="3">
        <v>-7.1095169999999999E-2</v>
      </c>
      <c r="X618" s="3">
        <v>-0.16974211</v>
      </c>
      <c r="Y618" s="3">
        <v>-0.10701202999999999</v>
      </c>
      <c r="Z618" s="3">
        <v>5.0512880000000003E-2</v>
      </c>
      <c r="AA618" s="3">
        <v>-3.8128380000000003E-2</v>
      </c>
      <c r="AB618" s="3">
        <v>-0.10218778000000001</v>
      </c>
      <c r="AC618" s="3">
        <v>-4.2565489999999997E-2</v>
      </c>
      <c r="AD618" s="3">
        <v>-4.5148969999999997E-2</v>
      </c>
      <c r="AE618" s="3">
        <v>-0.18263787000000001</v>
      </c>
      <c r="AF618" s="3">
        <v>-6.1610400000000003E-2</v>
      </c>
      <c r="AG618" s="3">
        <v>-2.9305520000000002E-2</v>
      </c>
      <c r="AH618" s="3">
        <v>-9.1853379999999998E-2</v>
      </c>
      <c r="AI618" s="3">
        <v>1.7319600000000001E-3</v>
      </c>
      <c r="AJ618" s="3">
        <v>3.6631410000000003E-2</v>
      </c>
      <c r="AK618" s="3">
        <v>-9.0422299999999997E-2</v>
      </c>
      <c r="AL618" s="3">
        <v>-6.4494910000000003E-2</v>
      </c>
      <c r="AM618" s="3">
        <v>-9.6737210000000004E-2</v>
      </c>
      <c r="AN618" s="3">
        <v>6.8309599999999996E-3</v>
      </c>
      <c r="AO618" s="3">
        <v>-7.3285760000000005E-2</v>
      </c>
      <c r="AP618" s="3">
        <v>-4.555973E-2</v>
      </c>
      <c r="AQ618" s="3">
        <v>-2.6425299999999999E-2</v>
      </c>
      <c r="AR618" s="3">
        <v>9.7861470000000006E-2</v>
      </c>
      <c r="AS618" s="3">
        <v>6.3567819999999997E-2</v>
      </c>
      <c r="AT618" s="3">
        <v>-1.0998610000000001E-2</v>
      </c>
      <c r="AU618" s="3">
        <v>8.6619899999999996E-3</v>
      </c>
      <c r="AV618" s="3">
        <v>1.949006E-2</v>
      </c>
      <c r="AW618" s="3">
        <v>2.9847300000000001E-3</v>
      </c>
      <c r="AX618" s="3">
        <v>-5.8408019999999998E-2</v>
      </c>
      <c r="AY618" s="3">
        <v>-9.6340599999999998E-2</v>
      </c>
      <c r="AZ618" s="3">
        <v>-2.9133800000000001E-2</v>
      </c>
      <c r="BA618" s="3">
        <v>-7.4769710000000003E-2</v>
      </c>
      <c r="BB618" s="3">
        <v>-4.2027200000000001E-3</v>
      </c>
      <c r="BC618" s="3">
        <v>-1.3563479999999999E-2</v>
      </c>
      <c r="BD618" s="3">
        <v>-9.2968819999999994E-2</v>
      </c>
      <c r="BE618" s="3">
        <v>8.7140259999999997E-2</v>
      </c>
      <c r="BF618" s="3">
        <v>2.4036800000000001E-3</v>
      </c>
      <c r="BG618" s="3">
        <v>3.096378E-2</v>
      </c>
      <c r="BH618" s="3">
        <v>0.12899010999999999</v>
      </c>
      <c r="BI618" s="3">
        <v>-3.8728980000000003E-2</v>
      </c>
    </row>
    <row r="619" spans="1:61" x14ac:dyDescent="0.35">
      <c r="A619" s="3" t="s">
        <v>11030</v>
      </c>
      <c r="B619" s="3">
        <v>-0.19552541000000001</v>
      </c>
      <c r="C619" s="3">
        <v>-4.5955900000000001E-2</v>
      </c>
      <c r="D619" s="3">
        <v>-0.22528714</v>
      </c>
      <c r="E619" s="3">
        <v>-0.15530210999999999</v>
      </c>
      <c r="F619" s="3">
        <v>-5.2481649999999998E-2</v>
      </c>
      <c r="G619" s="3">
        <v>0.22311026</v>
      </c>
      <c r="H619" s="3">
        <v>-2.8733970000000001E-2</v>
      </c>
      <c r="I619" s="3">
        <v>-9.4443650000000004E-2</v>
      </c>
      <c r="J619" s="3">
        <v>0.14753854</v>
      </c>
      <c r="K619" s="3">
        <v>1.59234E-3</v>
      </c>
      <c r="L619" s="3">
        <v>-2.8432969999999998E-2</v>
      </c>
      <c r="M619" s="3">
        <v>-0.10244799</v>
      </c>
      <c r="N619" s="3">
        <v>-0.11747438</v>
      </c>
      <c r="O619" s="3">
        <v>0.17257690000000001</v>
      </c>
      <c r="P619" s="3">
        <v>-5.543849E-2</v>
      </c>
      <c r="Q619" s="3">
        <v>6.6382300000000002E-3</v>
      </c>
      <c r="R619" s="3">
        <v>-5.5972870000000001E-2</v>
      </c>
      <c r="S619" s="3">
        <v>-0.14061034</v>
      </c>
      <c r="T619" s="3">
        <v>-0.14443254</v>
      </c>
      <c r="U619" s="3">
        <v>2.893221E-2</v>
      </c>
      <c r="V619" s="3">
        <v>-0.10934931000000001</v>
      </c>
      <c r="W619" s="3">
        <v>5.2014589999999999E-2</v>
      </c>
      <c r="X619" s="3">
        <v>-0.12333602</v>
      </c>
      <c r="Y619" s="3">
        <v>-8.0824850000000004E-2</v>
      </c>
      <c r="Z619" s="3">
        <v>-0.15193522000000001</v>
      </c>
      <c r="AA619" s="3">
        <v>-4.4608120000000001E-2</v>
      </c>
      <c r="AB619" s="3">
        <v>-8.6572170000000004E-2</v>
      </c>
      <c r="AC619" s="3">
        <v>-9.2619660000000006E-2</v>
      </c>
      <c r="AD619" s="3">
        <v>-2.8730329999999998E-2</v>
      </c>
      <c r="AE619" s="3">
        <v>5.8418150000000002E-2</v>
      </c>
      <c r="AF619" s="3">
        <v>-1.08754E-2</v>
      </c>
      <c r="AG619" s="3">
        <v>-4.4405460000000001E-2</v>
      </c>
      <c r="AH619" s="3">
        <v>-8.3137840000000005E-2</v>
      </c>
      <c r="AI619" s="3">
        <v>-0.19448774999999999</v>
      </c>
      <c r="AJ619" s="3">
        <v>-0.10880423</v>
      </c>
      <c r="AK619" s="3">
        <v>2.167171E-2</v>
      </c>
      <c r="AL619" s="3">
        <v>-6.5124630000000003E-2</v>
      </c>
      <c r="AM619" s="3">
        <v>-7.7389120000000006E-2</v>
      </c>
      <c r="AN619" s="3">
        <v>5.9940670000000001E-2</v>
      </c>
      <c r="AO619" s="3">
        <v>-0.12281418</v>
      </c>
      <c r="AP619" s="3">
        <v>4.7357860000000002E-2</v>
      </c>
      <c r="AQ619" s="3">
        <v>-3.5085020000000001E-2</v>
      </c>
      <c r="AR619" s="3">
        <v>4.4386389999999998E-2</v>
      </c>
      <c r="AS619" s="3">
        <v>-0.12563257999999999</v>
      </c>
      <c r="AT619" s="3">
        <v>-9.3466579999999994E-2</v>
      </c>
      <c r="AU619" s="3">
        <v>-0.13182652</v>
      </c>
      <c r="AV619" s="3">
        <v>-5.5723130000000003E-2</v>
      </c>
      <c r="AW619" s="3">
        <v>-2.3711260000000001E-2</v>
      </c>
      <c r="AX619" s="3">
        <v>2.0043020000000002E-2</v>
      </c>
      <c r="AY619" s="3">
        <v>4.7993999999999999E-4</v>
      </c>
      <c r="AZ619" s="3">
        <v>0.1225729</v>
      </c>
      <c r="BA619" s="3">
        <v>-2.4183509999999998E-2</v>
      </c>
      <c r="BB619" s="3">
        <v>7.5193289999999996E-2</v>
      </c>
      <c r="BC619" s="3">
        <v>0.16539203999999999</v>
      </c>
      <c r="BD619" s="3">
        <v>-7.5586500000000001E-2</v>
      </c>
      <c r="BE619" s="3">
        <v>-4.6819630000000001E-2</v>
      </c>
      <c r="BF619" s="3">
        <v>5.4241999999999997E-3</v>
      </c>
      <c r="BG619" s="3">
        <v>0.12904041999999999</v>
      </c>
      <c r="BH619" s="3">
        <v>-0.13153136000000001</v>
      </c>
      <c r="BI619" s="3">
        <v>0.11425641</v>
      </c>
    </row>
    <row r="620" spans="1:61" x14ac:dyDescent="0.35">
      <c r="A620" s="3" t="s">
        <v>11031</v>
      </c>
      <c r="B620" s="3">
        <v>0</v>
      </c>
      <c r="C620" s="3">
        <v>0</v>
      </c>
      <c r="D620" s="3">
        <v>-0.66655231000000004</v>
      </c>
      <c r="E620" s="3">
        <v>-0.61586118000000001</v>
      </c>
      <c r="F620" s="3">
        <v>-0.61452985000000004</v>
      </c>
      <c r="G620" s="3">
        <v>0</v>
      </c>
      <c r="H620" s="3">
        <v>0</v>
      </c>
      <c r="I620" s="3">
        <v>-0.53206074000000003</v>
      </c>
      <c r="J620" s="3">
        <v>0</v>
      </c>
      <c r="K620" s="3">
        <v>-0.54964924000000004</v>
      </c>
      <c r="L620" s="3">
        <v>-0.61784636999999998</v>
      </c>
      <c r="M620" s="3">
        <v>0</v>
      </c>
      <c r="N620" s="3">
        <v>-0.63332546000000001</v>
      </c>
      <c r="O620" s="3">
        <v>0</v>
      </c>
      <c r="P620" s="3">
        <v>0</v>
      </c>
      <c r="Q620" s="3">
        <v>0</v>
      </c>
      <c r="R620" s="3">
        <v>0</v>
      </c>
      <c r="S620" s="3">
        <v>-0.6371966</v>
      </c>
      <c r="T620" s="3">
        <v>0</v>
      </c>
      <c r="U620" s="3">
        <v>0</v>
      </c>
      <c r="V620" s="3">
        <v>-0.58669424000000003</v>
      </c>
      <c r="W620" s="3">
        <v>0</v>
      </c>
      <c r="X620" s="3">
        <v>0</v>
      </c>
      <c r="Y620" s="3">
        <v>0</v>
      </c>
      <c r="Z620" s="3">
        <v>0</v>
      </c>
      <c r="AA620" s="3">
        <v>0</v>
      </c>
      <c r="AB620" s="3">
        <v>0</v>
      </c>
      <c r="AC620" s="3">
        <v>0</v>
      </c>
      <c r="AD620" s="3">
        <v>0</v>
      </c>
      <c r="AE620" s="3">
        <v>0</v>
      </c>
      <c r="AF620" s="3">
        <v>0</v>
      </c>
      <c r="AG620" s="3">
        <v>0</v>
      </c>
      <c r="AH620" s="3">
        <v>0</v>
      </c>
      <c r="AI620" s="3">
        <v>0</v>
      </c>
      <c r="AJ620" s="3">
        <v>-0.61535549</v>
      </c>
      <c r="AK620" s="3">
        <v>0</v>
      </c>
      <c r="AL620" s="3">
        <v>-0.62831366</v>
      </c>
      <c r="AM620" s="3">
        <v>0</v>
      </c>
      <c r="AN620" s="3">
        <v>0</v>
      </c>
      <c r="AO620" s="3">
        <v>-0.64065992999999999</v>
      </c>
      <c r="AP620" s="3">
        <v>0</v>
      </c>
      <c r="AQ620" s="3">
        <v>0</v>
      </c>
      <c r="AR620" s="3">
        <v>0</v>
      </c>
      <c r="AS620" s="3">
        <v>0</v>
      </c>
      <c r="AT620" s="3">
        <v>0</v>
      </c>
      <c r="AU620" s="3">
        <v>0</v>
      </c>
      <c r="AV620" s="3">
        <v>-0.58642280000000002</v>
      </c>
      <c r="AW620" s="3">
        <v>0</v>
      </c>
      <c r="AX620" s="3">
        <v>0</v>
      </c>
      <c r="AY620" s="3">
        <v>0</v>
      </c>
      <c r="AZ620" s="3">
        <v>-0.64232951000000005</v>
      </c>
      <c r="BA620" s="3">
        <v>0</v>
      </c>
      <c r="BB620" s="3">
        <v>0</v>
      </c>
      <c r="BC620" s="3">
        <v>-0.65512419</v>
      </c>
      <c r="BD620" s="3">
        <v>0</v>
      </c>
      <c r="BE620" s="3">
        <v>0</v>
      </c>
      <c r="BF620" s="3">
        <v>-0.58931624999999999</v>
      </c>
      <c r="BG620" s="3">
        <v>0</v>
      </c>
      <c r="BH620" s="3">
        <v>0</v>
      </c>
      <c r="BI620" s="3">
        <v>0</v>
      </c>
    </row>
    <row r="621" spans="1:61" x14ac:dyDescent="0.35">
      <c r="A621" s="3" t="s">
        <v>11032</v>
      </c>
      <c r="B621" s="3">
        <v>0.18652695</v>
      </c>
      <c r="C621" s="3">
        <v>-4.6255829999999998E-2</v>
      </c>
      <c r="D621" s="3">
        <v>0.21092147</v>
      </c>
      <c r="E621" s="3">
        <v>8.4310500000000007E-3</v>
      </c>
      <c r="F621" s="3">
        <v>0.25342482</v>
      </c>
      <c r="G621" s="3">
        <v>0.32778329</v>
      </c>
      <c r="H621" s="3">
        <v>-9.2857540000000002E-2</v>
      </c>
      <c r="I621" s="3">
        <v>6.0231449999999999E-2</v>
      </c>
      <c r="J621" s="3">
        <v>-3.6876680000000002E-2</v>
      </c>
      <c r="K621" s="3">
        <v>0.28371716000000002</v>
      </c>
      <c r="L621" s="3">
        <v>0.14644926999999999</v>
      </c>
      <c r="M621" s="3">
        <v>0.28211129000000001</v>
      </c>
      <c r="N621" s="3">
        <v>0.16776836000000001</v>
      </c>
      <c r="O621" s="3">
        <v>0.26782321999999997</v>
      </c>
      <c r="P621" s="3">
        <v>-1.135916E-2</v>
      </c>
      <c r="Q621" s="3">
        <v>0.31795108</v>
      </c>
      <c r="R621" s="3">
        <v>0.24121498999999999</v>
      </c>
      <c r="S621" s="3">
        <v>0.23359716</v>
      </c>
      <c r="T621" s="3">
        <v>0.14464629000000001</v>
      </c>
      <c r="U621" s="3">
        <v>0.17911774</v>
      </c>
      <c r="V621" s="3">
        <v>-4.4860009999999999E-2</v>
      </c>
      <c r="W621" s="3">
        <v>-7.8801500000000007E-3</v>
      </c>
      <c r="X621" s="3">
        <v>2.5763330000000001E-2</v>
      </c>
      <c r="Y621" s="3">
        <v>8.1553700000000007E-2</v>
      </c>
      <c r="Z621" s="3">
        <v>0.36052244999999999</v>
      </c>
      <c r="AA621" s="3">
        <v>0.26557046000000001</v>
      </c>
      <c r="AB621" s="3">
        <v>0.12047338</v>
      </c>
      <c r="AC621" s="3">
        <v>0.27579390999999998</v>
      </c>
      <c r="AD621" s="3">
        <v>0.20262342999999999</v>
      </c>
      <c r="AE621" s="3">
        <v>0.31804179999999999</v>
      </c>
      <c r="AF621" s="3">
        <v>3.243774E-2</v>
      </c>
      <c r="AG621" s="3">
        <v>-3.5566689999999998E-2</v>
      </c>
      <c r="AH621" s="3">
        <v>0.22788990000000001</v>
      </c>
      <c r="AI621" s="3">
        <v>0.31241577999999998</v>
      </c>
      <c r="AJ621" s="3">
        <v>0.15940940000000001</v>
      </c>
      <c r="AK621" s="3">
        <v>0.29371464000000003</v>
      </c>
      <c r="AL621" s="3">
        <v>0.2072888</v>
      </c>
      <c r="AM621" s="3">
        <v>-4.981315E-2</v>
      </c>
      <c r="AN621" s="3">
        <v>-2.8262700000000001E-3</v>
      </c>
      <c r="AO621" s="3">
        <v>0.13160652</v>
      </c>
      <c r="AP621" s="3">
        <v>-5.476E-3</v>
      </c>
      <c r="AQ621" s="3">
        <v>4.7861519999999998E-2</v>
      </c>
      <c r="AR621" s="3">
        <v>-1.57785E-3</v>
      </c>
      <c r="AS621" s="3">
        <v>0.23176717999999999</v>
      </c>
      <c r="AT621" s="3">
        <v>0.34296310000000002</v>
      </c>
      <c r="AU621" s="3">
        <v>0.29354632000000003</v>
      </c>
      <c r="AV621" s="3">
        <v>0.33310032000000001</v>
      </c>
      <c r="AW621" s="3">
        <v>0.26237363000000002</v>
      </c>
      <c r="AX621" s="3">
        <v>-8.138621E-2</v>
      </c>
      <c r="AY621" s="3">
        <v>-1.724821E-2</v>
      </c>
      <c r="AZ621" s="3">
        <v>4.6173329999999999E-2</v>
      </c>
      <c r="BA621" s="3">
        <v>2.6032570000000001E-2</v>
      </c>
      <c r="BB621" s="3">
        <v>2.8475400000000001E-2</v>
      </c>
      <c r="BC621" s="3">
        <v>8.7835670000000005E-2</v>
      </c>
      <c r="BD621" s="3">
        <v>2.3012800000000002E-3</v>
      </c>
      <c r="BE621" s="3">
        <v>-7.0584999999999997E-3</v>
      </c>
      <c r="BF621" s="3">
        <v>6.6623630000000003E-2</v>
      </c>
      <c r="BG621" s="3">
        <v>0.15006</v>
      </c>
      <c r="BH621" s="3">
        <v>-6.5268339999999994E-2</v>
      </c>
      <c r="BI621" s="3">
        <v>1.3117490000000001E-2</v>
      </c>
    </row>
    <row r="622" spans="1:61" x14ac:dyDescent="0.35">
      <c r="A622" s="3" t="s">
        <v>11033</v>
      </c>
      <c r="B622" s="3">
        <v>0.15175083</v>
      </c>
      <c r="C622" s="3">
        <v>0.14789039000000001</v>
      </c>
      <c r="D622" s="3">
        <v>0.19766179</v>
      </c>
      <c r="E622" s="3">
        <v>9.8942130000000003E-2</v>
      </c>
      <c r="F622" s="3">
        <v>8.2227410000000001E-2</v>
      </c>
      <c r="G622" s="3">
        <v>0.11182386</v>
      </c>
      <c r="H622" s="3">
        <v>6.6212060000000003E-2</v>
      </c>
      <c r="I622" s="3">
        <v>0.20044875000000001</v>
      </c>
      <c r="J622" s="3">
        <v>1.577508E-2</v>
      </c>
      <c r="K622" s="3">
        <v>0.2200194</v>
      </c>
      <c r="L622" s="3">
        <v>0.17691456999999999</v>
      </c>
      <c r="M622" s="3">
        <v>8.3754179999999998E-2</v>
      </c>
      <c r="N622" s="3">
        <v>0.10442799</v>
      </c>
      <c r="O622" s="3">
        <v>0.11800039</v>
      </c>
      <c r="P622" s="3">
        <v>4.4183140000000003E-2</v>
      </c>
      <c r="Q622" s="3">
        <v>1.9486799999999999E-3</v>
      </c>
      <c r="R622" s="3">
        <v>3.365129E-2</v>
      </c>
      <c r="S622" s="3">
        <v>9.7694690000000001E-2</v>
      </c>
      <c r="T622" s="3">
        <v>5.5474879999999997E-2</v>
      </c>
      <c r="U622" s="3">
        <v>0.2472586</v>
      </c>
      <c r="V622" s="3">
        <v>4.2200099999999997E-3</v>
      </c>
      <c r="W622" s="3">
        <v>0.18844913999999999</v>
      </c>
      <c r="X622" s="3">
        <v>0.17682250999999999</v>
      </c>
      <c r="Y622" s="3">
        <v>0.15078791999999999</v>
      </c>
      <c r="Z622" s="3">
        <v>0.12156488999999999</v>
      </c>
      <c r="AA622" s="3">
        <v>0.21126929</v>
      </c>
      <c r="AB622" s="3">
        <v>0.1625075</v>
      </c>
      <c r="AC622" s="3">
        <v>0.19565474999999999</v>
      </c>
      <c r="AD622" s="3">
        <v>0.15772706</v>
      </c>
      <c r="AE622" s="3">
        <v>6.0487390000000002E-2</v>
      </c>
      <c r="AF622" s="3">
        <v>9.5080440000000002E-2</v>
      </c>
      <c r="AG622" s="3">
        <v>8.8658570000000006E-2</v>
      </c>
      <c r="AH622" s="3">
        <v>2.2071569999999999E-2</v>
      </c>
      <c r="AI622" s="3">
        <v>0.25524065000000001</v>
      </c>
      <c r="AJ622" s="3">
        <v>0.11864184999999999</v>
      </c>
      <c r="AK622" s="3">
        <v>4.8008049999999997E-2</v>
      </c>
      <c r="AL622" s="3">
        <v>9.187555E-2</v>
      </c>
      <c r="AM622" s="3">
        <v>0.15347427</v>
      </c>
      <c r="AN622" s="3">
        <v>1.9715730000000001E-2</v>
      </c>
      <c r="AO622" s="3">
        <v>0.12755822999999999</v>
      </c>
      <c r="AP622" s="3">
        <v>0.11154646</v>
      </c>
      <c r="AQ622" s="3">
        <v>0.11981171</v>
      </c>
      <c r="AR622" s="3">
        <v>-5.2505969999999999E-2</v>
      </c>
      <c r="AS622" s="3">
        <v>0.16095644000000001</v>
      </c>
      <c r="AT622" s="3">
        <v>0.12221396</v>
      </c>
      <c r="AU622" s="3">
        <v>0.19255248</v>
      </c>
      <c r="AV622" s="3">
        <v>0.17667865999999999</v>
      </c>
      <c r="AW622" s="3">
        <v>0.19998949999999999</v>
      </c>
      <c r="AX622" s="3">
        <v>-9.7236929999999999E-2</v>
      </c>
      <c r="AY622" s="3">
        <v>6.8759440000000005E-2</v>
      </c>
      <c r="AZ622" s="3">
        <v>0.2623761</v>
      </c>
      <c r="BA622" s="3">
        <v>-1.4097210000000001E-2</v>
      </c>
      <c r="BB622" s="3">
        <v>5.1655800000000003E-3</v>
      </c>
      <c r="BC622" s="3">
        <v>0.25632575000000002</v>
      </c>
      <c r="BD622" s="3">
        <v>3.9080399999999998E-3</v>
      </c>
      <c r="BE622" s="3">
        <v>-6.5147299999999998E-3</v>
      </c>
      <c r="BF622" s="3">
        <v>4.9526569999999999E-2</v>
      </c>
      <c r="BG622" s="3">
        <v>7.017988E-2</v>
      </c>
      <c r="BH622" s="3">
        <v>6.2819539999999993E-2</v>
      </c>
      <c r="BI622" s="3">
        <v>-0.10297233</v>
      </c>
    </row>
    <row r="623" spans="1:61" x14ac:dyDescent="0.35">
      <c r="A623" s="3" t="s">
        <v>11034</v>
      </c>
      <c r="B623" s="3">
        <v>-0.36312473000000001</v>
      </c>
      <c r="C623" s="3">
        <v>-9.9468470000000003E-2</v>
      </c>
      <c r="D623" s="3">
        <v>-0.34171328000000001</v>
      </c>
      <c r="E623" s="3">
        <v>-9.8845779999999994E-2</v>
      </c>
      <c r="F623" s="3">
        <v>-0.43561580999999999</v>
      </c>
      <c r="G623" s="3">
        <v>5.2596780000000003E-2</v>
      </c>
      <c r="H623" s="3">
        <v>-3.978541E-2</v>
      </c>
      <c r="I623" s="3">
        <v>5.3556949999999999E-2</v>
      </c>
      <c r="J623" s="3">
        <v>-6.0926229999999998E-2</v>
      </c>
      <c r="K623" s="3">
        <v>-0.41720727000000002</v>
      </c>
      <c r="L623" s="3">
        <v>-0.40629296999999998</v>
      </c>
      <c r="M623" s="3">
        <v>-0.29450180999999997</v>
      </c>
      <c r="N623" s="3">
        <v>-0.41526338000000002</v>
      </c>
      <c r="O623" s="3">
        <v>-7.5725500000000001E-2</v>
      </c>
      <c r="P623" s="3">
        <v>-5.9901499999999996E-3</v>
      </c>
      <c r="Q623" s="3">
        <v>-0.43014427999999999</v>
      </c>
      <c r="R623" s="3">
        <v>1.186511E-2</v>
      </c>
      <c r="S623" s="3">
        <v>-0.41932422000000003</v>
      </c>
      <c r="T623" s="3">
        <v>-0.25509661</v>
      </c>
      <c r="U623" s="3">
        <v>-0.34268283999999999</v>
      </c>
      <c r="V623" s="3">
        <v>-8.6376069999999999E-2</v>
      </c>
      <c r="W623" s="3">
        <v>-0.16504385999999999</v>
      </c>
      <c r="X623" s="3">
        <v>-0.41432384</v>
      </c>
      <c r="Y623" s="3">
        <v>-0.34564409000000001</v>
      </c>
      <c r="Z623" s="3">
        <v>-0.29086345000000002</v>
      </c>
      <c r="AA623" s="3">
        <v>-0.41186497</v>
      </c>
      <c r="AB623" s="3">
        <v>-0.38360562999999998</v>
      </c>
      <c r="AC623" s="3">
        <v>-0.41165188000000003</v>
      </c>
      <c r="AD623" s="3">
        <v>-0.40408906</v>
      </c>
      <c r="AE623" s="3">
        <v>-0.39801511000000001</v>
      </c>
      <c r="AF623" s="3">
        <v>3.9759900000000004E-3</v>
      </c>
      <c r="AG623" s="3">
        <v>4.6362299999999999E-3</v>
      </c>
      <c r="AH623" s="3">
        <v>-0.40241626000000003</v>
      </c>
      <c r="AI623" s="3">
        <v>-0.33974834999999998</v>
      </c>
      <c r="AJ623" s="3">
        <v>-0.18024746</v>
      </c>
      <c r="AK623" s="3">
        <v>-0.41560498000000001</v>
      </c>
      <c r="AL623" s="3">
        <v>-0.39362392000000002</v>
      </c>
      <c r="AM623" s="3">
        <v>-0.19446984</v>
      </c>
      <c r="AN623" s="3">
        <v>-0.12860294999999999</v>
      </c>
      <c r="AO623" s="3">
        <v>-0.39518109000000001</v>
      </c>
      <c r="AP623" s="3">
        <v>1.2605130000000001E-2</v>
      </c>
      <c r="AQ623" s="3">
        <v>4.4153810000000002E-2</v>
      </c>
      <c r="AR623" s="3">
        <v>-0.12889898999999999</v>
      </c>
      <c r="AS623" s="3">
        <v>-0.30868646999999999</v>
      </c>
      <c r="AT623" s="3">
        <v>-0.40713381999999998</v>
      </c>
      <c r="AU623" s="3">
        <v>-0.32706269999999998</v>
      </c>
      <c r="AV623" s="3">
        <v>-0.37195957000000002</v>
      </c>
      <c r="AW623" s="3">
        <v>-0.40096566</v>
      </c>
      <c r="AX623" s="3">
        <v>-0.18076481999999999</v>
      </c>
      <c r="AY623" s="3">
        <v>-4.3664399999999999E-2</v>
      </c>
      <c r="AZ623" s="3">
        <v>4.6451510000000001E-2</v>
      </c>
      <c r="BA623" s="3">
        <v>2.750263E-2</v>
      </c>
      <c r="BB623" s="3">
        <v>-0.11322123000000001</v>
      </c>
      <c r="BC623" s="3">
        <v>-2.1355059999999999E-2</v>
      </c>
      <c r="BD623" s="3">
        <v>3.0548039999999999E-2</v>
      </c>
      <c r="BE623" s="3">
        <v>1.8407139999999999E-2</v>
      </c>
      <c r="BF623" s="3">
        <v>0.13640773</v>
      </c>
      <c r="BG623" s="3">
        <v>-2.9825600000000001E-2</v>
      </c>
      <c r="BH623" s="3">
        <v>8.5844039999999996E-2</v>
      </c>
      <c r="BI623" s="3">
        <v>-7.7991279999999996E-2</v>
      </c>
    </row>
    <row r="624" spans="1:61" x14ac:dyDescent="0.35">
      <c r="A624" s="3" t="s">
        <v>11035</v>
      </c>
      <c r="B624" s="3">
        <v>0.30582284999999998</v>
      </c>
      <c r="C624" s="3">
        <v>0.21774834000000001</v>
      </c>
      <c r="D624" s="3">
        <v>0.25743872000000001</v>
      </c>
      <c r="E624" s="3">
        <v>0.23718064999999999</v>
      </c>
      <c r="F624" s="3">
        <v>0.36679381</v>
      </c>
      <c r="G624" s="3">
        <v>0.21403937000000001</v>
      </c>
      <c r="H624" s="3">
        <v>0</v>
      </c>
      <c r="I624" s="3">
        <v>0.23473382000000001</v>
      </c>
      <c r="J624" s="3">
        <v>0.14418574000000001</v>
      </c>
      <c r="K624" s="3">
        <v>0.34306291</v>
      </c>
      <c r="L624" s="3">
        <v>0.34724727</v>
      </c>
      <c r="M624" s="3">
        <v>0.3255477</v>
      </c>
      <c r="N624" s="3">
        <v>0.25630227</v>
      </c>
      <c r="O624" s="3">
        <v>0.42002975999999997</v>
      </c>
      <c r="P624" s="3">
        <v>-0.24709320000000001</v>
      </c>
      <c r="Q624" s="3">
        <v>0.35329807000000002</v>
      </c>
      <c r="R624" s="3">
        <v>0.31328087999999998</v>
      </c>
      <c r="S624" s="3">
        <v>0.33864880000000003</v>
      </c>
      <c r="T624" s="3">
        <v>0.38588133000000002</v>
      </c>
      <c r="U624" s="3">
        <v>0.15421855000000001</v>
      </c>
      <c r="V624" s="3">
        <v>-0.28151742000000002</v>
      </c>
      <c r="W624" s="3">
        <v>0.36440176000000002</v>
      </c>
      <c r="X624" s="3">
        <v>0.33658116999999999</v>
      </c>
      <c r="Y624" s="3">
        <v>0.33883274000000002</v>
      </c>
      <c r="Z624" s="3">
        <v>0.26011136000000001</v>
      </c>
      <c r="AA624" s="3">
        <v>0.36150085999999998</v>
      </c>
      <c r="AB624" s="3">
        <v>0.34876117000000001</v>
      </c>
      <c r="AC624" s="3">
        <v>0.33960952999999999</v>
      </c>
      <c r="AD624" s="3">
        <v>0.30045903000000002</v>
      </c>
      <c r="AE624" s="3">
        <v>0.30002877</v>
      </c>
      <c r="AF624" s="3">
        <v>0</v>
      </c>
      <c r="AG624" s="3">
        <v>0</v>
      </c>
      <c r="AH624" s="3">
        <v>0.40038448999999998</v>
      </c>
      <c r="AI624" s="3">
        <v>0.29245367999999999</v>
      </c>
      <c r="AJ624" s="3">
        <v>0.28586288999999998</v>
      </c>
      <c r="AK624" s="3">
        <v>0.35242045</v>
      </c>
      <c r="AL624" s="3">
        <v>0.35539037000000001</v>
      </c>
      <c r="AM624" s="3">
        <v>0.12542111</v>
      </c>
      <c r="AN624" s="3">
        <v>0</v>
      </c>
      <c r="AO624" s="3">
        <v>0.30053257999999999</v>
      </c>
      <c r="AP624" s="3">
        <v>0.28310442000000002</v>
      </c>
      <c r="AQ624" s="3">
        <v>0</v>
      </c>
      <c r="AR624" s="3">
        <v>-0.13285172000000001</v>
      </c>
      <c r="AS624" s="3">
        <v>0.23757028999999999</v>
      </c>
      <c r="AT624" s="3">
        <v>0.31986785000000001</v>
      </c>
      <c r="AU624" s="3">
        <v>0.31680974000000001</v>
      </c>
      <c r="AV624" s="3">
        <v>0.3218337</v>
      </c>
      <c r="AW624" s="3">
        <v>0.37333929999999999</v>
      </c>
      <c r="AX624" s="3">
        <v>-0.25359765000000001</v>
      </c>
      <c r="AY624" s="3">
        <v>0</v>
      </c>
      <c r="AZ624" s="3">
        <v>0</v>
      </c>
      <c r="BA624" s="3">
        <v>-0.21562976</v>
      </c>
      <c r="BB624" s="3">
        <v>-9.4872620000000005E-2</v>
      </c>
      <c r="BC624" s="3">
        <v>-0.10967064</v>
      </c>
      <c r="BD624" s="3">
        <v>-0.25545635999999999</v>
      </c>
      <c r="BE624" s="3">
        <v>0</v>
      </c>
      <c r="BF624" s="3">
        <v>-0.21590316000000001</v>
      </c>
      <c r="BG624" s="3">
        <v>-0.11367926</v>
      </c>
      <c r="BH624" s="3">
        <v>-0.26388261000000002</v>
      </c>
      <c r="BI624" s="3">
        <v>0</v>
      </c>
    </row>
    <row r="625" spans="1:61" x14ac:dyDescent="0.35">
      <c r="A625" s="3" t="s">
        <v>11036</v>
      </c>
      <c r="B625" s="3">
        <v>-3.8076819999999997E-2</v>
      </c>
      <c r="C625" s="3">
        <v>-0.11868542</v>
      </c>
      <c r="D625" s="3">
        <v>-9.4718810000000001E-2</v>
      </c>
      <c r="E625" s="3">
        <v>-0.13340223000000001</v>
      </c>
      <c r="F625" s="3">
        <v>-2.1168590000000001E-2</v>
      </c>
      <c r="G625" s="3">
        <v>-0.15315603999999999</v>
      </c>
      <c r="H625" s="3">
        <v>-3.3581760000000002E-2</v>
      </c>
      <c r="I625" s="3">
        <v>-0.14222503</v>
      </c>
      <c r="J625" s="3">
        <v>-2.3793249999999998E-2</v>
      </c>
      <c r="K625" s="3">
        <v>-1.520148E-2</v>
      </c>
      <c r="L625" s="3">
        <v>-7.4029800000000007E-2</v>
      </c>
      <c r="M625" s="3">
        <v>-0.10283744</v>
      </c>
      <c r="N625" s="3">
        <v>-2.9832419999999998E-2</v>
      </c>
      <c r="O625" s="3">
        <v>-8.3607260000000003E-2</v>
      </c>
      <c r="P625" s="3">
        <v>-8.3206300000000007E-3</v>
      </c>
      <c r="Q625" s="3">
        <v>6.3863160000000002E-2</v>
      </c>
      <c r="R625" s="3">
        <v>-0.13883197</v>
      </c>
      <c r="S625" s="3">
        <v>-6.970519E-2</v>
      </c>
      <c r="T625" s="3">
        <v>-0.14977257999999999</v>
      </c>
      <c r="U625" s="3">
        <v>-4.8501160000000001E-2</v>
      </c>
      <c r="V625" s="3">
        <v>-6.1436599999999996E-3</v>
      </c>
      <c r="W625" s="3">
        <v>-0.11898082</v>
      </c>
      <c r="X625" s="3">
        <v>-6.6095169999999995E-2</v>
      </c>
      <c r="Y625" s="3">
        <v>-6.3450279999999998E-2</v>
      </c>
      <c r="Z625" s="3">
        <v>-0.12659097</v>
      </c>
      <c r="AA625" s="3">
        <v>-9.100366E-2</v>
      </c>
      <c r="AB625" s="3">
        <v>-3.8241089999999998E-2</v>
      </c>
      <c r="AC625" s="3">
        <v>-8.9133290000000004E-2</v>
      </c>
      <c r="AD625" s="3">
        <v>3.3429269999999997E-2</v>
      </c>
      <c r="AE625" s="3">
        <v>8.3919800000000003E-3</v>
      </c>
      <c r="AF625" s="3">
        <v>-3.3881870000000001E-2</v>
      </c>
      <c r="AG625" s="3">
        <v>-7.3276010000000003E-2</v>
      </c>
      <c r="AH625" s="3">
        <v>-7.4767829999999993E-2</v>
      </c>
      <c r="AI625" s="3">
        <v>-0.13886282</v>
      </c>
      <c r="AJ625" s="3">
        <v>-0.15695213999999999</v>
      </c>
      <c r="AK625" s="3">
        <v>6.1219009999999997E-2</v>
      </c>
      <c r="AL625" s="3">
        <v>-9.6189380000000005E-2</v>
      </c>
      <c r="AM625" s="3">
        <v>5.2274760000000003E-2</v>
      </c>
      <c r="AN625" s="3">
        <v>7.8194860000000005E-2</v>
      </c>
      <c r="AO625" s="3">
        <v>-7.9120430000000005E-2</v>
      </c>
      <c r="AP625" s="3">
        <v>-0.13178550999999999</v>
      </c>
      <c r="AQ625" s="3">
        <v>-7.2698589999999993E-2</v>
      </c>
      <c r="AR625" s="3">
        <v>-2.5694400000000001E-3</v>
      </c>
      <c r="AS625" s="3">
        <v>-0.10334277</v>
      </c>
      <c r="AT625" s="3">
        <v>-5.0778089999999998E-2</v>
      </c>
      <c r="AU625" s="3">
        <v>-0.13601387000000001</v>
      </c>
      <c r="AV625" s="3">
        <v>-0.10784638000000001</v>
      </c>
      <c r="AW625" s="3">
        <v>-8.8848739999999995E-2</v>
      </c>
      <c r="AX625" s="3">
        <v>8.5394979999999995E-2</v>
      </c>
      <c r="AY625" s="3">
        <v>3.2476749999999999E-2</v>
      </c>
      <c r="AZ625" s="3">
        <v>-0.29900115999999999</v>
      </c>
      <c r="BA625" s="3">
        <v>6.4162670000000005E-2</v>
      </c>
      <c r="BB625" s="3">
        <v>-1.114267E-2</v>
      </c>
      <c r="BC625" s="3">
        <v>-0.26333775999999998</v>
      </c>
      <c r="BD625" s="3">
        <v>-1.1156650000000001E-2</v>
      </c>
      <c r="BE625" s="3">
        <v>-6.6038340000000001E-2</v>
      </c>
      <c r="BF625" s="3">
        <v>-0.1622622</v>
      </c>
      <c r="BG625" s="3">
        <v>-0.23711175000000001</v>
      </c>
      <c r="BH625" s="3">
        <v>-9.9043610000000004E-2</v>
      </c>
      <c r="BI625" s="3">
        <v>0.20862370999999999</v>
      </c>
    </row>
    <row r="626" spans="1:61" x14ac:dyDescent="0.35">
      <c r="A626" s="3" t="s">
        <v>11037</v>
      </c>
      <c r="B626" s="3">
        <v>0.14079069999999999</v>
      </c>
      <c r="C626" s="3">
        <v>0.17947853</v>
      </c>
      <c r="D626" s="3">
        <v>0.21392894000000001</v>
      </c>
      <c r="E626" s="3">
        <v>0.19473475000000001</v>
      </c>
      <c r="F626" s="3">
        <v>0.15635215999999999</v>
      </c>
      <c r="G626" s="3">
        <v>-6.5473299999999996E-3</v>
      </c>
      <c r="H626" s="3">
        <v>-4.5190510000000003E-2</v>
      </c>
      <c r="I626" s="3">
        <v>6.1716020000000003E-2</v>
      </c>
      <c r="J626" s="3">
        <v>8.7566140000000001E-2</v>
      </c>
      <c r="K626" s="3">
        <v>0.11914420000000001</v>
      </c>
      <c r="L626" s="3">
        <v>0.10149497</v>
      </c>
      <c r="M626" s="3">
        <v>0.24458313000000001</v>
      </c>
      <c r="N626" s="3">
        <v>0.16620272</v>
      </c>
      <c r="O626" s="3">
        <v>0.11987668</v>
      </c>
      <c r="P626" s="3">
        <v>-5.9990639999999998E-2</v>
      </c>
      <c r="Q626" s="3">
        <v>0.22419465</v>
      </c>
      <c r="R626" s="3">
        <v>0.15055673999999999</v>
      </c>
      <c r="S626" s="3">
        <v>0.28192317</v>
      </c>
      <c r="T626" s="3">
        <v>0.19275861999999999</v>
      </c>
      <c r="U626" s="3">
        <v>6.9987889999999997E-2</v>
      </c>
      <c r="V626" s="3">
        <v>-0.11906636</v>
      </c>
      <c r="W626" s="3">
        <v>8.7310250000000006E-2</v>
      </c>
      <c r="X626" s="3">
        <v>0.12929487000000001</v>
      </c>
      <c r="Y626" s="3">
        <v>0.16660768000000001</v>
      </c>
      <c r="Z626" s="3">
        <v>0.19844502</v>
      </c>
      <c r="AA626" s="3">
        <v>0.15398854000000001</v>
      </c>
      <c r="AB626" s="3">
        <v>9.9371080000000001E-2</v>
      </c>
      <c r="AC626" s="3">
        <v>0.14145219000000001</v>
      </c>
      <c r="AD626" s="3">
        <v>7.6937679999999994E-2</v>
      </c>
      <c r="AE626" s="3">
        <v>0.10803348</v>
      </c>
      <c r="AF626" s="3">
        <v>-2.0862799999999998E-3</v>
      </c>
      <c r="AG626" s="3">
        <v>-3.3718140000000001E-2</v>
      </c>
      <c r="AH626" s="3">
        <v>0.31883800000000001</v>
      </c>
      <c r="AI626" s="3">
        <v>0.24116742999999999</v>
      </c>
      <c r="AJ626" s="3">
        <v>0.22859597000000001</v>
      </c>
      <c r="AK626" s="3">
        <v>0.16220187999999999</v>
      </c>
      <c r="AL626" s="3">
        <v>0.15934293999999999</v>
      </c>
      <c r="AM626" s="3">
        <v>5.1982050000000002E-2</v>
      </c>
      <c r="AN626" s="3">
        <v>-3.4680900000000001E-2</v>
      </c>
      <c r="AO626" s="3">
        <v>0.10534108</v>
      </c>
      <c r="AP626" s="3">
        <v>9.6767720000000002E-2</v>
      </c>
      <c r="AQ626" s="3">
        <v>1.4016209999999999E-2</v>
      </c>
      <c r="AR626" s="3">
        <v>1.7518820000000001E-2</v>
      </c>
      <c r="AS626" s="3">
        <v>0.24615538000000001</v>
      </c>
      <c r="AT626" s="3">
        <v>0.17494923000000001</v>
      </c>
      <c r="AU626" s="3">
        <v>0.18454993</v>
      </c>
      <c r="AV626" s="3">
        <v>0.16357653999999999</v>
      </c>
      <c r="AW626" s="3">
        <v>0.13829815000000001</v>
      </c>
      <c r="AX626" s="3">
        <v>-0.10569298000000001</v>
      </c>
      <c r="AY626" s="3">
        <v>-2.8197590000000002E-2</v>
      </c>
      <c r="AZ626" s="3">
        <v>0.12806475</v>
      </c>
      <c r="BA626" s="3">
        <v>2.1073939999999999E-2</v>
      </c>
      <c r="BB626" s="3">
        <v>0.1327951</v>
      </c>
      <c r="BC626" s="3">
        <v>0.19002073999999999</v>
      </c>
      <c r="BD626" s="3">
        <v>-0.10031635</v>
      </c>
      <c r="BE626" s="3">
        <v>-3.2866899999999998E-2</v>
      </c>
      <c r="BF626" s="3">
        <v>4.6624500000000003E-3</v>
      </c>
      <c r="BG626" s="3">
        <v>0.14472014</v>
      </c>
      <c r="BH626" s="3">
        <v>-7.1602700000000005E-2</v>
      </c>
      <c r="BI626" s="3">
        <v>1.257673E-2</v>
      </c>
    </row>
    <row r="627" spans="1:61" x14ac:dyDescent="0.35">
      <c r="A627" s="3" t="s">
        <v>11038</v>
      </c>
      <c r="B627" s="3">
        <v>0.13335395</v>
      </c>
      <c r="C627" s="3">
        <v>9.990984E-2</v>
      </c>
      <c r="D627" s="3">
        <v>9.3364950000000002E-2</v>
      </c>
      <c r="E627" s="3">
        <v>9.8964099999999999E-2</v>
      </c>
      <c r="F627" s="3">
        <v>0.17342871000000001</v>
      </c>
      <c r="G627" s="3">
        <v>3.840756E-2</v>
      </c>
      <c r="H627" s="3">
        <v>2.9765900000000001E-2</v>
      </c>
      <c r="I627" s="3">
        <v>0.13225091</v>
      </c>
      <c r="J627" s="3">
        <v>8.0619990000000002E-2</v>
      </c>
      <c r="K627" s="3">
        <v>0.22174305</v>
      </c>
      <c r="L627" s="3">
        <v>0.16786914999999999</v>
      </c>
      <c r="M627" s="3">
        <v>0.19270234999999999</v>
      </c>
      <c r="N627" s="3">
        <v>8.4938559999999996E-2</v>
      </c>
      <c r="O627" s="3">
        <v>0.21422255000000001</v>
      </c>
      <c r="P627" s="3">
        <v>7.9788269999999994E-2</v>
      </c>
      <c r="Q627" s="3">
        <v>0.20493996</v>
      </c>
      <c r="R627" s="3">
        <v>0.1414898</v>
      </c>
      <c r="S627" s="3">
        <v>0.14955735000000001</v>
      </c>
      <c r="T627" s="3">
        <v>3.4825589999999997E-2</v>
      </c>
      <c r="U627" s="3">
        <v>0.20135790000000001</v>
      </c>
      <c r="V627" s="3">
        <v>-2.9814299999999998E-2</v>
      </c>
      <c r="W627" s="3">
        <v>0.14862191999999999</v>
      </c>
      <c r="X627" s="3">
        <v>0.1190927</v>
      </c>
      <c r="Y627" s="3">
        <v>0.15873396000000001</v>
      </c>
      <c r="Z627" s="3">
        <v>0.13179529000000001</v>
      </c>
      <c r="AA627" s="3">
        <v>0.15347368</v>
      </c>
      <c r="AB627" s="3">
        <v>0.14903319000000001</v>
      </c>
      <c r="AC627" s="3">
        <v>0.17064512000000001</v>
      </c>
      <c r="AD627" s="3">
        <v>0.11899206</v>
      </c>
      <c r="AE627" s="3">
        <v>0.23977773999999999</v>
      </c>
      <c r="AF627" s="3">
        <v>0.10993698</v>
      </c>
      <c r="AG627" s="3">
        <v>2.9531959999999999E-2</v>
      </c>
      <c r="AH627" s="3">
        <v>0.18022203000000001</v>
      </c>
      <c r="AI627" s="3">
        <v>0.12909222000000001</v>
      </c>
      <c r="AJ627" s="3">
        <v>0.10726057999999999</v>
      </c>
      <c r="AK627" s="3">
        <v>0.13189398999999999</v>
      </c>
      <c r="AL627" s="3">
        <v>0.14564811999999999</v>
      </c>
      <c r="AM627" s="3">
        <v>5.8336970000000002E-2</v>
      </c>
      <c r="AN627" s="3">
        <v>9.8721500000000004E-2</v>
      </c>
      <c r="AO627" s="3">
        <v>0.10378182</v>
      </c>
      <c r="AP627" s="3">
        <v>0.16311252000000001</v>
      </c>
      <c r="AQ627" s="3">
        <v>0.11571771</v>
      </c>
      <c r="AR627" s="3">
        <v>-1.0987190000000001E-2</v>
      </c>
      <c r="AS627" s="3">
        <v>9.5214129999999994E-2</v>
      </c>
      <c r="AT627" s="3">
        <v>0.19690721999999999</v>
      </c>
      <c r="AU627" s="3">
        <v>9.7659529999999994E-2</v>
      </c>
      <c r="AV627" s="3">
        <v>0.20049876</v>
      </c>
      <c r="AW627" s="3">
        <v>0.16349142999999999</v>
      </c>
      <c r="AX627" s="3">
        <v>-5.9837519999999998E-2</v>
      </c>
      <c r="AY627" s="3">
        <v>8.9511220000000002E-2</v>
      </c>
      <c r="AZ627" s="3">
        <v>-0.21645271999999999</v>
      </c>
      <c r="BA627" s="3">
        <v>3.460622E-2</v>
      </c>
      <c r="BB627" s="3">
        <v>3.5859820000000001E-2</v>
      </c>
      <c r="BC627" s="3">
        <v>-0.18984449</v>
      </c>
      <c r="BD627" s="3">
        <v>4.4038590000000002E-2</v>
      </c>
      <c r="BE627" s="3">
        <v>-1.0895459999999999E-2</v>
      </c>
      <c r="BF627" s="3">
        <v>-1.337957E-2</v>
      </c>
      <c r="BG627" s="3">
        <v>-4.3541370000000003E-2</v>
      </c>
      <c r="BH627" s="3">
        <v>2.813423E-2</v>
      </c>
      <c r="BI627" s="3">
        <v>8.3070100000000001E-3</v>
      </c>
    </row>
    <row r="628" spans="1:61" x14ac:dyDescent="0.35">
      <c r="A628" s="3" t="s">
        <v>11039</v>
      </c>
      <c r="B628" s="3">
        <v>0.17860442000000001</v>
      </c>
      <c r="C628" s="3">
        <v>4.0626759999999998E-2</v>
      </c>
      <c r="D628" s="3">
        <v>0.18942523</v>
      </c>
      <c r="E628" s="3">
        <v>0.12758290999999999</v>
      </c>
      <c r="F628" s="3">
        <v>0.14093673000000001</v>
      </c>
      <c r="G628" s="3">
        <v>-4.9014960000000003E-2</v>
      </c>
      <c r="H628" s="3">
        <v>-2.1178720000000002E-2</v>
      </c>
      <c r="I628" s="3">
        <v>6.5700949999999994E-2</v>
      </c>
      <c r="J628" s="3">
        <v>-0.12396836</v>
      </c>
      <c r="K628" s="3">
        <v>0.20167381000000001</v>
      </c>
      <c r="L628" s="3">
        <v>0.15226164</v>
      </c>
      <c r="M628" s="3">
        <v>6.327468E-2</v>
      </c>
      <c r="N628" s="3">
        <v>0.10317218</v>
      </c>
      <c r="O628" s="3">
        <v>-0.14458138000000001</v>
      </c>
      <c r="P628" s="3">
        <v>6.5812500000000003E-3</v>
      </c>
      <c r="Q628" s="3">
        <v>0.13428238000000001</v>
      </c>
      <c r="R628" s="3">
        <v>-0.12350643</v>
      </c>
      <c r="S628" s="3">
        <v>0.15328321</v>
      </c>
      <c r="T628" s="3">
        <v>-1.6384010000000001E-2</v>
      </c>
      <c r="U628" s="3">
        <v>0.12472355</v>
      </c>
      <c r="V628" s="3">
        <v>9.5427900000000006E-3</v>
      </c>
      <c r="W628" s="3">
        <v>-8.8294919999999999E-2</v>
      </c>
      <c r="X628" s="3">
        <v>0.11055326</v>
      </c>
      <c r="Y628" s="3">
        <v>7.9825220000000002E-2</v>
      </c>
      <c r="Z628" s="3">
        <v>0.17261016000000001</v>
      </c>
      <c r="AA628" s="3">
        <v>9.3832910000000005E-2</v>
      </c>
      <c r="AB628" s="3">
        <v>0.12211353</v>
      </c>
      <c r="AC628" s="3">
        <v>0.17343502999999999</v>
      </c>
      <c r="AD628" s="3">
        <v>7.9532920000000007E-2</v>
      </c>
      <c r="AE628" s="3">
        <v>0.13106941999999999</v>
      </c>
      <c r="AF628" s="3">
        <v>-2.994832E-2</v>
      </c>
      <c r="AG628" s="3">
        <v>-3.01201E-2</v>
      </c>
      <c r="AH628" s="3">
        <v>7.5336100000000003E-2</v>
      </c>
      <c r="AI628" s="3">
        <v>0.20062304</v>
      </c>
      <c r="AJ628" s="3">
        <v>0.10339843999999999</v>
      </c>
      <c r="AK628" s="3">
        <v>0.16510409000000001</v>
      </c>
      <c r="AL628" s="3">
        <v>0.14159327999999999</v>
      </c>
      <c r="AM628" s="3">
        <v>0.11853239</v>
      </c>
      <c r="AN628" s="3">
        <v>-2.783704E-2</v>
      </c>
      <c r="AO628" s="3">
        <v>0.17374206</v>
      </c>
      <c r="AP628" s="3">
        <v>-7.0248480000000002E-2</v>
      </c>
      <c r="AQ628" s="3">
        <v>-2.4256650000000001E-2</v>
      </c>
      <c r="AR628" s="3">
        <v>-9.7756700000000002E-3</v>
      </c>
      <c r="AS628" s="3">
        <v>0.11102441</v>
      </c>
      <c r="AT628" s="3">
        <v>0.15238035</v>
      </c>
      <c r="AU628" s="3">
        <v>0.10751322000000001</v>
      </c>
      <c r="AV628" s="3">
        <v>0.13504142</v>
      </c>
      <c r="AW628" s="3">
        <v>0.12967581</v>
      </c>
      <c r="AX628" s="3">
        <v>2.4304999999999999E-3</v>
      </c>
      <c r="AY628" s="3">
        <v>-2.6451299999999999E-3</v>
      </c>
      <c r="AZ628" s="3">
        <v>1.464504E-2</v>
      </c>
      <c r="BA628" s="3">
        <v>2.9635729999999999E-2</v>
      </c>
      <c r="BB628" s="3">
        <v>-3.0508939999999998E-2</v>
      </c>
      <c r="BC628" s="3">
        <v>6.1253729999999999E-2</v>
      </c>
      <c r="BD628" s="3">
        <v>4.1579369999999997E-2</v>
      </c>
      <c r="BE628" s="3">
        <v>-0.11502962999999999</v>
      </c>
      <c r="BF628" s="3">
        <v>2.6512859999999999E-2</v>
      </c>
      <c r="BG628" s="3">
        <v>-1.2024699999999999E-2</v>
      </c>
      <c r="BH628" s="3">
        <v>6.8767400000000001E-3</v>
      </c>
      <c r="BI628" s="3">
        <v>-3.5051100000000001E-3</v>
      </c>
    </row>
    <row r="629" spans="1:61" x14ac:dyDescent="0.35">
      <c r="A629" s="3" t="s">
        <v>11040</v>
      </c>
      <c r="B629" s="3">
        <v>0</v>
      </c>
      <c r="C629" s="3">
        <v>-0.27305466</v>
      </c>
      <c r="D629" s="3">
        <v>0</v>
      </c>
      <c r="E629" s="3">
        <v>-0.34457755000000001</v>
      </c>
      <c r="F629" s="3">
        <v>-0.28017776999999999</v>
      </c>
      <c r="G629" s="3">
        <v>0</v>
      </c>
      <c r="H629" s="3">
        <v>0</v>
      </c>
      <c r="I629" s="3">
        <v>0</v>
      </c>
      <c r="J629" s="3">
        <v>0</v>
      </c>
      <c r="K629" s="3">
        <v>-0.26877837999999998</v>
      </c>
      <c r="L629" s="3">
        <v>-0.28959569000000002</v>
      </c>
      <c r="M629" s="3">
        <v>0</v>
      </c>
      <c r="N629" s="3">
        <v>0</v>
      </c>
      <c r="O629" s="3">
        <v>0</v>
      </c>
      <c r="P629" s="3">
        <v>0</v>
      </c>
      <c r="Q629" s="3">
        <v>-0.36196150999999999</v>
      </c>
      <c r="R629" s="3">
        <v>0</v>
      </c>
      <c r="S629" s="3">
        <v>-0.35559102999999997</v>
      </c>
      <c r="T629" s="3">
        <v>0</v>
      </c>
      <c r="U629" s="3">
        <v>0</v>
      </c>
      <c r="V629" s="3">
        <v>-0.23653674</v>
      </c>
      <c r="W629" s="3">
        <v>-0.33091747999999999</v>
      </c>
      <c r="X629" s="3">
        <v>0</v>
      </c>
      <c r="Y629" s="3">
        <v>0</v>
      </c>
      <c r="Z629" s="3">
        <v>-0.31481025000000001</v>
      </c>
      <c r="AA629" s="3">
        <v>0</v>
      </c>
      <c r="AB629" s="3">
        <v>0</v>
      </c>
      <c r="AC629" s="3">
        <v>-0.24476412</v>
      </c>
      <c r="AD629" s="3">
        <v>0</v>
      </c>
      <c r="AE629" s="3">
        <v>0</v>
      </c>
      <c r="AF629" s="3">
        <v>0</v>
      </c>
      <c r="AG629" s="3">
        <v>0</v>
      </c>
      <c r="AH629" s="3">
        <v>-0.38608119000000002</v>
      </c>
      <c r="AI629" s="3">
        <v>0</v>
      </c>
      <c r="AJ629" s="3">
        <v>0</v>
      </c>
      <c r="AK629" s="3">
        <v>-0.35196738999999999</v>
      </c>
      <c r="AL629" s="3">
        <v>0</v>
      </c>
      <c r="AM629" s="3">
        <v>0</v>
      </c>
      <c r="AN629" s="3">
        <v>0</v>
      </c>
      <c r="AO629" s="3">
        <v>0</v>
      </c>
      <c r="AP629" s="3">
        <v>0</v>
      </c>
      <c r="AQ629" s="3">
        <v>0</v>
      </c>
      <c r="AR629" s="3">
        <v>0</v>
      </c>
      <c r="AS629" s="3">
        <v>0</v>
      </c>
      <c r="AT629" s="3">
        <v>0</v>
      </c>
      <c r="AU629" s="3">
        <v>0</v>
      </c>
      <c r="AV629" s="3">
        <v>0</v>
      </c>
      <c r="AW629" s="3">
        <v>-0.28114441000000001</v>
      </c>
      <c r="AX629" s="3">
        <v>0</v>
      </c>
      <c r="AY629" s="3">
        <v>0</v>
      </c>
      <c r="AZ629" s="3">
        <v>0</v>
      </c>
      <c r="BA629" s="3">
        <v>0</v>
      </c>
      <c r="BB629" s="3">
        <v>-0.21540996000000001</v>
      </c>
      <c r="BC629" s="3">
        <v>0</v>
      </c>
      <c r="BD629" s="3">
        <v>0</v>
      </c>
      <c r="BE629" s="3">
        <v>-0.13782477000000001</v>
      </c>
      <c r="BF629" s="3">
        <v>-0.21809297999999999</v>
      </c>
      <c r="BG629" s="3">
        <v>-0.1919747</v>
      </c>
      <c r="BH629" s="3">
        <v>-0.15149039</v>
      </c>
      <c r="BI629" s="3">
        <v>0</v>
      </c>
    </row>
    <row r="630" spans="1:61" x14ac:dyDescent="0.35">
      <c r="A630" s="3" t="s">
        <v>11041</v>
      </c>
      <c r="B630" s="3">
        <v>-1.1238629999999999E-2</v>
      </c>
      <c r="C630" s="3">
        <v>-2.6338759999999999E-2</v>
      </c>
      <c r="D630" s="3">
        <v>2.6018380000000001E-2</v>
      </c>
      <c r="E630" s="3">
        <v>6.9000690000000003E-2</v>
      </c>
      <c r="F630" s="3">
        <v>-1.5711960000000001E-2</v>
      </c>
      <c r="G630" s="3">
        <v>0.20713148000000001</v>
      </c>
      <c r="H630" s="3">
        <v>-1.627845E-2</v>
      </c>
      <c r="I630" s="3">
        <v>3.2555550000000003E-2</v>
      </c>
      <c r="J630" s="3">
        <v>-7.6107560000000005E-2</v>
      </c>
      <c r="K630" s="3">
        <v>2.9889229999999999E-2</v>
      </c>
      <c r="L630" s="3">
        <v>6.4795759999999994E-2</v>
      </c>
      <c r="M630" s="3">
        <v>-2.2367720000000001E-2</v>
      </c>
      <c r="N630" s="3">
        <v>-2.8074149999999999E-2</v>
      </c>
      <c r="O630" s="3">
        <v>6.0072359999999998E-2</v>
      </c>
      <c r="P630" s="3">
        <v>6.0198399999999999E-2</v>
      </c>
      <c r="Q630" s="3">
        <v>-4.3292879999999999E-2</v>
      </c>
      <c r="R630" s="3">
        <v>-2.192384E-2</v>
      </c>
      <c r="S630" s="3">
        <v>-5.8749790000000003E-2</v>
      </c>
      <c r="T630" s="3">
        <v>8.1562670000000004E-2</v>
      </c>
      <c r="U630" s="3">
        <v>5.2279289999999999E-2</v>
      </c>
      <c r="V630" s="3">
        <v>-1.040578E-2</v>
      </c>
      <c r="W630" s="3">
        <v>-2.1069500000000001E-2</v>
      </c>
      <c r="X630" s="3">
        <v>2.10071E-3</v>
      </c>
      <c r="Y630" s="3">
        <v>-9.1285649999999996E-2</v>
      </c>
      <c r="Z630" s="3">
        <v>0.10671087999999999</v>
      </c>
      <c r="AA630" s="3">
        <v>0.10275581</v>
      </c>
      <c r="AB630" s="3">
        <v>-1.092768E-2</v>
      </c>
      <c r="AC630" s="3">
        <v>9.9391850000000004E-2</v>
      </c>
      <c r="AD630" s="3">
        <v>8.4103410000000003E-2</v>
      </c>
      <c r="AE630" s="3">
        <v>0.1006166</v>
      </c>
      <c r="AF630" s="3">
        <v>5.4680619999999999E-2</v>
      </c>
      <c r="AG630" s="3">
        <v>1.593721E-2</v>
      </c>
      <c r="AH630" s="3">
        <v>-8.7455179999999993E-2</v>
      </c>
      <c r="AI630" s="3">
        <v>1.029715E-2</v>
      </c>
      <c r="AJ630" s="3">
        <v>-2.7343449999999998E-2</v>
      </c>
      <c r="AK630" s="3">
        <v>-5.5406089999999998E-2</v>
      </c>
      <c r="AL630" s="3">
        <v>4.8579129999999998E-2</v>
      </c>
      <c r="AM630" s="3">
        <v>-2.8835179999999998E-2</v>
      </c>
      <c r="AN630" s="3">
        <v>-2.6528889999999999E-2</v>
      </c>
      <c r="AO630" s="3">
        <v>7.6477680000000006E-2</v>
      </c>
      <c r="AP630" s="3">
        <v>3.5475079999999999E-2</v>
      </c>
      <c r="AQ630" s="3">
        <v>8.7819460000000002E-2</v>
      </c>
      <c r="AR630" s="3">
        <v>-4.8880609999999998E-2</v>
      </c>
      <c r="AS630" s="3">
        <v>-9.7392380000000001E-2</v>
      </c>
      <c r="AT630" s="3">
        <v>8.9551060000000002E-2</v>
      </c>
      <c r="AU630" s="3">
        <v>4.1654770000000001E-2</v>
      </c>
      <c r="AV630" s="3">
        <v>0.15069172</v>
      </c>
      <c r="AW630" s="3">
        <v>5.9947640000000003E-2</v>
      </c>
      <c r="AX630" s="3">
        <v>-5.3310990000000003E-2</v>
      </c>
      <c r="AY630" s="3">
        <v>-2.8247540000000002E-2</v>
      </c>
      <c r="AZ630" s="3">
        <v>0.12052286</v>
      </c>
      <c r="BA630" s="3">
        <v>1.02936E-2</v>
      </c>
      <c r="BB630" s="3">
        <v>-4.0311520000000003E-2</v>
      </c>
      <c r="BC630" s="3">
        <v>0.17416734</v>
      </c>
      <c r="BD630" s="3">
        <v>2.8949740000000002E-2</v>
      </c>
      <c r="BE630" s="3">
        <v>-6.8225740000000007E-2</v>
      </c>
      <c r="BF630" s="3">
        <v>3.8521619999999999E-2</v>
      </c>
      <c r="BG630" s="3">
        <v>5.3961160000000001E-2</v>
      </c>
      <c r="BH630" s="3">
        <v>0.11948195</v>
      </c>
      <c r="BI630" s="3">
        <v>-3.7977190000000001E-2</v>
      </c>
    </row>
    <row r="631" spans="1:61" x14ac:dyDescent="0.35">
      <c r="A631" s="3" t="s">
        <v>11042</v>
      </c>
      <c r="B631" s="3">
        <v>0.11398071</v>
      </c>
      <c r="C631" s="3">
        <v>1.1750729999999999E-2</v>
      </c>
      <c r="D631" s="3">
        <v>5.1972989999999997E-2</v>
      </c>
      <c r="E631" s="3">
        <v>3.8270890000000002E-2</v>
      </c>
      <c r="F631" s="3">
        <v>6.3051579999999996E-2</v>
      </c>
      <c r="G631" s="3">
        <v>0.43467844</v>
      </c>
      <c r="H631" s="3">
        <v>-2.6225330000000002E-2</v>
      </c>
      <c r="I631" s="3">
        <v>-3.6748320000000001E-2</v>
      </c>
      <c r="J631" s="3">
        <v>0.12415886</v>
      </c>
      <c r="K631" s="3">
        <v>8.1068810000000005E-2</v>
      </c>
      <c r="L631" s="3">
        <v>0.10173148</v>
      </c>
      <c r="M631" s="3">
        <v>5.0059319999999997E-2</v>
      </c>
      <c r="N631" s="3">
        <v>-5.9943200000000002E-2</v>
      </c>
      <c r="O631" s="3">
        <v>0.32366771</v>
      </c>
      <c r="P631" s="3">
        <v>-2.8826770000000002E-2</v>
      </c>
      <c r="Q631" s="3">
        <v>0.13000107</v>
      </c>
      <c r="R631" s="3">
        <v>3.1292559999999997E-2</v>
      </c>
      <c r="S631" s="3">
        <v>2.8072420000000001E-2</v>
      </c>
      <c r="T631" s="3">
        <v>5.7467280000000003E-2</v>
      </c>
      <c r="U631" s="3">
        <v>0.14381807999999999</v>
      </c>
      <c r="V631" s="3">
        <v>-6.5269229999999998E-2</v>
      </c>
      <c r="W631" s="3">
        <v>0.22249883000000001</v>
      </c>
      <c r="X631" s="3">
        <v>0.12177622</v>
      </c>
      <c r="Y631" s="3">
        <v>4.084086E-2</v>
      </c>
      <c r="Z631" s="3">
        <v>2.365136E-2</v>
      </c>
      <c r="AA631" s="3">
        <v>1.2925300000000001E-2</v>
      </c>
      <c r="AB631" s="3">
        <v>0.10947775999999999</v>
      </c>
      <c r="AC631" s="3">
        <v>0.12373155</v>
      </c>
      <c r="AD631" s="3">
        <v>-8.5092070000000006E-2</v>
      </c>
      <c r="AE631" s="3">
        <v>9.3560400000000002E-2</v>
      </c>
      <c r="AF631" s="3">
        <v>4.63474E-3</v>
      </c>
      <c r="AG631" s="3">
        <v>-4.8303600000000002E-2</v>
      </c>
      <c r="AH631" s="3">
        <v>9.1818930000000007E-2</v>
      </c>
      <c r="AI631" s="3">
        <v>3.743726E-2</v>
      </c>
      <c r="AJ631" s="3">
        <v>7.2988300000000001E-3</v>
      </c>
      <c r="AK631" s="3">
        <v>0.13000184000000001</v>
      </c>
      <c r="AL631" s="3">
        <v>0.11021399</v>
      </c>
      <c r="AM631" s="3">
        <v>-1.9343050000000001E-2</v>
      </c>
      <c r="AN631" s="3">
        <v>5.3308899999999999E-2</v>
      </c>
      <c r="AO631" s="3">
        <v>0.14466809999999999</v>
      </c>
      <c r="AP631" s="3">
        <v>3.2402069999999998E-2</v>
      </c>
      <c r="AQ631" s="3">
        <v>-2.7546350000000001E-2</v>
      </c>
      <c r="AR631" s="3">
        <v>-3.0151899999999999E-2</v>
      </c>
      <c r="AS631" s="3">
        <v>-9.8085699999999998E-2</v>
      </c>
      <c r="AT631" s="3">
        <v>-2.3102999999999999E-2</v>
      </c>
      <c r="AU631" s="3">
        <v>3.2075939999999997E-2</v>
      </c>
      <c r="AV631" s="3">
        <v>3.7481489999999999E-2</v>
      </c>
      <c r="AW631" s="3">
        <v>8.1456239999999999E-2</v>
      </c>
      <c r="AX631" s="3">
        <v>4.2638240000000001E-2</v>
      </c>
      <c r="AY631" s="3">
        <v>2.8606949999999999E-2</v>
      </c>
      <c r="AZ631" s="3">
        <v>-0.10725951</v>
      </c>
      <c r="BA631" s="3">
        <v>-7.1312199999999997E-3</v>
      </c>
      <c r="BB631" s="3">
        <v>-9.8812399999999995E-2</v>
      </c>
      <c r="BC631" s="3">
        <v>-0.10996151</v>
      </c>
      <c r="BD631" s="3">
        <v>-7.0933100000000002E-3</v>
      </c>
      <c r="BE631" s="3">
        <v>2.6462909999999999E-2</v>
      </c>
      <c r="BF631" s="3">
        <v>-0.12701788999999999</v>
      </c>
      <c r="BG631" s="3">
        <v>-6.8966689999999997E-2</v>
      </c>
      <c r="BH631" s="3">
        <v>7.6946599999999999E-3</v>
      </c>
      <c r="BI631" s="3">
        <v>0.17240058999999999</v>
      </c>
    </row>
    <row r="632" spans="1:61" x14ac:dyDescent="0.35">
      <c r="A632" s="3" t="s">
        <v>11043</v>
      </c>
      <c r="B632" s="3">
        <v>0.24594121999999999</v>
      </c>
      <c r="C632" s="3">
        <v>-1.60688E-3</v>
      </c>
      <c r="D632" s="3">
        <v>0.13212234</v>
      </c>
      <c r="E632" s="3">
        <v>3.0692800000000002E-3</v>
      </c>
      <c r="F632" s="3">
        <v>0.1969108</v>
      </c>
      <c r="G632" s="3">
        <v>-1.7252739999999999E-2</v>
      </c>
      <c r="H632" s="3">
        <v>-9.2638609999999996E-2</v>
      </c>
      <c r="I632" s="3">
        <v>4.1111229999999999E-2</v>
      </c>
      <c r="J632" s="3">
        <v>1.4330860000000001E-2</v>
      </c>
      <c r="K632" s="3">
        <v>0.1959793</v>
      </c>
      <c r="L632" s="3">
        <v>0.10536587</v>
      </c>
      <c r="M632" s="3">
        <v>0.26444334000000003</v>
      </c>
      <c r="N632" s="3">
        <v>0.11704504</v>
      </c>
      <c r="O632" s="3">
        <v>7.7732090000000004E-2</v>
      </c>
      <c r="P632" s="3">
        <v>-4.8557639999999999E-2</v>
      </c>
      <c r="Q632" s="3">
        <v>0.27754204999999998</v>
      </c>
      <c r="R632" s="3">
        <v>0.20553726</v>
      </c>
      <c r="S632" s="3">
        <v>0.18889689000000001</v>
      </c>
      <c r="T632" s="3">
        <v>0.15352869</v>
      </c>
      <c r="U632" s="3">
        <v>6.4669969999999993E-2</v>
      </c>
      <c r="V632" s="3">
        <v>-4.1002509999999999E-2</v>
      </c>
      <c r="W632" s="3">
        <v>-8.8727120000000007E-2</v>
      </c>
      <c r="X632" s="3">
        <v>0.11953819</v>
      </c>
      <c r="Y632" s="3">
        <v>0.1105746</v>
      </c>
      <c r="Z632" s="3">
        <v>0.15539729999999999</v>
      </c>
      <c r="AA632" s="3">
        <v>0.10399567999999999</v>
      </c>
      <c r="AB632" s="3">
        <v>0.14063603</v>
      </c>
      <c r="AC632" s="3">
        <v>0.17258823000000001</v>
      </c>
      <c r="AD632" s="3">
        <v>0.13859034000000001</v>
      </c>
      <c r="AE632" s="3">
        <v>0.15515720999999999</v>
      </c>
      <c r="AF632" s="3">
        <v>-1.89507E-3</v>
      </c>
      <c r="AG632" s="3">
        <v>-4.1976449999999998E-2</v>
      </c>
      <c r="AH632" s="3">
        <v>0.25600951999999999</v>
      </c>
      <c r="AI632" s="3">
        <v>0.20365095</v>
      </c>
      <c r="AJ632" s="3">
        <v>9.8080639999999997E-2</v>
      </c>
      <c r="AK632" s="3">
        <v>0.17376887999999999</v>
      </c>
      <c r="AL632" s="3">
        <v>0.11506194</v>
      </c>
      <c r="AM632" s="3">
        <v>-4.1811229999999998E-2</v>
      </c>
      <c r="AN632" s="3">
        <v>1.090002E-2</v>
      </c>
      <c r="AO632" s="3">
        <v>0.10744774</v>
      </c>
      <c r="AP632" s="3">
        <v>3.9220869999999998E-2</v>
      </c>
      <c r="AQ632" s="3">
        <v>-7.6949000000000002E-3</v>
      </c>
      <c r="AR632" s="3">
        <v>4.2492450000000001E-2</v>
      </c>
      <c r="AS632" s="3">
        <v>9.9481940000000005E-2</v>
      </c>
      <c r="AT632" s="3">
        <v>0.17846393999999999</v>
      </c>
      <c r="AU632" s="3">
        <v>0.11475044</v>
      </c>
      <c r="AV632" s="3">
        <v>0.13499641000000001</v>
      </c>
      <c r="AW632" s="3">
        <v>0.11590332</v>
      </c>
      <c r="AX632" s="3">
        <v>-3.0768810000000001E-2</v>
      </c>
      <c r="AY632" s="3">
        <v>-1.580268E-2</v>
      </c>
      <c r="AZ632" s="3">
        <v>0.35180657999999998</v>
      </c>
      <c r="BA632" s="3">
        <v>-7.3214710000000002E-2</v>
      </c>
      <c r="BB632" s="3">
        <v>-1.5001299999999999E-3</v>
      </c>
      <c r="BC632" s="3">
        <v>0.36347568000000002</v>
      </c>
      <c r="BD632" s="3">
        <v>-5.0808310000000002E-2</v>
      </c>
      <c r="BE632" s="3">
        <v>4.7406549999999999E-2</v>
      </c>
      <c r="BF632" s="3">
        <v>0.13592004999999999</v>
      </c>
      <c r="BG632" s="3">
        <v>0.27193630000000002</v>
      </c>
      <c r="BH632" s="3">
        <v>-5.0242960000000003E-2</v>
      </c>
      <c r="BI632" s="3">
        <v>-8.4698620000000002E-2</v>
      </c>
    </row>
    <row r="633" spans="1:61" x14ac:dyDescent="0.35">
      <c r="A633" s="3" t="s">
        <v>11044</v>
      </c>
      <c r="B633" s="3">
        <v>-0.18746995999999999</v>
      </c>
      <c r="C633" s="3">
        <v>-2.628291E-2</v>
      </c>
      <c r="D633" s="3">
        <v>-0.24436182000000001</v>
      </c>
      <c r="E633" s="3">
        <v>-3.728008E-2</v>
      </c>
      <c r="F633" s="3">
        <v>-0.11254829</v>
      </c>
      <c r="G633" s="3">
        <v>4.8612059999999999E-2</v>
      </c>
      <c r="H633" s="3">
        <v>2.2752290000000001E-2</v>
      </c>
      <c r="I633" s="3">
        <v>2.28882E-3</v>
      </c>
      <c r="J633" s="3">
        <v>-1.0318880000000001E-2</v>
      </c>
      <c r="K633" s="3">
        <v>-4.924709E-2</v>
      </c>
      <c r="L633" s="3">
        <v>-0.16360485999999999</v>
      </c>
      <c r="M633" s="3">
        <v>-9.6894090000000002E-2</v>
      </c>
      <c r="N633" s="3">
        <v>-0.17123389</v>
      </c>
      <c r="O633" s="3">
        <v>8.2504690000000006E-2</v>
      </c>
      <c r="P633" s="3">
        <v>1.8144790000000001E-2</v>
      </c>
      <c r="Q633" s="3">
        <v>-5.0940779999999998E-2</v>
      </c>
      <c r="R633" s="3">
        <v>2.1082159999999999E-2</v>
      </c>
      <c r="S633" s="3">
        <v>-0.17149448</v>
      </c>
      <c r="T633" s="3">
        <v>-0.10597371999999999</v>
      </c>
      <c r="U633" s="3">
        <v>-0.13264692</v>
      </c>
      <c r="V633" s="3">
        <v>4.6384299999999998E-3</v>
      </c>
      <c r="W633" s="3">
        <v>1.387322E-2</v>
      </c>
      <c r="X633" s="3">
        <v>-0.17367268</v>
      </c>
      <c r="Y633" s="3">
        <v>-9.3117539999999999E-2</v>
      </c>
      <c r="Z633" s="3">
        <v>-0.16283476</v>
      </c>
      <c r="AA633" s="3">
        <v>-0.12924712999999999</v>
      </c>
      <c r="AB633" s="3">
        <v>-0.16857594000000001</v>
      </c>
      <c r="AC633" s="3">
        <v>-0.15004075</v>
      </c>
      <c r="AD633" s="3">
        <v>-0.11578113</v>
      </c>
      <c r="AE633" s="3">
        <v>-3.291869E-2</v>
      </c>
      <c r="AF633" s="3">
        <v>3.9994699999999998E-3</v>
      </c>
      <c r="AG633" s="3">
        <v>2.9000599999999999E-3</v>
      </c>
      <c r="AH633" s="3">
        <v>-0.11509999999999999</v>
      </c>
      <c r="AI633" s="3">
        <v>-0.18801456999999999</v>
      </c>
      <c r="AJ633" s="3">
        <v>-6.4996180000000001E-2</v>
      </c>
      <c r="AK633" s="3">
        <v>-0.1080029</v>
      </c>
      <c r="AL633" s="3">
        <v>-0.13921629999999999</v>
      </c>
      <c r="AM633" s="3">
        <v>-7.0927379999999998E-2</v>
      </c>
      <c r="AN633" s="3">
        <v>3.7913679999999998E-2</v>
      </c>
      <c r="AO633" s="3">
        <v>-0.20420921</v>
      </c>
      <c r="AP633" s="3">
        <v>-1.960802E-2</v>
      </c>
      <c r="AQ633" s="3">
        <v>1.7796220000000001E-2</v>
      </c>
      <c r="AR633" s="3">
        <v>-6.3059690000000002E-2</v>
      </c>
      <c r="AS633" s="3">
        <v>-6.0243310000000001E-2</v>
      </c>
      <c r="AT633" s="3">
        <v>-0.11434305</v>
      </c>
      <c r="AU633" s="3">
        <v>-0.15253127</v>
      </c>
      <c r="AV633" s="3">
        <v>-0.12161237</v>
      </c>
      <c r="AW633" s="3">
        <v>-0.12455629999999999</v>
      </c>
      <c r="AX633" s="3">
        <v>-5.3247750000000003E-2</v>
      </c>
      <c r="AY633" s="3">
        <v>-1.3232829999999999E-2</v>
      </c>
      <c r="AZ633" s="3">
        <v>-6.6120600000000003E-3</v>
      </c>
      <c r="BA633" s="3">
        <v>-9.1270199999999996E-3</v>
      </c>
      <c r="BB633" s="3">
        <v>-0.10271603</v>
      </c>
      <c r="BC633" s="3">
        <v>-2.9155000000000001E-3</v>
      </c>
      <c r="BD633" s="3">
        <v>3.0832200000000001E-2</v>
      </c>
      <c r="BE633" s="3">
        <v>2.178633E-2</v>
      </c>
      <c r="BF633" s="3">
        <v>-5.4811800000000004E-3</v>
      </c>
      <c r="BG633" s="3">
        <v>-5.1574710000000003E-2</v>
      </c>
      <c r="BH633" s="3">
        <v>2.24514E-2</v>
      </c>
      <c r="BI633" s="3">
        <v>1.5176479999999999E-2</v>
      </c>
    </row>
    <row r="634" spans="1:61" x14ac:dyDescent="0.35">
      <c r="A634" s="3" t="s">
        <v>11045</v>
      </c>
      <c r="B634" s="3">
        <v>-0.25734227999999998</v>
      </c>
      <c r="C634" s="3">
        <v>-0.16611629999999999</v>
      </c>
      <c r="D634" s="3">
        <v>-0.25973779000000002</v>
      </c>
      <c r="E634" s="3">
        <v>-0.11376828</v>
      </c>
      <c r="F634" s="3">
        <v>-0.27933991000000002</v>
      </c>
      <c r="G634" s="3">
        <v>7.0707049999999994E-2</v>
      </c>
      <c r="H634" s="3">
        <v>-8.1125799999999998E-2</v>
      </c>
      <c r="I634" s="3">
        <v>-0.17811953999999999</v>
      </c>
      <c r="J634" s="3">
        <v>-3.0668100000000001E-3</v>
      </c>
      <c r="K634" s="3">
        <v>-0.26993716000000001</v>
      </c>
      <c r="L634" s="3">
        <v>-0.21581191</v>
      </c>
      <c r="M634" s="3">
        <v>-0.30382704999999999</v>
      </c>
      <c r="N634" s="3">
        <v>-0.22961456</v>
      </c>
      <c r="O634" s="3">
        <v>4.0388000000000002E-4</v>
      </c>
      <c r="P634" s="3">
        <v>-1.9577259999999999E-2</v>
      </c>
      <c r="Q634" s="3">
        <v>-0.24653304000000001</v>
      </c>
      <c r="R634" s="3">
        <v>-0.27921881999999998</v>
      </c>
      <c r="S634" s="3">
        <v>-0.33183801000000002</v>
      </c>
      <c r="T634" s="3">
        <v>-0.23395853999999999</v>
      </c>
      <c r="U634" s="3">
        <v>-0.18026942000000001</v>
      </c>
      <c r="V634" s="3">
        <v>-2.1966070000000001E-2</v>
      </c>
      <c r="W634" s="3">
        <v>2.0475980000000001E-2</v>
      </c>
      <c r="X634" s="3">
        <v>-0.20005953000000001</v>
      </c>
      <c r="Y634" s="3">
        <v>-0.22569072000000001</v>
      </c>
      <c r="Z634" s="3">
        <v>-0.26422557000000002</v>
      </c>
      <c r="AA634" s="3">
        <v>-0.26205665</v>
      </c>
      <c r="AB634" s="3">
        <v>-0.17736237999999999</v>
      </c>
      <c r="AC634" s="3">
        <v>-0.28423271</v>
      </c>
      <c r="AD634" s="3">
        <v>-0.16216838</v>
      </c>
      <c r="AE634" s="3">
        <v>-0.23994373999999999</v>
      </c>
      <c r="AF634" s="3">
        <v>-5.4037120000000001E-2</v>
      </c>
      <c r="AG634" s="3">
        <v>-8.0545160000000005E-2</v>
      </c>
      <c r="AH634" s="3">
        <v>-0.34090629</v>
      </c>
      <c r="AI634" s="3">
        <v>-0.30289257000000003</v>
      </c>
      <c r="AJ634" s="3">
        <v>-0.25385201000000002</v>
      </c>
      <c r="AK634" s="3">
        <v>-0.18349968999999999</v>
      </c>
      <c r="AL634" s="3">
        <v>-0.26061343999999997</v>
      </c>
      <c r="AM634" s="3">
        <v>-7.6299640000000002E-2</v>
      </c>
      <c r="AN634" s="3">
        <v>3.7517309999999998E-2</v>
      </c>
      <c r="AO634" s="3">
        <v>-0.22297661999999999</v>
      </c>
      <c r="AP634" s="3">
        <v>-7.4600159999999999E-2</v>
      </c>
      <c r="AQ634" s="3">
        <v>-9.049857E-2</v>
      </c>
      <c r="AR634" s="3">
        <v>-3.9186360000000003E-2</v>
      </c>
      <c r="AS634" s="3">
        <v>-0.30366573000000002</v>
      </c>
      <c r="AT634" s="3">
        <v>-0.31083172999999997</v>
      </c>
      <c r="AU634" s="3">
        <v>-0.26767312999999998</v>
      </c>
      <c r="AV634" s="3">
        <v>-0.29361320000000002</v>
      </c>
      <c r="AW634" s="3">
        <v>-0.25116986000000002</v>
      </c>
      <c r="AX634" s="3">
        <v>6.4654589999999998E-2</v>
      </c>
      <c r="AY634" s="3">
        <v>9.3643100000000007E-3</v>
      </c>
      <c r="AZ634" s="3">
        <v>0.19587082</v>
      </c>
      <c r="BA634" s="3">
        <v>7.1451009999999995E-2</v>
      </c>
      <c r="BB634" s="3">
        <v>-3.1616329999999998E-2</v>
      </c>
      <c r="BC634" s="3">
        <v>0.15327853</v>
      </c>
      <c r="BD634" s="3">
        <v>2.3549319999999999E-2</v>
      </c>
      <c r="BE634" s="3">
        <v>-0.16802078000000001</v>
      </c>
      <c r="BF634" s="3">
        <v>7.5061859999999994E-2</v>
      </c>
      <c r="BG634" s="3">
        <v>-1.354349E-2</v>
      </c>
      <c r="BH634" s="3">
        <v>-0.17603368</v>
      </c>
      <c r="BI634" s="3">
        <v>0.21064806</v>
      </c>
    </row>
    <row r="635" spans="1:61" x14ac:dyDescent="0.35">
      <c r="A635" s="3" t="s">
        <v>11046</v>
      </c>
      <c r="B635" s="3">
        <v>-0.11329216</v>
      </c>
      <c r="C635" s="3">
        <v>-0.10105496999999999</v>
      </c>
      <c r="D635" s="3">
        <v>-0.13505137</v>
      </c>
      <c r="E635" s="3">
        <v>-0.18242288000000001</v>
      </c>
      <c r="F635" s="3">
        <v>-0.11460537</v>
      </c>
      <c r="G635" s="3">
        <v>-2.629828E-2</v>
      </c>
      <c r="H635" s="3">
        <v>8.8640209999999997E-2</v>
      </c>
      <c r="I635" s="3">
        <v>-0.18271893</v>
      </c>
      <c r="J635" s="3">
        <v>-9.1781849999999998E-2</v>
      </c>
      <c r="K635" s="3">
        <v>-0.13831257999999999</v>
      </c>
      <c r="L635" s="3">
        <v>-0.14491557999999999</v>
      </c>
      <c r="M635" s="3">
        <v>-0.12378556</v>
      </c>
      <c r="N635" s="3">
        <v>7.2862510000000005E-2</v>
      </c>
      <c r="O635" s="3">
        <v>-7.3301320000000003E-2</v>
      </c>
      <c r="P635" s="3">
        <v>-8.9604680000000006E-2</v>
      </c>
      <c r="Q635" s="3">
        <v>-0.18532710999999999</v>
      </c>
      <c r="R635" s="3">
        <v>-0.14058822000000001</v>
      </c>
      <c r="S635" s="3">
        <v>-0.10391586999999999</v>
      </c>
      <c r="T635" s="3">
        <v>-1.31644E-2</v>
      </c>
      <c r="U635" s="3">
        <v>-0.15978133999999999</v>
      </c>
      <c r="V635" s="3">
        <v>-2.9990260000000001E-2</v>
      </c>
      <c r="W635" s="3">
        <v>-0.1302219</v>
      </c>
      <c r="X635" s="3">
        <v>-0.12316304</v>
      </c>
      <c r="Y635" s="3">
        <v>-8.0286440000000001E-2</v>
      </c>
      <c r="Z635" s="3">
        <v>-0.15275734999999999</v>
      </c>
      <c r="AA635" s="3">
        <v>-0.15166736</v>
      </c>
      <c r="AB635" s="3">
        <v>-0.13437235</v>
      </c>
      <c r="AC635" s="3">
        <v>-0.14267176000000001</v>
      </c>
      <c r="AD635" s="3">
        <v>-0.11243755</v>
      </c>
      <c r="AE635" s="3">
        <v>-0.19318461000000001</v>
      </c>
      <c r="AF635" s="3">
        <v>-0.11496061</v>
      </c>
      <c r="AG635" s="3">
        <v>-4.5329269999999998E-2</v>
      </c>
      <c r="AH635" s="3">
        <v>-7.6841290000000007E-2</v>
      </c>
      <c r="AI635" s="3">
        <v>-0.12141097000000001</v>
      </c>
      <c r="AJ635" s="3">
        <v>-9.2107709999999995E-2</v>
      </c>
      <c r="AK635" s="3">
        <v>-0.10563350000000001</v>
      </c>
      <c r="AL635" s="3">
        <v>-0.14396459</v>
      </c>
      <c r="AM635" s="3">
        <v>-1.5215930000000001E-2</v>
      </c>
      <c r="AN635" s="3">
        <v>-0.16980571</v>
      </c>
      <c r="AO635" s="3">
        <v>-0.13192534</v>
      </c>
      <c r="AP635" s="3">
        <v>-0.20840305000000001</v>
      </c>
      <c r="AQ635" s="3">
        <v>-0.12813652</v>
      </c>
      <c r="AR635" s="3">
        <v>1.2797950000000001E-2</v>
      </c>
      <c r="AS635" s="3">
        <v>-7.8357099999999999E-2</v>
      </c>
      <c r="AT635" s="3">
        <v>-0.15623254</v>
      </c>
      <c r="AU635" s="3">
        <v>-9.5430310000000004E-2</v>
      </c>
      <c r="AV635" s="3">
        <v>-0.1217218</v>
      </c>
      <c r="AW635" s="3">
        <v>-0.14577049</v>
      </c>
      <c r="AX635" s="3">
        <v>0.18461531</v>
      </c>
      <c r="AY635" s="3">
        <v>-0.1046173</v>
      </c>
      <c r="AZ635" s="3">
        <v>-0.14915258000000001</v>
      </c>
      <c r="BA635" s="3">
        <v>-0.12510186000000001</v>
      </c>
      <c r="BB635" s="3">
        <v>-2.82753E-3</v>
      </c>
      <c r="BC635" s="3">
        <v>-0.19244230000000001</v>
      </c>
      <c r="BD635" s="3">
        <v>-1.7200409999999999E-2</v>
      </c>
      <c r="BE635" s="3">
        <v>0.13360447</v>
      </c>
      <c r="BF635" s="3">
        <v>-0.11182207</v>
      </c>
      <c r="BG635" s="3">
        <v>-3.8202760000000002E-2</v>
      </c>
      <c r="BH635" s="3">
        <v>-3.3984010000000002E-2</v>
      </c>
      <c r="BI635" s="3">
        <v>-0.12911576</v>
      </c>
    </row>
    <row r="636" spans="1:61" x14ac:dyDescent="0.35">
      <c r="A636" s="3" t="s">
        <v>11047</v>
      </c>
      <c r="B636" s="3">
        <v>0.11560237</v>
      </c>
      <c r="C636" s="3">
        <v>5.3642870000000002E-2</v>
      </c>
      <c r="D636" s="3">
        <v>2.8186800000000001E-2</v>
      </c>
      <c r="E636" s="3">
        <v>8.6762010000000001E-2</v>
      </c>
      <c r="F636" s="3">
        <v>3.2558980000000001E-2</v>
      </c>
      <c r="G636" s="3">
        <v>0.22902369</v>
      </c>
      <c r="H636" s="3">
        <v>-0.12203562</v>
      </c>
      <c r="I636" s="3">
        <v>4.227674E-2</v>
      </c>
      <c r="J636" s="3">
        <v>-0.10362583</v>
      </c>
      <c r="K636" s="3">
        <v>0.21331495</v>
      </c>
      <c r="L636" s="3">
        <v>0.16298735</v>
      </c>
      <c r="M636" s="3">
        <v>7.0711999999999997E-3</v>
      </c>
      <c r="N636" s="3">
        <v>-0.15603434999999999</v>
      </c>
      <c r="O636" s="3">
        <v>0.13909626</v>
      </c>
      <c r="P636" s="3">
        <v>1.3856530000000001E-2</v>
      </c>
      <c r="Q636" s="3">
        <v>5.067319E-2</v>
      </c>
      <c r="R636" s="3">
        <v>1.615757E-2</v>
      </c>
      <c r="S636" s="3">
        <v>-1.695228E-2</v>
      </c>
      <c r="T636" s="3">
        <v>-0.13854085999999999</v>
      </c>
      <c r="U636" s="3">
        <v>0.28861820999999999</v>
      </c>
      <c r="V636" s="3">
        <v>-2.5895600000000001E-2</v>
      </c>
      <c r="W636" s="3">
        <v>0.16159873999999999</v>
      </c>
      <c r="X636" s="3">
        <v>5.4016050000000003E-2</v>
      </c>
      <c r="Y636" s="3">
        <v>-3.1603689999999997E-2</v>
      </c>
      <c r="Z636" s="3">
        <v>-5.0340899999999997E-3</v>
      </c>
      <c r="AA636" s="3">
        <v>4.5079349999999997E-2</v>
      </c>
      <c r="AB636" s="3">
        <v>5.7228920000000003E-2</v>
      </c>
      <c r="AC636" s="3">
        <v>0.1043486</v>
      </c>
      <c r="AD636" s="3">
        <v>0.15426880000000001</v>
      </c>
      <c r="AE636" s="3">
        <v>0.13413084</v>
      </c>
      <c r="AF636" s="3">
        <v>5.1629500000000004E-3</v>
      </c>
      <c r="AG636" s="3">
        <v>-0.11919004</v>
      </c>
      <c r="AH636" s="3">
        <v>-7.312834E-2</v>
      </c>
      <c r="AI636" s="3">
        <v>0.10020524</v>
      </c>
      <c r="AJ636" s="3">
        <v>-1.0879990000000001E-2</v>
      </c>
      <c r="AK636" s="3">
        <v>1.8827139999999999E-2</v>
      </c>
      <c r="AL636" s="3">
        <v>3.867632E-2</v>
      </c>
      <c r="AM636" s="3">
        <v>0.13632119000000001</v>
      </c>
      <c r="AN636" s="3">
        <v>0.13570809</v>
      </c>
      <c r="AO636" s="3">
        <v>8.9445230000000001E-2</v>
      </c>
      <c r="AP636" s="3">
        <v>7.3067670000000001E-2</v>
      </c>
      <c r="AQ636" s="3">
        <v>-3.5127400000000003E-2</v>
      </c>
      <c r="AR636" s="3">
        <v>-5.5875420000000002E-2</v>
      </c>
      <c r="AS636" s="3">
        <v>-4.141003E-2</v>
      </c>
      <c r="AT636" s="3">
        <v>4.2519090000000002E-2</v>
      </c>
      <c r="AU636" s="3">
        <v>-6.461662E-2</v>
      </c>
      <c r="AV636" s="3">
        <v>0.12402344</v>
      </c>
      <c r="AW636" s="3">
        <v>0.10952777</v>
      </c>
      <c r="AX636" s="3">
        <v>-6.6907289999999994E-2</v>
      </c>
      <c r="AY636" s="3">
        <v>5.6985679999999997E-2</v>
      </c>
      <c r="AZ636" s="3">
        <v>0.21340018999999999</v>
      </c>
      <c r="BA636" s="3">
        <v>3.6093E-2</v>
      </c>
      <c r="BB636" s="3">
        <v>-0.14449179000000001</v>
      </c>
      <c r="BC636" s="3">
        <v>0.26000082000000002</v>
      </c>
      <c r="BD636" s="3">
        <v>2.3474220000000001E-2</v>
      </c>
      <c r="BE636" s="3">
        <v>-0.14347958999999999</v>
      </c>
      <c r="BF636" s="3">
        <v>-7.8342019999999998E-2</v>
      </c>
      <c r="BG636" s="3">
        <v>7.4782399999999997E-3</v>
      </c>
      <c r="BH636" s="3">
        <v>-0.13056380000000001</v>
      </c>
      <c r="BI636" s="3">
        <v>9.7001190000000001E-2</v>
      </c>
    </row>
    <row r="637" spans="1:61" x14ac:dyDescent="0.35">
      <c r="A637" s="3" t="s">
        <v>11048</v>
      </c>
      <c r="B637" s="3">
        <v>0.10666484</v>
      </c>
      <c r="C637" s="3">
        <v>6.2560439999999995E-2</v>
      </c>
      <c r="D637" s="3">
        <v>5.1999330000000003E-2</v>
      </c>
      <c r="E637" s="3">
        <v>-4.0452179999999997E-2</v>
      </c>
      <c r="F637" s="3">
        <v>0.12299514</v>
      </c>
      <c r="G637" s="3">
        <v>0.12346828</v>
      </c>
      <c r="H637" s="3">
        <v>1.970303E-2</v>
      </c>
      <c r="I637" s="3">
        <v>1.29593E-2</v>
      </c>
      <c r="J637" s="3">
        <v>3.1077799999999999E-2</v>
      </c>
      <c r="K637" s="3">
        <v>0.20179594000000001</v>
      </c>
      <c r="L637" s="3">
        <v>0.1173048</v>
      </c>
      <c r="M637" s="3">
        <v>5.1819259999999999E-2</v>
      </c>
      <c r="N637" s="3">
        <v>4.8673090000000002E-2</v>
      </c>
      <c r="O637" s="3">
        <v>9.1426789999999994E-2</v>
      </c>
      <c r="P637" s="3">
        <v>3.2185610000000003E-2</v>
      </c>
      <c r="Q637" s="3">
        <v>0.18656051000000001</v>
      </c>
      <c r="R637" s="3">
        <v>7.0192400000000002E-2</v>
      </c>
      <c r="S637" s="3">
        <v>6.2099809999999998E-2</v>
      </c>
      <c r="T637" s="3">
        <v>3.8839E-3</v>
      </c>
      <c r="U637" s="3">
        <v>0.17539590999999999</v>
      </c>
      <c r="V637" s="3">
        <v>-1.186043E-2</v>
      </c>
      <c r="W637" s="3">
        <v>9.7170469999999995E-2</v>
      </c>
      <c r="X637" s="3">
        <v>0.12581801000000001</v>
      </c>
      <c r="Y637" s="3">
        <v>8.8204740000000004E-2</v>
      </c>
      <c r="Z637" s="3">
        <v>1.458257E-2</v>
      </c>
      <c r="AA637" s="3">
        <v>0.11793625000000001</v>
      </c>
      <c r="AB637" s="3">
        <v>0.13585204000000001</v>
      </c>
      <c r="AC637" s="3">
        <v>0.14399957999999999</v>
      </c>
      <c r="AD637" s="3">
        <v>0.12735689</v>
      </c>
      <c r="AE637" s="3">
        <v>0.17316782</v>
      </c>
      <c r="AF637" s="3">
        <v>7.6163590000000003E-2</v>
      </c>
      <c r="AG637" s="3">
        <v>1.43301E-3</v>
      </c>
      <c r="AH637" s="3">
        <v>5.7600079999999998E-2</v>
      </c>
      <c r="AI637" s="3">
        <v>7.5243470000000007E-2</v>
      </c>
      <c r="AJ637" s="3">
        <v>3.7354110000000003E-2</v>
      </c>
      <c r="AK637" s="3">
        <v>0.15177029</v>
      </c>
      <c r="AL637" s="3">
        <v>9.2588840000000006E-2</v>
      </c>
      <c r="AM637" s="3">
        <v>9.2461710000000003E-2</v>
      </c>
      <c r="AN637" s="3">
        <v>0.15052903000000001</v>
      </c>
      <c r="AO637" s="3">
        <v>0.10409516000000001</v>
      </c>
      <c r="AP637" s="3">
        <v>3.688234E-2</v>
      </c>
      <c r="AQ637" s="3">
        <v>4.7196920000000003E-2</v>
      </c>
      <c r="AR637" s="3">
        <v>7.0987300000000001E-3</v>
      </c>
      <c r="AS637" s="3">
        <v>5.6480710000000003E-2</v>
      </c>
      <c r="AT637" s="3">
        <v>8.1725300000000001E-2</v>
      </c>
      <c r="AU637" s="3">
        <v>2.4612780000000001E-2</v>
      </c>
      <c r="AV637" s="3">
        <v>9.6185329999999999E-2</v>
      </c>
      <c r="AW637" s="3">
        <v>0.14303564999999999</v>
      </c>
      <c r="AX637" s="3">
        <v>-7.0165989999999998E-2</v>
      </c>
      <c r="AY637" s="3">
        <v>7.2276060000000003E-2</v>
      </c>
      <c r="AZ637" s="3">
        <v>2.355689E-2</v>
      </c>
      <c r="BA637" s="3">
        <v>-4.7375000000000004E-3</v>
      </c>
      <c r="BB637" s="3">
        <v>-2.3359100000000001E-3</v>
      </c>
      <c r="BC637" s="3">
        <v>2.44447E-2</v>
      </c>
      <c r="BD637" s="3">
        <v>-1.08211E-2</v>
      </c>
      <c r="BE637" s="3">
        <v>3.1926450000000002E-2</v>
      </c>
      <c r="BF637" s="3">
        <v>-5.782342E-2</v>
      </c>
      <c r="BG637" s="3">
        <v>-0.13381129999999999</v>
      </c>
      <c r="BH637" s="3">
        <v>-6.3002820000000001E-2</v>
      </c>
      <c r="BI637" s="3">
        <v>9.9151970000000006E-2</v>
      </c>
    </row>
    <row r="638" spans="1:61" x14ac:dyDescent="0.35">
      <c r="A638" s="3" t="s">
        <v>11049</v>
      </c>
      <c r="B638" s="3">
        <v>7.1104349999999997E-2</v>
      </c>
      <c r="C638" s="3">
        <v>0.10483366</v>
      </c>
      <c r="D638" s="3">
        <v>0.11289519000000001</v>
      </c>
      <c r="E638" s="3">
        <v>0.14100444000000001</v>
      </c>
      <c r="F638" s="3">
        <v>9.7762290000000002E-2</v>
      </c>
      <c r="G638" s="3">
        <v>0.38955197000000003</v>
      </c>
      <c r="H638" s="3">
        <v>-0.11611253000000001</v>
      </c>
      <c r="I638" s="3">
        <v>0.22933233</v>
      </c>
      <c r="J638" s="3">
        <v>-3.2285500000000002E-3</v>
      </c>
      <c r="K638" s="3">
        <v>0.19061064999999999</v>
      </c>
      <c r="L638" s="3">
        <v>0.16097921000000001</v>
      </c>
      <c r="M638" s="3">
        <v>0.16551136999999999</v>
      </c>
      <c r="N638" s="3">
        <v>3.7953140000000003E-2</v>
      </c>
      <c r="O638" s="3">
        <v>0.31670344</v>
      </c>
      <c r="P638" s="3">
        <v>-4.4888899999999997E-3</v>
      </c>
      <c r="Q638" s="3">
        <v>9.8581080000000001E-2</v>
      </c>
      <c r="R638" s="3">
        <v>0.22079836999999999</v>
      </c>
      <c r="S638" s="3">
        <v>8.4861039999999999E-2</v>
      </c>
      <c r="T638" s="3">
        <v>0.10859895</v>
      </c>
      <c r="U638" s="3">
        <v>0.33738469999999998</v>
      </c>
      <c r="V638" s="3">
        <v>-1.725399E-2</v>
      </c>
      <c r="W638" s="3">
        <v>0.27021753999999998</v>
      </c>
      <c r="X638" s="3">
        <v>-4.6494309999999997E-2</v>
      </c>
      <c r="Y638" s="3">
        <v>2.6382510000000001E-2</v>
      </c>
      <c r="Z638" s="3">
        <v>0.20199191999999999</v>
      </c>
      <c r="AA638" s="3">
        <v>0.24275147999999999</v>
      </c>
      <c r="AB638" s="3">
        <v>3.8086889999999998E-2</v>
      </c>
      <c r="AC638" s="3">
        <v>0.19810301</v>
      </c>
      <c r="AD638" s="3">
        <v>0.10225993</v>
      </c>
      <c r="AE638" s="3">
        <v>0.16223383</v>
      </c>
      <c r="AF638" s="3">
        <v>3.2944319999999999E-2</v>
      </c>
      <c r="AG638" s="3">
        <v>-6.7387799999999998E-3</v>
      </c>
      <c r="AH638" s="3">
        <v>5.2636860000000001E-2</v>
      </c>
      <c r="AI638" s="3">
        <v>0.19460225</v>
      </c>
      <c r="AJ638" s="3">
        <v>0.16720372</v>
      </c>
      <c r="AK638" s="3">
        <v>9.2016280000000006E-2</v>
      </c>
      <c r="AL638" s="3">
        <v>0.12835008000000001</v>
      </c>
      <c r="AM638" s="3">
        <v>-4.4129130000000003E-2</v>
      </c>
      <c r="AN638" s="3">
        <v>-3.7581740000000002E-2</v>
      </c>
      <c r="AO638" s="3">
        <v>5.877537E-2</v>
      </c>
      <c r="AP638" s="3">
        <v>0.24001049999999999</v>
      </c>
      <c r="AQ638" s="3">
        <v>0.12317693</v>
      </c>
      <c r="AR638" s="3">
        <v>5.1264049999999999E-2</v>
      </c>
      <c r="AS638" s="3">
        <v>0.13960874000000001</v>
      </c>
      <c r="AT638" s="3">
        <v>0.17538112</v>
      </c>
      <c r="AU638" s="3">
        <v>0.22917539000000001</v>
      </c>
      <c r="AV638" s="3">
        <v>0.29737346999999997</v>
      </c>
      <c r="AW638" s="3">
        <v>0.23017615</v>
      </c>
      <c r="AX638" s="3">
        <v>-0.13544512</v>
      </c>
      <c r="AY638" s="3">
        <v>-6.4857719999999994E-2</v>
      </c>
      <c r="AZ638" s="3">
        <v>-2.4901929999999999E-2</v>
      </c>
      <c r="BA638" s="3">
        <v>5.1623700000000002E-2</v>
      </c>
      <c r="BB638" s="3">
        <v>0.13001418000000001</v>
      </c>
      <c r="BC638" s="3">
        <v>3.3529580000000003E-2</v>
      </c>
      <c r="BD638" s="3">
        <v>-9.4522889999999998E-2</v>
      </c>
      <c r="BE638" s="3">
        <v>-0.10867</v>
      </c>
      <c r="BF638" s="3">
        <v>0.12423706</v>
      </c>
      <c r="BG638" s="3">
        <v>0.13648468</v>
      </c>
      <c r="BH638" s="3">
        <v>3.2631800000000001E-3</v>
      </c>
      <c r="BI638" s="3">
        <v>-7.5382950000000004E-2</v>
      </c>
    </row>
    <row r="639" spans="1:61" x14ac:dyDescent="0.35">
      <c r="A639" s="3" t="s">
        <v>11050</v>
      </c>
      <c r="B639" s="3">
        <v>-2.4784859999999999E-2</v>
      </c>
      <c r="C639" s="3">
        <v>8.5379899999999995E-2</v>
      </c>
      <c r="D639" s="3">
        <v>-5.8423759999999998E-2</v>
      </c>
      <c r="E639" s="3">
        <v>1.991397E-2</v>
      </c>
      <c r="F639" s="3">
        <v>-7.5814339999999994E-2</v>
      </c>
      <c r="G639" s="3">
        <v>0.31775191000000003</v>
      </c>
      <c r="H639" s="3">
        <v>8.8417079999999995E-2</v>
      </c>
      <c r="I639" s="3">
        <v>0.26616194999999998</v>
      </c>
      <c r="J639" s="3">
        <v>-3.378072E-2</v>
      </c>
      <c r="K639" s="3">
        <v>8.2511000000000008E-3</v>
      </c>
      <c r="L639" s="3">
        <v>-4.1972130000000003E-2</v>
      </c>
      <c r="M639" s="3">
        <v>-1.457667E-2</v>
      </c>
      <c r="N639" s="3">
        <v>-0.14684051000000001</v>
      </c>
      <c r="O639" s="3">
        <v>0.15257877</v>
      </c>
      <c r="P639" s="3">
        <v>6.525591E-2</v>
      </c>
      <c r="Q639" s="3">
        <v>-0.23157373000000001</v>
      </c>
      <c r="R639" s="3">
        <v>0.12235254</v>
      </c>
      <c r="S639" s="3">
        <v>-7.9931080000000002E-2</v>
      </c>
      <c r="T639" s="3">
        <v>7.0758499999999998E-3</v>
      </c>
      <c r="U639" s="3">
        <v>9.8083699999999996E-2</v>
      </c>
      <c r="V639" s="3">
        <v>-3.743929E-2</v>
      </c>
      <c r="W639" s="3">
        <v>0.14783700999999999</v>
      </c>
      <c r="X639" s="3">
        <v>-5.3505270000000001E-2</v>
      </c>
      <c r="Y639" s="3">
        <v>-7.3591799999999999E-2</v>
      </c>
      <c r="Z639" s="3">
        <v>-6.8043859999999998E-2</v>
      </c>
      <c r="AA639" s="3">
        <v>1.7737269999999999E-2</v>
      </c>
      <c r="AB639" s="3">
        <v>-7.3134149999999995E-2</v>
      </c>
      <c r="AC639" s="3">
        <v>-1.273E-5</v>
      </c>
      <c r="AD639" s="3">
        <v>4.3903230000000001E-2</v>
      </c>
      <c r="AE639" s="3">
        <v>-9.6245349999999993E-2</v>
      </c>
      <c r="AF639" s="3">
        <v>0.14870557000000001</v>
      </c>
      <c r="AG639" s="3">
        <v>0.10826342999999999</v>
      </c>
      <c r="AH639" s="3">
        <v>-0.13278565000000001</v>
      </c>
      <c r="AI639" s="3">
        <v>4.501989E-2</v>
      </c>
      <c r="AJ639" s="3">
        <v>-2.9100890000000001E-2</v>
      </c>
      <c r="AK639" s="3">
        <v>-0.21492522999999999</v>
      </c>
      <c r="AL639" s="3">
        <v>-0.10089678000000001</v>
      </c>
      <c r="AM639" s="3">
        <v>1.274145E-2</v>
      </c>
      <c r="AN639" s="3">
        <v>0.102321</v>
      </c>
      <c r="AO639" s="3">
        <v>-7.6532299999999998E-2</v>
      </c>
      <c r="AP639" s="3">
        <v>0.16312763</v>
      </c>
      <c r="AQ639" s="3">
        <v>0.15716126999999999</v>
      </c>
      <c r="AR639" s="3">
        <v>-0.18629080000000001</v>
      </c>
      <c r="AS639" s="3">
        <v>-1.6264799999999999E-2</v>
      </c>
      <c r="AT639" s="3">
        <v>-5.4643009999999999E-2</v>
      </c>
      <c r="AU639" s="3">
        <v>-6.0097039999999997E-2</v>
      </c>
      <c r="AV639" s="3">
        <v>-3.3072020000000001E-2</v>
      </c>
      <c r="AW639" s="3">
        <v>-1.6804960000000001E-2</v>
      </c>
      <c r="AX639" s="3">
        <v>-0.20148199999999999</v>
      </c>
      <c r="AY639" s="3">
        <v>7.5019870000000002E-2</v>
      </c>
      <c r="AZ639" s="3">
        <v>0.10524467</v>
      </c>
      <c r="BA639" s="3">
        <v>-0.10253888</v>
      </c>
      <c r="BB639" s="3">
        <v>-0.16070630999999999</v>
      </c>
      <c r="BC639" s="3">
        <v>4.9778099999999999E-2</v>
      </c>
      <c r="BD639" s="3">
        <v>-3.1960429999999998E-2</v>
      </c>
      <c r="BE639" s="3">
        <v>1.8607169999999999E-2</v>
      </c>
      <c r="BF639" s="3">
        <v>5.1569459999999998E-2</v>
      </c>
      <c r="BG639" s="3">
        <v>-9.6877130000000006E-2</v>
      </c>
      <c r="BH639" s="3">
        <v>0.15809466999999999</v>
      </c>
      <c r="BI639" s="3">
        <v>-9.3372670000000005E-2</v>
      </c>
    </row>
    <row r="640" spans="1:61" x14ac:dyDescent="0.35">
      <c r="A640" s="3" t="s">
        <v>11051</v>
      </c>
      <c r="B640" s="3">
        <v>5.0971599999999999E-2</v>
      </c>
      <c r="C640" s="3">
        <v>-0.14737141000000001</v>
      </c>
      <c r="D640" s="3">
        <v>6.1226309999999999E-2</v>
      </c>
      <c r="E640" s="3">
        <v>-9.7411159999999997E-2</v>
      </c>
      <c r="F640" s="3">
        <v>0.10459456</v>
      </c>
      <c r="G640" s="3">
        <v>0.1161176</v>
      </c>
      <c r="H640" s="3">
        <v>-2.9163479999999999E-2</v>
      </c>
      <c r="I640" s="3">
        <v>-5.1679019999999999E-2</v>
      </c>
      <c r="J640" s="3">
        <v>-6.6392779999999998E-2</v>
      </c>
      <c r="K640" s="3">
        <v>0.15480751000000001</v>
      </c>
      <c r="L640" s="3">
        <v>0.13902861999999999</v>
      </c>
      <c r="M640" s="3">
        <v>2.2516189999999998E-2</v>
      </c>
      <c r="N640" s="3">
        <v>-2.365279E-2</v>
      </c>
      <c r="O640" s="3">
        <v>0</v>
      </c>
      <c r="P640" s="3">
        <v>7.9696359999999994E-2</v>
      </c>
      <c r="Q640" s="3">
        <v>0.12903386</v>
      </c>
      <c r="R640" s="3">
        <v>2.5427040000000001E-2</v>
      </c>
      <c r="S640" s="3">
        <v>9.7867800000000001E-3</v>
      </c>
      <c r="T640" s="3">
        <v>-2.241278E-2</v>
      </c>
      <c r="U640" s="3">
        <v>0.10964888</v>
      </c>
      <c r="V640" s="3">
        <v>3.1251550000000003E-2</v>
      </c>
      <c r="W640" s="3">
        <v>-1.4866290000000001E-2</v>
      </c>
      <c r="X640" s="3">
        <v>1.8052579999999999E-2</v>
      </c>
      <c r="Y640" s="3">
        <v>-3.5538319999999998E-2</v>
      </c>
      <c r="Z640" s="3">
        <v>0.14553743999999999</v>
      </c>
      <c r="AA640" s="3">
        <v>0.15813874999999999</v>
      </c>
      <c r="AB640" s="3">
        <v>5.0142590000000001E-2</v>
      </c>
      <c r="AC640" s="3">
        <v>0.14896798</v>
      </c>
      <c r="AD640" s="3">
        <v>0.16944426000000001</v>
      </c>
      <c r="AE640" s="3">
        <v>0.17671096</v>
      </c>
      <c r="AF640" s="3">
        <v>4.1546880000000001E-2</v>
      </c>
      <c r="AG640" s="3">
        <v>-2.7067100000000002E-3</v>
      </c>
      <c r="AH640" s="3">
        <v>-3.3173559999999998E-2</v>
      </c>
      <c r="AI640" s="3">
        <v>0.10270876</v>
      </c>
      <c r="AJ640" s="3">
        <v>-5.2596509999999999E-2</v>
      </c>
      <c r="AK640" s="3">
        <v>8.3426970000000003E-2</v>
      </c>
      <c r="AL640" s="3">
        <v>0.10836096000000001</v>
      </c>
      <c r="AM640" s="3">
        <v>-8.6913409999999997E-2</v>
      </c>
      <c r="AN640" s="3">
        <v>-7.8156600000000003E-3</v>
      </c>
      <c r="AO640" s="3">
        <v>9.3482800000000005E-2</v>
      </c>
      <c r="AP640" s="3">
        <v>-5.1692490000000001E-2</v>
      </c>
      <c r="AQ640" s="3">
        <v>5.7450590000000003E-2</v>
      </c>
      <c r="AR640" s="3">
        <v>1.7790500000000001E-2</v>
      </c>
      <c r="AS640" s="3">
        <v>1.7361999999999999E-2</v>
      </c>
      <c r="AT640" s="3">
        <v>0.20392567</v>
      </c>
      <c r="AU640" s="3">
        <v>9.1160480000000002E-2</v>
      </c>
      <c r="AV640" s="3">
        <v>0.20045521999999999</v>
      </c>
      <c r="AW640" s="3">
        <v>0.16634731</v>
      </c>
      <c r="AX640" s="3">
        <v>-6.3732900000000002E-3</v>
      </c>
      <c r="AY640" s="3">
        <v>-2.8339030000000001E-2</v>
      </c>
      <c r="AZ640" s="3">
        <v>-2.684957E-2</v>
      </c>
      <c r="BA640" s="3">
        <v>5.0054250000000002E-2</v>
      </c>
      <c r="BB640" s="3">
        <v>-4.2122300000000001E-2</v>
      </c>
      <c r="BC640" s="3">
        <v>2.3394109999999999E-2</v>
      </c>
      <c r="BD640" s="3">
        <v>9.6704360000000003E-2</v>
      </c>
      <c r="BE640" s="3">
        <v>-6.0420219999999997E-2</v>
      </c>
      <c r="BF640" s="3">
        <v>5.0930019999999999E-2</v>
      </c>
      <c r="BG640" s="3">
        <v>-3.3444229999999998E-2</v>
      </c>
      <c r="BH640" s="3">
        <v>2.24846E-2</v>
      </c>
      <c r="BI640" s="3">
        <v>-2.9538809999999999E-2</v>
      </c>
    </row>
    <row r="641" spans="1:61" x14ac:dyDescent="0.35">
      <c r="A641" s="3" t="s">
        <v>11052</v>
      </c>
      <c r="B641" s="3">
        <v>2.2158890000000001E-2</v>
      </c>
      <c r="C641" s="3">
        <v>-4.2855560000000001E-2</v>
      </c>
      <c r="D641" s="3">
        <v>-3.8905710000000003E-2</v>
      </c>
      <c r="E641" s="3">
        <v>-6.2126870000000001E-2</v>
      </c>
      <c r="F641" s="3">
        <v>-3.4042240000000001E-2</v>
      </c>
      <c r="G641" s="3">
        <v>0.18500095999999999</v>
      </c>
      <c r="H641" s="3">
        <v>4.0052379999999999E-2</v>
      </c>
      <c r="I641" s="3">
        <v>0.114499</v>
      </c>
      <c r="J641" s="3">
        <v>1.9273700000000001E-2</v>
      </c>
      <c r="K641" s="3">
        <v>2.58643E-2</v>
      </c>
      <c r="L641" s="3">
        <v>-0.10368106000000001</v>
      </c>
      <c r="M641" s="3">
        <v>8.9273169999999999E-2</v>
      </c>
      <c r="N641" s="3">
        <v>-0.1430071</v>
      </c>
      <c r="O641" s="3">
        <v>0.14830868999999999</v>
      </c>
      <c r="P641" s="3">
        <v>-7.0578000000000004E-4</v>
      </c>
      <c r="Q641" s="3">
        <v>-7.7389120000000006E-2</v>
      </c>
      <c r="R641" s="3">
        <v>0.13177416</v>
      </c>
      <c r="S641" s="3">
        <v>-9.3257549999999995E-2</v>
      </c>
      <c r="T641" s="3">
        <v>1.5586819999999999E-2</v>
      </c>
      <c r="U641" s="3">
        <v>5.5692140000000001E-2</v>
      </c>
      <c r="V641" s="3">
        <v>-0.14627928000000001</v>
      </c>
      <c r="W641" s="3">
        <v>2.6590969999999998E-2</v>
      </c>
      <c r="X641" s="3">
        <v>-0.13124996</v>
      </c>
      <c r="Y641" s="3">
        <v>-6.0113819999999998E-2</v>
      </c>
      <c r="Z641" s="3">
        <v>1.318946E-2</v>
      </c>
      <c r="AA641" s="3">
        <v>-5.7831439999999998E-2</v>
      </c>
      <c r="AB641" s="3">
        <v>-4.8419919999999998E-2</v>
      </c>
      <c r="AC641" s="3">
        <v>7.9867199999999992E-3</v>
      </c>
      <c r="AD641" s="3">
        <v>-4.2693700000000001E-2</v>
      </c>
      <c r="AE641" s="3">
        <v>3.3394159999999999E-2</v>
      </c>
      <c r="AF641" s="3">
        <v>9.3807160000000001E-2</v>
      </c>
      <c r="AG641" s="3">
        <v>5.6826349999999998E-2</v>
      </c>
      <c r="AH641" s="3">
        <v>-6.8260009999999996E-2</v>
      </c>
      <c r="AI641" s="3">
        <v>-2.5380130000000001E-2</v>
      </c>
      <c r="AJ641" s="3">
        <v>-3.7565620000000001E-2</v>
      </c>
      <c r="AK641" s="3">
        <v>-8.2713449999999994E-2</v>
      </c>
      <c r="AL641" s="3">
        <v>-5.3790240000000003E-2</v>
      </c>
      <c r="AM641" s="3">
        <v>-7.9476480000000002E-2</v>
      </c>
      <c r="AN641" s="3">
        <v>-4.5467019999999997E-2</v>
      </c>
      <c r="AO641" s="3">
        <v>-4.0036500000000003E-2</v>
      </c>
      <c r="AP641" s="3">
        <v>0.1170595</v>
      </c>
      <c r="AQ641" s="3">
        <v>0.11011234</v>
      </c>
      <c r="AR641" s="3">
        <v>-0.13025600000000001</v>
      </c>
      <c r="AS641" s="3">
        <v>-0.1290212</v>
      </c>
      <c r="AT641" s="3">
        <v>-2.8625279999999999E-2</v>
      </c>
      <c r="AU641" s="3">
        <v>2.4514620000000001E-2</v>
      </c>
      <c r="AV641" s="3">
        <v>-3.356427E-2</v>
      </c>
      <c r="AW641" s="3">
        <v>-7.3019920000000002E-2</v>
      </c>
      <c r="AX641" s="3">
        <v>-0.11582236999999999</v>
      </c>
      <c r="AY641" s="3">
        <v>2.396208E-2</v>
      </c>
      <c r="AZ641" s="3">
        <v>3.8044479999999999E-2</v>
      </c>
      <c r="BA641" s="3">
        <v>-5.4544990000000002E-2</v>
      </c>
      <c r="BB641" s="3">
        <v>-9.5704499999999998E-2</v>
      </c>
      <c r="BC641" s="3">
        <v>3.691125E-2</v>
      </c>
      <c r="BD641" s="3">
        <v>7.1373599999999997E-3</v>
      </c>
      <c r="BE641" s="3">
        <v>8.2592579999999999E-2</v>
      </c>
      <c r="BF641" s="3">
        <v>-1.758653E-2</v>
      </c>
      <c r="BG641" s="3">
        <v>8.16682E-3</v>
      </c>
      <c r="BH641" s="3">
        <v>0.13357469</v>
      </c>
      <c r="BI641" s="3">
        <v>-0.12304057</v>
      </c>
    </row>
    <row r="642" spans="1:61" x14ac:dyDescent="0.35">
      <c r="A642" s="3" t="s">
        <v>11053</v>
      </c>
      <c r="B642" s="3">
        <v>6.0642719999999997E-2</v>
      </c>
      <c r="C642" s="3">
        <v>0.11941122999999999</v>
      </c>
      <c r="D642" s="3">
        <v>9.2867430000000001E-2</v>
      </c>
      <c r="E642" s="3">
        <v>0.15923470000000001</v>
      </c>
      <c r="F642" s="3">
        <v>6.1336639999999998E-2</v>
      </c>
      <c r="G642" s="3">
        <v>0.25388740999999998</v>
      </c>
      <c r="H642" s="3">
        <v>2.88624E-3</v>
      </c>
      <c r="I642" s="3">
        <v>0.31900184999999998</v>
      </c>
      <c r="J642" s="3">
        <v>-2.6558100000000001E-2</v>
      </c>
      <c r="K642" s="3">
        <v>0.10704231</v>
      </c>
      <c r="L642" s="3">
        <v>4.7104600000000003E-2</v>
      </c>
      <c r="M642" s="3">
        <v>0.20916545</v>
      </c>
      <c r="N642" s="3">
        <v>3.9591550000000003E-2</v>
      </c>
      <c r="O642" s="3">
        <v>0.21998870000000001</v>
      </c>
      <c r="P642" s="3">
        <v>3.95292E-2</v>
      </c>
      <c r="Q642" s="3">
        <v>-4.4339999999999999E-4</v>
      </c>
      <c r="R642" s="3">
        <v>0.20924759000000001</v>
      </c>
      <c r="S642" s="3">
        <v>0.11206853</v>
      </c>
      <c r="T642" s="3">
        <v>0.17524903999999999</v>
      </c>
      <c r="U642" s="3">
        <v>0.13122191999999999</v>
      </c>
      <c r="V642" s="3">
        <v>9.7726600000000007E-3</v>
      </c>
      <c r="W642" s="3">
        <v>0.14481806999999999</v>
      </c>
      <c r="X642" s="3">
        <v>2.8707400000000001E-3</v>
      </c>
      <c r="Y642" s="3">
        <v>5.255133E-2</v>
      </c>
      <c r="Z642" s="3">
        <v>0.19270027000000001</v>
      </c>
      <c r="AA642" s="3">
        <v>0.12978952999999999</v>
      </c>
      <c r="AB642" s="3">
        <v>1.512641E-2</v>
      </c>
      <c r="AC642" s="3">
        <v>0.1016894</v>
      </c>
      <c r="AD642" s="3">
        <v>5.439919E-2</v>
      </c>
      <c r="AE642" s="3">
        <v>9.9173129999999998E-2</v>
      </c>
      <c r="AF642" s="3">
        <v>5.0685819999999999E-2</v>
      </c>
      <c r="AG642" s="3">
        <v>5.2548049999999999E-2</v>
      </c>
      <c r="AH642" s="3">
        <v>0.10342115</v>
      </c>
      <c r="AI642" s="3">
        <v>0.15974938999999999</v>
      </c>
      <c r="AJ642" s="3">
        <v>0.17013627000000001</v>
      </c>
      <c r="AK642" s="3">
        <v>-5.6286280000000001E-2</v>
      </c>
      <c r="AL642" s="3">
        <v>8.7110999999999994E-2</v>
      </c>
      <c r="AM642" s="3">
        <v>-7.7841300000000002E-3</v>
      </c>
      <c r="AN642" s="3">
        <v>-5.2054290000000003E-2</v>
      </c>
      <c r="AO642" s="3">
        <v>6.8935799999999998E-3</v>
      </c>
      <c r="AP642" s="3">
        <v>0.18805717999999999</v>
      </c>
      <c r="AQ642" s="3">
        <v>0.11184168</v>
      </c>
      <c r="AR642" s="3">
        <v>-3.1299600000000002E-3</v>
      </c>
      <c r="AS642" s="3">
        <v>0.14028007000000001</v>
      </c>
      <c r="AT642" s="3">
        <v>0.11592448</v>
      </c>
      <c r="AU642" s="3">
        <v>0.15091816</v>
      </c>
      <c r="AV642" s="3">
        <v>0.18479973</v>
      </c>
      <c r="AW642" s="3">
        <v>8.7629440000000003E-2</v>
      </c>
      <c r="AX642" s="3">
        <v>-0.13887869999999999</v>
      </c>
      <c r="AY642" s="3">
        <v>-1.225966E-2</v>
      </c>
      <c r="AZ642" s="3">
        <v>0.24242774</v>
      </c>
      <c r="BA642" s="3">
        <v>1.8752399999999999E-2</v>
      </c>
      <c r="BB642" s="3">
        <v>5.3295309999999999E-2</v>
      </c>
      <c r="BC642" s="3">
        <v>0.26920425999999997</v>
      </c>
      <c r="BD642" s="3">
        <v>-1.493508E-2</v>
      </c>
      <c r="BE642" s="3">
        <v>-1.924008E-2</v>
      </c>
      <c r="BF642" s="3">
        <v>0.14980831999999999</v>
      </c>
      <c r="BG642" s="3">
        <v>0.15695566</v>
      </c>
      <c r="BH642" s="3">
        <v>9.0832049999999998E-2</v>
      </c>
      <c r="BI642" s="3">
        <v>-0.13797414</v>
      </c>
    </row>
    <row r="643" spans="1:61" x14ac:dyDescent="0.35">
      <c r="A643" s="3" t="s">
        <v>11054</v>
      </c>
      <c r="B643" s="3">
        <v>3.3373359999999998E-2</v>
      </c>
      <c r="C643" s="3">
        <v>-4.328912E-2</v>
      </c>
      <c r="D643" s="3">
        <v>-3.2231870000000003E-2</v>
      </c>
      <c r="E643" s="3">
        <v>-1.205814E-2</v>
      </c>
      <c r="F643" s="3">
        <v>6.9665899999999999E-3</v>
      </c>
      <c r="G643" s="3">
        <v>9.0855839999999993E-2</v>
      </c>
      <c r="H643" s="3">
        <v>-8.2915370000000002E-2</v>
      </c>
      <c r="I643" s="3">
        <v>8.0477770000000004E-2</v>
      </c>
      <c r="J643" s="3">
        <v>-0.11780971</v>
      </c>
      <c r="K643" s="3">
        <v>5.1177000000000004E-4</v>
      </c>
      <c r="L643" s="3">
        <v>-7.2832579999999994E-2</v>
      </c>
      <c r="M643" s="3">
        <v>3.211659E-2</v>
      </c>
      <c r="N643" s="3">
        <v>-4.966259E-2</v>
      </c>
      <c r="O643" s="3">
        <v>-7.8144370000000005E-2</v>
      </c>
      <c r="P643" s="3">
        <v>-2.7478989999999998E-2</v>
      </c>
      <c r="Q643" s="3">
        <v>-2.395576E-2</v>
      </c>
      <c r="R643" s="3">
        <v>4.9953459999999998E-2</v>
      </c>
      <c r="S643" s="3">
        <v>-4.0405389999999999E-2</v>
      </c>
      <c r="T643" s="3">
        <v>-0.12530511999999999</v>
      </c>
      <c r="U643" s="3">
        <v>-4.0506420000000001E-2</v>
      </c>
      <c r="V643" s="3">
        <v>-5.2963789999999997E-2</v>
      </c>
      <c r="W643" s="3">
        <v>-0.13895023000000001</v>
      </c>
      <c r="X643" s="3">
        <v>-9.2762410000000003E-2</v>
      </c>
      <c r="Y643" s="3">
        <v>-8.4617440000000002E-2</v>
      </c>
      <c r="Z643" s="3">
        <v>-3.9964999999999998E-4</v>
      </c>
      <c r="AA643" s="3">
        <v>-4.4851059999999998E-2</v>
      </c>
      <c r="AB643" s="3">
        <v>-8.4008459999999993E-2</v>
      </c>
      <c r="AC643" s="3">
        <v>-2.6788699999999999E-3</v>
      </c>
      <c r="AD643" s="3">
        <v>1.255041E-2</v>
      </c>
      <c r="AE643" s="3">
        <v>-3.8610940000000003E-2</v>
      </c>
      <c r="AF643" s="3">
        <v>-1.724589E-2</v>
      </c>
      <c r="AG643" s="3">
        <v>-8.1350800000000001E-2</v>
      </c>
      <c r="AH643" s="3">
        <v>-4.5200230000000001E-2</v>
      </c>
      <c r="AI643" s="3">
        <v>4.7909559999999997E-2</v>
      </c>
      <c r="AJ643" s="3">
        <v>-7.7732380000000004E-2</v>
      </c>
      <c r="AK643" s="3">
        <v>-8.1043539999999997E-2</v>
      </c>
      <c r="AL643" s="3">
        <v>-4.8923019999999998E-2</v>
      </c>
      <c r="AM643" s="3">
        <v>6.1509599999999996E-3</v>
      </c>
      <c r="AN643" s="3">
        <v>3.1188790000000001E-2</v>
      </c>
      <c r="AO643" s="3">
        <v>-5.2002670000000001E-2</v>
      </c>
      <c r="AP643" s="3">
        <v>-8.6750999999999998E-3</v>
      </c>
      <c r="AQ643" s="3">
        <v>-1.16052E-2</v>
      </c>
      <c r="AR643" s="3">
        <v>-6.3638509999999995E-2</v>
      </c>
      <c r="AS643" s="3">
        <v>5.5670000000000001E-5</v>
      </c>
      <c r="AT643" s="3">
        <v>4.3016609999999997E-2</v>
      </c>
      <c r="AU643" s="3">
        <v>-5.9162079999999999E-2</v>
      </c>
      <c r="AV643" s="3">
        <v>3.5651900000000002E-3</v>
      </c>
      <c r="AW643" s="3">
        <v>-4.8488860000000002E-2</v>
      </c>
      <c r="AX643" s="3">
        <v>-7.6454999999999995E-2</v>
      </c>
      <c r="AY643" s="3">
        <v>-2.9146129999999999E-2</v>
      </c>
      <c r="AZ643" s="3">
        <v>2.0462870000000001E-2</v>
      </c>
      <c r="BA643" s="3">
        <v>-1.9873559999999998E-2</v>
      </c>
      <c r="BB643" s="3">
        <v>-4.2793270000000001E-2</v>
      </c>
      <c r="BC643" s="3">
        <v>4.464245E-2</v>
      </c>
      <c r="BD643" s="3">
        <v>-7.2833540000000002E-2</v>
      </c>
      <c r="BE643" s="3">
        <v>-0.10545754</v>
      </c>
      <c r="BF643" s="3">
        <v>-1.6077459999999998E-2</v>
      </c>
      <c r="BG643" s="3">
        <v>-3.3623809999999997E-2</v>
      </c>
      <c r="BH643" s="3">
        <v>-4.9150109999999997E-2</v>
      </c>
      <c r="BI643" s="3">
        <v>1.0518970000000001E-2</v>
      </c>
    </row>
    <row r="644" spans="1:61" x14ac:dyDescent="0.35">
      <c r="A644" s="3" t="s">
        <v>11055</v>
      </c>
      <c r="B644" s="3">
        <v>-0.25321381999999998</v>
      </c>
      <c r="C644" s="3">
        <v>-9.4893459999999999E-2</v>
      </c>
      <c r="D644" s="3">
        <v>-0.23459791999999999</v>
      </c>
      <c r="E644" s="3">
        <v>0</v>
      </c>
      <c r="F644" s="3">
        <v>-0.1781258</v>
      </c>
      <c r="G644" s="3">
        <v>-0.37945899</v>
      </c>
      <c r="H644" s="3">
        <v>-0.28226509999999999</v>
      </c>
      <c r="I644" s="3">
        <v>-0.12605911</v>
      </c>
      <c r="J644" s="3">
        <v>-0.12692993999999999</v>
      </c>
      <c r="K644" s="3">
        <v>0</v>
      </c>
      <c r="L644" s="3">
        <v>-0.17644960000000001</v>
      </c>
      <c r="M644" s="3">
        <v>0</v>
      </c>
      <c r="N644" s="3">
        <v>-0.18441921</v>
      </c>
      <c r="O644" s="3">
        <v>-0.21316351</v>
      </c>
      <c r="P644" s="3">
        <v>0</v>
      </c>
      <c r="Q644" s="3">
        <v>-0.18395507</v>
      </c>
      <c r="R644" s="3">
        <v>-0.23833951</v>
      </c>
      <c r="S644" s="3">
        <v>-0.24988678</v>
      </c>
      <c r="T644" s="3">
        <v>0</v>
      </c>
      <c r="U644" s="3">
        <v>0</v>
      </c>
      <c r="V644" s="3">
        <v>-0.26252862999999999</v>
      </c>
      <c r="W644" s="3">
        <v>-0.14078500999999999</v>
      </c>
      <c r="X644" s="3">
        <v>0</v>
      </c>
      <c r="Y644" s="3">
        <v>-0.21765693</v>
      </c>
      <c r="Z644" s="3">
        <v>0</v>
      </c>
      <c r="AA644" s="3">
        <v>-0.20781638999999999</v>
      </c>
      <c r="AB644" s="3">
        <v>-0.23665759</v>
      </c>
      <c r="AC644" s="3">
        <v>-0.20570084</v>
      </c>
      <c r="AD644" s="3">
        <v>-0.28019375000000002</v>
      </c>
      <c r="AE644" s="3">
        <v>-0.15456057000000001</v>
      </c>
      <c r="AF644" s="3">
        <v>0</v>
      </c>
      <c r="AG644" s="3">
        <v>-0.26888904000000002</v>
      </c>
      <c r="AH644" s="3">
        <v>-0.22236928</v>
      </c>
      <c r="AI644" s="3">
        <v>-0.23301723999999999</v>
      </c>
      <c r="AJ644" s="3">
        <v>-0.18797094</v>
      </c>
      <c r="AK644" s="3">
        <v>-0.15150166000000001</v>
      </c>
      <c r="AL644" s="3">
        <v>-0.17713897000000001</v>
      </c>
      <c r="AM644" s="3">
        <v>0</v>
      </c>
      <c r="AN644" s="3">
        <v>-0.24985473999999999</v>
      </c>
      <c r="AO644" s="3">
        <v>-0.20195550000000001</v>
      </c>
      <c r="AP644" s="3">
        <v>-0.15299573999999999</v>
      </c>
      <c r="AQ644" s="3">
        <v>-0.25723591000000001</v>
      </c>
      <c r="AR644" s="3">
        <v>-0.26409155000000001</v>
      </c>
      <c r="AS644" s="3">
        <v>0</v>
      </c>
      <c r="AT644" s="3">
        <v>-0.18777668</v>
      </c>
      <c r="AU644" s="3">
        <v>-0.18795612</v>
      </c>
      <c r="AV644" s="3">
        <v>-0.17464373</v>
      </c>
      <c r="AW644" s="3">
        <v>-0.18866730000000001</v>
      </c>
      <c r="AX644" s="3">
        <v>-0.28258726000000001</v>
      </c>
      <c r="AY644" s="3">
        <v>0</v>
      </c>
      <c r="AZ644" s="3">
        <v>-0.26438251000000002</v>
      </c>
      <c r="BA644" s="3">
        <v>-0.26352584000000001</v>
      </c>
      <c r="BB644" s="3">
        <v>-0.26564562000000003</v>
      </c>
      <c r="BC644" s="3">
        <v>0</v>
      </c>
      <c r="BD644" s="3">
        <v>0</v>
      </c>
      <c r="BE644" s="3">
        <v>0</v>
      </c>
      <c r="BF644" s="3">
        <v>0</v>
      </c>
      <c r="BG644" s="3">
        <v>-0.26852259000000001</v>
      </c>
      <c r="BH644" s="3">
        <v>-0.27904298999999999</v>
      </c>
      <c r="BI644" s="3">
        <v>-0.22262504999999999</v>
      </c>
    </row>
    <row r="645" spans="1:61" x14ac:dyDescent="0.35">
      <c r="A645" s="3" t="s">
        <v>11056</v>
      </c>
      <c r="B645" s="3">
        <v>0</v>
      </c>
      <c r="C645" s="3">
        <v>-2.0397660000000001E-2</v>
      </c>
      <c r="D645" s="3">
        <v>-6.9839150000000003E-2</v>
      </c>
      <c r="E645" s="3">
        <v>0</v>
      </c>
      <c r="F645" s="3">
        <v>-9.4627020000000006E-2</v>
      </c>
      <c r="G645" s="3">
        <v>0.39167383</v>
      </c>
      <c r="H645" s="3">
        <v>0</v>
      </c>
      <c r="I645" s="3">
        <v>0.18689908</v>
      </c>
      <c r="J645" s="3">
        <v>0</v>
      </c>
      <c r="K645" s="3">
        <v>-6.9009239999999999E-2</v>
      </c>
      <c r="L645" s="3">
        <v>-0.11937088</v>
      </c>
      <c r="M645" s="3">
        <v>-5.3629309999999999E-2</v>
      </c>
      <c r="N645" s="3">
        <v>0</v>
      </c>
      <c r="O645" s="3">
        <v>0.26463827000000001</v>
      </c>
      <c r="P645" s="3">
        <v>0</v>
      </c>
      <c r="Q645" s="3">
        <v>-8.7571650000000001E-2</v>
      </c>
      <c r="R645" s="3">
        <v>0.16015484999999999</v>
      </c>
      <c r="S645" s="3">
        <v>-9.179097E-2</v>
      </c>
      <c r="T645" s="3">
        <v>-0.11109802000000001</v>
      </c>
      <c r="U645" s="3">
        <v>0</v>
      </c>
      <c r="V645" s="3">
        <v>0</v>
      </c>
      <c r="W645" s="3">
        <v>3.0645820000000001E-2</v>
      </c>
      <c r="X645" s="3">
        <v>0</v>
      </c>
      <c r="Y645" s="3">
        <v>-6.4229069999999999E-2</v>
      </c>
      <c r="Z645" s="3">
        <v>-6.5157259999999995E-2</v>
      </c>
      <c r="AA645" s="3">
        <v>0</v>
      </c>
      <c r="AB645" s="3">
        <v>0</v>
      </c>
      <c r="AC645" s="3">
        <v>-0.11703432</v>
      </c>
      <c r="AD645" s="3">
        <v>-0.12053475</v>
      </c>
      <c r="AE645" s="3">
        <v>0</v>
      </c>
      <c r="AF645" s="3">
        <v>6.57312E-3</v>
      </c>
      <c r="AG645" s="3">
        <v>0</v>
      </c>
      <c r="AH645" s="3">
        <v>-0.10514551</v>
      </c>
      <c r="AI645" s="3">
        <v>0</v>
      </c>
      <c r="AJ645" s="3">
        <v>-3.5052060000000003E-2</v>
      </c>
      <c r="AK645" s="3">
        <v>-0.10336107</v>
      </c>
      <c r="AL645" s="3">
        <v>-0.13039808999999999</v>
      </c>
      <c r="AM645" s="3">
        <v>0</v>
      </c>
      <c r="AN645" s="3">
        <v>4.9046039999999999E-2</v>
      </c>
      <c r="AO645" s="3">
        <v>-0.10959354</v>
      </c>
      <c r="AP645" s="3">
        <v>0.10212481</v>
      </c>
      <c r="AQ645" s="3">
        <v>8.4961299999999993E-3</v>
      </c>
      <c r="AR645" s="3">
        <v>0</v>
      </c>
      <c r="AS645" s="3">
        <v>0</v>
      </c>
      <c r="AT645" s="3">
        <v>-8.4167690000000003E-2</v>
      </c>
      <c r="AU645" s="3">
        <v>-7.9075629999999994E-2</v>
      </c>
      <c r="AV645" s="3">
        <v>-0.10968918</v>
      </c>
      <c r="AW645" s="3">
        <v>-0.13298826999999999</v>
      </c>
      <c r="AX645" s="3">
        <v>-0.14011264000000001</v>
      </c>
      <c r="AY645" s="3">
        <v>3.42772E-3</v>
      </c>
      <c r="AZ645" s="3">
        <v>7.7211900000000002E-3</v>
      </c>
      <c r="BA645" s="3">
        <v>0</v>
      </c>
      <c r="BB645" s="3">
        <v>-6.4030530000000002E-2</v>
      </c>
      <c r="BC645" s="3">
        <v>-4.3172420000000003E-2</v>
      </c>
      <c r="BD645" s="3">
        <v>-7.5914229999999999E-2</v>
      </c>
      <c r="BE645" s="3">
        <v>1.5022010000000001E-2</v>
      </c>
      <c r="BF645" s="3">
        <v>0</v>
      </c>
      <c r="BG645" s="3">
        <v>-0.1206367</v>
      </c>
      <c r="BH645" s="3">
        <v>4.1046800000000001E-2</v>
      </c>
      <c r="BI645" s="3">
        <v>-5.5493679999999997E-2</v>
      </c>
    </row>
    <row r="646" spans="1:61" x14ac:dyDescent="0.35">
      <c r="A646" s="3" t="s">
        <v>11057</v>
      </c>
      <c r="B646" s="3">
        <v>2.8906169999999998E-2</v>
      </c>
      <c r="C646" s="3">
        <v>-0.14879864000000001</v>
      </c>
      <c r="D646" s="3">
        <v>-8.4346530000000003E-2</v>
      </c>
      <c r="E646" s="3">
        <v>-0.27006215</v>
      </c>
      <c r="F646" s="3">
        <v>4.6408530000000003E-2</v>
      </c>
      <c r="G646" s="3">
        <v>5.1976260000000003E-2</v>
      </c>
      <c r="H646" s="3">
        <v>-0.12181854</v>
      </c>
      <c r="I646" s="3">
        <v>1.321784E-2</v>
      </c>
      <c r="J646" s="3">
        <v>-0.10493648</v>
      </c>
      <c r="K646" s="3">
        <v>5.8780369999999998E-2</v>
      </c>
      <c r="L646" s="3">
        <v>-0.13281703</v>
      </c>
      <c r="M646" s="3">
        <v>0.15188478999999999</v>
      </c>
      <c r="N646" s="3">
        <v>-0.14334673000000001</v>
      </c>
      <c r="O646" s="3">
        <v>0.11999077</v>
      </c>
      <c r="P646" s="3">
        <v>-0.15318899999999999</v>
      </c>
      <c r="Q646" s="3">
        <v>-5.5131900000000003E-3</v>
      </c>
      <c r="R646" s="3">
        <v>0.12351194</v>
      </c>
      <c r="S646" s="3">
        <v>-1.5156330000000001E-2</v>
      </c>
      <c r="T646" s="3">
        <v>0.13227897999999999</v>
      </c>
      <c r="U646" s="3">
        <v>0.10611379</v>
      </c>
      <c r="V646" s="3">
        <v>-0.12334812000000001</v>
      </c>
      <c r="W646" s="3">
        <v>-0.10182518</v>
      </c>
      <c r="X646" s="3">
        <v>-0.12743223000000001</v>
      </c>
      <c r="Y646" s="3">
        <v>-0.1560269</v>
      </c>
      <c r="Z646" s="3">
        <v>8.1744490000000003E-2</v>
      </c>
      <c r="AA646" s="3">
        <v>7.9848740000000001E-2</v>
      </c>
      <c r="AB646" s="3">
        <v>-0.10519665</v>
      </c>
      <c r="AC646" s="3">
        <v>0.12346864</v>
      </c>
      <c r="AD646" s="3">
        <v>-2.9185590000000001E-2</v>
      </c>
      <c r="AE646" s="3">
        <v>4.208481E-2</v>
      </c>
      <c r="AF646" s="3">
        <v>9.9976100000000005E-3</v>
      </c>
      <c r="AG646" s="3">
        <v>-3.99307E-2</v>
      </c>
      <c r="AH646" s="3">
        <v>5.7606039999999997E-2</v>
      </c>
      <c r="AI646" s="3">
        <v>4.1510190000000002E-2</v>
      </c>
      <c r="AJ646" s="3">
        <v>-0.10623729</v>
      </c>
      <c r="AK646" s="3">
        <v>-2.5288339999999999E-2</v>
      </c>
      <c r="AL646" s="3">
        <v>-3.7508069999999998E-2</v>
      </c>
      <c r="AM646" s="3">
        <v>-0.26123399000000003</v>
      </c>
      <c r="AN646" s="3">
        <v>-8.4674059999999995E-2</v>
      </c>
      <c r="AO646" s="3">
        <v>-7.0441599999999993E-2</v>
      </c>
      <c r="AP646" s="3">
        <v>-3.6632399999999999E-3</v>
      </c>
      <c r="AQ646" s="3">
        <v>4.2121949999999998E-2</v>
      </c>
      <c r="AR646" s="3">
        <v>-5.97358E-3</v>
      </c>
      <c r="AS646" s="3">
        <v>-4.3141899999999997E-2</v>
      </c>
      <c r="AT646" s="3">
        <v>3.966314E-2</v>
      </c>
      <c r="AU646" s="3">
        <v>8.2139249999999997E-2</v>
      </c>
      <c r="AV646" s="3">
        <v>6.2877769999999999E-2</v>
      </c>
      <c r="AW646" s="3">
        <v>3.4944469999999998E-2</v>
      </c>
      <c r="AX646" s="3">
        <v>-0.15399128000000001</v>
      </c>
      <c r="AY646" s="3">
        <v>-0.13459069000000001</v>
      </c>
      <c r="AZ646" s="3">
        <v>3.8479979999999997E-2</v>
      </c>
      <c r="BA646" s="3">
        <v>-0.14149606000000001</v>
      </c>
      <c r="BB646" s="3">
        <v>-1.7960790000000001E-2</v>
      </c>
      <c r="BC646" s="3">
        <v>7.8458199999999999E-3</v>
      </c>
      <c r="BD646" s="3">
        <v>-0.16681045</v>
      </c>
      <c r="BE646" s="3">
        <v>0.21723598</v>
      </c>
      <c r="BF646" s="3">
        <v>-1.7756040000000001E-2</v>
      </c>
      <c r="BG646" s="3">
        <v>0.11890537</v>
      </c>
      <c r="BH646" s="3">
        <v>0.12558918999999999</v>
      </c>
      <c r="BI646" s="3">
        <v>-6.5732600000000002E-2</v>
      </c>
    </row>
    <row r="647" spans="1:61" x14ac:dyDescent="0.35">
      <c r="A647" s="3" t="s">
        <v>11058</v>
      </c>
      <c r="B647" s="3">
        <v>1.283282E-2</v>
      </c>
      <c r="C647" s="3">
        <v>-0.14799148000000001</v>
      </c>
      <c r="D647" s="3">
        <v>1.2563619999999999E-2</v>
      </c>
      <c r="E647" s="3">
        <v>-0.10656649</v>
      </c>
      <c r="F647" s="3">
        <v>-2.999371E-2</v>
      </c>
      <c r="G647" s="3">
        <v>-7.2954889999999994E-2</v>
      </c>
      <c r="H647" s="3">
        <v>-7.4354020000000007E-2</v>
      </c>
      <c r="I647" s="3">
        <v>-1.5051159999999999E-2</v>
      </c>
      <c r="J647" s="3">
        <v>-0.13031954000000001</v>
      </c>
      <c r="K647" s="3">
        <v>8.2658799999999998E-3</v>
      </c>
      <c r="L647" s="3">
        <v>-2.5483039999999998E-2</v>
      </c>
      <c r="M647" s="3">
        <v>-3.2652599999999999E-3</v>
      </c>
      <c r="N647" s="3">
        <v>-0.17428642999999999</v>
      </c>
      <c r="O647" s="3">
        <v>-0.12837045999999999</v>
      </c>
      <c r="P647" s="3">
        <v>-4.1902389999999998E-2</v>
      </c>
      <c r="Q647" s="3">
        <v>2.2475699999999999E-3</v>
      </c>
      <c r="R647" s="3">
        <v>-4.4206170000000003E-2</v>
      </c>
      <c r="S647" s="3">
        <v>-1.020187E-2</v>
      </c>
      <c r="T647" s="3">
        <v>-2.7102200000000002E-3</v>
      </c>
      <c r="U647" s="3">
        <v>-1.693296E-2</v>
      </c>
      <c r="V647" s="3">
        <v>-7.4414969999999997E-2</v>
      </c>
      <c r="W647" s="3">
        <v>-0.17941767</v>
      </c>
      <c r="X647" s="3">
        <v>-6.197006E-2</v>
      </c>
      <c r="Y647" s="3">
        <v>-0.11680633</v>
      </c>
      <c r="Z647" s="3">
        <v>6.2652949999999999E-2</v>
      </c>
      <c r="AA647" s="3">
        <v>3.7169500000000001E-3</v>
      </c>
      <c r="AB647" s="3">
        <v>-5.831832E-2</v>
      </c>
      <c r="AC647" s="3">
        <v>4.7365839999999999E-2</v>
      </c>
      <c r="AD647" s="3">
        <v>-3.6130790000000003E-2</v>
      </c>
      <c r="AE647" s="3">
        <v>-7.4911119999999998E-2</v>
      </c>
      <c r="AF647" s="3">
        <v>3.9156440000000001E-2</v>
      </c>
      <c r="AG647" s="3">
        <v>-4.1009959999999998E-2</v>
      </c>
      <c r="AH647" s="3">
        <v>-4.2934119999999999E-2</v>
      </c>
      <c r="AI647" s="3">
        <v>0.12208508999999999</v>
      </c>
      <c r="AJ647" s="3">
        <v>-2.2960359999999999E-2</v>
      </c>
      <c r="AK647" s="3">
        <v>-6.073096E-2</v>
      </c>
      <c r="AL647" s="3">
        <v>-3.7604329999999998E-2</v>
      </c>
      <c r="AM647" s="3">
        <v>-5.913711E-2</v>
      </c>
      <c r="AN647" s="3">
        <v>4.5624430000000001E-2</v>
      </c>
      <c r="AO647" s="3">
        <v>-4.5397900000000001E-3</v>
      </c>
      <c r="AP647" s="3">
        <v>-0.1175921</v>
      </c>
      <c r="AQ647" s="3">
        <v>6.41948E-3</v>
      </c>
      <c r="AR647" s="3">
        <v>-0.10178572</v>
      </c>
      <c r="AS647" s="3">
        <v>-5.7280900000000003E-2</v>
      </c>
      <c r="AT647" s="3">
        <v>-1.9365429999999999E-2</v>
      </c>
      <c r="AU647" s="3">
        <v>8.6701499999999997E-3</v>
      </c>
      <c r="AV647" s="3">
        <v>4.4178100000000003E-3</v>
      </c>
      <c r="AW647" s="3">
        <v>6.02573E-3</v>
      </c>
      <c r="AX647" s="3">
        <v>-0.12935299</v>
      </c>
      <c r="AY647" s="3">
        <v>-2.245635E-2</v>
      </c>
      <c r="AZ647" s="3">
        <v>0.27278500999999999</v>
      </c>
      <c r="BA647" s="3">
        <v>-9.5158930000000003E-2</v>
      </c>
      <c r="BB647" s="3">
        <v>-0.22459638000000001</v>
      </c>
      <c r="BC647" s="3">
        <v>0.28854370000000001</v>
      </c>
      <c r="BD647" s="3">
        <v>-6.1601999999999997E-2</v>
      </c>
      <c r="BE647" s="3">
        <v>-1.0042489999999999E-2</v>
      </c>
      <c r="BF647" s="3">
        <v>-6.0719309999999999E-2</v>
      </c>
      <c r="BG647" s="3">
        <v>2.1668429999999999E-2</v>
      </c>
      <c r="BH647" s="3">
        <v>0.10676306000000001</v>
      </c>
      <c r="BI647" s="3">
        <v>8.7664510000000001E-2</v>
      </c>
    </row>
    <row r="648" spans="1:61" x14ac:dyDescent="0.35">
      <c r="A648" s="3" t="s">
        <v>11059</v>
      </c>
      <c r="B648" s="3">
        <v>0.30289334000000001</v>
      </c>
      <c r="C648" s="3">
        <v>0.21731423999999999</v>
      </c>
      <c r="D648" s="3">
        <v>0.28874223999999998</v>
      </c>
      <c r="E648" s="3">
        <v>0.26806837</v>
      </c>
      <c r="F648" s="3">
        <v>0.23477387</v>
      </c>
      <c r="G648" s="3">
        <v>0.16476566000000001</v>
      </c>
      <c r="H648" s="3">
        <v>7.3148600000000003E-3</v>
      </c>
      <c r="I648" s="3">
        <v>8.274716E-2</v>
      </c>
      <c r="J648" s="3">
        <v>0.11757374</v>
      </c>
      <c r="K648" s="3">
        <v>0.19382614000000001</v>
      </c>
      <c r="L648" s="3">
        <v>0.15243143000000001</v>
      </c>
      <c r="M648" s="3">
        <v>0.24089104</v>
      </c>
      <c r="N648" s="3">
        <v>0.24974018000000001</v>
      </c>
      <c r="O648" s="3">
        <v>0.13685833999999999</v>
      </c>
      <c r="P648" s="3">
        <v>-1.30284E-3</v>
      </c>
      <c r="Q648" s="3">
        <v>0.28247940999999999</v>
      </c>
      <c r="R648" s="3">
        <v>0.11442214000000001</v>
      </c>
      <c r="S648" s="3">
        <v>0.30563432000000001</v>
      </c>
      <c r="T648" s="3">
        <v>0.11692625</v>
      </c>
      <c r="U648" s="3">
        <v>0.12345558</v>
      </c>
      <c r="V648" s="3">
        <v>-6.9502649999999999E-2</v>
      </c>
      <c r="W648" s="3">
        <v>0.15787762</v>
      </c>
      <c r="X648" s="3">
        <v>0.2956413</v>
      </c>
      <c r="Y648" s="3">
        <v>0.22936028</v>
      </c>
      <c r="Z648" s="3">
        <v>0.21514427999999999</v>
      </c>
      <c r="AA648" s="3">
        <v>0.14572555000000001</v>
      </c>
      <c r="AB648" s="3">
        <v>0.22720157999999999</v>
      </c>
      <c r="AC648" s="3">
        <v>0.21840709</v>
      </c>
      <c r="AD648" s="3">
        <v>0.15506500000000001</v>
      </c>
      <c r="AE648" s="3">
        <v>0.14664429000000001</v>
      </c>
      <c r="AF648" s="3">
        <v>1.5701650000000001E-2</v>
      </c>
      <c r="AG648" s="3">
        <v>-2.6648580000000002E-2</v>
      </c>
      <c r="AH648" s="3">
        <v>0.25964481</v>
      </c>
      <c r="AI648" s="3">
        <v>0.29134208</v>
      </c>
      <c r="AJ648" s="3">
        <v>0.21902078</v>
      </c>
      <c r="AK648" s="3">
        <v>0.17151505</v>
      </c>
      <c r="AL648" s="3">
        <v>0.20230186</v>
      </c>
      <c r="AM648" s="3">
        <v>0.17001104</v>
      </c>
      <c r="AN648" s="3">
        <v>7.0866760000000001E-2</v>
      </c>
      <c r="AO648" s="3">
        <v>0.22849332999999999</v>
      </c>
      <c r="AP648" s="3">
        <v>7.1516099999999999E-2</v>
      </c>
      <c r="AQ648" s="3">
        <v>3.9848100000000001E-3</v>
      </c>
      <c r="AR648" s="3">
        <v>1.2631180000000001E-2</v>
      </c>
      <c r="AS648" s="3">
        <v>0.17448521</v>
      </c>
      <c r="AT648" s="3">
        <v>0.26761383</v>
      </c>
      <c r="AU648" s="3">
        <v>0.15962630999999999</v>
      </c>
      <c r="AV648" s="3">
        <v>0.16295742999999999</v>
      </c>
      <c r="AW648" s="3">
        <v>0.13272244</v>
      </c>
      <c r="AX648" s="3">
        <v>-2.790254E-2</v>
      </c>
      <c r="AY648" s="3">
        <v>4.3156269999999997E-2</v>
      </c>
      <c r="AZ648" s="3">
        <v>0.21080547999999999</v>
      </c>
      <c r="BA648" s="3">
        <v>-1.136243E-2</v>
      </c>
      <c r="BB648" s="3">
        <v>6.3660320000000006E-2</v>
      </c>
      <c r="BC648" s="3">
        <v>0.18028337</v>
      </c>
      <c r="BD648" s="3">
        <v>-2.522725E-2</v>
      </c>
      <c r="BE648" s="3">
        <v>1.060408E-2</v>
      </c>
      <c r="BF648" s="3">
        <v>2.626032E-2</v>
      </c>
      <c r="BG648" s="3">
        <v>0.13575630999999999</v>
      </c>
      <c r="BH648" s="3">
        <v>-7.1155850000000007E-2</v>
      </c>
      <c r="BI648" s="3">
        <v>3.5693410000000002E-2</v>
      </c>
    </row>
    <row r="649" spans="1:61" x14ac:dyDescent="0.35">
      <c r="A649" s="3" t="s">
        <v>11060</v>
      </c>
      <c r="B649" s="3">
        <v>-6.0207129999999998E-2</v>
      </c>
      <c r="C649" s="3">
        <v>-0.13702476</v>
      </c>
      <c r="D649" s="3">
        <v>-7.3340950000000002E-2</v>
      </c>
      <c r="E649" s="3">
        <v>-0.14713108999999999</v>
      </c>
      <c r="F649" s="3">
        <v>-0.17625773</v>
      </c>
      <c r="G649" s="3">
        <v>-2.6270930000000001E-2</v>
      </c>
      <c r="H649" s="3">
        <v>-2.003446E-2</v>
      </c>
      <c r="I649" s="3">
        <v>6.5136849999999996E-2</v>
      </c>
      <c r="J649" s="3">
        <v>-0.12788352</v>
      </c>
      <c r="K649" s="3">
        <v>-0.15710187</v>
      </c>
      <c r="L649" s="3">
        <v>-0.26835310000000001</v>
      </c>
      <c r="M649" s="3">
        <v>2.01053E-2</v>
      </c>
      <c r="N649" s="3">
        <v>-0.21522361000000001</v>
      </c>
      <c r="O649" s="3">
        <v>-0.11356202</v>
      </c>
      <c r="P649" s="3">
        <v>-5.2395200000000001E-3</v>
      </c>
      <c r="Q649" s="3">
        <v>-0.22148544000000001</v>
      </c>
      <c r="R649" s="3">
        <v>6.5614610000000004E-2</v>
      </c>
      <c r="S649" s="3">
        <v>-0.11503863</v>
      </c>
      <c r="T649" s="3">
        <v>-7.0034120000000005E-2</v>
      </c>
      <c r="U649" s="3">
        <v>-0.12194163</v>
      </c>
      <c r="V649" s="3">
        <v>-6.1266420000000002E-2</v>
      </c>
      <c r="W649" s="3">
        <v>-0.15822691</v>
      </c>
      <c r="X649" s="3">
        <v>-0.19472647000000001</v>
      </c>
      <c r="Y649" s="3">
        <v>-0.15924295999999999</v>
      </c>
      <c r="Z649" s="3">
        <v>-4.4468130000000002E-2</v>
      </c>
      <c r="AA649" s="3">
        <v>-6.850958E-2</v>
      </c>
      <c r="AB649" s="3">
        <v>-0.21326569000000001</v>
      </c>
      <c r="AC649" s="3">
        <v>-8.9018669999999994E-2</v>
      </c>
      <c r="AD649" s="3">
        <v>-2.08618E-2</v>
      </c>
      <c r="AE649" s="3">
        <v>-0.19641185</v>
      </c>
      <c r="AF649" s="3">
        <v>0.11252278</v>
      </c>
      <c r="AG649" s="3">
        <v>3.3303020000000003E-2</v>
      </c>
      <c r="AH649" s="3">
        <v>-0.12224227</v>
      </c>
      <c r="AI649" s="3">
        <v>-4.1880430000000003E-2</v>
      </c>
      <c r="AJ649" s="3">
        <v>-0.12091243</v>
      </c>
      <c r="AK649" s="3">
        <v>-0.31477790999999999</v>
      </c>
      <c r="AL649" s="3">
        <v>-0.28859389000000002</v>
      </c>
      <c r="AM649" s="3">
        <v>-0.14337456000000001</v>
      </c>
      <c r="AN649" s="3">
        <v>2.8038110000000002E-2</v>
      </c>
      <c r="AO649" s="3">
        <v>-0.20473039000000001</v>
      </c>
      <c r="AP649" s="3">
        <v>3.174859E-2</v>
      </c>
      <c r="AQ649" s="3">
        <v>0.15474104999999999</v>
      </c>
      <c r="AR649" s="3">
        <v>-3.578514E-2</v>
      </c>
      <c r="AS649" s="3">
        <v>1.358297E-2</v>
      </c>
      <c r="AT649" s="3">
        <v>-5.1923480000000001E-2</v>
      </c>
      <c r="AU649" s="3">
        <v>-0.10353625</v>
      </c>
      <c r="AV649" s="3">
        <v>-0.10911535999999999</v>
      </c>
      <c r="AW649" s="3">
        <v>-0.15111517999999999</v>
      </c>
      <c r="AX649" s="3">
        <v>-0.20076922</v>
      </c>
      <c r="AY649" s="3">
        <v>-7.6928380000000005E-2</v>
      </c>
      <c r="AZ649" s="3">
        <v>-0.1578986</v>
      </c>
      <c r="BA649" s="3">
        <v>-8.4401130000000005E-2</v>
      </c>
      <c r="BB649" s="3">
        <v>-2.7258569999999999E-2</v>
      </c>
      <c r="BC649" s="3">
        <v>-0.10438859</v>
      </c>
      <c r="BD649" s="3">
        <v>-0.10212715999999999</v>
      </c>
      <c r="BE649" s="3">
        <v>0.12335074</v>
      </c>
      <c r="BF649" s="3">
        <v>-0.14241487</v>
      </c>
      <c r="BG649" s="3">
        <v>-6.6355170000000005E-2</v>
      </c>
      <c r="BH649" s="3">
        <v>0.23471033999999999</v>
      </c>
      <c r="BI649" s="3">
        <v>-8.1056180000000005E-2</v>
      </c>
    </row>
    <row r="650" spans="1:61" x14ac:dyDescent="0.35">
      <c r="A650" s="3" t="s">
        <v>11061</v>
      </c>
      <c r="B650" s="3">
        <v>-8.1871929999999996E-2</v>
      </c>
      <c r="C650" s="3">
        <v>-0.30144659000000001</v>
      </c>
      <c r="D650" s="3">
        <v>-1.970446E-2</v>
      </c>
      <c r="E650" s="3">
        <v>-0.15619498000000001</v>
      </c>
      <c r="F650" s="3">
        <v>-6.7942589999999997E-2</v>
      </c>
      <c r="G650" s="3">
        <v>-0.15626304999999999</v>
      </c>
      <c r="H650" s="3">
        <v>-0.11731452000000001</v>
      </c>
      <c r="I650" s="3">
        <v>-0.19067751999999999</v>
      </c>
      <c r="J650" s="3">
        <v>-0.29854512</v>
      </c>
      <c r="K650" s="3">
        <v>4.743762E-2</v>
      </c>
      <c r="L650" s="3">
        <v>-1.638409E-2</v>
      </c>
      <c r="M650" s="3">
        <v>-0.23591226000000001</v>
      </c>
      <c r="N650" s="3">
        <v>-0.10093421</v>
      </c>
      <c r="O650" s="3">
        <v>-0.26230144999999999</v>
      </c>
      <c r="P650" s="3">
        <v>-4.4626770000000003E-2</v>
      </c>
      <c r="Q650" s="3">
        <v>6.622538E-2</v>
      </c>
      <c r="R650" s="3">
        <v>-0.23882914</v>
      </c>
      <c r="S650" s="3">
        <v>-0.18183225</v>
      </c>
      <c r="T650" s="3">
        <v>-0.26213235000000001</v>
      </c>
      <c r="U650" s="3">
        <v>-9.1378699999999993E-3</v>
      </c>
      <c r="V650" s="3">
        <v>-2.1654999999999999E-3</v>
      </c>
      <c r="W650" s="3">
        <v>-0.31625140000000002</v>
      </c>
      <c r="X650" s="3">
        <v>-0.15882331</v>
      </c>
      <c r="Y650" s="3">
        <v>-0.24009722</v>
      </c>
      <c r="Z650" s="3">
        <v>-2.1771550000000001E-2</v>
      </c>
      <c r="AA650" s="3">
        <v>-4.3153289999999997E-2</v>
      </c>
      <c r="AB650" s="3">
        <v>-0.13762062999999999</v>
      </c>
      <c r="AC650" s="3">
        <v>3.6007879999999999E-2</v>
      </c>
      <c r="AD650" s="3">
        <v>-9.9047720000000006E-2</v>
      </c>
      <c r="AE650" s="3">
        <v>-4.8870089999999998E-2</v>
      </c>
      <c r="AF650" s="3">
        <v>-0.10219795</v>
      </c>
      <c r="AG650" s="3">
        <v>-4.3406899999999998E-2</v>
      </c>
      <c r="AH650" s="3">
        <v>-0.22882563</v>
      </c>
      <c r="AI650" s="3">
        <v>-9.7997959999999995E-2</v>
      </c>
      <c r="AJ650" s="3">
        <v>-0.26764575000000002</v>
      </c>
      <c r="AK650" s="3">
        <v>3.2819569999999999E-2</v>
      </c>
      <c r="AL650" s="3">
        <v>-5.3269120000000003E-2</v>
      </c>
      <c r="AM650" s="3">
        <v>-6.7216990000000004E-2</v>
      </c>
      <c r="AN650" s="3">
        <v>-4.8877950000000003E-2</v>
      </c>
      <c r="AO650" s="3">
        <v>2.104574E-2</v>
      </c>
      <c r="AP650" s="3">
        <v>-0.24288857</v>
      </c>
      <c r="AQ650" s="3">
        <v>-0.11722392</v>
      </c>
      <c r="AR650" s="3">
        <v>-2.5153760000000001E-2</v>
      </c>
      <c r="AS650" s="3">
        <v>-0.31448805000000002</v>
      </c>
      <c r="AT650" s="3">
        <v>3.2971739999999999E-2</v>
      </c>
      <c r="AU650" s="3">
        <v>-4.4195180000000001E-2</v>
      </c>
      <c r="AV650" s="3">
        <v>-6.0605700000000004E-3</v>
      </c>
      <c r="AW650" s="3">
        <v>-6.34485E-3</v>
      </c>
      <c r="AX650" s="3">
        <v>-1.7839609999999999E-2</v>
      </c>
      <c r="AY650" s="3">
        <v>-4.686618E-2</v>
      </c>
      <c r="AZ650" s="3">
        <v>9.6062120000000001E-2</v>
      </c>
      <c r="BA650" s="3">
        <v>-4.6286340000000002E-2</v>
      </c>
      <c r="BB650" s="3">
        <v>-9.5223039999999995E-2</v>
      </c>
      <c r="BC650" s="3">
        <v>0.15852438999999999</v>
      </c>
      <c r="BD650" s="3">
        <v>-7.1556389999999997E-2</v>
      </c>
      <c r="BE650" s="3">
        <v>3.7520499999999998E-3</v>
      </c>
      <c r="BF650" s="3">
        <v>2.47578E-2</v>
      </c>
      <c r="BG650" s="3">
        <v>-4.1907609999999998E-2</v>
      </c>
      <c r="BH650" s="3">
        <v>0.12399638</v>
      </c>
      <c r="BI650" s="3">
        <v>-0.11984825</v>
      </c>
    </row>
    <row r="651" spans="1:61" x14ac:dyDescent="0.35">
      <c r="A651" s="3" t="s">
        <v>11062</v>
      </c>
      <c r="B651" s="3">
        <v>0.57720709000000003</v>
      </c>
      <c r="C651" s="3">
        <v>0.28662324</v>
      </c>
      <c r="D651" s="3">
        <v>0.64458561000000003</v>
      </c>
      <c r="E651" s="3">
        <v>0.52744818000000004</v>
      </c>
      <c r="F651" s="3">
        <v>0.66287112000000004</v>
      </c>
      <c r="G651" s="3">
        <v>0.42076068999999999</v>
      </c>
      <c r="H651" s="3">
        <v>-7.6022510000000001E-2</v>
      </c>
      <c r="I651" s="3">
        <v>2.7991829999999999E-2</v>
      </c>
      <c r="J651" s="3">
        <v>3.5750749999999998E-2</v>
      </c>
      <c r="K651" s="3">
        <v>0.74167907</v>
      </c>
      <c r="L651" s="3">
        <v>0.71944951999999995</v>
      </c>
      <c r="M651" s="3">
        <v>0.45665938</v>
      </c>
      <c r="N651" s="3">
        <v>0.47968792999999998</v>
      </c>
      <c r="O651" s="3">
        <v>0.26209438000000002</v>
      </c>
      <c r="P651" s="3">
        <v>-8.5184399999999993E-2</v>
      </c>
      <c r="Q651" s="3">
        <v>0.72703850000000003</v>
      </c>
      <c r="R651" s="3">
        <v>3.4151290000000001E-2</v>
      </c>
      <c r="S651" s="3">
        <v>0.62670112</v>
      </c>
      <c r="T651" s="3">
        <v>0.43828502000000003</v>
      </c>
      <c r="U651" s="3">
        <v>0.62396585999999998</v>
      </c>
      <c r="V651" s="3">
        <v>-6.1548470000000001E-2</v>
      </c>
      <c r="W651" s="3">
        <v>0.45828390000000002</v>
      </c>
      <c r="X651" s="3">
        <v>0.63517444999999995</v>
      </c>
      <c r="Y651" s="3">
        <v>0.45995494999999997</v>
      </c>
      <c r="Z651" s="3">
        <v>0.56720309999999996</v>
      </c>
      <c r="AA651" s="3">
        <v>0.69370222000000004</v>
      </c>
      <c r="AB651" s="3">
        <v>0.54798484000000003</v>
      </c>
      <c r="AC651" s="3">
        <v>0.70302701000000001</v>
      </c>
      <c r="AD651" s="3">
        <v>0.53898584999999999</v>
      </c>
      <c r="AE651" s="3">
        <v>0.68011193999999997</v>
      </c>
      <c r="AF651" s="3">
        <v>-9.6297980000000005E-2</v>
      </c>
      <c r="AG651" s="3">
        <v>-4.7425210000000002E-2</v>
      </c>
      <c r="AH651" s="3">
        <v>0.56786484000000004</v>
      </c>
      <c r="AI651" s="3">
        <v>0.66928482</v>
      </c>
      <c r="AJ651" s="3">
        <v>0.40421867</v>
      </c>
      <c r="AK651" s="3">
        <v>0.65603566000000002</v>
      </c>
      <c r="AL651" s="3">
        <v>0.68349658999999996</v>
      </c>
      <c r="AM651" s="3">
        <v>0.28946996000000003</v>
      </c>
      <c r="AN651" s="3">
        <v>-6.3452599999999998E-2</v>
      </c>
      <c r="AO651" s="3">
        <v>0.63817042000000002</v>
      </c>
      <c r="AP651" s="3">
        <v>0.10429012999999999</v>
      </c>
      <c r="AQ651" s="3">
        <v>-8.7701799999999996E-2</v>
      </c>
      <c r="AR651" s="3">
        <v>-3.8424550000000002E-2</v>
      </c>
      <c r="AS651" s="3">
        <v>0.40990116999999998</v>
      </c>
      <c r="AT651" s="3">
        <v>0.68908822999999997</v>
      </c>
      <c r="AU651" s="3">
        <v>0.33739805</v>
      </c>
      <c r="AV651" s="3">
        <v>0.70950042999999996</v>
      </c>
      <c r="AW651" s="3">
        <v>0.70787107999999999</v>
      </c>
      <c r="AX651" s="3">
        <v>-6.5945740000000003E-2</v>
      </c>
      <c r="AY651" s="3">
        <v>-2.087224E-2</v>
      </c>
      <c r="AZ651" s="3">
        <v>0.11148350999999999</v>
      </c>
      <c r="BA651" s="3">
        <v>-2.97248E-3</v>
      </c>
      <c r="BB651" s="3">
        <v>-9.8453800000000008E-3</v>
      </c>
      <c r="BC651" s="3">
        <v>0.19282103</v>
      </c>
      <c r="BD651" s="3">
        <v>-9.8587930000000004E-2</v>
      </c>
      <c r="BE651" s="3">
        <v>-1.1202510000000001E-2</v>
      </c>
      <c r="BF651" s="3">
        <v>3.2579839999999999E-2</v>
      </c>
      <c r="BG651" s="3">
        <v>8.6940409999999996E-2</v>
      </c>
      <c r="BH651" s="3">
        <v>-2.7757049999999998E-2</v>
      </c>
      <c r="BI651" s="3">
        <v>-2.2527220000000001E-2</v>
      </c>
    </row>
    <row r="652" spans="1:61" x14ac:dyDescent="0.35">
      <c r="A652" s="3" t="s">
        <v>11063</v>
      </c>
      <c r="B652" s="3">
        <v>8.5808339999999997E-2</v>
      </c>
      <c r="C652" s="3">
        <v>-2.5456909999999999E-2</v>
      </c>
      <c r="D652" s="3">
        <v>0.15714157000000001</v>
      </c>
      <c r="E652" s="3">
        <v>3.1077980000000002E-2</v>
      </c>
      <c r="F652" s="3">
        <v>8.0124680000000004E-2</v>
      </c>
      <c r="G652" s="3">
        <v>0.2370584</v>
      </c>
      <c r="H652" s="3">
        <v>-3.9466679999999997E-2</v>
      </c>
      <c r="I652" s="3">
        <v>4.723778E-2</v>
      </c>
      <c r="J652" s="3">
        <v>-8.9649080000000006E-2</v>
      </c>
      <c r="K652" s="3">
        <v>8.7935029999999997E-2</v>
      </c>
      <c r="L652" s="3">
        <v>4.8617779999999999E-2</v>
      </c>
      <c r="M652" s="3">
        <v>7.0064070000000006E-2</v>
      </c>
      <c r="N652" s="3">
        <v>5.3100880000000003E-2</v>
      </c>
      <c r="O652" s="3">
        <v>7.0495840000000004E-2</v>
      </c>
      <c r="P652" s="3">
        <v>6.35433E-3</v>
      </c>
      <c r="Q652" s="3">
        <v>0.16878789999999999</v>
      </c>
      <c r="R652" s="3">
        <v>0.19634705999999999</v>
      </c>
      <c r="S652" s="3">
        <v>0.10841849000000001</v>
      </c>
      <c r="T652" s="3">
        <v>6.9294179999999997E-2</v>
      </c>
      <c r="U652" s="3">
        <v>5.0295350000000003E-2</v>
      </c>
      <c r="V652" s="3">
        <v>-2.4614629999999998E-2</v>
      </c>
      <c r="W652" s="3">
        <v>-7.0340570000000005E-2</v>
      </c>
      <c r="X652" s="3">
        <v>-1.123977E-2</v>
      </c>
      <c r="Y652" s="3">
        <v>-3.762066E-2</v>
      </c>
      <c r="Z652" s="3">
        <v>0.12394303</v>
      </c>
      <c r="AA652" s="3">
        <v>0.13941049999999999</v>
      </c>
      <c r="AB652" s="3">
        <v>-2.2913579999999999E-2</v>
      </c>
      <c r="AC652" s="3">
        <v>0.13726163</v>
      </c>
      <c r="AD652" s="3">
        <v>4.8254190000000002E-2</v>
      </c>
      <c r="AE652" s="3">
        <v>4.5153560000000002E-2</v>
      </c>
      <c r="AF652" s="3">
        <v>7.4605299999999999E-3</v>
      </c>
      <c r="AG652" s="3">
        <v>-3.1191590000000002E-2</v>
      </c>
      <c r="AH652" s="3">
        <v>5.3493199999999998E-2</v>
      </c>
      <c r="AI652" s="3">
        <v>0.15338814000000001</v>
      </c>
      <c r="AJ652" s="3">
        <v>6.2670649999999994E-2</v>
      </c>
      <c r="AK652" s="3">
        <v>9.2610780000000004E-2</v>
      </c>
      <c r="AL652" s="3">
        <v>3.8707489999999997E-2</v>
      </c>
      <c r="AM652" s="3">
        <v>-8.5374119999999998E-2</v>
      </c>
      <c r="AN652" s="3">
        <v>-6.0654340000000001E-2</v>
      </c>
      <c r="AO652" s="3">
        <v>4.9448010000000001E-2</v>
      </c>
      <c r="AP652" s="3">
        <v>1.1177599999999999E-2</v>
      </c>
      <c r="AQ652" s="3">
        <v>3.6488529999999998E-2</v>
      </c>
      <c r="AR652" s="3">
        <v>-7.4916999999999996E-4</v>
      </c>
      <c r="AS652" s="3">
        <v>4.168612E-2</v>
      </c>
      <c r="AT652" s="3">
        <v>0.17844033000000001</v>
      </c>
      <c r="AU652" s="3">
        <v>0.12865525</v>
      </c>
      <c r="AV652" s="3">
        <v>0.12687534</v>
      </c>
      <c r="AW652" s="3">
        <v>0.11298168</v>
      </c>
      <c r="AX652" s="3">
        <v>-6.8061049999999998E-2</v>
      </c>
      <c r="AY652" s="3">
        <v>-7.1205560000000001E-2</v>
      </c>
      <c r="AZ652" s="3">
        <v>-5.2310290000000002E-2</v>
      </c>
      <c r="BA652" s="3">
        <v>2.5252520000000001E-2</v>
      </c>
      <c r="BB652" s="3">
        <v>-7.5932379999999994E-2</v>
      </c>
      <c r="BC652" s="3">
        <v>-4.909384E-2</v>
      </c>
      <c r="BD652" s="3">
        <v>5.8915599999999997E-3</v>
      </c>
      <c r="BE652" s="3">
        <v>8.642685E-2</v>
      </c>
      <c r="BF652" s="3">
        <v>-0.13419961999999999</v>
      </c>
      <c r="BG652" s="3">
        <v>-7.821417E-2</v>
      </c>
      <c r="BH652" s="3">
        <v>2.4243770000000001E-2</v>
      </c>
      <c r="BI652" s="3">
        <v>3.5187419999999997E-2</v>
      </c>
    </row>
    <row r="653" spans="1:61" x14ac:dyDescent="0.35">
      <c r="A653" s="3" t="s">
        <v>11064</v>
      </c>
      <c r="B653" s="3">
        <v>-3.9664329999999998E-2</v>
      </c>
      <c r="C653" s="3">
        <v>-0.24678957000000001</v>
      </c>
      <c r="D653" s="3">
        <v>-6.1340569999999997E-2</v>
      </c>
      <c r="E653" s="3">
        <v>-0.25854920999999997</v>
      </c>
      <c r="F653" s="3">
        <v>4.952782E-2</v>
      </c>
      <c r="G653" s="3">
        <v>-1.2197609999999999E-2</v>
      </c>
      <c r="H653" s="3">
        <v>-1.034027E-2</v>
      </c>
      <c r="I653" s="3">
        <v>-0.17044814999999999</v>
      </c>
      <c r="J653" s="3">
        <v>-0.13260876999999999</v>
      </c>
      <c r="K653" s="3">
        <v>5.76371E-3</v>
      </c>
      <c r="L653" s="3">
        <v>1.064646E-2</v>
      </c>
      <c r="M653" s="3">
        <v>-8.613962E-2</v>
      </c>
      <c r="N653" s="3">
        <v>-6.3617350000000003E-2</v>
      </c>
      <c r="O653" s="3">
        <v>-0.16421068</v>
      </c>
      <c r="P653" s="3">
        <v>3.2522080000000002E-2</v>
      </c>
      <c r="Q653" s="3">
        <v>2.7848299999999999E-2</v>
      </c>
      <c r="R653" s="3">
        <v>-0.11821753</v>
      </c>
      <c r="S653" s="3">
        <v>-9.2459260000000001E-2</v>
      </c>
      <c r="T653" s="3">
        <v>-9.951836E-2</v>
      </c>
      <c r="U653" s="3">
        <v>5.1931199999999997E-2</v>
      </c>
      <c r="V653" s="3">
        <v>4.6258269999999997E-2</v>
      </c>
      <c r="W653" s="3">
        <v>-0.19071584999999999</v>
      </c>
      <c r="X653" s="3">
        <v>-5.554605E-2</v>
      </c>
      <c r="Y653" s="3">
        <v>-0.15839839</v>
      </c>
      <c r="Z653" s="3">
        <v>-4.7420709999999998E-2</v>
      </c>
      <c r="AA653" s="3">
        <v>6.2826099999999996E-2</v>
      </c>
      <c r="AB653" s="3">
        <v>-3.7878040000000002E-2</v>
      </c>
      <c r="AC653" s="3">
        <v>9.6566379999999993E-2</v>
      </c>
      <c r="AD653" s="3">
        <v>3.6281819999999999E-2</v>
      </c>
      <c r="AE653" s="3">
        <v>-1.149565E-2</v>
      </c>
      <c r="AF653" s="3">
        <v>3.2857299999999999E-2</v>
      </c>
      <c r="AG653" s="3">
        <v>-5.1634909999999999E-2</v>
      </c>
      <c r="AH653" s="3">
        <v>-7.5633110000000003E-2</v>
      </c>
      <c r="AI653" s="3">
        <v>-8.2032079999999993E-2</v>
      </c>
      <c r="AJ653" s="3">
        <v>-0.24225627999999999</v>
      </c>
      <c r="AK653" s="3">
        <v>5.0659889999999999E-2</v>
      </c>
      <c r="AL653" s="3">
        <v>5.9955999999999996E-4</v>
      </c>
      <c r="AM653" s="3">
        <v>-5.2971600000000001E-2</v>
      </c>
      <c r="AN653" s="3">
        <v>0.12097424</v>
      </c>
      <c r="AO653" s="3">
        <v>6.1009819999999999E-2</v>
      </c>
      <c r="AP653" s="3">
        <v>-0.12716280999999999</v>
      </c>
      <c r="AQ653" s="3">
        <v>-3.2907039999999999E-2</v>
      </c>
      <c r="AR653" s="3">
        <v>8.6378500000000007E-3</v>
      </c>
      <c r="AS653" s="3">
        <v>-0.21278459</v>
      </c>
      <c r="AT653" s="3">
        <v>-6.7802699999999997E-3</v>
      </c>
      <c r="AU653" s="3">
        <v>-2.4446369999999999E-2</v>
      </c>
      <c r="AV653" s="3">
        <v>2.6622590000000002E-2</v>
      </c>
      <c r="AW653" s="3">
        <v>6.5191209999999999E-2</v>
      </c>
      <c r="AX653" s="3">
        <v>0.13359182999999999</v>
      </c>
      <c r="AY653" s="3">
        <v>-3.6665199999999999E-3</v>
      </c>
      <c r="AZ653" s="3">
        <v>-0.17696232000000001</v>
      </c>
      <c r="BA653" s="3">
        <v>2.9110790000000001E-2</v>
      </c>
      <c r="BB653" s="3">
        <v>-9.3625189999999997E-2</v>
      </c>
      <c r="BC653" s="3">
        <v>-0.10094661000000001</v>
      </c>
      <c r="BD653" s="3">
        <v>-3.89004E-3</v>
      </c>
      <c r="BE653" s="3">
        <v>-3.7662979999999999E-2</v>
      </c>
      <c r="BF653" s="3">
        <v>-0.18044424000000001</v>
      </c>
      <c r="BG653" s="3">
        <v>-0.19287741</v>
      </c>
      <c r="BH653" s="3">
        <v>8.2483599999999997E-3</v>
      </c>
      <c r="BI653" s="3">
        <v>0.20057744</v>
      </c>
    </row>
    <row r="654" spans="1:61" x14ac:dyDescent="0.35">
      <c r="A654" s="3" t="s">
        <v>11065</v>
      </c>
      <c r="B654" s="3">
        <v>-3.851831E-2</v>
      </c>
      <c r="C654" s="3">
        <v>8.2364099999999996E-3</v>
      </c>
      <c r="D654" s="3">
        <v>-1.53196E-3</v>
      </c>
      <c r="E654" s="3">
        <v>-5.782354E-2</v>
      </c>
      <c r="F654" s="3">
        <v>0.14931554</v>
      </c>
      <c r="G654" s="3">
        <v>0.38353586000000001</v>
      </c>
      <c r="H654" s="3">
        <v>-3.0102730000000001E-2</v>
      </c>
      <c r="I654" s="3">
        <v>2.6224299999999998E-3</v>
      </c>
      <c r="J654" s="3">
        <v>9.411311E-2</v>
      </c>
      <c r="K654" s="3">
        <v>0.24380904</v>
      </c>
      <c r="L654" s="3">
        <v>9.8435579999999995E-2</v>
      </c>
      <c r="M654" s="3">
        <v>0.10376304</v>
      </c>
      <c r="N654" s="3">
        <v>7.3838769999999998E-2</v>
      </c>
      <c r="O654" s="3">
        <v>0.33793843000000001</v>
      </c>
      <c r="P654" s="3">
        <v>4.0529790000000003E-2</v>
      </c>
      <c r="Q654" s="3">
        <v>0.31858206</v>
      </c>
      <c r="R654" s="3">
        <v>0.16095418</v>
      </c>
      <c r="S654" s="3">
        <v>2.9878740000000001E-2</v>
      </c>
      <c r="T654" s="3">
        <v>8.7986229999999999E-2</v>
      </c>
      <c r="U654" s="3">
        <v>0.13613188000000001</v>
      </c>
      <c r="V654" s="3">
        <v>-6.1941980000000001E-2</v>
      </c>
      <c r="W654" s="3">
        <v>0.17324120000000001</v>
      </c>
      <c r="X654" s="3">
        <v>-8.5507040000000006E-2</v>
      </c>
      <c r="Y654" s="3">
        <v>-2.2891040000000001E-2</v>
      </c>
      <c r="Z654" s="3">
        <v>0.10070792000000001</v>
      </c>
      <c r="AA654" s="3">
        <v>0.17673743</v>
      </c>
      <c r="AB654" s="3">
        <v>-4.4704319999999999E-2</v>
      </c>
      <c r="AC654" s="3">
        <v>0.15592217</v>
      </c>
      <c r="AD654" s="3">
        <v>-3.5368440000000001E-2</v>
      </c>
      <c r="AE654" s="3">
        <v>0.25063514999999997</v>
      </c>
      <c r="AF654" s="3">
        <v>0.17253804</v>
      </c>
      <c r="AG654" s="3">
        <v>2.0658999999999999E-3</v>
      </c>
      <c r="AH654" s="3">
        <v>9.7393160000000006E-2</v>
      </c>
      <c r="AI654" s="3">
        <v>5.2112640000000002E-2</v>
      </c>
      <c r="AJ654" s="3">
        <v>9.2613219999999996E-2</v>
      </c>
      <c r="AK654" s="3">
        <v>0.26710402999999999</v>
      </c>
      <c r="AL654" s="3">
        <v>0.13031870000000001</v>
      </c>
      <c r="AM654" s="3">
        <v>-0.10327124999999999</v>
      </c>
      <c r="AN654" s="3">
        <v>4.3629050000000003E-2</v>
      </c>
      <c r="AO654" s="3">
        <v>1.6315880000000001E-2</v>
      </c>
      <c r="AP654" s="3">
        <v>0.12940811999999999</v>
      </c>
      <c r="AQ654" s="3">
        <v>0.19646257</v>
      </c>
      <c r="AR654" s="3">
        <v>0.13643858</v>
      </c>
      <c r="AS654" s="3">
        <v>9.0866950000000002E-2</v>
      </c>
      <c r="AT654" s="3">
        <v>0.16089505000000001</v>
      </c>
      <c r="AU654" s="3">
        <v>0.13639134</v>
      </c>
      <c r="AV654" s="3">
        <v>0.19195026000000001</v>
      </c>
      <c r="AW654" s="3">
        <v>0.20895781999999999</v>
      </c>
      <c r="AX654" s="3">
        <v>-0.10912257</v>
      </c>
      <c r="AY654" s="3">
        <v>-1.199239E-2</v>
      </c>
      <c r="AZ654" s="3">
        <v>-0.14341246999999999</v>
      </c>
      <c r="BA654" s="3">
        <v>-7.0418099999999999E-3</v>
      </c>
      <c r="BB654" s="3">
        <v>9.9771189999999996E-2</v>
      </c>
      <c r="BC654" s="3">
        <v>-2.912694E-2</v>
      </c>
      <c r="BD654" s="3">
        <v>-8.3814319999999998E-2</v>
      </c>
      <c r="BE654" s="3">
        <v>-2.8726580000000002E-2</v>
      </c>
      <c r="BF654" s="3">
        <v>-9.5620750000000004E-2</v>
      </c>
      <c r="BG654" s="3">
        <v>7.8473630000000003E-2</v>
      </c>
      <c r="BH654" s="3">
        <v>-2.0710590000000001E-2</v>
      </c>
      <c r="BI654" s="3">
        <v>6.505495E-2</v>
      </c>
    </row>
    <row r="655" spans="1:61" x14ac:dyDescent="0.35">
      <c r="A655" s="3" t="s">
        <v>11066</v>
      </c>
      <c r="B655" s="3">
        <v>-9.9304900000000002E-3</v>
      </c>
      <c r="C655" s="3">
        <v>9.1660080000000005E-2</v>
      </c>
      <c r="D655" s="3">
        <v>-9.5239069999999995E-2</v>
      </c>
      <c r="E655" s="3">
        <v>-4.8468079999999997E-2</v>
      </c>
      <c r="F655" s="3">
        <v>-0.13804209000000001</v>
      </c>
      <c r="G655" s="3">
        <v>1.1803930000000001E-2</v>
      </c>
      <c r="H655" s="3">
        <v>1.6903310000000001E-2</v>
      </c>
      <c r="I655" s="3">
        <v>1.6444210000000001E-2</v>
      </c>
      <c r="J655" s="3">
        <v>8.7453719999999999E-2</v>
      </c>
      <c r="K655" s="3">
        <v>-5.3113460000000001E-2</v>
      </c>
      <c r="L655" s="3">
        <v>-3.2192200000000001E-3</v>
      </c>
      <c r="M655" s="3">
        <v>-1.0763470000000001E-2</v>
      </c>
      <c r="N655" s="3">
        <v>-0.20548764</v>
      </c>
      <c r="O655" s="3">
        <v>0.16183358</v>
      </c>
      <c r="P655" s="3">
        <v>3.4923849999999999E-2</v>
      </c>
      <c r="Q655" s="3">
        <v>-0.21919986999999999</v>
      </c>
      <c r="R655" s="3">
        <v>0.10045561</v>
      </c>
      <c r="S655" s="3">
        <v>-0.11162013</v>
      </c>
      <c r="T655" s="3">
        <v>2.466807E-2</v>
      </c>
      <c r="U655" s="3">
        <v>0.10251984</v>
      </c>
      <c r="V655" s="3">
        <v>-7.9257500000000005E-3</v>
      </c>
      <c r="W655" s="3">
        <v>0.23947698000000001</v>
      </c>
      <c r="X655" s="3">
        <v>0.10861632</v>
      </c>
      <c r="Y655" s="3">
        <v>2.3123169999999998E-2</v>
      </c>
      <c r="Z655" s="3">
        <v>-0.1129896</v>
      </c>
      <c r="AA655" s="3">
        <v>-8.9366200000000007E-2</v>
      </c>
      <c r="AB655" s="3">
        <v>6.4083760000000003E-2</v>
      </c>
      <c r="AC655" s="3">
        <v>-5.6224110000000001E-2</v>
      </c>
      <c r="AD655" s="3">
        <v>1.7807300000000002E-2</v>
      </c>
      <c r="AE655" s="3">
        <v>-0.12468806</v>
      </c>
      <c r="AF655" s="3">
        <v>8.9960600000000002E-2</v>
      </c>
      <c r="AG655" s="3">
        <v>-1.0688359999999999E-2</v>
      </c>
      <c r="AH655" s="3">
        <v>-3.5404150000000002E-2</v>
      </c>
      <c r="AI655" s="3">
        <v>-8.0884579999999998E-2</v>
      </c>
      <c r="AJ655" s="3">
        <v>-3.21438E-2</v>
      </c>
      <c r="AK655" s="3">
        <v>-0.16440009999999999</v>
      </c>
      <c r="AL655" s="3">
        <v>-7.6721549999999999E-2</v>
      </c>
      <c r="AM655" s="3">
        <v>4.7429319999999997E-2</v>
      </c>
      <c r="AN655" s="3">
        <v>0.12906244</v>
      </c>
      <c r="AO655" s="3">
        <v>-2.1635709999999999E-2</v>
      </c>
      <c r="AP655" s="3">
        <v>0.1212855</v>
      </c>
      <c r="AQ655" s="3">
        <v>3.1942989999999997E-2</v>
      </c>
      <c r="AR655" s="3">
        <v>-5.362716E-2</v>
      </c>
      <c r="AS655" s="3">
        <v>-0.10818079</v>
      </c>
      <c r="AT655" s="3">
        <v>-0.20919262999999999</v>
      </c>
      <c r="AU655" s="3">
        <v>-0.13665456000000001</v>
      </c>
      <c r="AV655" s="3">
        <v>-0.10383104999999999</v>
      </c>
      <c r="AW655" s="3">
        <v>-8.5269659999999997E-2</v>
      </c>
      <c r="AX655" s="3">
        <v>1.368743E-2</v>
      </c>
      <c r="AY655" s="3">
        <v>6.7199049999999996E-2</v>
      </c>
      <c r="AZ655" s="3">
        <v>1.440834E-2</v>
      </c>
      <c r="BA655" s="3">
        <v>-3.593963E-2</v>
      </c>
      <c r="BB655" s="3">
        <v>-0.11998183</v>
      </c>
      <c r="BC655" s="3">
        <v>-4.5675050000000002E-2</v>
      </c>
      <c r="BD655" s="3">
        <v>2.183941E-2</v>
      </c>
      <c r="BE655" s="3">
        <v>1.146545E-2</v>
      </c>
      <c r="BF655" s="3">
        <v>-0.14579271999999999</v>
      </c>
      <c r="BG655" s="3">
        <v>-0.18684545</v>
      </c>
      <c r="BH655" s="3">
        <v>2.5184270000000002E-2</v>
      </c>
      <c r="BI655" s="3">
        <v>9.3428849999999994E-2</v>
      </c>
    </row>
    <row r="656" spans="1:61" x14ac:dyDescent="0.35">
      <c r="A656" s="3" t="s">
        <v>11067</v>
      </c>
      <c r="B656" s="3">
        <v>0</v>
      </c>
      <c r="C656" s="3">
        <v>0</v>
      </c>
      <c r="D656" s="3">
        <v>0</v>
      </c>
      <c r="E656" s="3">
        <v>0</v>
      </c>
      <c r="F656" s="3">
        <v>-0.3395243</v>
      </c>
      <c r="G656" s="3">
        <v>0</v>
      </c>
      <c r="H656" s="3">
        <v>0</v>
      </c>
      <c r="I656" s="3">
        <v>0</v>
      </c>
      <c r="J656" s="3">
        <v>-0.12661663000000001</v>
      </c>
      <c r="K656" s="3">
        <v>-0.33725454999999999</v>
      </c>
      <c r="L656" s="3">
        <v>-0.27143094000000001</v>
      </c>
      <c r="M656" s="3">
        <v>0</v>
      </c>
      <c r="N656" s="3">
        <v>-0.33913341000000002</v>
      </c>
      <c r="O656" s="3">
        <v>0</v>
      </c>
      <c r="P656" s="3">
        <v>0</v>
      </c>
      <c r="Q656" s="3">
        <v>-0.46725491000000002</v>
      </c>
      <c r="R656" s="3">
        <v>0</v>
      </c>
      <c r="S656" s="3">
        <v>-0.28441592999999998</v>
      </c>
      <c r="T656" s="3">
        <v>0</v>
      </c>
      <c r="U656" s="3">
        <v>-0.24325733999999999</v>
      </c>
      <c r="V656" s="3">
        <v>0</v>
      </c>
      <c r="W656" s="3">
        <v>6.7827380000000007E-2</v>
      </c>
      <c r="X656" s="3">
        <v>0</v>
      </c>
      <c r="Y656" s="3">
        <v>-0.31773036999999998</v>
      </c>
      <c r="Z656" s="3">
        <v>-0.29050788</v>
      </c>
      <c r="AA656" s="3">
        <v>0</v>
      </c>
      <c r="AB656" s="3">
        <v>0</v>
      </c>
      <c r="AC656" s="3">
        <v>-0.32158890000000001</v>
      </c>
      <c r="AD656" s="3">
        <v>-0.28037899999999999</v>
      </c>
      <c r="AE656" s="3">
        <v>0</v>
      </c>
      <c r="AF656" s="3">
        <v>0</v>
      </c>
      <c r="AG656" s="3">
        <v>0</v>
      </c>
      <c r="AH656" s="3">
        <v>-0.2975274</v>
      </c>
      <c r="AI656" s="3">
        <v>-0.30483806000000002</v>
      </c>
      <c r="AJ656" s="3">
        <v>0</v>
      </c>
      <c r="AK656" s="3">
        <v>-0.42287359000000002</v>
      </c>
      <c r="AL656" s="3">
        <v>0</v>
      </c>
      <c r="AM656" s="3">
        <v>0</v>
      </c>
      <c r="AN656" s="3">
        <v>0</v>
      </c>
      <c r="AO656" s="3">
        <v>0</v>
      </c>
      <c r="AP656" s="3">
        <v>-0.13028841999999999</v>
      </c>
      <c r="AQ656" s="3">
        <v>0</v>
      </c>
      <c r="AR656" s="3">
        <v>0</v>
      </c>
      <c r="AS656" s="3">
        <v>-0.35094982000000002</v>
      </c>
      <c r="AT656" s="3">
        <v>-0.32385840999999999</v>
      </c>
      <c r="AU656" s="3">
        <v>-0.33072763999999999</v>
      </c>
      <c r="AV656" s="3">
        <v>0</v>
      </c>
      <c r="AW656" s="3">
        <v>-0.30722528999999998</v>
      </c>
      <c r="AX656" s="3">
        <v>0</v>
      </c>
      <c r="AY656" s="3">
        <v>0</v>
      </c>
      <c r="AZ656" s="3">
        <v>0</v>
      </c>
      <c r="BA656" s="3">
        <v>-0.32826327999999999</v>
      </c>
      <c r="BB656" s="3">
        <v>0</v>
      </c>
      <c r="BC656" s="3">
        <v>0</v>
      </c>
      <c r="BD656" s="3">
        <v>0</v>
      </c>
      <c r="BE656" s="3">
        <v>-0.25827520999999998</v>
      </c>
      <c r="BF656" s="3">
        <v>0</v>
      </c>
      <c r="BG656" s="3">
        <v>-0.26767259999999998</v>
      </c>
      <c r="BH656" s="3">
        <v>0</v>
      </c>
      <c r="BI656" s="3">
        <v>0</v>
      </c>
    </row>
    <row r="657" spans="1:61" x14ac:dyDescent="0.35">
      <c r="A657" s="3" t="s">
        <v>11068</v>
      </c>
      <c r="B657" s="3">
        <v>-1.47627E-2</v>
      </c>
      <c r="C657" s="3">
        <v>-0.29117119000000002</v>
      </c>
      <c r="D657" s="3">
        <v>-6.5137390000000003E-2</v>
      </c>
      <c r="E657" s="3">
        <v>-0.21986020000000001</v>
      </c>
      <c r="F657" s="3">
        <v>1.552224E-2</v>
      </c>
      <c r="G657" s="3">
        <v>-5.6210990000000002E-2</v>
      </c>
      <c r="H657" s="3">
        <v>-4.30882E-2</v>
      </c>
      <c r="I657" s="3">
        <v>-0.11573201</v>
      </c>
      <c r="J657" s="3">
        <v>-0.18825737000000001</v>
      </c>
      <c r="K657" s="3">
        <v>7.9043870000000002E-2</v>
      </c>
      <c r="L657" s="3">
        <v>-6.6268270000000004E-2</v>
      </c>
      <c r="M657" s="3">
        <v>-0.12340139999999999</v>
      </c>
      <c r="N657" s="3">
        <v>5.01442E-2</v>
      </c>
      <c r="O657" s="3">
        <v>-0.21141803000000001</v>
      </c>
      <c r="P657" s="3">
        <v>-9.433E-4</v>
      </c>
      <c r="Q657" s="3">
        <v>0.13730252000000001</v>
      </c>
      <c r="R657" s="3">
        <v>-7.6884209999999995E-2</v>
      </c>
      <c r="S657" s="3">
        <v>-5.8339950000000002E-2</v>
      </c>
      <c r="T657" s="3">
        <v>-0.15384638</v>
      </c>
      <c r="U657" s="3">
        <v>-2.5803329999999999E-2</v>
      </c>
      <c r="V657" s="3">
        <v>5.0587420000000001E-2</v>
      </c>
      <c r="W657" s="3">
        <v>-0.23868107999999999</v>
      </c>
      <c r="X657" s="3">
        <v>-0.12551564000000001</v>
      </c>
      <c r="Y657" s="3">
        <v>-0.14165628</v>
      </c>
      <c r="Z657" s="3">
        <v>-6.6712919999999995E-2</v>
      </c>
      <c r="AA657" s="3">
        <v>-2.7505199999999998E-3</v>
      </c>
      <c r="AB657" s="3">
        <v>-0.10252202000000001</v>
      </c>
      <c r="AC657" s="3">
        <v>5.3371800000000004E-3</v>
      </c>
      <c r="AD657" s="3">
        <v>-9.1124000000000001E-4</v>
      </c>
      <c r="AE657" s="3">
        <v>6.3832940000000005E-2</v>
      </c>
      <c r="AF657" s="3">
        <v>-5.7118179999999998E-2</v>
      </c>
      <c r="AG657" s="3">
        <v>-1.8519339999999999E-2</v>
      </c>
      <c r="AH657" s="3">
        <v>-0.12516028000000001</v>
      </c>
      <c r="AI657" s="3">
        <v>-8.7890830000000003E-2</v>
      </c>
      <c r="AJ657" s="3">
        <v>-0.23023020999999999</v>
      </c>
      <c r="AK657" s="3">
        <v>4.5935990000000003E-2</v>
      </c>
      <c r="AL657" s="3">
        <v>-7.4637060000000005E-2</v>
      </c>
      <c r="AM657" s="3">
        <v>-0.10014367</v>
      </c>
      <c r="AN657" s="3">
        <v>1.26946E-3</v>
      </c>
      <c r="AO657" s="3">
        <v>-4.8557879999999998E-2</v>
      </c>
      <c r="AP657" s="3">
        <v>-0.17688288999999999</v>
      </c>
      <c r="AQ657" s="3">
        <v>-7.5985520000000001E-2</v>
      </c>
      <c r="AR657" s="3">
        <v>8.5064800000000003E-3</v>
      </c>
      <c r="AS657" s="3">
        <v>-7.9956979999999997E-2</v>
      </c>
      <c r="AT657" s="3">
        <v>6.9420519999999999E-2</v>
      </c>
      <c r="AU657" s="3">
        <v>-6.8050920000000001E-2</v>
      </c>
      <c r="AV657" s="3">
        <v>-1.6308130000000001E-2</v>
      </c>
      <c r="AW657" s="3">
        <v>1.9035400000000001E-2</v>
      </c>
      <c r="AX657" s="3">
        <v>-1.8280270000000001E-2</v>
      </c>
      <c r="AY657" s="3">
        <v>-1.27064E-2</v>
      </c>
      <c r="AZ657" s="3">
        <v>0.10815387999999999</v>
      </c>
      <c r="BA657" s="3">
        <v>2.492368E-2</v>
      </c>
      <c r="BB657" s="3">
        <v>-1.8351940000000001E-2</v>
      </c>
      <c r="BC657" s="3">
        <v>0.12912285000000001</v>
      </c>
      <c r="BD657" s="3">
        <v>3.6259109999999997E-2</v>
      </c>
      <c r="BE657" s="3">
        <v>-2.3670790000000001E-2</v>
      </c>
      <c r="BF657" s="3">
        <v>6.6104079999999996E-2</v>
      </c>
      <c r="BG657" s="3">
        <v>0.11996794</v>
      </c>
      <c r="BH657" s="3">
        <v>-5.589831E-2</v>
      </c>
      <c r="BI657" s="3">
        <v>-1.7320220000000001E-2</v>
      </c>
    </row>
    <row r="658" spans="1:61" x14ac:dyDescent="0.35">
      <c r="A658" s="3" t="s">
        <v>11069</v>
      </c>
      <c r="B658" s="3">
        <v>-9.3315300000000004E-2</v>
      </c>
      <c r="C658" s="3">
        <v>8.1795510000000002E-2</v>
      </c>
      <c r="D658" s="3">
        <v>-1.778269E-2</v>
      </c>
      <c r="E658" s="3">
        <v>6.232965E-2</v>
      </c>
      <c r="F658" s="3">
        <v>-2.213186E-2</v>
      </c>
      <c r="G658" s="3">
        <v>0.18461031</v>
      </c>
      <c r="H658" s="3">
        <v>-1.80378E-2</v>
      </c>
      <c r="I658" s="3">
        <v>6.5330559999999996E-2</v>
      </c>
      <c r="J658" s="3">
        <v>8.2423400000000008E-3</v>
      </c>
      <c r="K658" s="3">
        <v>-3.1142E-2</v>
      </c>
      <c r="L658" s="3">
        <v>5.1865599999999998E-3</v>
      </c>
      <c r="M658" s="3">
        <v>-2.3998470000000001E-2</v>
      </c>
      <c r="N658" s="3">
        <v>-0.10106322</v>
      </c>
      <c r="O658" s="3">
        <v>0.14309311</v>
      </c>
      <c r="P658" s="3">
        <v>8.289444E-2</v>
      </c>
      <c r="Q658" s="3">
        <v>-7.2591900000000004E-3</v>
      </c>
      <c r="R658" s="3">
        <v>6.0417319999999997E-2</v>
      </c>
      <c r="S658" s="3">
        <v>-6.5929409999999994E-2</v>
      </c>
      <c r="T658" s="3">
        <v>4.8317489999999998E-2</v>
      </c>
      <c r="U658" s="3">
        <v>4.3200189999999999E-2</v>
      </c>
      <c r="V658" s="3">
        <v>7.9015489999999994E-2</v>
      </c>
      <c r="W658" s="3">
        <v>6.6223560000000001E-2</v>
      </c>
      <c r="X658" s="3">
        <v>-1.6954800000000001E-3</v>
      </c>
      <c r="Y658" s="3">
        <v>-2.9169199999999999E-2</v>
      </c>
      <c r="Z658" s="3">
        <v>1.30349E-3</v>
      </c>
      <c r="AA658" s="3">
        <v>5.6797269999999997E-2</v>
      </c>
      <c r="AB658" s="3">
        <v>-1.727679E-2</v>
      </c>
      <c r="AC658" s="3">
        <v>-1.4063269999999999E-2</v>
      </c>
      <c r="AD658" s="3">
        <v>2.4995449999999999E-2</v>
      </c>
      <c r="AE658" s="3">
        <v>-6.2383999999999998E-3</v>
      </c>
      <c r="AF658" s="3">
        <v>4.5135380000000003E-2</v>
      </c>
      <c r="AG658" s="3">
        <v>7.65419E-3</v>
      </c>
      <c r="AH658" s="3">
        <v>-4.6655479999999999E-2</v>
      </c>
      <c r="AI658" s="3">
        <v>-1.33183E-2</v>
      </c>
      <c r="AJ658" s="3">
        <v>2.1840160000000001E-2</v>
      </c>
      <c r="AK658" s="3">
        <v>-1.6777400000000001E-2</v>
      </c>
      <c r="AL658" s="3">
        <v>-1.4465749999999999E-2</v>
      </c>
      <c r="AM658" s="3">
        <v>2.103791E-2</v>
      </c>
      <c r="AN658" s="3">
        <v>6.5330089999999993E-2</v>
      </c>
      <c r="AO658" s="3">
        <v>-3.715301E-2</v>
      </c>
      <c r="AP658" s="3">
        <v>7.1032349999999994E-2</v>
      </c>
      <c r="AQ658" s="3">
        <v>5.9500459999999998E-2</v>
      </c>
      <c r="AR658" s="3">
        <v>3.797466E-2</v>
      </c>
      <c r="AS658" s="3">
        <v>6.13526E-3</v>
      </c>
      <c r="AT658" s="3">
        <v>-6.1148699999999997E-3</v>
      </c>
      <c r="AU658" s="3">
        <v>-4.1657100000000004E-3</v>
      </c>
      <c r="AV658" s="3">
        <v>7.2569309999999998E-2</v>
      </c>
      <c r="AW658" s="3">
        <v>2.8600690000000002E-2</v>
      </c>
      <c r="AX658" s="3">
        <v>-2.678084E-2</v>
      </c>
      <c r="AY658" s="3">
        <v>2.8915349999999999E-2</v>
      </c>
      <c r="AZ658" s="3">
        <v>0.10200608</v>
      </c>
      <c r="BA658" s="3">
        <v>8.6032209999999998E-2</v>
      </c>
      <c r="BB658" s="3">
        <v>-3.068924E-2</v>
      </c>
      <c r="BC658" s="3">
        <v>0.10352045</v>
      </c>
      <c r="BD658" s="3">
        <v>0.1073263</v>
      </c>
      <c r="BE658" s="3">
        <v>-2.602869E-2</v>
      </c>
      <c r="BF658" s="3">
        <v>3.65037E-3</v>
      </c>
      <c r="BG658" s="3">
        <v>3.6264659999999997E-2</v>
      </c>
      <c r="BH658" s="3">
        <v>-5.1243660000000003E-2</v>
      </c>
      <c r="BI658" s="3">
        <v>0.14283477999999999</v>
      </c>
    </row>
    <row r="659" spans="1:61" x14ac:dyDescent="0.35">
      <c r="A659" s="3" t="s">
        <v>11070</v>
      </c>
      <c r="B659" s="3">
        <v>0.11799902</v>
      </c>
      <c r="C659" s="3">
        <v>-5.7906989999999998E-2</v>
      </c>
      <c r="D659" s="3">
        <v>6.0359780000000002E-2</v>
      </c>
      <c r="E659" s="3">
        <v>-3.1197969999999998E-2</v>
      </c>
      <c r="F659" s="3">
        <v>3.5965030000000002E-2</v>
      </c>
      <c r="G659" s="3">
        <v>-7.7536820000000006E-2</v>
      </c>
      <c r="H659" s="3">
        <v>-6.1585719999999997E-2</v>
      </c>
      <c r="I659" s="3">
        <v>-0.10280228</v>
      </c>
      <c r="J659" s="3">
        <v>-4.3531130000000001E-2</v>
      </c>
      <c r="K659" s="3">
        <v>0.10260022000000001</v>
      </c>
      <c r="L659" s="3">
        <v>9.3353700000000008E-3</v>
      </c>
      <c r="M659" s="3">
        <v>-7.6810000000000003E-2</v>
      </c>
      <c r="N659" s="3">
        <v>2.3295070000000001E-2</v>
      </c>
      <c r="O659" s="3">
        <v>-0.15016276000000001</v>
      </c>
      <c r="P659" s="3">
        <v>-7.0517399999999999E-3</v>
      </c>
      <c r="Q659" s="3">
        <v>0.17321961999999999</v>
      </c>
      <c r="R659" s="3">
        <v>-3.8134399999999999E-2</v>
      </c>
      <c r="S659" s="3">
        <v>1.652238E-2</v>
      </c>
      <c r="T659" s="3">
        <v>-7.1907399999999996E-2</v>
      </c>
      <c r="U659" s="3">
        <v>3.2086490000000002E-2</v>
      </c>
      <c r="V659" s="3">
        <v>0.12387931000000001</v>
      </c>
      <c r="W659" s="3">
        <v>-0.13735509000000001</v>
      </c>
      <c r="X659" s="3">
        <v>7.6314900000000005E-2</v>
      </c>
      <c r="Y659" s="3">
        <v>-2.6745000000000002E-4</v>
      </c>
      <c r="Z659" s="3">
        <v>-4.2847509999999998E-2</v>
      </c>
      <c r="AA659" s="3">
        <v>3.43633E-3</v>
      </c>
      <c r="AB659" s="3">
        <v>7.2589459999999995E-2</v>
      </c>
      <c r="AC659" s="3">
        <v>4.1032199999999998E-2</v>
      </c>
      <c r="AD659" s="3">
        <v>0.12476635</v>
      </c>
      <c r="AE659" s="3">
        <v>9.3594549999999999E-2</v>
      </c>
      <c r="AF659" s="3">
        <v>-0.10259834</v>
      </c>
      <c r="AG659" s="3">
        <v>-5.5953259999999998E-2</v>
      </c>
      <c r="AH659" s="3">
        <v>-2.319825E-2</v>
      </c>
      <c r="AI659" s="3">
        <v>-1.36694E-2</v>
      </c>
      <c r="AJ659" s="3">
        <v>-9.9229750000000005E-2</v>
      </c>
      <c r="AK659" s="3">
        <v>0.10188019</v>
      </c>
      <c r="AL659" s="3">
        <v>-1.0861640000000001E-2</v>
      </c>
      <c r="AM659" s="3">
        <v>0.12345420999999999</v>
      </c>
      <c r="AN659" s="3">
        <v>5.2413170000000002E-2</v>
      </c>
      <c r="AO659" s="3">
        <v>5.552033E-2</v>
      </c>
      <c r="AP659" s="3">
        <v>-0.15828162000000001</v>
      </c>
      <c r="AQ659" s="3">
        <v>-0.12549192000000001</v>
      </c>
      <c r="AR659" s="3">
        <v>0.10521716</v>
      </c>
      <c r="AS659" s="3">
        <v>-5.842841E-2</v>
      </c>
      <c r="AT659" s="3">
        <v>7.4818969999999999E-2</v>
      </c>
      <c r="AU659" s="3">
        <v>-4.4164090000000003E-2</v>
      </c>
      <c r="AV659" s="3">
        <v>-4.095936E-2</v>
      </c>
      <c r="AW659" s="3">
        <v>-2.1264669999999999E-2</v>
      </c>
      <c r="AX659" s="3">
        <v>0.14439708000000001</v>
      </c>
      <c r="AY659" s="3">
        <v>-8.2369999999999999E-5</v>
      </c>
      <c r="AZ659" s="3">
        <v>1.2409089999999999E-2</v>
      </c>
      <c r="BA659" s="3">
        <v>9.7242830000000002E-2</v>
      </c>
      <c r="BB659" s="3">
        <v>4.333186E-2</v>
      </c>
      <c r="BC659" s="3">
        <v>3.3782359999999997E-2</v>
      </c>
      <c r="BD659" s="3">
        <v>6.5357239999999997E-2</v>
      </c>
      <c r="BE659" s="3">
        <v>-0.13116707999999999</v>
      </c>
      <c r="BF659" s="3">
        <v>0.14427358000000001</v>
      </c>
      <c r="BG659" s="3">
        <v>1.7737269999999999E-2</v>
      </c>
      <c r="BH659" s="3">
        <v>-0.20181578</v>
      </c>
      <c r="BI659" s="3">
        <v>0.16707348999999999</v>
      </c>
    </row>
    <row r="660" spans="1:61" x14ac:dyDescent="0.35">
      <c r="A660" s="3" t="s">
        <v>11071</v>
      </c>
      <c r="B660" s="3">
        <v>0</v>
      </c>
      <c r="C660" s="3">
        <v>0</v>
      </c>
      <c r="D660" s="3">
        <v>0</v>
      </c>
      <c r="E660" s="3">
        <v>0</v>
      </c>
      <c r="F660" s="3">
        <v>0</v>
      </c>
      <c r="G660" s="3">
        <v>0</v>
      </c>
      <c r="H660" s="3">
        <v>0</v>
      </c>
      <c r="I660" s="3">
        <v>-0.54545330999999997</v>
      </c>
      <c r="J660" s="3">
        <v>-0.50420474999999998</v>
      </c>
      <c r="K660" s="3">
        <v>0</v>
      </c>
      <c r="L660" s="3">
        <v>0</v>
      </c>
      <c r="M660" s="3">
        <v>-0.60206269999999995</v>
      </c>
      <c r="N660" s="3">
        <v>-0.63079405</v>
      </c>
      <c r="O660" s="3">
        <v>0</v>
      </c>
      <c r="P660" s="3">
        <v>0</v>
      </c>
      <c r="Q660" s="3">
        <v>0</v>
      </c>
      <c r="R660" s="3">
        <v>0</v>
      </c>
      <c r="S660" s="3">
        <v>0</v>
      </c>
      <c r="T660" s="3">
        <v>-0.58847517000000005</v>
      </c>
      <c r="U660" s="3">
        <v>0</v>
      </c>
      <c r="V660" s="3">
        <v>0</v>
      </c>
      <c r="W660" s="3">
        <v>0</v>
      </c>
      <c r="X660" s="3">
        <v>0</v>
      </c>
      <c r="Y660" s="3">
        <v>-0.63341188000000004</v>
      </c>
      <c r="Z660" s="3">
        <v>0</v>
      </c>
      <c r="AA660" s="3">
        <v>-0.59943217000000004</v>
      </c>
      <c r="AB660" s="3">
        <v>0</v>
      </c>
      <c r="AC660" s="3">
        <v>-0.64972364999999999</v>
      </c>
      <c r="AD660" s="3">
        <v>0</v>
      </c>
      <c r="AE660" s="3">
        <v>0</v>
      </c>
      <c r="AF660" s="3">
        <v>0</v>
      </c>
      <c r="AG660" s="3">
        <v>-0.67019229999999996</v>
      </c>
      <c r="AH660" s="3">
        <v>0</v>
      </c>
      <c r="AI660" s="3">
        <v>0</v>
      </c>
      <c r="AJ660" s="3">
        <v>0</v>
      </c>
      <c r="AK660" s="3">
        <v>0</v>
      </c>
      <c r="AL660" s="3">
        <v>0</v>
      </c>
      <c r="AM660" s="3">
        <v>-0.72446191000000004</v>
      </c>
      <c r="AN660" s="3">
        <v>0</v>
      </c>
      <c r="AO660" s="3">
        <v>-0.67417758999999999</v>
      </c>
      <c r="AP660" s="3">
        <v>0</v>
      </c>
      <c r="AQ660" s="3">
        <v>-0.68895543000000004</v>
      </c>
      <c r="AR660" s="3">
        <v>-0.64881336999999994</v>
      </c>
      <c r="AS660" s="3">
        <v>0</v>
      </c>
      <c r="AT660" s="3">
        <v>-0.5998559</v>
      </c>
      <c r="AU660" s="3">
        <v>0</v>
      </c>
      <c r="AV660" s="3">
        <v>-0.60697329</v>
      </c>
      <c r="AW660" s="3">
        <v>0</v>
      </c>
      <c r="AX660" s="3">
        <v>0</v>
      </c>
      <c r="AY660" s="3">
        <v>0</v>
      </c>
      <c r="AZ660" s="3">
        <v>0</v>
      </c>
      <c r="BA660" s="3">
        <v>-0.64824711999999995</v>
      </c>
      <c r="BB660" s="3">
        <v>0</v>
      </c>
      <c r="BC660" s="3">
        <v>0</v>
      </c>
      <c r="BD660" s="3">
        <v>0</v>
      </c>
      <c r="BE660" s="3">
        <v>0</v>
      </c>
      <c r="BF660" s="3">
        <v>0</v>
      </c>
      <c r="BG660" s="3">
        <v>0</v>
      </c>
      <c r="BH660" s="3">
        <v>0</v>
      </c>
      <c r="BI660" s="3">
        <v>0</v>
      </c>
    </row>
    <row r="661" spans="1:61" x14ac:dyDescent="0.35">
      <c r="A661" s="3" t="s">
        <v>11072</v>
      </c>
      <c r="B661" s="3">
        <v>0</v>
      </c>
      <c r="C661" s="3">
        <v>0</v>
      </c>
      <c r="D661" s="3">
        <v>0</v>
      </c>
      <c r="E661" s="3">
        <v>0</v>
      </c>
      <c r="F661" s="3">
        <v>0</v>
      </c>
      <c r="G661" s="3">
        <v>0</v>
      </c>
      <c r="H661" s="3">
        <v>0</v>
      </c>
      <c r="I661" s="3">
        <v>0</v>
      </c>
      <c r="J661" s="3">
        <v>0</v>
      </c>
      <c r="K661" s="3">
        <v>0</v>
      </c>
      <c r="L661" s="3">
        <v>0</v>
      </c>
      <c r="M661" s="3">
        <v>0</v>
      </c>
      <c r="N661" s="3">
        <v>0</v>
      </c>
      <c r="O661" s="3">
        <v>0</v>
      </c>
      <c r="P661" s="3">
        <v>0</v>
      </c>
      <c r="Q661" s="3">
        <v>0</v>
      </c>
      <c r="R661" s="3">
        <v>0</v>
      </c>
      <c r="S661" s="3">
        <v>0</v>
      </c>
      <c r="T661" s="3">
        <v>0</v>
      </c>
      <c r="U661" s="3">
        <v>0</v>
      </c>
      <c r="V661" s="3">
        <v>0</v>
      </c>
      <c r="W661" s="3">
        <v>0</v>
      </c>
      <c r="X661" s="3">
        <v>0</v>
      </c>
      <c r="Y661" s="3">
        <v>0</v>
      </c>
      <c r="Z661" s="3">
        <v>0</v>
      </c>
      <c r="AA661" s="3">
        <v>-0.42523873000000001</v>
      </c>
      <c r="AB661" s="3">
        <v>0</v>
      </c>
      <c r="AC661" s="3">
        <v>0</v>
      </c>
      <c r="AD661" s="3">
        <v>0</v>
      </c>
      <c r="AE661" s="3">
        <v>0</v>
      </c>
      <c r="AF661" s="3">
        <v>0</v>
      </c>
      <c r="AG661" s="3">
        <v>0</v>
      </c>
      <c r="AH661" s="3">
        <v>0</v>
      </c>
      <c r="AI661" s="3">
        <v>0</v>
      </c>
      <c r="AJ661" s="3">
        <v>0</v>
      </c>
      <c r="AK661" s="3">
        <v>0</v>
      </c>
      <c r="AL661" s="3">
        <v>0</v>
      </c>
      <c r="AM661" s="3">
        <v>0</v>
      </c>
      <c r="AN661" s="3">
        <v>0</v>
      </c>
      <c r="AO661" s="3">
        <v>0</v>
      </c>
      <c r="AP661" s="3">
        <v>0</v>
      </c>
      <c r="AQ661" s="3">
        <v>0</v>
      </c>
      <c r="AR661" s="3">
        <v>0</v>
      </c>
      <c r="AS661" s="3">
        <v>-0.71764052</v>
      </c>
      <c r="AT661" s="3">
        <v>0</v>
      </c>
      <c r="AU661" s="3">
        <v>0</v>
      </c>
      <c r="AV661" s="3">
        <v>0</v>
      </c>
      <c r="AW661" s="3">
        <v>0</v>
      </c>
      <c r="AX661" s="3">
        <v>0</v>
      </c>
      <c r="AY661" s="3">
        <v>0</v>
      </c>
      <c r="AZ661" s="3">
        <v>0</v>
      </c>
      <c r="BA661" s="3">
        <v>0</v>
      </c>
      <c r="BB661" s="3">
        <v>0</v>
      </c>
      <c r="BC661" s="3">
        <v>0</v>
      </c>
      <c r="BD661" s="3">
        <v>0</v>
      </c>
      <c r="BE661" s="3">
        <v>0</v>
      </c>
      <c r="BF661" s="3">
        <v>-0.39104434999999999</v>
      </c>
      <c r="BG661" s="3">
        <v>0</v>
      </c>
      <c r="BH661" s="3">
        <v>0</v>
      </c>
      <c r="BI661" s="3">
        <v>0</v>
      </c>
    </row>
    <row r="662" spans="1:61" x14ac:dyDescent="0.35">
      <c r="A662" s="3" t="s">
        <v>11073</v>
      </c>
      <c r="B662" s="3">
        <v>0</v>
      </c>
      <c r="C662" s="3">
        <v>0</v>
      </c>
      <c r="D662" s="3">
        <v>0</v>
      </c>
      <c r="E662" s="3">
        <v>0</v>
      </c>
      <c r="F662" s="3">
        <v>0</v>
      </c>
      <c r="G662" s="3">
        <v>0</v>
      </c>
      <c r="H662" s="3">
        <v>0</v>
      </c>
      <c r="I662" s="3">
        <v>0</v>
      </c>
      <c r="J662" s="3">
        <v>0</v>
      </c>
      <c r="K662" s="3">
        <v>-7.403767E-2</v>
      </c>
      <c r="L662" s="3">
        <v>0</v>
      </c>
      <c r="M662" s="3">
        <v>0</v>
      </c>
      <c r="N662" s="3">
        <v>0</v>
      </c>
      <c r="O662" s="3">
        <v>0</v>
      </c>
      <c r="P662" s="3">
        <v>0</v>
      </c>
      <c r="Q662" s="3">
        <v>0</v>
      </c>
      <c r="R662" s="3">
        <v>0</v>
      </c>
      <c r="S662" s="3">
        <v>0</v>
      </c>
      <c r="T662" s="3">
        <v>0</v>
      </c>
      <c r="U662" s="3">
        <v>0</v>
      </c>
      <c r="V662" s="3">
        <v>0</v>
      </c>
      <c r="W662" s="3">
        <v>0</v>
      </c>
      <c r="X662" s="3">
        <v>0</v>
      </c>
      <c r="Y662" s="3">
        <v>0</v>
      </c>
      <c r="Z662" s="3">
        <v>0</v>
      </c>
      <c r="AA662" s="3">
        <v>0</v>
      </c>
      <c r="AB662" s="3">
        <v>0</v>
      </c>
      <c r="AC662" s="3">
        <v>0</v>
      </c>
      <c r="AD662" s="3">
        <v>0</v>
      </c>
      <c r="AE662" s="3">
        <v>0</v>
      </c>
      <c r="AF662" s="3">
        <v>0</v>
      </c>
      <c r="AG662" s="3">
        <v>0</v>
      </c>
      <c r="AH662" s="3">
        <v>0</v>
      </c>
      <c r="AI662" s="3">
        <v>0</v>
      </c>
      <c r="AJ662" s="3">
        <v>0</v>
      </c>
      <c r="AK662" s="3">
        <v>0</v>
      </c>
      <c r="AL662" s="3">
        <v>0</v>
      </c>
      <c r="AM662" s="3">
        <v>0</v>
      </c>
      <c r="AN662" s="3">
        <v>0</v>
      </c>
      <c r="AO662" s="3">
        <v>0</v>
      </c>
      <c r="AP662" s="3">
        <v>0</v>
      </c>
      <c r="AQ662" s="3">
        <v>0</v>
      </c>
      <c r="AR662" s="3">
        <v>0</v>
      </c>
      <c r="AS662" s="3">
        <v>0</v>
      </c>
      <c r="AT662" s="3">
        <v>0</v>
      </c>
      <c r="AU662" s="3">
        <v>0</v>
      </c>
      <c r="AV662" s="3">
        <v>0</v>
      </c>
      <c r="AW662" s="3">
        <v>0</v>
      </c>
      <c r="AX662" s="3">
        <v>0</v>
      </c>
      <c r="AY662" s="3">
        <v>0</v>
      </c>
      <c r="AZ662" s="3">
        <v>0</v>
      </c>
      <c r="BA662" s="3">
        <v>0</v>
      </c>
      <c r="BB662" s="3">
        <v>0</v>
      </c>
      <c r="BC662" s="3">
        <v>0</v>
      </c>
      <c r="BD662" s="3">
        <v>0</v>
      </c>
      <c r="BE662" s="3">
        <v>0</v>
      </c>
      <c r="BF662" s="3">
        <v>0</v>
      </c>
      <c r="BG662" s="3">
        <v>0</v>
      </c>
      <c r="BH662" s="3">
        <v>0</v>
      </c>
      <c r="BI662" s="3">
        <v>0</v>
      </c>
    </row>
    <row r="663" spans="1:61" x14ac:dyDescent="0.35">
      <c r="A663" s="3" t="s">
        <v>11074</v>
      </c>
      <c r="B663" s="3">
        <v>0.14170516</v>
      </c>
      <c r="C663" s="3">
        <v>8.1051049999999999E-2</v>
      </c>
      <c r="D663" s="3">
        <v>3.8852600000000001E-2</v>
      </c>
      <c r="E663" s="3">
        <v>9.5505000000000007E-2</v>
      </c>
      <c r="F663" s="3">
        <v>0.14584583000000001</v>
      </c>
      <c r="G663" s="3">
        <v>0.28470879999999998</v>
      </c>
      <c r="H663" s="3">
        <v>-4.4174970000000001E-2</v>
      </c>
      <c r="I663" s="3">
        <v>3.2747209999999999E-2</v>
      </c>
      <c r="J663" s="3">
        <v>5.9594899999999999E-2</v>
      </c>
      <c r="K663" s="3">
        <v>0.17674482</v>
      </c>
      <c r="L663" s="3">
        <v>4.7202710000000002E-2</v>
      </c>
      <c r="M663" s="3">
        <v>0.15334218999999999</v>
      </c>
      <c r="N663" s="3">
        <v>1.8202599999999999E-2</v>
      </c>
      <c r="O663" s="3">
        <v>0.22073841</v>
      </c>
      <c r="P663" s="3">
        <v>-4.8244830000000002E-2</v>
      </c>
      <c r="Q663" s="3">
        <v>0.20293158</v>
      </c>
      <c r="R663" s="3">
        <v>0.10965177</v>
      </c>
      <c r="S663" s="3">
        <v>9.7429160000000001E-2</v>
      </c>
      <c r="T663" s="3">
        <v>-2.12397E-2</v>
      </c>
      <c r="U663" s="3">
        <v>5.7646570000000001E-2</v>
      </c>
      <c r="V663" s="3">
        <v>-1.8776890000000001E-2</v>
      </c>
      <c r="W663" s="3">
        <v>9.8558309999999996E-2</v>
      </c>
      <c r="X663" s="3">
        <v>8.128428E-2</v>
      </c>
      <c r="Y663" s="3">
        <v>9.6618889999999999E-2</v>
      </c>
      <c r="Z663" s="3">
        <v>6.3030119999999995E-2</v>
      </c>
      <c r="AA663" s="3">
        <v>7.59196E-3</v>
      </c>
      <c r="AB663" s="3">
        <v>8.2189979999999996E-2</v>
      </c>
      <c r="AC663" s="3">
        <v>6.9867250000000006E-2</v>
      </c>
      <c r="AD663" s="3">
        <v>5.6002080000000003E-2</v>
      </c>
      <c r="AE663" s="3">
        <v>0.16068286000000001</v>
      </c>
      <c r="AF663" s="3">
        <v>-5.1195949999999997E-2</v>
      </c>
      <c r="AG663" s="3">
        <v>-3.4293230000000001E-2</v>
      </c>
      <c r="AH663" s="3">
        <v>0.14291245</v>
      </c>
      <c r="AI663" s="3">
        <v>6.0623530000000002E-2</v>
      </c>
      <c r="AJ663" s="3">
        <v>5.0449849999999997E-2</v>
      </c>
      <c r="AK663" s="3">
        <v>0.15766168</v>
      </c>
      <c r="AL663" s="3">
        <v>7.2327790000000003E-2</v>
      </c>
      <c r="AM663" s="3">
        <v>-4.9688500000000003E-3</v>
      </c>
      <c r="AN663" s="3">
        <v>3.7829189999999999E-2</v>
      </c>
      <c r="AO663" s="3">
        <v>3.1131860000000001E-2</v>
      </c>
      <c r="AP663" s="3">
        <v>6.9073739999999995E-2</v>
      </c>
      <c r="AQ663" s="3">
        <v>-6.3913170000000005E-2</v>
      </c>
      <c r="AR663" s="3">
        <v>0.11590871</v>
      </c>
      <c r="AS663" s="3">
        <v>8.0130099999999992E-3</v>
      </c>
      <c r="AT663" s="3">
        <v>0.11147791</v>
      </c>
      <c r="AU663" s="3">
        <v>3.030455E-2</v>
      </c>
      <c r="AV663" s="3">
        <v>3.3185200000000002E-3</v>
      </c>
      <c r="AW663" s="3">
        <v>7.64877E-3</v>
      </c>
      <c r="AX663" s="3">
        <v>3.2444090000000002E-2</v>
      </c>
      <c r="AY663" s="3">
        <v>-3.4092490000000003E-2</v>
      </c>
      <c r="AZ663" s="3">
        <v>-9.0159200000000002E-3</v>
      </c>
      <c r="BA663" s="3">
        <v>-7.359636E-2</v>
      </c>
      <c r="BB663" s="3">
        <v>0.10547394</v>
      </c>
      <c r="BC663" s="3">
        <v>2.9590930000000001E-2</v>
      </c>
      <c r="BD663" s="3">
        <v>-0.1047886</v>
      </c>
      <c r="BE663" s="3">
        <v>0.12270677000000001</v>
      </c>
      <c r="BF663" s="3">
        <v>-4.1430380000000003E-2</v>
      </c>
      <c r="BG663" s="3">
        <v>9.8909079999999996E-2</v>
      </c>
      <c r="BH663" s="3">
        <v>3.1213459999999998E-2</v>
      </c>
      <c r="BI663" s="3">
        <v>-9.8374340000000005E-2</v>
      </c>
    </row>
    <row r="664" spans="1:61" x14ac:dyDescent="0.35">
      <c r="A664" s="3" t="s">
        <v>11075</v>
      </c>
      <c r="B664" s="3">
        <v>7.1644540000000007E-2</v>
      </c>
      <c r="C664" s="3">
        <v>-5.4435070000000002E-2</v>
      </c>
      <c r="D664" s="3">
        <v>0.12735826</v>
      </c>
      <c r="E664" s="3">
        <v>-6.1308100000000004E-3</v>
      </c>
      <c r="F664" s="3">
        <v>4.8490579999999998E-2</v>
      </c>
      <c r="G664" s="3">
        <v>-5.6937519999999998E-2</v>
      </c>
      <c r="H664" s="3">
        <v>-7.4675439999999996E-2</v>
      </c>
      <c r="I664" s="3">
        <v>-8.6628999999999998E-2</v>
      </c>
      <c r="J664" s="3">
        <v>-6.9186269999999994E-2</v>
      </c>
      <c r="K664" s="3">
        <v>5.3781509999999998E-2</v>
      </c>
      <c r="L664" s="3">
        <v>0.18742107999999999</v>
      </c>
      <c r="M664" s="3">
        <v>8.1969260000000002E-2</v>
      </c>
      <c r="N664" s="3">
        <v>0.10326886</v>
      </c>
      <c r="O664" s="3">
        <v>4.1983069999999997E-2</v>
      </c>
      <c r="P664" s="3">
        <v>5.0567399999999997E-3</v>
      </c>
      <c r="Q664" s="3">
        <v>-4.5051929999999997E-2</v>
      </c>
      <c r="R664" s="3">
        <v>4.7301830000000003E-2</v>
      </c>
      <c r="S664" s="3">
        <v>0.13519442000000001</v>
      </c>
      <c r="T664" s="3">
        <v>8.7244269999999999E-2</v>
      </c>
      <c r="U664" s="3">
        <v>6.465369E-2</v>
      </c>
      <c r="V664" s="3">
        <v>0.14934807999999999</v>
      </c>
      <c r="W664" s="3">
        <v>-6.8158750000000004E-2</v>
      </c>
      <c r="X664" s="3">
        <v>0.12327038999999999</v>
      </c>
      <c r="Y664" s="3">
        <v>0.11692297</v>
      </c>
      <c r="Z664" s="3">
        <v>9.5890100000000006E-2</v>
      </c>
      <c r="AA664" s="3">
        <v>0.14276546000000001</v>
      </c>
      <c r="AB664" s="3">
        <v>0.12059593</v>
      </c>
      <c r="AC664" s="3">
        <v>8.8159020000000005E-2</v>
      </c>
      <c r="AD664" s="3">
        <v>0.13829958000000001</v>
      </c>
      <c r="AE664" s="3">
        <v>1.6007009999999999E-2</v>
      </c>
      <c r="AF664" s="3">
        <v>-7.4516360000000004E-2</v>
      </c>
      <c r="AG664" s="3">
        <v>-1.434582E-2</v>
      </c>
      <c r="AH664" s="3">
        <v>0.13069606</v>
      </c>
      <c r="AI664" s="3">
        <v>0.19257580999999999</v>
      </c>
      <c r="AJ664" s="3">
        <v>0.14504564</v>
      </c>
      <c r="AK664" s="3">
        <v>7.6069199999999997E-3</v>
      </c>
      <c r="AL664" s="3">
        <v>9.3202889999999997E-2</v>
      </c>
      <c r="AM664" s="3">
        <v>-9.4742799999999999E-3</v>
      </c>
      <c r="AN664" s="3">
        <v>-5.1062110000000001E-2</v>
      </c>
      <c r="AO664" s="3">
        <v>9.0706170000000003E-2</v>
      </c>
      <c r="AP664" s="3">
        <v>-7.2761240000000005E-2</v>
      </c>
      <c r="AQ664" s="3">
        <v>-4.3052970000000003E-2</v>
      </c>
      <c r="AR664" s="3">
        <v>8.4072399999999999E-3</v>
      </c>
      <c r="AS664" s="3">
        <v>0.19674188000000001</v>
      </c>
      <c r="AT664" s="3">
        <v>8.433533E-2</v>
      </c>
      <c r="AU664" s="3">
        <v>0.10926712</v>
      </c>
      <c r="AV664" s="3">
        <v>0.18279873999999999</v>
      </c>
      <c r="AW664" s="3">
        <v>0.17038207999999999</v>
      </c>
      <c r="AX664" s="3">
        <v>-1.6067919999999999E-2</v>
      </c>
      <c r="AY664" s="3">
        <v>-3.2494309999999998E-2</v>
      </c>
      <c r="AZ664" s="3">
        <v>0.111377</v>
      </c>
      <c r="BA664" s="3">
        <v>9.3618989999999999E-2</v>
      </c>
      <c r="BB664" s="3">
        <v>-7.0725099999999997E-3</v>
      </c>
      <c r="BC664" s="3">
        <v>0.10390681</v>
      </c>
      <c r="BD664" s="3">
        <v>4.455274E-2</v>
      </c>
      <c r="BE664" s="3">
        <v>-2.053553E-2</v>
      </c>
      <c r="BF664" s="3">
        <v>0.14621896000000001</v>
      </c>
      <c r="BG664" s="3">
        <v>8.3725510000000003E-2</v>
      </c>
      <c r="BH664" s="3">
        <v>-3.8250859999999998E-2</v>
      </c>
      <c r="BI664" s="3">
        <v>1.9133270000000001E-2</v>
      </c>
    </row>
    <row r="665" spans="1:61" x14ac:dyDescent="0.35">
      <c r="A665" s="3" t="s">
        <v>11076</v>
      </c>
      <c r="B665" s="3">
        <v>0</v>
      </c>
      <c r="C665" s="3">
        <v>0</v>
      </c>
      <c r="D665" s="3">
        <v>0</v>
      </c>
      <c r="E665" s="3">
        <v>-0.31747454000000003</v>
      </c>
      <c r="F665" s="3">
        <v>-0.31647407999999999</v>
      </c>
      <c r="G665" s="3">
        <v>-0.68389732000000003</v>
      </c>
      <c r="H665" s="3">
        <v>-0.38821085999999999</v>
      </c>
      <c r="I665" s="3">
        <v>0</v>
      </c>
      <c r="J665" s="3">
        <v>0</v>
      </c>
      <c r="K665" s="3">
        <v>0</v>
      </c>
      <c r="L665" s="3">
        <v>0</v>
      </c>
      <c r="M665" s="3">
        <v>0</v>
      </c>
      <c r="N665" s="3">
        <v>-0.32968444000000002</v>
      </c>
      <c r="O665" s="3">
        <v>0</v>
      </c>
      <c r="P665" s="3">
        <v>-0.37980281999999999</v>
      </c>
      <c r="Q665" s="3">
        <v>0</v>
      </c>
      <c r="R665" s="3">
        <v>0</v>
      </c>
      <c r="S665" s="3">
        <v>-0.31001898999999999</v>
      </c>
      <c r="T665" s="3">
        <v>-0.31785551000000001</v>
      </c>
      <c r="U665" s="3">
        <v>0</v>
      </c>
      <c r="V665" s="3">
        <v>-0.35212332000000002</v>
      </c>
      <c r="W665" s="3">
        <v>-0.44125073999999997</v>
      </c>
      <c r="X665" s="3">
        <v>0</v>
      </c>
      <c r="Y665" s="3">
        <v>-0.26850346000000003</v>
      </c>
      <c r="Z665" s="3">
        <v>0</v>
      </c>
      <c r="AA665" s="3">
        <v>-0.33720976000000003</v>
      </c>
      <c r="AB665" s="3">
        <v>0</v>
      </c>
      <c r="AC665" s="3">
        <v>0</v>
      </c>
      <c r="AD665" s="3">
        <v>0</v>
      </c>
      <c r="AE665" s="3">
        <v>0</v>
      </c>
      <c r="AF665" s="3">
        <v>0</v>
      </c>
      <c r="AG665" s="3">
        <v>0</v>
      </c>
      <c r="AH665" s="3">
        <v>-0.30149051999999998</v>
      </c>
      <c r="AI665" s="3">
        <v>0</v>
      </c>
      <c r="AJ665" s="3">
        <v>0</v>
      </c>
      <c r="AK665" s="3">
        <v>0</v>
      </c>
      <c r="AL665" s="3">
        <v>-0.28130486999999998</v>
      </c>
      <c r="AM665" s="3">
        <v>0</v>
      </c>
      <c r="AN665" s="3">
        <v>0</v>
      </c>
      <c r="AO665" s="3">
        <v>0</v>
      </c>
      <c r="AP665" s="3">
        <v>0</v>
      </c>
      <c r="AQ665" s="3">
        <v>-0.36022532000000002</v>
      </c>
      <c r="AR665" s="3">
        <v>0</v>
      </c>
      <c r="AS665" s="3">
        <v>-0.32988708999999999</v>
      </c>
      <c r="AT665" s="3">
        <v>0</v>
      </c>
      <c r="AU665" s="3">
        <v>0</v>
      </c>
      <c r="AV665" s="3">
        <v>0</v>
      </c>
      <c r="AW665" s="3">
        <v>0</v>
      </c>
      <c r="AX665" s="3">
        <v>0</v>
      </c>
      <c r="AY665" s="3">
        <v>0</v>
      </c>
      <c r="AZ665" s="3">
        <v>0</v>
      </c>
      <c r="BA665" s="3">
        <v>-0.34579268000000002</v>
      </c>
      <c r="BB665" s="3">
        <v>0</v>
      </c>
      <c r="BC665" s="3">
        <v>0</v>
      </c>
      <c r="BD665" s="3">
        <v>-0.36619141999999999</v>
      </c>
      <c r="BE665" s="3">
        <v>0</v>
      </c>
      <c r="BF665" s="3">
        <v>-0.34889466000000002</v>
      </c>
      <c r="BG665" s="3">
        <v>0</v>
      </c>
      <c r="BH665" s="3">
        <v>0</v>
      </c>
      <c r="BI665" s="3">
        <v>0</v>
      </c>
    </row>
    <row r="666" spans="1:61" x14ac:dyDescent="0.35">
      <c r="A666" s="3" t="s">
        <v>11077</v>
      </c>
      <c r="B666" s="3">
        <v>-5.9974489999999998E-2</v>
      </c>
      <c r="C666" s="3">
        <v>-0.10304815000000001</v>
      </c>
      <c r="D666" s="3">
        <v>-0.10026479000000001</v>
      </c>
      <c r="E666" s="3">
        <v>-5.3344129999999997E-2</v>
      </c>
      <c r="F666" s="3">
        <v>-1.229799E-2</v>
      </c>
      <c r="G666" s="3">
        <v>0.11062646</v>
      </c>
      <c r="H666" s="3">
        <v>1.146162E-2</v>
      </c>
      <c r="I666" s="3">
        <v>-5.5061279999999997E-2</v>
      </c>
      <c r="J666" s="3">
        <v>-7.8186039999999998E-2</v>
      </c>
      <c r="K666" s="3">
        <v>-5.751038E-2</v>
      </c>
      <c r="L666" s="3">
        <v>-9.6998570000000006E-2</v>
      </c>
      <c r="M666" s="3">
        <v>2.9061400000000002E-3</v>
      </c>
      <c r="N666" s="3">
        <v>0.20230532000000001</v>
      </c>
      <c r="O666" s="3">
        <v>6.4700010000000002E-2</v>
      </c>
      <c r="P666" s="3">
        <v>-3.1310499999999998E-2</v>
      </c>
      <c r="Q666" s="3">
        <v>2.3892759999999999E-2</v>
      </c>
      <c r="R666" s="3">
        <v>-1.935661E-2</v>
      </c>
      <c r="S666" s="3">
        <v>-2.6263479999999999E-2</v>
      </c>
      <c r="T666" s="3">
        <v>2.605E-5</v>
      </c>
      <c r="U666" s="3">
        <v>-1.6010880000000002E-2</v>
      </c>
      <c r="V666" s="3">
        <v>1.504636E-2</v>
      </c>
      <c r="W666" s="3">
        <v>-5.2256999999999998E-2</v>
      </c>
      <c r="X666" s="3">
        <v>-1.5870329999999998E-2</v>
      </c>
      <c r="Y666" s="3">
        <v>-1.136041E-2</v>
      </c>
      <c r="Z666" s="3">
        <v>-7.3475360000000003E-2</v>
      </c>
      <c r="AA666" s="3">
        <v>-7.3984919999999996E-2</v>
      </c>
      <c r="AB666" s="3">
        <v>-3.5318549999999997E-2</v>
      </c>
      <c r="AC666" s="3">
        <v>-7.4718889999999996E-2</v>
      </c>
      <c r="AD666" s="3">
        <v>-5.5452759999999997E-2</v>
      </c>
      <c r="AE666" s="3">
        <v>-7.4157059999999997E-2</v>
      </c>
      <c r="AF666" s="3">
        <v>-4.3446779999999997E-2</v>
      </c>
      <c r="AG666" s="3">
        <v>-1.6206740000000001E-2</v>
      </c>
      <c r="AH666" s="3">
        <v>6.133342E-2</v>
      </c>
      <c r="AI666" s="3">
        <v>-0.11207497</v>
      </c>
      <c r="AJ666" s="3">
        <v>-3.0390440000000001E-2</v>
      </c>
      <c r="AK666" s="3">
        <v>5.1222440000000001E-2</v>
      </c>
      <c r="AL666" s="3">
        <v>-3.501141E-2</v>
      </c>
      <c r="AM666" s="3">
        <v>1.116371E-2</v>
      </c>
      <c r="AN666" s="3">
        <v>-3.8064700000000002E-3</v>
      </c>
      <c r="AO666" s="3">
        <v>-3.4982859999999998E-2</v>
      </c>
      <c r="AP666" s="3">
        <v>-8.2382559999999994E-2</v>
      </c>
      <c r="AQ666" s="3">
        <v>-2.9751960000000001E-2</v>
      </c>
      <c r="AR666" s="3">
        <v>9.1654100000000006E-3</v>
      </c>
      <c r="AS666" s="3">
        <v>8.5288299999999994E-3</v>
      </c>
      <c r="AT666" s="3">
        <v>-5.7819839999999997E-2</v>
      </c>
      <c r="AU666" s="3">
        <v>-2.4821699999999999E-2</v>
      </c>
      <c r="AV666" s="3">
        <v>-6.4476729999999996E-2</v>
      </c>
      <c r="AW666" s="3">
        <v>-7.9575960000000001E-2</v>
      </c>
      <c r="AX666" s="3">
        <v>6.1155800000000003E-2</v>
      </c>
      <c r="AY666" s="3">
        <v>-5.6061979999999997E-2</v>
      </c>
      <c r="AZ666" s="3">
        <v>2.8100130000000001E-2</v>
      </c>
      <c r="BA666" s="3">
        <v>-6.3760159999999996E-2</v>
      </c>
      <c r="BB666" s="3">
        <v>1.013708E-2</v>
      </c>
      <c r="BC666" s="3">
        <v>-1.8004059999999999E-2</v>
      </c>
      <c r="BD666" s="3">
        <v>-1.433855E-2</v>
      </c>
      <c r="BE666" s="3">
        <v>2.7303580000000001E-2</v>
      </c>
      <c r="BF666" s="3">
        <v>8.1421099999999993E-3</v>
      </c>
      <c r="BG666" s="3">
        <v>1.336145E-2</v>
      </c>
      <c r="BH666" s="3">
        <v>4.7891379999999997E-2</v>
      </c>
      <c r="BI666" s="3">
        <v>-6.6746829999999993E-2</v>
      </c>
    </row>
    <row r="667" spans="1:61" x14ac:dyDescent="0.35">
      <c r="A667" s="3" t="s">
        <v>11078</v>
      </c>
      <c r="B667" s="3">
        <v>8.8528389999999998E-2</v>
      </c>
      <c r="C667" s="3">
        <v>-3.6608639999999998E-2</v>
      </c>
      <c r="D667" s="3">
        <v>-1.549363E-2</v>
      </c>
      <c r="E667" s="3">
        <v>-0.14989042</v>
      </c>
      <c r="F667" s="3">
        <v>4.315281E-2</v>
      </c>
      <c r="G667" s="3">
        <v>-0.18771124</v>
      </c>
      <c r="H667" s="3">
        <v>2.6210839999999999E-2</v>
      </c>
      <c r="I667" s="3">
        <v>-0.15343422000000001</v>
      </c>
      <c r="J667" s="3">
        <v>1.856089E-2</v>
      </c>
      <c r="K667" s="3">
        <v>0.14981341000000001</v>
      </c>
      <c r="L667" s="3">
        <v>6.0482229999999998E-2</v>
      </c>
      <c r="M667" s="3">
        <v>-5.4490749999999998E-2</v>
      </c>
      <c r="N667" s="3">
        <v>-1.6125589999999999E-2</v>
      </c>
      <c r="O667" s="3">
        <v>-9.1183500000000008E-3</v>
      </c>
      <c r="P667" s="3">
        <v>8.3963159999999995E-2</v>
      </c>
      <c r="Q667" s="3">
        <v>8.6250250000000001E-2</v>
      </c>
      <c r="R667" s="3">
        <v>-0.17223239000000001</v>
      </c>
      <c r="S667" s="3">
        <v>-5.1584720000000001E-2</v>
      </c>
      <c r="T667" s="3">
        <v>-0.15242629999999999</v>
      </c>
      <c r="U667" s="3">
        <v>0.18411493000000001</v>
      </c>
      <c r="V667" s="3">
        <v>0.12628876999999999</v>
      </c>
      <c r="W667" s="3">
        <v>6.3093990000000003E-2</v>
      </c>
      <c r="X667" s="3">
        <v>0.12629232000000001</v>
      </c>
      <c r="Y667" s="3">
        <v>3.9517969999999999E-2</v>
      </c>
      <c r="Z667" s="3">
        <v>-0.10623497</v>
      </c>
      <c r="AA667" s="3">
        <v>3.3138510000000003E-2</v>
      </c>
      <c r="AB667" s="3">
        <v>0.11120784</v>
      </c>
      <c r="AC667" s="3">
        <v>2.2095139999999999E-2</v>
      </c>
      <c r="AD667" s="3">
        <v>0.18751645</v>
      </c>
      <c r="AE667" s="3">
        <v>0.13610296999999999</v>
      </c>
      <c r="AF667" s="3">
        <v>3.2997730000000003E-2</v>
      </c>
      <c r="AG667" s="3">
        <v>-1.2818990000000001E-2</v>
      </c>
      <c r="AH667" s="3">
        <v>-6.7072389999999996E-2</v>
      </c>
      <c r="AI667" s="3">
        <v>-6.7122459999999995E-2</v>
      </c>
      <c r="AJ667" s="3">
        <v>-0.11778640999999999</v>
      </c>
      <c r="AK667" s="3">
        <v>0.15662973999999999</v>
      </c>
      <c r="AL667" s="3">
        <v>-2.6536110000000002E-2</v>
      </c>
      <c r="AM667" s="3">
        <v>0.16617566</v>
      </c>
      <c r="AN667" s="3">
        <v>0.19899791</v>
      </c>
      <c r="AO667" s="3">
        <v>4.8813429999999998E-2</v>
      </c>
      <c r="AP667" s="3">
        <v>-6.994438E-2</v>
      </c>
      <c r="AQ667" s="3">
        <v>-1.125169E-2</v>
      </c>
      <c r="AR667" s="3">
        <v>0.11609411</v>
      </c>
      <c r="AS667" s="3">
        <v>-0.10857778999999999</v>
      </c>
      <c r="AT667" s="3">
        <v>2.1767680000000001E-2</v>
      </c>
      <c r="AU667" s="3">
        <v>-0.10121614</v>
      </c>
      <c r="AV667" s="3">
        <v>-2.271217E-2</v>
      </c>
      <c r="AW667" s="3">
        <v>2.3058180000000001E-2</v>
      </c>
      <c r="AX667" s="3">
        <v>0.15332460000000001</v>
      </c>
      <c r="AY667" s="3">
        <v>8.9499770000000006E-2</v>
      </c>
      <c r="AZ667" s="3">
        <v>-0.14365702999999999</v>
      </c>
      <c r="BA667" s="3">
        <v>2.066863E-2</v>
      </c>
      <c r="BB667" s="3">
        <v>-2.676827E-2</v>
      </c>
      <c r="BC667" s="3">
        <v>-0.12017691</v>
      </c>
      <c r="BD667" s="3">
        <v>0.11395454000000001</v>
      </c>
      <c r="BE667" s="3">
        <v>1.5557939999999999E-2</v>
      </c>
      <c r="BF667" s="3">
        <v>-0.17436755000000001</v>
      </c>
      <c r="BG667" s="3">
        <v>-7.0228819999999997E-2</v>
      </c>
      <c r="BH667" s="3">
        <v>-7.4923690000000001E-2</v>
      </c>
      <c r="BI667" s="3">
        <v>0.14125317000000001</v>
      </c>
    </row>
    <row r="668" spans="1:61" x14ac:dyDescent="0.35">
      <c r="A668" s="3" t="s">
        <v>11079</v>
      </c>
      <c r="B668" s="3">
        <v>0</v>
      </c>
      <c r="C668" s="3">
        <v>0</v>
      </c>
      <c r="D668" s="3">
        <v>0</v>
      </c>
      <c r="E668" s="3">
        <v>0</v>
      </c>
      <c r="F668" s="3">
        <v>0</v>
      </c>
      <c r="G668" s="3">
        <v>0</v>
      </c>
      <c r="H668" s="3">
        <v>0</v>
      </c>
      <c r="I668" s="3">
        <v>0</v>
      </c>
      <c r="J668" s="3">
        <v>0</v>
      </c>
      <c r="K668" s="3">
        <v>0</v>
      </c>
      <c r="L668" s="3">
        <v>0</v>
      </c>
      <c r="M668" s="3">
        <v>0</v>
      </c>
      <c r="N668" s="3">
        <v>-0.66578448000000001</v>
      </c>
      <c r="O668" s="3">
        <v>0</v>
      </c>
      <c r="P668" s="3">
        <v>0</v>
      </c>
      <c r="Q668" s="3">
        <v>0</v>
      </c>
      <c r="R668" s="3">
        <v>0</v>
      </c>
      <c r="S668" s="3">
        <v>0</v>
      </c>
      <c r="T668" s="3">
        <v>0</v>
      </c>
      <c r="U668" s="3">
        <v>0.10544974</v>
      </c>
      <c r="V668" s="3">
        <v>0</v>
      </c>
      <c r="W668" s="3">
        <v>0</v>
      </c>
      <c r="X668" s="3">
        <v>0</v>
      </c>
      <c r="Y668" s="3">
        <v>-0.43762596999999998</v>
      </c>
      <c r="Z668" s="3">
        <v>0</v>
      </c>
      <c r="AA668" s="3">
        <v>0</v>
      </c>
      <c r="AB668" s="3">
        <v>0</v>
      </c>
      <c r="AC668" s="3">
        <v>0</v>
      </c>
      <c r="AD668" s="3">
        <v>0</v>
      </c>
      <c r="AE668" s="3">
        <v>0</v>
      </c>
      <c r="AF668" s="3">
        <v>0</v>
      </c>
      <c r="AG668" s="3">
        <v>0</v>
      </c>
      <c r="AH668" s="3">
        <v>0</v>
      </c>
      <c r="AI668" s="3">
        <v>0</v>
      </c>
      <c r="AJ668" s="3">
        <v>0</v>
      </c>
      <c r="AK668" s="3">
        <v>0</v>
      </c>
      <c r="AL668" s="3">
        <v>0</v>
      </c>
      <c r="AM668" s="3">
        <v>0</v>
      </c>
      <c r="AN668" s="3">
        <v>0</v>
      </c>
      <c r="AO668" s="3">
        <v>0</v>
      </c>
      <c r="AP668" s="3">
        <v>0</v>
      </c>
      <c r="AQ668" s="3">
        <v>0</v>
      </c>
      <c r="AR668" s="3">
        <v>0</v>
      </c>
      <c r="AS668" s="3">
        <v>0</v>
      </c>
      <c r="AT668" s="3">
        <v>-0.53511173000000001</v>
      </c>
      <c r="AU668" s="3">
        <v>0</v>
      </c>
      <c r="AV668" s="3">
        <v>0</v>
      </c>
      <c r="AW668" s="3">
        <v>0</v>
      </c>
      <c r="AX668" s="3">
        <v>0</v>
      </c>
      <c r="AY668" s="3">
        <v>0</v>
      </c>
      <c r="AZ668" s="3">
        <v>0</v>
      </c>
      <c r="BA668" s="3">
        <v>0</v>
      </c>
      <c r="BB668" s="3">
        <v>0</v>
      </c>
      <c r="BC668" s="3">
        <v>0</v>
      </c>
      <c r="BD668" s="3">
        <v>0</v>
      </c>
      <c r="BE668" s="3">
        <v>0</v>
      </c>
      <c r="BF668" s="3">
        <v>0</v>
      </c>
      <c r="BG668" s="3">
        <v>0</v>
      </c>
      <c r="BH668" s="3">
        <v>0</v>
      </c>
      <c r="BI668" s="3">
        <v>0</v>
      </c>
    </row>
    <row r="669" spans="1:61" x14ac:dyDescent="0.35">
      <c r="A669" s="3" t="s">
        <v>11080</v>
      </c>
      <c r="B669" s="3">
        <v>0.30496222000000001</v>
      </c>
      <c r="C669" s="3">
        <v>5.4455219999999999E-2</v>
      </c>
      <c r="D669" s="3">
        <v>0.16531151999999999</v>
      </c>
      <c r="E669" s="3">
        <v>5.2309040000000001E-2</v>
      </c>
      <c r="F669" s="3">
        <v>0.26121569</v>
      </c>
      <c r="G669" s="3">
        <v>0.17369114999999999</v>
      </c>
      <c r="H669" s="3">
        <v>-8.0337939999999997E-2</v>
      </c>
      <c r="I669" s="3">
        <v>0.16685045000000001</v>
      </c>
      <c r="J669" s="3">
        <v>5.6437130000000002E-2</v>
      </c>
      <c r="K669" s="3">
        <v>0.396478</v>
      </c>
      <c r="L669" s="3">
        <v>0.22040248000000001</v>
      </c>
      <c r="M669" s="3">
        <v>0.26285218999999999</v>
      </c>
      <c r="N669" s="3">
        <v>0.14790291</v>
      </c>
      <c r="O669" s="3">
        <v>0.15358089999999999</v>
      </c>
      <c r="P669" s="3">
        <v>1.089215E-2</v>
      </c>
      <c r="Q669" s="3">
        <v>0.33804594999999998</v>
      </c>
      <c r="R669" s="3">
        <v>0.17648941000000001</v>
      </c>
      <c r="S669" s="3">
        <v>0.19774401</v>
      </c>
      <c r="T669" s="3">
        <v>7.7292899999999998E-3</v>
      </c>
      <c r="U669" s="3">
        <v>0.36033607000000001</v>
      </c>
      <c r="V669" s="3">
        <v>-2.4130700000000001E-2</v>
      </c>
      <c r="W669" s="3">
        <v>0.2072978</v>
      </c>
      <c r="X669" s="3">
        <v>0.21451128</v>
      </c>
      <c r="Y669" s="3">
        <v>0.18394231999999999</v>
      </c>
      <c r="Z669" s="3">
        <v>0.15279066999999999</v>
      </c>
      <c r="AA669" s="3">
        <v>0.15216594999999999</v>
      </c>
      <c r="AB669" s="3">
        <v>0.24616414</v>
      </c>
      <c r="AC669" s="3">
        <v>0.24789201999999999</v>
      </c>
      <c r="AD669" s="3">
        <v>0.28114736000000001</v>
      </c>
      <c r="AE669" s="3">
        <v>0.32540690999999999</v>
      </c>
      <c r="AF669" s="3">
        <v>6.8247909999999995E-2</v>
      </c>
      <c r="AG669" s="3">
        <v>-4.8074249999999999E-2</v>
      </c>
      <c r="AH669" s="3">
        <v>0.20474904999999999</v>
      </c>
      <c r="AI669" s="3">
        <v>0.20332771999999999</v>
      </c>
      <c r="AJ669" s="3">
        <v>8.8863670000000006E-2</v>
      </c>
      <c r="AK669" s="3">
        <v>0.23680729</v>
      </c>
      <c r="AL669" s="3">
        <v>0.17693846999999999</v>
      </c>
      <c r="AM669" s="3">
        <v>8.5351109999999994E-2</v>
      </c>
      <c r="AN669" s="3">
        <v>0.1149717</v>
      </c>
      <c r="AO669" s="3">
        <v>0.19686395000000001</v>
      </c>
      <c r="AP669" s="3">
        <v>0.19224489</v>
      </c>
      <c r="AQ669" s="3">
        <v>7.4296470000000003E-2</v>
      </c>
      <c r="AR669" s="3">
        <v>4.4604539999999998E-2</v>
      </c>
      <c r="AS669" s="3">
        <v>0.11714941</v>
      </c>
      <c r="AT669" s="3">
        <v>0.19988036000000001</v>
      </c>
      <c r="AU669" s="3">
        <v>0.15474748999999999</v>
      </c>
      <c r="AV669" s="3">
        <v>0.19612873</v>
      </c>
      <c r="AW669" s="3">
        <v>0.18681443</v>
      </c>
      <c r="AX669" s="3">
        <v>-3.2508309999999999E-2</v>
      </c>
      <c r="AY669" s="3">
        <v>6.5005660000000007E-2</v>
      </c>
      <c r="AZ669" s="3">
        <v>7.6396290000000006E-2</v>
      </c>
      <c r="BA669" s="3">
        <v>3.6527509999999999E-2</v>
      </c>
      <c r="BB669" s="3">
        <v>0.13457346000000001</v>
      </c>
      <c r="BC669" s="3">
        <v>8.5942920000000006E-2</v>
      </c>
      <c r="BD669" s="3">
        <v>-2.7638490000000002E-2</v>
      </c>
      <c r="BE669" s="3">
        <v>-0.1037941</v>
      </c>
      <c r="BF669" s="3">
        <v>0.17795216999999999</v>
      </c>
      <c r="BG669" s="3">
        <v>0.16981661000000001</v>
      </c>
      <c r="BH669" s="3">
        <v>-9.1612040000000006E-2</v>
      </c>
      <c r="BI669" s="3">
        <v>-0.11202442999999999</v>
      </c>
    </row>
    <row r="670" spans="1:61" x14ac:dyDescent="0.35">
      <c r="A670" s="3" t="s">
        <v>11081</v>
      </c>
      <c r="B670" s="3">
        <v>-0.15033805</v>
      </c>
      <c r="C670" s="3">
        <v>0</v>
      </c>
      <c r="D670" s="3">
        <v>0</v>
      </c>
      <c r="E670" s="3">
        <v>0</v>
      </c>
      <c r="F670" s="3">
        <v>0</v>
      </c>
      <c r="G670" s="3">
        <v>0</v>
      </c>
      <c r="H670" s="3">
        <v>0</v>
      </c>
      <c r="I670" s="3">
        <v>3.3032859999999997E-2</v>
      </c>
      <c r="J670" s="3">
        <v>9.8838799999999994E-3</v>
      </c>
      <c r="K670" s="3">
        <v>0</v>
      </c>
      <c r="L670" s="3">
        <v>0</v>
      </c>
      <c r="M670" s="3">
        <v>0</v>
      </c>
      <c r="N670" s="3">
        <v>0</v>
      </c>
      <c r="O670" s="3">
        <v>0</v>
      </c>
      <c r="P670" s="3">
        <v>0</v>
      </c>
      <c r="Q670" s="3">
        <v>0</v>
      </c>
      <c r="R670" s="3">
        <v>7.7567570000000002E-2</v>
      </c>
      <c r="S670" s="3">
        <v>0</v>
      </c>
      <c r="T670" s="3">
        <v>0</v>
      </c>
      <c r="U670" s="3">
        <v>0</v>
      </c>
      <c r="V670" s="3">
        <v>0</v>
      </c>
      <c r="W670" s="3">
        <v>0</v>
      </c>
      <c r="X670" s="3">
        <v>0</v>
      </c>
      <c r="Y670" s="3">
        <v>0</v>
      </c>
      <c r="Z670" s="3">
        <v>0</v>
      </c>
      <c r="AA670" s="3">
        <v>0</v>
      </c>
      <c r="AB670" s="3">
        <v>0</v>
      </c>
      <c r="AC670" s="3">
        <v>0</v>
      </c>
      <c r="AD670" s="3">
        <v>0</v>
      </c>
      <c r="AE670" s="3">
        <v>0</v>
      </c>
      <c r="AF670" s="3">
        <v>0</v>
      </c>
      <c r="AG670" s="3">
        <v>0</v>
      </c>
      <c r="AH670" s="3">
        <v>0</v>
      </c>
      <c r="AI670" s="3">
        <v>0</v>
      </c>
      <c r="AJ670" s="3">
        <v>0</v>
      </c>
      <c r="AK670" s="3">
        <v>0</v>
      </c>
      <c r="AL670" s="3">
        <v>0</v>
      </c>
      <c r="AM670" s="3">
        <v>0</v>
      </c>
      <c r="AN670" s="3">
        <v>0</v>
      </c>
      <c r="AO670" s="3">
        <v>0</v>
      </c>
      <c r="AP670" s="3">
        <v>4.678711E-2</v>
      </c>
      <c r="AQ670" s="3">
        <v>0</v>
      </c>
      <c r="AR670" s="3">
        <v>0</v>
      </c>
      <c r="AS670" s="3">
        <v>0</v>
      </c>
      <c r="AT670" s="3">
        <v>0</v>
      </c>
      <c r="AU670" s="3">
        <v>0</v>
      </c>
      <c r="AV670" s="3">
        <v>0</v>
      </c>
      <c r="AW670" s="3">
        <v>0</v>
      </c>
      <c r="AX670" s="3">
        <v>0</v>
      </c>
      <c r="AY670" s="3">
        <v>0</v>
      </c>
      <c r="AZ670" s="3">
        <v>0</v>
      </c>
      <c r="BA670" s="3">
        <v>0</v>
      </c>
      <c r="BB670" s="3">
        <v>0</v>
      </c>
      <c r="BC670" s="3">
        <v>0</v>
      </c>
      <c r="BD670" s="3">
        <v>0</v>
      </c>
      <c r="BE670" s="3">
        <v>0</v>
      </c>
      <c r="BF670" s="3">
        <v>0</v>
      </c>
      <c r="BG670" s="3">
        <v>5.8266300000000002E-3</v>
      </c>
      <c r="BH670" s="3">
        <v>0</v>
      </c>
      <c r="BI670" s="3">
        <v>0</v>
      </c>
    </row>
    <row r="671" spans="1:61" x14ac:dyDescent="0.35">
      <c r="A671" s="3" t="s">
        <v>11082</v>
      </c>
      <c r="B671" s="3">
        <v>-0.11718202</v>
      </c>
      <c r="C671" s="3">
        <v>1.9862709999999999E-2</v>
      </c>
      <c r="D671" s="3">
        <v>-5.3379599999999999E-2</v>
      </c>
      <c r="E671" s="3">
        <v>2.7828720000000001E-2</v>
      </c>
      <c r="F671" s="3">
        <v>-9.2374739999999997E-2</v>
      </c>
      <c r="G671" s="3">
        <v>0.16515315</v>
      </c>
      <c r="H671" s="3">
        <v>-4.8827889999999999E-2</v>
      </c>
      <c r="I671" s="3">
        <v>2.2930059999999999E-2</v>
      </c>
      <c r="J671" s="3">
        <v>-2.297956E-2</v>
      </c>
      <c r="K671" s="3">
        <v>-0.14295443999999999</v>
      </c>
      <c r="L671" s="3">
        <v>-9.0266470000000001E-2</v>
      </c>
      <c r="M671" s="3">
        <v>1.23421E-2</v>
      </c>
      <c r="N671" s="3">
        <v>-0.11926299</v>
      </c>
      <c r="O671" s="3">
        <v>2.7321700000000001E-2</v>
      </c>
      <c r="P671" s="3">
        <v>-2.47934E-3</v>
      </c>
      <c r="Q671" s="3">
        <v>-0.23585111</v>
      </c>
      <c r="R671" s="3">
        <v>-1.071942E-2</v>
      </c>
      <c r="S671" s="3">
        <v>-3.4606280000000003E-2</v>
      </c>
      <c r="T671" s="3">
        <v>-3.2344610000000003E-2</v>
      </c>
      <c r="U671" s="3">
        <v>-9.8116990000000001E-2</v>
      </c>
      <c r="V671" s="3">
        <v>-3.8267339999999997E-2</v>
      </c>
      <c r="W671" s="3">
        <v>-0.10236447999999999</v>
      </c>
      <c r="X671" s="3">
        <v>-0.16017485000000001</v>
      </c>
      <c r="Y671" s="3">
        <v>-7.87712E-2</v>
      </c>
      <c r="Z671" s="3">
        <v>3.4790639999999998E-2</v>
      </c>
      <c r="AA671" s="3">
        <v>-8.3697770000000005E-2</v>
      </c>
      <c r="AB671" s="3">
        <v>-0.15276128</v>
      </c>
      <c r="AC671" s="3">
        <v>-6.3945829999999995E-2</v>
      </c>
      <c r="AD671" s="3">
        <v>-0.1456809</v>
      </c>
      <c r="AE671" s="3">
        <v>-0.16644429999999999</v>
      </c>
      <c r="AF671" s="3">
        <v>1.8175509999999999E-2</v>
      </c>
      <c r="AG671" s="3">
        <v>1.627901E-2</v>
      </c>
      <c r="AH671" s="3">
        <v>-2.3073699999999999E-2</v>
      </c>
      <c r="AI671" s="3">
        <v>-4.4662699999999996E-3</v>
      </c>
      <c r="AJ671" s="3">
        <v>3.3932450000000003E-2</v>
      </c>
      <c r="AK671" s="3">
        <v>-0.18306976999999999</v>
      </c>
      <c r="AL671" s="3">
        <v>-3.6624789999999997E-2</v>
      </c>
      <c r="AM671" s="3">
        <v>-0.1447013</v>
      </c>
      <c r="AN671" s="3">
        <v>-8.6827520000000005E-2</v>
      </c>
      <c r="AO671" s="3">
        <v>-0.10399994</v>
      </c>
      <c r="AP671" s="3">
        <v>6.6910090000000005E-2</v>
      </c>
      <c r="AQ671" s="3">
        <v>8.0416020000000005E-2</v>
      </c>
      <c r="AR671" s="3">
        <v>8.5530899999999993E-3</v>
      </c>
      <c r="AS671" s="3">
        <v>-4.6778050000000002E-2</v>
      </c>
      <c r="AT671" s="3">
        <v>-0.1035462</v>
      </c>
      <c r="AU671" s="3">
        <v>1.9158700000000001E-3</v>
      </c>
      <c r="AV671" s="3">
        <v>7.9218699999999993E-3</v>
      </c>
      <c r="AW671" s="3">
        <v>-7.5493870000000005E-2</v>
      </c>
      <c r="AX671" s="3">
        <v>-0.15849727</v>
      </c>
      <c r="AY671" s="3">
        <v>-8.9936669999999996E-2</v>
      </c>
      <c r="AZ671" s="3">
        <v>0.11118144000000001</v>
      </c>
      <c r="BA671" s="3">
        <v>-2.79671E-3</v>
      </c>
      <c r="BB671" s="3">
        <v>7.6113730000000004E-2</v>
      </c>
      <c r="BC671" s="3">
        <v>0.14144134999999999</v>
      </c>
      <c r="BD671" s="3">
        <v>-8.6609720000000001E-2</v>
      </c>
      <c r="BE671" s="3">
        <v>-1.2970239999999999E-2</v>
      </c>
      <c r="BF671" s="3">
        <v>9.2636350000000006E-2</v>
      </c>
      <c r="BG671" s="3">
        <v>0.16941643000000001</v>
      </c>
      <c r="BH671" s="3">
        <v>7.3522450000000003E-2</v>
      </c>
      <c r="BI671" s="3">
        <v>-5.6044459999999997E-2</v>
      </c>
    </row>
    <row r="672" spans="1:61" x14ac:dyDescent="0.35">
      <c r="A672" s="3" t="s">
        <v>11083</v>
      </c>
      <c r="B672" s="3">
        <v>-3.7608679999999999E-2</v>
      </c>
      <c r="C672" s="3">
        <v>-7.3357309999999995E-2</v>
      </c>
      <c r="D672" s="3">
        <v>-1.9639159999999999E-2</v>
      </c>
      <c r="E672" s="3">
        <v>-5.2523140000000003E-2</v>
      </c>
      <c r="F672" s="3">
        <v>-0.12272719</v>
      </c>
      <c r="G672" s="3">
        <v>-0.25388326999999999</v>
      </c>
      <c r="H672" s="3">
        <v>-3.7423280000000003E-2</v>
      </c>
      <c r="I672" s="3">
        <v>-7.9315990000000003E-2</v>
      </c>
      <c r="J672" s="3">
        <v>-0.14084762000000001</v>
      </c>
      <c r="K672" s="3">
        <v>-9.1560870000000003E-2</v>
      </c>
      <c r="L672" s="3">
        <v>-2.6871559999999999E-2</v>
      </c>
      <c r="M672" s="3">
        <v>-6.4752459999999998E-2</v>
      </c>
      <c r="N672" s="3">
        <v>-7.5686539999999997E-2</v>
      </c>
      <c r="O672" s="3">
        <v>-0.21144456</v>
      </c>
      <c r="P672" s="3">
        <v>2.0761519999999999E-2</v>
      </c>
      <c r="Q672" s="3">
        <v>-0.25097703999999998</v>
      </c>
      <c r="R672" s="3">
        <v>-0.13652967999999999</v>
      </c>
      <c r="S672" s="3">
        <v>-0.11068925</v>
      </c>
      <c r="T672" s="3">
        <v>-0.1013256</v>
      </c>
      <c r="U672" s="3">
        <v>-1.397605E-2</v>
      </c>
      <c r="V672" s="3">
        <v>0.11592129</v>
      </c>
      <c r="W672" s="3">
        <v>-0.12321284</v>
      </c>
      <c r="X672" s="3">
        <v>1.699084E-2</v>
      </c>
      <c r="Y672" s="3">
        <v>-3.893572E-2</v>
      </c>
      <c r="Z672" s="3">
        <v>-4.7518970000000001E-2</v>
      </c>
      <c r="AA672" s="3">
        <v>-4.7041270000000003E-2</v>
      </c>
      <c r="AB672" s="3">
        <v>-6.8821000000000004E-3</v>
      </c>
      <c r="AC672" s="3">
        <v>-4.7558309999999999E-2</v>
      </c>
      <c r="AD672" s="3">
        <v>1.145446E-2</v>
      </c>
      <c r="AE672" s="3">
        <v>-0.14563918000000001</v>
      </c>
      <c r="AF672" s="3">
        <v>-7.0611090000000001E-2</v>
      </c>
      <c r="AG672" s="3">
        <v>-3.2891000000000001E-3</v>
      </c>
      <c r="AH672" s="3">
        <v>-0.13746923</v>
      </c>
      <c r="AI672" s="3">
        <v>-1.3383569999999999E-2</v>
      </c>
      <c r="AJ672" s="3">
        <v>-7.9705949999999998E-2</v>
      </c>
      <c r="AK672" s="3">
        <v>-0.17326578000000001</v>
      </c>
      <c r="AL672" s="3">
        <v>-0.11269927</v>
      </c>
      <c r="AM672" s="3">
        <v>6.8254110000000007E-2</v>
      </c>
      <c r="AN672" s="3">
        <v>8.97873E-2</v>
      </c>
      <c r="AO672" s="3">
        <v>-1.1294719999999999E-2</v>
      </c>
      <c r="AP672" s="3">
        <v>-0.10561060999999999</v>
      </c>
      <c r="AQ672" s="3">
        <v>-9.1131450000000003E-2</v>
      </c>
      <c r="AR672" s="3">
        <v>-3.2104849999999997E-2</v>
      </c>
      <c r="AS672" s="3">
        <v>-6.25053E-2</v>
      </c>
      <c r="AT672" s="3">
        <v>-0.11136073</v>
      </c>
      <c r="AU672" s="3">
        <v>-4.6637829999999998E-2</v>
      </c>
      <c r="AV672" s="3">
        <v>-7.2952299999999998E-2</v>
      </c>
      <c r="AW672" s="3">
        <v>-6.5457970000000004E-2</v>
      </c>
      <c r="AX672" s="3">
        <v>1.355281E-2</v>
      </c>
      <c r="AY672" s="3">
        <v>2.716967E-2</v>
      </c>
      <c r="AZ672" s="3">
        <v>0.33897351999999997</v>
      </c>
      <c r="BA672" s="3">
        <v>3.9217109999999999E-2</v>
      </c>
      <c r="BB672" s="3">
        <v>-6.3728270000000004E-2</v>
      </c>
      <c r="BC672" s="3">
        <v>0.31567584999999998</v>
      </c>
      <c r="BD672" s="3">
        <v>4.2973699999999997E-2</v>
      </c>
      <c r="BE672" s="3">
        <v>7.1260899999999999E-3</v>
      </c>
      <c r="BF672" s="3">
        <v>0.13094523999999999</v>
      </c>
      <c r="BG672" s="3">
        <v>-1.7688000000000001E-3</v>
      </c>
      <c r="BH672" s="3">
        <v>-2.599978E-2</v>
      </c>
      <c r="BI672" s="3">
        <v>1.6461969999999999E-2</v>
      </c>
    </row>
    <row r="673" spans="1:61" x14ac:dyDescent="0.35">
      <c r="A673" s="3" t="s">
        <v>11084</v>
      </c>
      <c r="B673" s="3">
        <v>-7.8874169999999993E-2</v>
      </c>
      <c r="C673" s="3">
        <v>-9.0134409999999998E-2</v>
      </c>
      <c r="D673" s="3">
        <v>-0.1273793</v>
      </c>
      <c r="E673" s="3">
        <v>-4.3926779999999999E-2</v>
      </c>
      <c r="F673" s="3">
        <v>4.9275000000000002E-4</v>
      </c>
      <c r="G673" s="3">
        <v>0.19564198999999999</v>
      </c>
      <c r="H673" s="3">
        <v>-0.11401224</v>
      </c>
      <c r="I673" s="3">
        <v>0.10778828999999999</v>
      </c>
      <c r="J673" s="3">
        <v>-5.1975800000000003E-3</v>
      </c>
      <c r="K673" s="3">
        <v>2.048117E-2</v>
      </c>
      <c r="L673" s="3">
        <v>-6.5295930000000002E-2</v>
      </c>
      <c r="M673" s="3">
        <v>-4.0432269999999999E-2</v>
      </c>
      <c r="N673" s="3">
        <v>-7.7498499999999998E-2</v>
      </c>
      <c r="O673" s="3">
        <v>0.17157042</v>
      </c>
      <c r="P673" s="3">
        <v>-0.14007813</v>
      </c>
      <c r="Q673" s="3">
        <v>0.11362854</v>
      </c>
      <c r="R673" s="3">
        <v>8.0746470000000001E-2</v>
      </c>
      <c r="S673" s="3">
        <v>-3.4620289999999998E-2</v>
      </c>
      <c r="T673" s="3">
        <v>-4.2541000000000002E-3</v>
      </c>
      <c r="U673" s="3">
        <v>6.87486E-3</v>
      </c>
      <c r="V673" s="3">
        <v>-8.4134399999999998E-2</v>
      </c>
      <c r="W673" s="3">
        <v>-1.8580139999999998E-2</v>
      </c>
      <c r="X673" s="3">
        <v>-0.12047571</v>
      </c>
      <c r="Y673" s="3">
        <v>-0.11091805</v>
      </c>
      <c r="Z673" s="3">
        <v>-5.7312790000000002E-2</v>
      </c>
      <c r="AA673" s="3">
        <v>9.1206369999999995E-2</v>
      </c>
      <c r="AB673" s="3">
        <v>-0.11453252999999999</v>
      </c>
      <c r="AC673" s="3">
        <v>-5.3474300000000002E-3</v>
      </c>
      <c r="AD673" s="3">
        <v>8.013344E-2</v>
      </c>
      <c r="AE673" s="3">
        <v>1.8247309999999999E-2</v>
      </c>
      <c r="AF673" s="3">
        <v>-8.1470249999999994E-2</v>
      </c>
      <c r="AG673" s="3">
        <v>-4.8748970000000003E-2</v>
      </c>
      <c r="AH673" s="3">
        <v>-1.456642E-2</v>
      </c>
      <c r="AI673" s="3">
        <v>-7.5623930000000006E-2</v>
      </c>
      <c r="AJ673" s="3">
        <v>-8.5089979999999996E-2</v>
      </c>
      <c r="AK673" s="3">
        <v>6.0492799999999998E-3</v>
      </c>
      <c r="AL673" s="3">
        <v>-0.10474706</v>
      </c>
      <c r="AM673" s="3">
        <v>-7.3796630000000002E-2</v>
      </c>
      <c r="AN673" s="3">
        <v>-3.3736019999999999E-2</v>
      </c>
      <c r="AO673" s="3">
        <v>-9.468538E-2</v>
      </c>
      <c r="AP673" s="3">
        <v>1.5085879999999999E-2</v>
      </c>
      <c r="AQ673" s="3">
        <v>-9.8061170000000003E-2</v>
      </c>
      <c r="AR673" s="3">
        <v>-5.4581400000000002E-2</v>
      </c>
      <c r="AS673" s="3">
        <v>1.68407E-2</v>
      </c>
      <c r="AT673" s="3">
        <v>3.472161E-2</v>
      </c>
      <c r="AU673" s="3">
        <v>-7.9881250000000001E-2</v>
      </c>
      <c r="AV673" s="3">
        <v>9.9989799999999993E-3</v>
      </c>
      <c r="AW673" s="3">
        <v>5.5464920000000001E-2</v>
      </c>
      <c r="AX673" s="3">
        <v>-0.10224733</v>
      </c>
      <c r="AY673" s="3">
        <v>-3.3284599999999998E-2</v>
      </c>
      <c r="AZ673" s="3">
        <v>0.16744363000000001</v>
      </c>
      <c r="BA673" s="3">
        <v>-8.8449360000000005E-2</v>
      </c>
      <c r="BB673" s="3">
        <v>-4.2033429999999997E-2</v>
      </c>
      <c r="BC673" s="3">
        <v>0.14956718999999999</v>
      </c>
      <c r="BD673" s="3">
        <v>-0.10641921</v>
      </c>
      <c r="BE673" s="3">
        <v>8.3027240000000002E-2</v>
      </c>
      <c r="BF673" s="3">
        <v>5.5350070000000001E-2</v>
      </c>
      <c r="BG673" s="3">
        <v>7.6290250000000004E-2</v>
      </c>
      <c r="BH673" s="3">
        <v>6.2965569999999998E-2</v>
      </c>
      <c r="BI673" s="3">
        <v>-3.9717410000000002E-2</v>
      </c>
    </row>
    <row r="674" spans="1:61" x14ac:dyDescent="0.35">
      <c r="A674" s="3" t="s">
        <v>11085</v>
      </c>
      <c r="B674" s="3">
        <v>0.14856570999999999</v>
      </c>
      <c r="C674" s="3">
        <v>4.9640660000000003E-2</v>
      </c>
      <c r="D674" s="3">
        <v>3.5253760000000002E-2</v>
      </c>
      <c r="E674" s="3">
        <v>-3.0095070000000002E-2</v>
      </c>
      <c r="F674" s="3">
        <v>0.11595726000000001</v>
      </c>
      <c r="G674" s="3">
        <v>0.14656988000000001</v>
      </c>
      <c r="H674" s="3">
        <v>9.2357399999999992E-3</v>
      </c>
      <c r="I674" s="3">
        <v>6.6967730000000003E-2</v>
      </c>
      <c r="J674" s="3">
        <v>9.6763279999999993E-2</v>
      </c>
      <c r="K674" s="3">
        <v>0.15790281</v>
      </c>
      <c r="L674" s="3">
        <v>0.13528018999999999</v>
      </c>
      <c r="M674" s="3">
        <v>0.14998221</v>
      </c>
      <c r="N674" s="3">
        <v>-3.5292450000000003E-2</v>
      </c>
      <c r="O674" s="3">
        <v>0.18252863</v>
      </c>
      <c r="P674" s="3">
        <v>2.6653710000000001E-2</v>
      </c>
      <c r="Q674" s="3">
        <v>1.382399E-2</v>
      </c>
      <c r="R674" s="3">
        <v>0.15331881999999999</v>
      </c>
      <c r="S674" s="3">
        <v>7.0764010000000002E-2</v>
      </c>
      <c r="T674" s="3">
        <v>-5.3491410000000003E-2</v>
      </c>
      <c r="U674" s="3">
        <v>0.14385508999999999</v>
      </c>
      <c r="V674" s="3">
        <v>-7.6512869999999997E-2</v>
      </c>
      <c r="W674" s="3">
        <v>0.11710358</v>
      </c>
      <c r="X674" s="3">
        <v>9.6996310000000002E-2</v>
      </c>
      <c r="Y674" s="3">
        <v>4.4863790000000001E-2</v>
      </c>
      <c r="Z674" s="3">
        <v>8.0009999999999998E-2</v>
      </c>
      <c r="AA674" s="3">
        <v>6.296301E-2</v>
      </c>
      <c r="AB674" s="3">
        <v>0.11024547</v>
      </c>
      <c r="AC674" s="3">
        <v>0.14384556000000001</v>
      </c>
      <c r="AD674" s="3">
        <v>8.4366380000000005E-2</v>
      </c>
      <c r="AE674" s="3">
        <v>0.14007974000000001</v>
      </c>
      <c r="AF674" s="3">
        <v>3.7195979999999997E-2</v>
      </c>
      <c r="AG674" s="3">
        <v>-5.0238430000000001E-2</v>
      </c>
      <c r="AH674" s="3">
        <v>7.1370719999999999E-2</v>
      </c>
      <c r="AI674" s="3">
        <v>0.15125853</v>
      </c>
      <c r="AJ674" s="3">
        <v>5.3518530000000002E-2</v>
      </c>
      <c r="AK674" s="3">
        <v>9.7252069999999996E-2</v>
      </c>
      <c r="AL674" s="3">
        <v>0.12600738</v>
      </c>
      <c r="AM674" s="3">
        <v>3.0290129999999998E-2</v>
      </c>
      <c r="AN674" s="3">
        <v>0.12859582999999999</v>
      </c>
      <c r="AO674" s="3">
        <v>0.13247787999999999</v>
      </c>
      <c r="AP674" s="3">
        <v>0.12098765</v>
      </c>
      <c r="AQ674" s="3">
        <v>8.86464E-3</v>
      </c>
      <c r="AR674" s="3">
        <v>-4.1676339999999999E-2</v>
      </c>
      <c r="AS674" s="3">
        <v>6.9313700000000006E-2</v>
      </c>
      <c r="AT674" s="3">
        <v>4.3032349999999997E-2</v>
      </c>
      <c r="AU674" s="3">
        <v>4.1558329999999997E-2</v>
      </c>
      <c r="AV674" s="3">
        <v>0.13021421</v>
      </c>
      <c r="AW674" s="3">
        <v>0.11444335999999999</v>
      </c>
      <c r="AX674" s="3">
        <v>5.2513500000000001E-3</v>
      </c>
      <c r="AY674" s="3">
        <v>6.1411500000000001E-2</v>
      </c>
      <c r="AZ674" s="3">
        <v>-0.30517339999999998</v>
      </c>
      <c r="BA674" s="3">
        <v>3.8357080000000002E-2</v>
      </c>
      <c r="BB674" s="3">
        <v>-4.7820269999999998E-2</v>
      </c>
      <c r="BC674" s="3">
        <v>-0.32189178000000002</v>
      </c>
      <c r="BD674" s="3">
        <v>7.6484999999999997E-4</v>
      </c>
      <c r="BE674" s="3">
        <v>-7.8238160000000001E-2</v>
      </c>
      <c r="BF674" s="3">
        <v>-0.12009543</v>
      </c>
      <c r="BG674" s="3">
        <v>-0.13930202</v>
      </c>
      <c r="BH674" s="3">
        <v>-3.29541E-2</v>
      </c>
      <c r="BI674" s="3">
        <v>0.12816333999999999</v>
      </c>
    </row>
    <row r="675" spans="1:61" x14ac:dyDescent="0.35">
      <c r="A675" s="3" t="s">
        <v>11086</v>
      </c>
      <c r="B675" s="3">
        <v>0.28616548000000003</v>
      </c>
      <c r="C675" s="3">
        <v>0.12136387999999999</v>
      </c>
      <c r="D675" s="3">
        <v>0.32996321000000001</v>
      </c>
      <c r="E675" s="3">
        <v>0.17699254</v>
      </c>
      <c r="F675" s="3">
        <v>0.33952652999999999</v>
      </c>
      <c r="G675" s="3">
        <v>0.12100142</v>
      </c>
      <c r="H675" s="3">
        <v>-6.9847099999999999E-3</v>
      </c>
      <c r="I675" s="3">
        <v>8.7420609999999996E-2</v>
      </c>
      <c r="J675" s="3">
        <v>8.6028099999999996E-2</v>
      </c>
      <c r="K675" s="3">
        <v>0.32199502000000002</v>
      </c>
      <c r="L675" s="3">
        <v>0.22083247</v>
      </c>
      <c r="M675" s="3">
        <v>0.29481458999999999</v>
      </c>
      <c r="N675" s="3">
        <v>0.27304255999999999</v>
      </c>
      <c r="O675" s="3">
        <v>0.11989075</v>
      </c>
      <c r="P675" s="3">
        <v>-1.063359E-2</v>
      </c>
      <c r="Q675" s="3">
        <v>0.45858461</v>
      </c>
      <c r="R675" s="3">
        <v>0.12465948</v>
      </c>
      <c r="S675" s="3">
        <v>0.36174773999999998</v>
      </c>
      <c r="T675" s="3">
        <v>0.22868276000000001</v>
      </c>
      <c r="U675" s="3">
        <v>0.18729614999999999</v>
      </c>
      <c r="V675" s="3">
        <v>-8.1609959999999995E-2</v>
      </c>
      <c r="W675" s="3">
        <v>3.8421959999999998E-2</v>
      </c>
      <c r="X675" s="3">
        <v>0.15891354999999999</v>
      </c>
      <c r="Y675" s="3">
        <v>0.17319322000000001</v>
      </c>
      <c r="Z675" s="3">
        <v>0.35992706000000002</v>
      </c>
      <c r="AA675" s="3">
        <v>0.29198211000000002</v>
      </c>
      <c r="AB675" s="3">
        <v>0.17138785000000001</v>
      </c>
      <c r="AC675" s="3">
        <v>0.34747767000000002</v>
      </c>
      <c r="AD675" s="3">
        <v>0.14968753000000001</v>
      </c>
      <c r="AE675" s="3">
        <v>0.30915641999999999</v>
      </c>
      <c r="AF675" s="3">
        <v>6.2599959999999996E-2</v>
      </c>
      <c r="AG675" s="3">
        <v>2.6612879999999998E-2</v>
      </c>
      <c r="AH675" s="3">
        <v>0.34409236999999998</v>
      </c>
      <c r="AI675" s="3">
        <v>0.36529094000000001</v>
      </c>
      <c r="AJ675" s="3">
        <v>0.26671921999999998</v>
      </c>
      <c r="AK675" s="3">
        <v>0.34076487999999999</v>
      </c>
      <c r="AL675" s="3">
        <v>0.30059849999999999</v>
      </c>
      <c r="AM675" s="3">
        <v>3.1435310000000001E-2</v>
      </c>
      <c r="AN675" s="3">
        <v>-6.0163559999999998E-2</v>
      </c>
      <c r="AO675" s="3">
        <v>0.24989283000000001</v>
      </c>
      <c r="AP675" s="3">
        <v>5.2263259999999999E-2</v>
      </c>
      <c r="AQ675" s="3">
        <v>9.0649660000000007E-2</v>
      </c>
      <c r="AR675" s="3">
        <v>5.9305490000000002E-2</v>
      </c>
      <c r="AS675" s="3">
        <v>0.27550535999999998</v>
      </c>
      <c r="AT675" s="3">
        <v>0.38392335</v>
      </c>
      <c r="AU675" s="3">
        <v>0.34190226000000001</v>
      </c>
      <c r="AV675" s="3">
        <v>0.34318554000000001</v>
      </c>
      <c r="AW675" s="3">
        <v>0.31230627999999999</v>
      </c>
      <c r="AX675" s="3">
        <v>-8.2087400000000005E-2</v>
      </c>
      <c r="AY675" s="3">
        <v>1.5114610000000001E-2</v>
      </c>
      <c r="AZ675" s="3">
        <v>5.1870350000000003E-2</v>
      </c>
      <c r="BA675" s="3">
        <v>6.258619E-2</v>
      </c>
      <c r="BB675" s="3">
        <v>0.10448921</v>
      </c>
      <c r="BC675" s="3">
        <v>0.14193766999999999</v>
      </c>
      <c r="BD675" s="3">
        <v>3.6010979999999998E-2</v>
      </c>
      <c r="BE675" s="3">
        <v>-1.01651E-2</v>
      </c>
      <c r="BF675" s="3">
        <v>6.2882179999999996E-2</v>
      </c>
      <c r="BG675" s="3">
        <v>0.19883572999999999</v>
      </c>
      <c r="BH675" s="3">
        <v>-2.4229170000000001E-2</v>
      </c>
      <c r="BI675" s="3">
        <v>8.7891220000000006E-2</v>
      </c>
    </row>
    <row r="676" spans="1:61" x14ac:dyDescent="0.35">
      <c r="A676" s="3" t="s">
        <v>11087</v>
      </c>
      <c r="B676" s="3">
        <v>0.17589098</v>
      </c>
      <c r="C676" s="3">
        <v>0.20547145999999999</v>
      </c>
      <c r="D676" s="3">
        <v>0.23243532</v>
      </c>
      <c r="E676" s="3">
        <v>0.33271172999999998</v>
      </c>
      <c r="F676" s="3">
        <v>0.2478959</v>
      </c>
      <c r="G676" s="3">
        <v>0.43408191000000002</v>
      </c>
      <c r="H676" s="3">
        <v>4.3657059999999998E-2</v>
      </c>
      <c r="I676" s="3">
        <v>0.16564983</v>
      </c>
      <c r="J676" s="3">
        <v>4.0048060000000003E-2</v>
      </c>
      <c r="K676" s="3">
        <v>0.24850398000000001</v>
      </c>
      <c r="L676" s="3">
        <v>0.25572531999999998</v>
      </c>
      <c r="M676" s="3">
        <v>0.19419652000000001</v>
      </c>
      <c r="N676" s="3">
        <v>0.20920485</v>
      </c>
      <c r="O676" s="3">
        <v>0.24604641999999999</v>
      </c>
      <c r="P676" s="3">
        <v>3.4670350000000003E-2</v>
      </c>
      <c r="Q676" s="3">
        <v>0.37920910000000002</v>
      </c>
      <c r="R676" s="3">
        <v>0.14603877000000001</v>
      </c>
      <c r="S676" s="3">
        <v>0.22543019</v>
      </c>
      <c r="T676" s="3">
        <v>0.14643776</v>
      </c>
      <c r="U676" s="3">
        <v>0.15487379000000001</v>
      </c>
      <c r="V676" s="3">
        <v>-8.8306369999999995E-2</v>
      </c>
      <c r="W676" s="3">
        <v>0.20839447</v>
      </c>
      <c r="X676" s="3">
        <v>0.22482568</v>
      </c>
      <c r="Y676" s="3">
        <v>0.1244334</v>
      </c>
      <c r="Z676" s="3">
        <v>0.24685984999999999</v>
      </c>
      <c r="AA676" s="3">
        <v>0.25909295999999998</v>
      </c>
      <c r="AB676" s="3">
        <v>0.15486932</v>
      </c>
      <c r="AC676" s="3">
        <v>0.25602996</v>
      </c>
      <c r="AD676" s="3">
        <v>0.15060186</v>
      </c>
      <c r="AE676" s="3">
        <v>0.25626588</v>
      </c>
      <c r="AF676" s="3">
        <v>8.1649600000000003E-2</v>
      </c>
      <c r="AG676" s="3">
        <v>2.6855710000000001E-2</v>
      </c>
      <c r="AH676" s="3">
        <v>0.22066551000000001</v>
      </c>
      <c r="AI676" s="3">
        <v>0.22485805</v>
      </c>
      <c r="AJ676" s="3">
        <v>0.16323124999999999</v>
      </c>
      <c r="AK676" s="3">
        <v>0.23343337</v>
      </c>
      <c r="AL676" s="3">
        <v>0.27229792000000003</v>
      </c>
      <c r="AM676" s="3">
        <v>0.18352901999999999</v>
      </c>
      <c r="AN676" s="3">
        <v>3.97563E-3</v>
      </c>
      <c r="AO676" s="3">
        <v>0.23921406000000001</v>
      </c>
      <c r="AP676" s="3">
        <v>0.20142251</v>
      </c>
      <c r="AQ676" s="3">
        <v>9.3094170000000004E-2</v>
      </c>
      <c r="AR676" s="3">
        <v>2.463388E-2</v>
      </c>
      <c r="AS676" s="3">
        <v>6.4652680000000004E-2</v>
      </c>
      <c r="AT676" s="3">
        <v>0.30247200000000002</v>
      </c>
      <c r="AU676" s="3">
        <v>0.17721282999999999</v>
      </c>
      <c r="AV676" s="3">
        <v>0.30082572000000002</v>
      </c>
      <c r="AW676" s="3">
        <v>0.26457261999999998</v>
      </c>
      <c r="AX676" s="3">
        <v>-2.215189E-2</v>
      </c>
      <c r="AY676" s="3">
        <v>1.281971E-2</v>
      </c>
      <c r="AZ676" s="3">
        <v>1.7747160000000001E-2</v>
      </c>
      <c r="BA676" s="3">
        <v>-5.9698460000000002E-2</v>
      </c>
      <c r="BB676" s="3">
        <v>5.0085480000000002E-2</v>
      </c>
      <c r="BC676" s="3">
        <v>0.12834996000000001</v>
      </c>
      <c r="BD676" s="3">
        <v>-7.1851429999999994E-2</v>
      </c>
      <c r="BE676" s="3">
        <v>-2.1699820000000002E-2</v>
      </c>
      <c r="BF676" s="3">
        <v>-3.635588E-2</v>
      </c>
      <c r="BG676" s="3">
        <v>8.9987520000000001E-2</v>
      </c>
      <c r="BH676" s="3">
        <v>0.13696826000000001</v>
      </c>
      <c r="BI676" s="3">
        <v>-0.11476922000000001</v>
      </c>
    </row>
    <row r="677" spans="1:61" x14ac:dyDescent="0.35">
      <c r="A677" s="3" t="s">
        <v>11088</v>
      </c>
      <c r="B677" s="3">
        <v>2.5345329999999999E-2</v>
      </c>
      <c r="C677" s="3">
        <v>2.6830199999999998E-2</v>
      </c>
      <c r="D677" s="3">
        <v>-1.154149E-2</v>
      </c>
      <c r="E677" s="3">
        <v>-2.0762739999999998E-2</v>
      </c>
      <c r="F677" s="3">
        <v>0.11078060000000001</v>
      </c>
      <c r="G677" s="3">
        <v>8.8369610000000001E-2</v>
      </c>
      <c r="H677" s="3">
        <v>-9.8584290000000005E-2</v>
      </c>
      <c r="I677" s="3">
        <v>-2.9776480000000001E-2</v>
      </c>
      <c r="J677" s="3">
        <v>-2.5953589999999999E-2</v>
      </c>
      <c r="K677" s="3">
        <v>0.21121793999999999</v>
      </c>
      <c r="L677" s="3">
        <v>5.6839880000000002E-2</v>
      </c>
      <c r="M677" s="3">
        <v>0.14631975</v>
      </c>
      <c r="N677" s="3">
        <v>-2.0035270000000001E-2</v>
      </c>
      <c r="O677" s="3">
        <v>0.17643273000000001</v>
      </c>
      <c r="P677" s="3">
        <v>-2.168983E-2</v>
      </c>
      <c r="Q677" s="3">
        <v>0.19875675000000001</v>
      </c>
      <c r="R677" s="3">
        <v>0.12599182</v>
      </c>
      <c r="S677" s="3">
        <v>3.4285070000000001E-2</v>
      </c>
      <c r="T677" s="3">
        <v>-3.5416839999999998E-2</v>
      </c>
      <c r="U677" s="3">
        <v>0.18800317999999999</v>
      </c>
      <c r="V677" s="3">
        <v>4.9181639999999999E-2</v>
      </c>
      <c r="W677" s="3">
        <v>0.12964976</v>
      </c>
      <c r="X677" s="3">
        <v>-4.2559979999999997E-2</v>
      </c>
      <c r="Y677" s="3">
        <v>3.451282E-2</v>
      </c>
      <c r="Z677" s="3">
        <v>0.11495692</v>
      </c>
      <c r="AA677" s="3">
        <v>0.13653851</v>
      </c>
      <c r="AB677" s="3">
        <v>2.5361120000000001E-2</v>
      </c>
      <c r="AC677" s="3">
        <v>0.15069490999999999</v>
      </c>
      <c r="AD677" s="3">
        <v>4.3583209999999997E-2</v>
      </c>
      <c r="AE677" s="3">
        <v>0.14457445999999999</v>
      </c>
      <c r="AF677" s="3">
        <v>-9.9487900000000008E-3</v>
      </c>
      <c r="AG677" s="3">
        <v>-7.1064589999999997E-2</v>
      </c>
      <c r="AH677" s="3">
        <v>8.1936839999999997E-2</v>
      </c>
      <c r="AI677" s="3">
        <v>8.9921360000000006E-2</v>
      </c>
      <c r="AJ677" s="3">
        <v>7.198918E-2</v>
      </c>
      <c r="AK677" s="3">
        <v>0.18120205</v>
      </c>
      <c r="AL677" s="3">
        <v>9.2112840000000001E-2</v>
      </c>
      <c r="AM677" s="3">
        <v>-5.9440970000000003E-2</v>
      </c>
      <c r="AN677" s="3">
        <v>6.3674629999999996E-2</v>
      </c>
      <c r="AO677" s="3">
        <v>1.7535510000000001E-2</v>
      </c>
      <c r="AP677" s="3">
        <v>4.3900040000000001E-2</v>
      </c>
      <c r="AQ677" s="3">
        <v>5.8717000000000003E-4</v>
      </c>
      <c r="AR677" s="3">
        <v>0.15022272</v>
      </c>
      <c r="AS677" s="3">
        <v>5.7647650000000002E-2</v>
      </c>
      <c r="AT677" s="3">
        <v>0.15930837</v>
      </c>
      <c r="AU677" s="3">
        <v>0.14780663999999999</v>
      </c>
      <c r="AV677" s="3">
        <v>0.19724791999999999</v>
      </c>
      <c r="AW677" s="3">
        <v>0.16088711999999999</v>
      </c>
      <c r="AX677" s="3">
        <v>1.675105E-2</v>
      </c>
      <c r="AY677" s="3">
        <v>-5.1540200000000001E-2</v>
      </c>
      <c r="AZ677" s="3">
        <v>-0.11560028999999999</v>
      </c>
      <c r="BA677" s="3">
        <v>6.2519899999999998E-3</v>
      </c>
      <c r="BB677" s="3">
        <v>7.8845739999999997E-2</v>
      </c>
      <c r="BC677" s="3">
        <v>-5.2231609999999998E-2</v>
      </c>
      <c r="BD677" s="3">
        <v>-5.1096200000000001E-2</v>
      </c>
      <c r="BE677" s="3">
        <v>-5.3517580000000002E-2</v>
      </c>
      <c r="BF677" s="3">
        <v>-7.1293410000000002E-2</v>
      </c>
      <c r="BG677" s="3">
        <v>-1.9934540000000001E-2</v>
      </c>
      <c r="BH677" s="3">
        <v>-4.6996889999999999E-2</v>
      </c>
      <c r="BI677" s="3">
        <v>-5.063641E-2</v>
      </c>
    </row>
    <row r="678" spans="1:61" x14ac:dyDescent="0.35">
      <c r="A678" s="3" t="s">
        <v>11089</v>
      </c>
      <c r="B678" s="3">
        <v>6.7965750000000005E-2</v>
      </c>
      <c r="C678" s="3">
        <v>0.15104799999999999</v>
      </c>
      <c r="D678" s="3">
        <v>8.5652240000000004E-2</v>
      </c>
      <c r="E678" s="3">
        <v>0.29534617000000002</v>
      </c>
      <c r="F678" s="3">
        <v>0.12372497</v>
      </c>
      <c r="G678" s="3">
        <v>0.32865857999999998</v>
      </c>
      <c r="H678" s="3">
        <v>-4.0303350000000002E-2</v>
      </c>
      <c r="I678" s="3">
        <v>0.37332516999999998</v>
      </c>
      <c r="J678" s="3">
        <v>0.10397845999999999</v>
      </c>
      <c r="K678" s="3">
        <v>0.24886383000000001</v>
      </c>
      <c r="L678" s="3">
        <v>0.15889381999999999</v>
      </c>
      <c r="M678" s="3">
        <v>0.1132592</v>
      </c>
      <c r="N678" s="3">
        <v>6.7559599999999997E-2</v>
      </c>
      <c r="O678" s="3">
        <v>0.78519309000000004</v>
      </c>
      <c r="P678" s="3">
        <v>4.1130000000000002E-4</v>
      </c>
      <c r="Q678" s="3">
        <v>0.22336549</v>
      </c>
      <c r="R678" s="3">
        <v>0.28270400000000001</v>
      </c>
      <c r="S678" s="3">
        <v>9.6283079999999993E-2</v>
      </c>
      <c r="T678" s="3">
        <v>0.18129872999999999</v>
      </c>
      <c r="U678" s="3">
        <v>0.3103978</v>
      </c>
      <c r="V678" s="3">
        <v>1.023346E-2</v>
      </c>
      <c r="W678" s="3">
        <v>0.41695017000000001</v>
      </c>
      <c r="X678" s="3">
        <v>0.11041892</v>
      </c>
      <c r="Y678" s="3">
        <v>-1.2983649999999999E-2</v>
      </c>
      <c r="Z678" s="3">
        <v>0.14700925000000001</v>
      </c>
      <c r="AA678" s="3">
        <v>0.28276324000000003</v>
      </c>
      <c r="AB678" s="3">
        <v>4.6913389999999999E-2</v>
      </c>
      <c r="AC678" s="3">
        <v>0.20935330999999999</v>
      </c>
      <c r="AD678" s="3">
        <v>0.17102629</v>
      </c>
      <c r="AE678" s="3">
        <v>0.23518090999999999</v>
      </c>
      <c r="AF678" s="3">
        <v>2.7855459999999999E-2</v>
      </c>
      <c r="AG678" s="3">
        <v>-5.4789009999999999E-2</v>
      </c>
      <c r="AH678" s="3">
        <v>6.8223770000000003E-2</v>
      </c>
      <c r="AI678" s="3">
        <v>0.20284538999999999</v>
      </c>
      <c r="AJ678" s="3">
        <v>9.1355030000000004E-2</v>
      </c>
      <c r="AK678" s="3">
        <v>0.1108934</v>
      </c>
      <c r="AL678" s="3">
        <v>0.14040071000000001</v>
      </c>
      <c r="AM678" s="3">
        <v>0.10606930000000001</v>
      </c>
      <c r="AN678" s="3">
        <v>5.5611100000000002E-3</v>
      </c>
      <c r="AO678" s="3">
        <v>7.6988059999999997E-2</v>
      </c>
      <c r="AP678" s="3">
        <v>0.32292753000000002</v>
      </c>
      <c r="AQ678" s="3">
        <v>3.8444279999999997E-2</v>
      </c>
      <c r="AR678" s="3">
        <v>5.6547519999999997E-2</v>
      </c>
      <c r="AS678" s="3">
        <v>0</v>
      </c>
      <c r="AT678" s="3">
        <v>0.27421575999999998</v>
      </c>
      <c r="AU678" s="3">
        <v>0.11709749999999999</v>
      </c>
      <c r="AV678" s="3">
        <v>0.31935707000000002</v>
      </c>
      <c r="AW678" s="3">
        <v>0.24755967000000001</v>
      </c>
      <c r="AX678" s="3">
        <v>5.4205830000000003E-2</v>
      </c>
      <c r="AY678" s="3">
        <v>-2.7487399999999999E-2</v>
      </c>
      <c r="AZ678" s="3">
        <v>0.1482715</v>
      </c>
      <c r="BA678" s="3">
        <v>-2.1243870000000002E-2</v>
      </c>
      <c r="BB678" s="3">
        <v>-1.240373E-2</v>
      </c>
      <c r="BC678" s="3">
        <v>0.23567772000000001</v>
      </c>
      <c r="BD678" s="3">
        <v>-3.4676249999999999E-2</v>
      </c>
      <c r="BE678" s="3">
        <v>-8.632368E-2</v>
      </c>
      <c r="BF678" s="3">
        <v>-5.1292600000000001E-2</v>
      </c>
      <c r="BG678" s="3">
        <v>0.12829572</v>
      </c>
      <c r="BH678" s="3">
        <v>3.4722210000000003E-2</v>
      </c>
      <c r="BI678" s="3">
        <v>1.1448740000000001E-2</v>
      </c>
    </row>
    <row r="679" spans="1:61" x14ac:dyDescent="0.35">
      <c r="A679" s="3" t="s">
        <v>11090</v>
      </c>
      <c r="B679" s="3">
        <v>-3.5754470000000003E-2</v>
      </c>
      <c r="C679" s="3">
        <v>-5.2442790000000003E-2</v>
      </c>
      <c r="D679" s="3">
        <v>-7.7706579999999997E-2</v>
      </c>
      <c r="E679" s="3">
        <v>-0.10213703</v>
      </c>
      <c r="F679" s="3">
        <v>2.346283E-2</v>
      </c>
      <c r="G679" s="3">
        <v>0.13994765000000001</v>
      </c>
      <c r="H679" s="3">
        <v>-2.4325670000000001E-2</v>
      </c>
      <c r="I679" s="3">
        <v>0.13059067999999999</v>
      </c>
      <c r="J679" s="3">
        <v>-2.1849600000000001E-3</v>
      </c>
      <c r="K679" s="3">
        <v>9.5148319999999995E-2</v>
      </c>
      <c r="L679" s="3">
        <v>-5.4612799999999998E-3</v>
      </c>
      <c r="M679" s="3">
        <v>9.262273E-2</v>
      </c>
      <c r="N679" s="3">
        <v>-5.8174669999999998E-2</v>
      </c>
      <c r="O679" s="3">
        <v>0.14927539000000001</v>
      </c>
      <c r="P679" s="3">
        <v>8.7666500000000008E-3</v>
      </c>
      <c r="Q679" s="3">
        <v>4.3129000000000001E-2</v>
      </c>
      <c r="R679" s="3">
        <v>0.15859395000000001</v>
      </c>
      <c r="S679" s="3">
        <v>-6.7426029999999998E-2</v>
      </c>
      <c r="T679" s="3">
        <v>-6.05225E-2</v>
      </c>
      <c r="U679" s="3">
        <v>0.17174940999999999</v>
      </c>
      <c r="V679" s="3">
        <v>-3.6569119999999997E-2</v>
      </c>
      <c r="W679" s="3">
        <v>6.7143620000000001E-2</v>
      </c>
      <c r="X679" s="3">
        <v>-0.10549545</v>
      </c>
      <c r="Y679" s="3">
        <v>-5.0328850000000001E-2</v>
      </c>
      <c r="Z679" s="3">
        <v>8.4127370000000007E-2</v>
      </c>
      <c r="AA679" s="3">
        <v>-6.6514299999999998E-3</v>
      </c>
      <c r="AB679" s="3">
        <v>-7.6445899999999997E-3</v>
      </c>
      <c r="AC679" s="3">
        <v>3.667724E-2</v>
      </c>
      <c r="AD679" s="3">
        <v>-6.6660399999999995E-2</v>
      </c>
      <c r="AE679" s="3">
        <v>9.1503650000000006E-2</v>
      </c>
      <c r="AF679" s="3">
        <v>9.7492220000000004E-2</v>
      </c>
      <c r="AG679" s="3">
        <v>4.0164709999999999E-2</v>
      </c>
      <c r="AH679" s="3">
        <v>-4.4261160000000001E-2</v>
      </c>
      <c r="AI679" s="3">
        <v>4.5931159999999999E-2</v>
      </c>
      <c r="AJ679" s="3">
        <v>-1.2336700000000001E-3</v>
      </c>
      <c r="AK679" s="3">
        <v>4.2356669999999999E-2</v>
      </c>
      <c r="AL679" s="3">
        <v>5.4413700000000001E-3</v>
      </c>
      <c r="AM679" s="3">
        <v>-0.14520764</v>
      </c>
      <c r="AN679" s="3">
        <v>5.5383380000000003E-2</v>
      </c>
      <c r="AO679" s="3">
        <v>-5.7520090000000003E-2</v>
      </c>
      <c r="AP679" s="3">
        <v>0.11547872000000001</v>
      </c>
      <c r="AQ679" s="3">
        <v>0.12100369</v>
      </c>
      <c r="AR679" s="3">
        <v>8.8390699999999992E-3</v>
      </c>
      <c r="AS679" s="3">
        <v>9.1015100000000002E-3</v>
      </c>
      <c r="AT679" s="3">
        <v>3.0858159999999999E-2</v>
      </c>
      <c r="AU679" s="3">
        <v>7.4710070000000003E-2</v>
      </c>
      <c r="AV679" s="3">
        <v>5.2687350000000001E-2</v>
      </c>
      <c r="AW679" s="3">
        <v>2.1582540000000001E-2</v>
      </c>
      <c r="AX679" s="3">
        <v>-0.12501490000000001</v>
      </c>
      <c r="AY679" s="3">
        <v>2.3131789999999999E-2</v>
      </c>
      <c r="AZ679" s="3">
        <v>3.3450189999999998E-2</v>
      </c>
      <c r="BA679" s="3">
        <v>-4.288003E-2</v>
      </c>
      <c r="BB679" s="3">
        <v>1.5985550000000001E-2</v>
      </c>
      <c r="BC679" s="3">
        <v>4.2171899999999998E-2</v>
      </c>
      <c r="BD679" s="3">
        <v>-2.0604129999999998E-2</v>
      </c>
      <c r="BE679" s="3">
        <v>0.10450107</v>
      </c>
      <c r="BF679" s="3">
        <v>8.1335130000000005E-2</v>
      </c>
      <c r="BG679" s="3">
        <v>0.16442907000000001</v>
      </c>
      <c r="BH679" s="3">
        <v>3.8134399999999999E-2</v>
      </c>
      <c r="BI679" s="3">
        <v>-4.1553739999999999E-2</v>
      </c>
    </row>
    <row r="680" spans="1:61" x14ac:dyDescent="0.35">
      <c r="A680" s="3" t="s">
        <v>11091</v>
      </c>
      <c r="B680" s="3">
        <v>-3.506571E-2</v>
      </c>
      <c r="C680" s="3">
        <v>-8.5975999999999997E-2</v>
      </c>
      <c r="D680" s="3">
        <v>-4.7974589999999998E-2</v>
      </c>
      <c r="E680" s="3">
        <v>-7.2713319999999998E-2</v>
      </c>
      <c r="F680" s="3">
        <v>-3.8607420000000003E-2</v>
      </c>
      <c r="G680" s="3">
        <v>0.33378056</v>
      </c>
      <c r="H680" s="3">
        <v>-3.0722380000000001E-2</v>
      </c>
      <c r="I680" s="3">
        <v>-8.495933E-2</v>
      </c>
      <c r="J680" s="3">
        <v>-1.5520040000000001E-2</v>
      </c>
      <c r="K680" s="3">
        <v>6.0523929999999997E-2</v>
      </c>
      <c r="L680" s="3">
        <v>-1.5914049999999999E-2</v>
      </c>
      <c r="M680" s="3">
        <v>-9.2232729999999999E-2</v>
      </c>
      <c r="N680" s="3">
        <v>-0.14023959999999999</v>
      </c>
      <c r="O680" s="3">
        <v>0.14422046999999999</v>
      </c>
      <c r="P680" s="3">
        <v>-7.3460490000000003E-2</v>
      </c>
      <c r="Q680" s="3">
        <v>-4.3622299999999999E-3</v>
      </c>
      <c r="R680" s="3">
        <v>-2.8643189999999999E-2</v>
      </c>
      <c r="S680" s="3">
        <v>-8.5543449999999993E-2</v>
      </c>
      <c r="T680" s="3">
        <v>1.0482730000000001E-2</v>
      </c>
      <c r="U680" s="3">
        <v>0.12885426999999999</v>
      </c>
      <c r="V680" s="3">
        <v>-2.7706330000000001E-2</v>
      </c>
      <c r="W680" s="3">
        <v>6.6292050000000005E-2</v>
      </c>
      <c r="X680" s="3">
        <v>-3.309554E-2</v>
      </c>
      <c r="Y680" s="3">
        <v>-0.14805809</v>
      </c>
      <c r="Z680" s="3">
        <v>-8.9357500000000006E-2</v>
      </c>
      <c r="AA680" s="3">
        <v>7.4627999999999999E-4</v>
      </c>
      <c r="AB680" s="3">
        <v>-7.293463E-2</v>
      </c>
      <c r="AC680" s="3">
        <v>2.1188619999999998E-2</v>
      </c>
      <c r="AD680" s="3">
        <v>-2.374238E-2</v>
      </c>
      <c r="AE680" s="3">
        <v>1.697394E-2</v>
      </c>
      <c r="AF680" s="3">
        <v>2.15095E-3</v>
      </c>
      <c r="AG680" s="3">
        <v>-4.5915839999999999E-2</v>
      </c>
      <c r="AH680" s="3">
        <v>-0.10401636</v>
      </c>
      <c r="AI680" s="3">
        <v>-4.4831509999999998E-2</v>
      </c>
      <c r="AJ680" s="3">
        <v>-0.12001431</v>
      </c>
      <c r="AK680" s="3">
        <v>-3.9817150000000003E-2</v>
      </c>
      <c r="AL680" s="3">
        <v>-5.1166950000000003E-2</v>
      </c>
      <c r="AM680" s="3">
        <v>-8.5425399999999995E-3</v>
      </c>
      <c r="AN680" s="3">
        <v>9.3246399999999993E-2</v>
      </c>
      <c r="AO680" s="3">
        <v>-9.65214E-3</v>
      </c>
      <c r="AP680" s="3">
        <v>-8.3740229999999999E-2</v>
      </c>
      <c r="AQ680" s="3">
        <v>-6.1887350000000001E-2</v>
      </c>
      <c r="AR680" s="3">
        <v>-4.5610190000000002E-2</v>
      </c>
      <c r="AS680" s="3">
        <v>-0.13883065999999999</v>
      </c>
      <c r="AT680" s="3">
        <v>-5.9852959999999997E-2</v>
      </c>
      <c r="AU680" s="3">
        <v>-6.7470009999999997E-2</v>
      </c>
      <c r="AV680" s="3">
        <v>-5.6290890000000003E-2</v>
      </c>
      <c r="AW680" s="3">
        <v>-9.6930899999999997E-3</v>
      </c>
      <c r="AX680" s="3">
        <v>6.8917900000000001E-3</v>
      </c>
      <c r="AY680" s="3">
        <v>9.8261800000000003E-3</v>
      </c>
      <c r="AZ680" s="3">
        <v>0.13686174000000001</v>
      </c>
      <c r="BA680" s="3">
        <v>-4.5714909999999997E-2</v>
      </c>
      <c r="BB680" s="3">
        <v>-0.16841291999999999</v>
      </c>
      <c r="BC680" s="3">
        <v>0.15885078999999999</v>
      </c>
      <c r="BD680" s="3">
        <v>-1.237297E-2</v>
      </c>
      <c r="BE680" s="3">
        <v>1.005375E-2</v>
      </c>
      <c r="BF680" s="3">
        <v>-0.12043369</v>
      </c>
      <c r="BG680" s="3">
        <v>9.5296800000000004E-3</v>
      </c>
      <c r="BH680" s="3">
        <v>-2.1851510000000001E-2</v>
      </c>
      <c r="BI680" s="3">
        <v>0.13177252</v>
      </c>
    </row>
    <row r="681" spans="1:61" x14ac:dyDescent="0.35">
      <c r="A681" s="3" t="s">
        <v>11092</v>
      </c>
      <c r="B681" s="3">
        <v>-0.13152957000000001</v>
      </c>
      <c r="C681" s="3">
        <v>6.5391149999999995E-2</v>
      </c>
      <c r="D681" s="3">
        <v>-0.13954574</v>
      </c>
      <c r="E681" s="3">
        <v>-3.045204E-2</v>
      </c>
      <c r="F681" s="3">
        <v>-0.25686508000000002</v>
      </c>
      <c r="G681" s="3">
        <v>-9.2580000000000006E-3</v>
      </c>
      <c r="H681" s="3">
        <v>7.8731120000000002E-2</v>
      </c>
      <c r="I681" s="3">
        <v>0.17706301999999999</v>
      </c>
      <c r="J681" s="3">
        <v>-4.7460759999999998E-2</v>
      </c>
      <c r="K681" s="3">
        <v>-0.17019069000000001</v>
      </c>
      <c r="L681" s="3">
        <v>-0.16193318000000001</v>
      </c>
      <c r="M681" s="3">
        <v>-0.18413877000000001</v>
      </c>
      <c r="N681" s="3">
        <v>-0.25629385999999998</v>
      </c>
      <c r="O681" s="3">
        <v>-0.15430157999999999</v>
      </c>
      <c r="P681" s="3">
        <v>7.8606250000000003E-2</v>
      </c>
      <c r="Q681" s="3">
        <v>-0.41940871000000002</v>
      </c>
      <c r="R681" s="3">
        <v>-7.1285249999999994E-2</v>
      </c>
      <c r="S681" s="3">
        <v>-0.21894406999999999</v>
      </c>
      <c r="T681" s="3">
        <v>-0.13624269</v>
      </c>
      <c r="U681" s="3">
        <v>3.1528830000000001E-2</v>
      </c>
      <c r="V681" s="3">
        <v>2.5169790000000001E-2</v>
      </c>
      <c r="W681" s="3">
        <v>0.13694566</v>
      </c>
      <c r="X681" s="3">
        <v>-5.0494909999999997E-2</v>
      </c>
      <c r="Y681" s="3">
        <v>-8.5294309999999998E-2</v>
      </c>
      <c r="Z681" s="3">
        <v>-0.22219997999999999</v>
      </c>
      <c r="AA681" s="3">
        <v>-0.10423714000000001</v>
      </c>
      <c r="AB681" s="3">
        <v>-0.10528916000000001</v>
      </c>
      <c r="AC681" s="3">
        <v>-0.17164081</v>
      </c>
      <c r="AD681" s="3">
        <v>-7.6463499999999997E-3</v>
      </c>
      <c r="AE681" s="3">
        <v>-0.25634574999999998</v>
      </c>
      <c r="AF681" s="3">
        <v>0.11761352</v>
      </c>
      <c r="AG681" s="3">
        <v>8.9761850000000004E-2</v>
      </c>
      <c r="AH681" s="3">
        <v>-0.30114603000000001</v>
      </c>
      <c r="AI681" s="3">
        <v>-8.3299219999999993E-2</v>
      </c>
      <c r="AJ681" s="3">
        <v>-0.10262349</v>
      </c>
      <c r="AK681" s="3">
        <v>-0.37304458000000001</v>
      </c>
      <c r="AL681" s="3">
        <v>-0.24161750000000001</v>
      </c>
      <c r="AM681" s="3">
        <v>8.1670519999999996E-2</v>
      </c>
      <c r="AN681" s="3">
        <v>0.18134046000000001</v>
      </c>
      <c r="AO681" s="3">
        <v>-0.18692923</v>
      </c>
      <c r="AP681" s="3">
        <v>0.11805791</v>
      </c>
      <c r="AQ681" s="3">
        <v>8.61648E-2</v>
      </c>
      <c r="AR681" s="3">
        <v>-0.24449383999999999</v>
      </c>
      <c r="AS681" s="3">
        <v>-9.638774E-2</v>
      </c>
      <c r="AT681" s="3">
        <v>-0.24743786000000001</v>
      </c>
      <c r="AU681" s="3">
        <v>-0.21074377999999999</v>
      </c>
      <c r="AV681" s="3">
        <v>-0.19286059999999999</v>
      </c>
      <c r="AW681" s="3">
        <v>-0.14673501</v>
      </c>
      <c r="AX681" s="3">
        <v>-0.23462218000000001</v>
      </c>
      <c r="AY681" s="3">
        <v>9.1783110000000001E-2</v>
      </c>
      <c r="AZ681" s="3">
        <v>0.19583046000000001</v>
      </c>
      <c r="BA681" s="3">
        <v>-0.1145466</v>
      </c>
      <c r="BB681" s="3">
        <v>-0.21155536</v>
      </c>
      <c r="BC681" s="3">
        <v>0.12609136000000001</v>
      </c>
      <c r="BD681" s="3">
        <v>-3.1358209999999997E-2</v>
      </c>
      <c r="BE681" s="3">
        <v>8.3472190000000002E-2</v>
      </c>
      <c r="BF681" s="3">
        <v>-4.2470899999999999E-2</v>
      </c>
      <c r="BG681" s="3">
        <v>-0.16337997000000001</v>
      </c>
      <c r="BH681" s="3">
        <v>0.23603821</v>
      </c>
      <c r="BI681" s="3">
        <v>-6.5978679999999998E-2</v>
      </c>
    </row>
    <row r="682" spans="1:61" x14ac:dyDescent="0.35">
      <c r="A682" s="3" t="s">
        <v>11093</v>
      </c>
      <c r="B682" s="3">
        <v>0.12655132999999999</v>
      </c>
      <c r="C682" s="3">
        <v>8.7064740000000002E-2</v>
      </c>
      <c r="D682" s="3">
        <v>0.18535876000000001</v>
      </c>
      <c r="E682" s="3">
        <v>0.15733874</v>
      </c>
      <c r="F682" s="3">
        <v>0.11758506000000001</v>
      </c>
      <c r="G682" s="3">
        <v>-5.6847960000000003E-2</v>
      </c>
      <c r="H682" s="3">
        <v>-0.16129196000000001</v>
      </c>
      <c r="I682" s="3">
        <v>8.9399200000000005E-3</v>
      </c>
      <c r="J682" s="3">
        <v>-1.2449979999999999E-2</v>
      </c>
      <c r="K682" s="3">
        <v>7.1961280000000002E-2</v>
      </c>
      <c r="L682" s="3">
        <v>-1.2506130000000001E-2</v>
      </c>
      <c r="M682" s="3">
        <v>0.23681294999999999</v>
      </c>
      <c r="N682" s="3">
        <v>0.13450625999999999</v>
      </c>
      <c r="O682" s="3">
        <v>1.1569900000000001E-3</v>
      </c>
      <c r="P682" s="3">
        <v>-7.5476769999999999E-2</v>
      </c>
      <c r="Q682" s="3">
        <v>0.25532865999999999</v>
      </c>
      <c r="R682" s="3">
        <v>-8.0316040000000005E-2</v>
      </c>
      <c r="S682" s="3">
        <v>0.21868377999999999</v>
      </c>
      <c r="T682" s="3">
        <v>6.3432279999999994E-2</v>
      </c>
      <c r="U682" s="3">
        <v>-0.10221818000000001</v>
      </c>
      <c r="V682" s="3">
        <v>-3.2227999999999998E-4</v>
      </c>
      <c r="W682" s="3">
        <v>-8.0246390000000001E-2</v>
      </c>
      <c r="X682" s="3">
        <v>5.9425060000000002E-2</v>
      </c>
      <c r="Y682" s="3">
        <v>0.18487107999999999</v>
      </c>
      <c r="Z682" s="3">
        <v>0.15931004000000001</v>
      </c>
      <c r="AA682" s="3">
        <v>6.5732120000000005E-2</v>
      </c>
      <c r="AB682" s="3">
        <v>4.280627E-2</v>
      </c>
      <c r="AC682" s="3">
        <v>7.2097599999999998E-2</v>
      </c>
      <c r="AD682" s="3">
        <v>0.16210830000000001</v>
      </c>
      <c r="AE682" s="3">
        <v>-1.8042900000000001E-3</v>
      </c>
      <c r="AF682" s="3">
        <v>-0.10656792</v>
      </c>
      <c r="AG682" s="3">
        <v>-9.8117350000000006E-2</v>
      </c>
      <c r="AH682" s="3">
        <v>0.23711145</v>
      </c>
      <c r="AI682" s="3">
        <v>0.14895910000000001</v>
      </c>
      <c r="AJ682" s="3">
        <v>0.18833637</v>
      </c>
      <c r="AK682" s="3">
        <v>8.1225400000000003E-2</v>
      </c>
      <c r="AL682" s="3">
        <v>-6.3038620000000004E-2</v>
      </c>
      <c r="AM682" s="3">
        <v>-8.1979540000000004E-2</v>
      </c>
      <c r="AN682" s="3">
        <v>-9.0099780000000004E-2</v>
      </c>
      <c r="AO682" s="3">
        <v>-2.1695019999999999E-2</v>
      </c>
      <c r="AP682" s="3">
        <v>1.641279E-2</v>
      </c>
      <c r="AQ682" s="3">
        <v>-4.2748750000000002E-2</v>
      </c>
      <c r="AR682" s="3">
        <v>3.0292389999999999E-2</v>
      </c>
      <c r="AS682" s="3">
        <v>0.33270149999999998</v>
      </c>
      <c r="AT682" s="3">
        <v>0.18471950000000001</v>
      </c>
      <c r="AU682" s="3">
        <v>8.4460320000000005E-2</v>
      </c>
      <c r="AV682" s="3">
        <v>5.714756E-2</v>
      </c>
      <c r="AW682" s="3">
        <v>5.0717230000000002E-2</v>
      </c>
      <c r="AX682" s="3">
        <v>-3.3633320000000001E-2</v>
      </c>
      <c r="AY682" s="3">
        <v>-0.13436669000000001</v>
      </c>
      <c r="AZ682" s="3">
        <v>-0.23201793000000001</v>
      </c>
      <c r="BA682" s="3">
        <v>0.13377016999999999</v>
      </c>
      <c r="BB682" s="3">
        <v>0.12241173</v>
      </c>
      <c r="BC682" s="3">
        <v>-0.28725529</v>
      </c>
      <c r="BD682" s="3">
        <v>-4.4094679999999997E-2</v>
      </c>
      <c r="BE682" s="3">
        <v>-0.13471925000000001</v>
      </c>
      <c r="BF682" s="3">
        <v>8.4236560000000002E-2</v>
      </c>
      <c r="BG682" s="3">
        <v>-0.15923527000000001</v>
      </c>
      <c r="BH682" s="3">
        <v>-0.20304614000000001</v>
      </c>
      <c r="BI682" s="3">
        <v>0.15329846999999999</v>
      </c>
    </row>
    <row r="683" spans="1:61" x14ac:dyDescent="0.35">
      <c r="A683" s="3" t="s">
        <v>11094</v>
      </c>
      <c r="B683" s="3">
        <v>-0.21242195</v>
      </c>
      <c r="C683" s="3">
        <v>-7.2118760000000004E-2</v>
      </c>
      <c r="D683" s="3">
        <v>-0.20267549000000001</v>
      </c>
      <c r="E683" s="3">
        <v>-2.6055869999999998E-2</v>
      </c>
      <c r="F683" s="3">
        <v>-0.12583965</v>
      </c>
      <c r="G683" s="3">
        <v>-8.0586430000000001E-2</v>
      </c>
      <c r="H683" s="3">
        <v>-0.12881143</v>
      </c>
      <c r="I683" s="3">
        <v>2.575096E-2</v>
      </c>
      <c r="J683" s="3">
        <v>-9.0177889999999997E-2</v>
      </c>
      <c r="K683" s="3">
        <v>-6.1845120000000003E-2</v>
      </c>
      <c r="L683" s="3">
        <v>-0.11885834000000001</v>
      </c>
      <c r="M683" s="3">
        <v>-0.15008146</v>
      </c>
      <c r="N683" s="3">
        <v>-0.11415648</v>
      </c>
      <c r="O683" s="3">
        <v>-2.3531170000000001E-2</v>
      </c>
      <c r="P683" s="3">
        <v>-4.2475659999999998E-2</v>
      </c>
      <c r="Q683" s="3">
        <v>-9.3597890000000003E-2</v>
      </c>
      <c r="R683" s="3">
        <v>-6.7213709999999996E-2</v>
      </c>
      <c r="S683" s="3">
        <v>-0.18987884999999999</v>
      </c>
      <c r="T683" s="3">
        <v>-7.7078069999999999E-2</v>
      </c>
      <c r="U683" s="3">
        <v>-0.12603044999999999</v>
      </c>
      <c r="V683" s="3">
        <v>5.449727E-2</v>
      </c>
      <c r="W683" s="3">
        <v>-2.330935E-2</v>
      </c>
      <c r="X683" s="3">
        <v>-0.23128389999999999</v>
      </c>
      <c r="Y683" s="3">
        <v>-0.15900159</v>
      </c>
      <c r="Z683" s="3">
        <v>-0.11332175</v>
      </c>
      <c r="AA683" s="3">
        <v>-2.4263050000000001E-2</v>
      </c>
      <c r="AB683" s="3">
        <v>-0.19480330000000001</v>
      </c>
      <c r="AC683" s="3">
        <v>-0.13566792</v>
      </c>
      <c r="AD683" s="3">
        <v>3.4894880000000003E-2</v>
      </c>
      <c r="AE683" s="3">
        <v>-2.658725E-2</v>
      </c>
      <c r="AF683" s="3">
        <v>-6.2956269999999995E-2</v>
      </c>
      <c r="AG683" s="3">
        <v>-6.2360140000000001E-2</v>
      </c>
      <c r="AH683" s="3">
        <v>-0.20064953999999999</v>
      </c>
      <c r="AI683" s="3">
        <v>-0.17866018</v>
      </c>
      <c r="AJ683" s="3">
        <v>-0.10274266999999999</v>
      </c>
      <c r="AK683" s="3">
        <v>-0.12164348</v>
      </c>
      <c r="AL683" s="3">
        <v>-0.16218721999999999</v>
      </c>
      <c r="AM683" s="3">
        <v>-0.12813326999999999</v>
      </c>
      <c r="AN683" s="3">
        <v>-2.2981080000000001E-2</v>
      </c>
      <c r="AO683" s="3">
        <v>-0.20043670999999999</v>
      </c>
      <c r="AP683" s="3">
        <v>-3.529674E-2</v>
      </c>
      <c r="AQ683" s="3">
        <v>-3.5836279999999998E-2</v>
      </c>
      <c r="AR683" s="3">
        <v>1.447526E-2</v>
      </c>
      <c r="AS683" s="3">
        <v>-8.3522979999999997E-2</v>
      </c>
      <c r="AT683" s="3">
        <v>-6.8377729999999998E-2</v>
      </c>
      <c r="AU683" s="3">
        <v>-0.12146994</v>
      </c>
      <c r="AV683" s="3">
        <v>-4.2288390000000002E-2</v>
      </c>
      <c r="AW683" s="3">
        <v>-6.029698E-2</v>
      </c>
      <c r="AX683" s="3">
        <v>-2.8313089999999999E-2</v>
      </c>
      <c r="AY683" s="3">
        <v>-8.0130549999999995E-2</v>
      </c>
      <c r="AZ683" s="3">
        <v>8.0743129999999996E-2</v>
      </c>
      <c r="BA683" s="3">
        <v>-6.7197699999999999E-2</v>
      </c>
      <c r="BB683" s="3">
        <v>1.841959E-2</v>
      </c>
      <c r="BC683" s="3">
        <v>0.13995272</v>
      </c>
      <c r="BD683" s="3">
        <v>-6.512867E-2</v>
      </c>
      <c r="BE683" s="3">
        <v>-0.11502123</v>
      </c>
      <c r="BF683" s="3">
        <v>8.2866549999999997E-2</v>
      </c>
      <c r="BG683" s="3">
        <v>6.7715230000000001E-2</v>
      </c>
      <c r="BH683" s="3">
        <v>-1.752983E-2</v>
      </c>
      <c r="BI683" s="3">
        <v>4.2125299999999999E-3</v>
      </c>
    </row>
    <row r="684" spans="1:61" x14ac:dyDescent="0.35">
      <c r="A684" s="3" t="s">
        <v>11095</v>
      </c>
      <c r="B684" s="3">
        <v>4.8561100000000003E-3</v>
      </c>
      <c r="C684" s="3">
        <v>1.87272E-3</v>
      </c>
      <c r="D684" s="3">
        <v>-1.214582E-2</v>
      </c>
      <c r="E684" s="3">
        <v>7.2773580000000004E-2</v>
      </c>
      <c r="F684" s="3">
        <v>4.9932419999999998E-2</v>
      </c>
      <c r="G684" s="3">
        <v>0.27137589000000001</v>
      </c>
      <c r="H684" s="3">
        <v>-4.088783E-2</v>
      </c>
      <c r="I684" s="3">
        <v>-3.5449330000000001E-2</v>
      </c>
      <c r="J684" s="3">
        <v>0.1216377</v>
      </c>
      <c r="K684" s="3">
        <v>4.9060760000000002E-2</v>
      </c>
      <c r="L684" s="3">
        <v>4.5266569999999999E-2</v>
      </c>
      <c r="M684" s="3">
        <v>4.3115939999999998E-2</v>
      </c>
      <c r="N684" s="3">
        <v>9.5178719999999994E-2</v>
      </c>
      <c r="O684" s="3">
        <v>0.14977109</v>
      </c>
      <c r="P684" s="3">
        <v>7.1856859999999995E-2</v>
      </c>
      <c r="Q684" s="3">
        <v>0.15065023</v>
      </c>
      <c r="R684" s="3">
        <v>-2.9097910000000001E-2</v>
      </c>
      <c r="S684" s="3">
        <v>6.9678370000000003E-2</v>
      </c>
      <c r="T684" s="3">
        <v>-6.7982550000000003E-2</v>
      </c>
      <c r="U684" s="3">
        <v>9.8421069999999999E-2</v>
      </c>
      <c r="V684" s="3">
        <v>6.2814560000000005E-2</v>
      </c>
      <c r="W684" s="3">
        <v>0.15864824999999999</v>
      </c>
      <c r="X684" s="3">
        <v>9.076911E-2</v>
      </c>
      <c r="Y684" s="3">
        <v>4.5292020000000002E-2</v>
      </c>
      <c r="Z684" s="3">
        <v>-3.494543E-2</v>
      </c>
      <c r="AA684" s="3">
        <v>3.0607880000000001E-2</v>
      </c>
      <c r="AB684" s="3">
        <v>2.3616370000000001E-2</v>
      </c>
      <c r="AC684" s="3">
        <v>-5.3626239999999999E-2</v>
      </c>
      <c r="AD684" s="3">
        <v>8.8134379999999998E-2</v>
      </c>
      <c r="AE684" s="3">
        <v>6.0188470000000001E-2</v>
      </c>
      <c r="AF684" s="3">
        <v>3.2388210000000001E-2</v>
      </c>
      <c r="AG684" s="3">
        <v>-1.9234000000000001E-2</v>
      </c>
      <c r="AH684" s="3">
        <v>6.1590020000000002E-2</v>
      </c>
      <c r="AI684" s="3">
        <v>-2.471334E-2</v>
      </c>
      <c r="AJ684" s="3">
        <v>1.865089E-2</v>
      </c>
      <c r="AK684" s="3">
        <v>5.4663539999999997E-2</v>
      </c>
      <c r="AL684" s="3">
        <v>-2.4402199999999999E-2</v>
      </c>
      <c r="AM684" s="3">
        <v>9.98888E-2</v>
      </c>
      <c r="AN684" s="3">
        <v>0.12969905000000001</v>
      </c>
      <c r="AO684" s="3">
        <v>-4.9343709999999999E-2</v>
      </c>
      <c r="AP684" s="3">
        <v>6.3306089999999995E-2</v>
      </c>
      <c r="AQ684" s="3">
        <v>3.804225E-2</v>
      </c>
      <c r="AR684" s="3">
        <v>0.11484843</v>
      </c>
      <c r="AS684" s="3">
        <v>3.8188069999999998E-2</v>
      </c>
      <c r="AT684" s="3">
        <v>7.5406429999999997E-2</v>
      </c>
      <c r="AU684" s="3">
        <v>-5.9225559999999997E-2</v>
      </c>
      <c r="AV684" s="3">
        <v>-2.7027760000000001E-2</v>
      </c>
      <c r="AW684" s="3">
        <v>1.1061970000000001E-2</v>
      </c>
      <c r="AX684" s="3">
        <v>5.5945870000000002E-2</v>
      </c>
      <c r="AY684" s="3">
        <v>4.7654750000000003E-2</v>
      </c>
      <c r="AZ684" s="3">
        <v>0.28861283999999998</v>
      </c>
      <c r="BA684" s="3">
        <v>4.4283210000000003E-2</v>
      </c>
      <c r="BB684" s="3">
        <v>0.11220740999999999</v>
      </c>
      <c r="BC684" s="3">
        <v>0.36792445000000001</v>
      </c>
      <c r="BD684" s="3">
        <v>2.8820809999999999E-2</v>
      </c>
      <c r="BE684" s="3">
        <v>-0.17206526</v>
      </c>
      <c r="BF684" s="3">
        <v>0.16517687</v>
      </c>
      <c r="BG684" s="3">
        <v>0.22639935999999999</v>
      </c>
      <c r="BH684" s="3">
        <v>-0.16805506000000001</v>
      </c>
      <c r="BI684" s="3">
        <v>2.0522950000000002E-2</v>
      </c>
    </row>
    <row r="685" spans="1:61" x14ac:dyDescent="0.35">
      <c r="A685" s="3" t="s">
        <v>11096</v>
      </c>
      <c r="B685" s="3">
        <v>0.18794453</v>
      </c>
      <c r="C685" s="3">
        <v>7.7719629999999998E-2</v>
      </c>
      <c r="D685" s="3">
        <v>0.28113865999999998</v>
      </c>
      <c r="E685" s="3">
        <v>0.15270996000000001</v>
      </c>
      <c r="F685" s="3">
        <v>0.27680497999999998</v>
      </c>
      <c r="G685" s="3">
        <v>-3.1059400000000002E-3</v>
      </c>
      <c r="H685" s="3">
        <v>-0.12305367</v>
      </c>
      <c r="I685" s="3">
        <v>3.6151170000000003E-2</v>
      </c>
      <c r="J685" s="3">
        <v>-0.12822275999999999</v>
      </c>
      <c r="K685" s="3">
        <v>0.30470636000000001</v>
      </c>
      <c r="L685" s="3">
        <v>0.26800251000000003</v>
      </c>
      <c r="M685" s="3">
        <v>0.14404559</v>
      </c>
      <c r="N685" s="3">
        <v>0.25449321000000003</v>
      </c>
      <c r="O685" s="3">
        <v>-1.9543830000000002E-2</v>
      </c>
      <c r="P685" s="3">
        <v>5.3598640000000003E-2</v>
      </c>
      <c r="Q685" s="3">
        <v>0.27645755</v>
      </c>
      <c r="R685" s="3">
        <v>1.2671470000000001E-2</v>
      </c>
      <c r="S685" s="3">
        <v>0.25048226000000001</v>
      </c>
      <c r="T685" s="3">
        <v>0.14747709000000001</v>
      </c>
      <c r="U685" s="3">
        <v>0.18104677999999999</v>
      </c>
      <c r="V685" s="3">
        <v>0.12895632000000001</v>
      </c>
      <c r="W685" s="3">
        <v>-0.11144506999999999</v>
      </c>
      <c r="X685" s="3">
        <v>9.4960210000000003E-2</v>
      </c>
      <c r="Y685" s="3">
        <v>0.17248869</v>
      </c>
      <c r="Z685" s="3">
        <v>0.26287842</v>
      </c>
      <c r="AA685" s="3">
        <v>0.25153779999999998</v>
      </c>
      <c r="AB685" s="3">
        <v>0.14065432999999999</v>
      </c>
      <c r="AC685" s="3">
        <v>0.25218152999999999</v>
      </c>
      <c r="AD685" s="3">
        <v>0.15532451999999999</v>
      </c>
      <c r="AE685" s="3">
        <v>0.25731784000000002</v>
      </c>
      <c r="AF685" s="3">
        <v>-3.9054200000000002E-3</v>
      </c>
      <c r="AG685" s="3">
        <v>-1.3297979999999999E-2</v>
      </c>
      <c r="AH685" s="3">
        <v>0.16221374</v>
      </c>
      <c r="AI685" s="3">
        <v>0.25487882000000001</v>
      </c>
      <c r="AJ685" s="3">
        <v>0.20099032</v>
      </c>
      <c r="AK685" s="3">
        <v>0.25666493000000001</v>
      </c>
      <c r="AL685" s="3">
        <v>0.24101876999999999</v>
      </c>
      <c r="AM685" s="3">
        <v>4.1351900000000004E-3</v>
      </c>
      <c r="AN685" s="3">
        <v>-5.7612100000000001E-3</v>
      </c>
      <c r="AO685" s="3">
        <v>0.19505381999999999</v>
      </c>
      <c r="AP685" s="3">
        <v>-0.10944656</v>
      </c>
      <c r="AQ685" s="3">
        <v>3.6356810000000003E-2</v>
      </c>
      <c r="AR685" s="3">
        <v>0.12899326999999999</v>
      </c>
      <c r="AS685" s="3">
        <v>0.24215113999999999</v>
      </c>
      <c r="AT685" s="3">
        <v>0.33348989000000001</v>
      </c>
      <c r="AU685" s="3">
        <v>0.25336099000000001</v>
      </c>
      <c r="AV685" s="3">
        <v>0.30291715000000002</v>
      </c>
      <c r="AW685" s="3">
        <v>0.28076540999999999</v>
      </c>
      <c r="AX685" s="3">
        <v>-8.9368799999999995E-3</v>
      </c>
      <c r="AY685" s="3">
        <v>-2.4120869999999999E-2</v>
      </c>
      <c r="AZ685" s="3">
        <v>1.214844E-2</v>
      </c>
      <c r="BA685" s="3">
        <v>9.4162579999999996E-2</v>
      </c>
      <c r="BB685" s="3">
        <v>0.11211878</v>
      </c>
      <c r="BC685" s="3">
        <v>3.4466799999999999E-2</v>
      </c>
      <c r="BD685" s="3">
        <v>1.9180539999999999E-2</v>
      </c>
      <c r="BE685" s="3">
        <v>-9.7870739999999998E-2</v>
      </c>
      <c r="BF685" s="3">
        <v>0.10725069</v>
      </c>
      <c r="BG685" s="3">
        <v>1.153791E-2</v>
      </c>
      <c r="BH685" s="3">
        <v>-7.7541589999999994E-2</v>
      </c>
      <c r="BI685" s="3">
        <v>-9.9718749999999995E-2</v>
      </c>
    </row>
    <row r="686" spans="1:61" x14ac:dyDescent="0.35">
      <c r="A686" s="3" t="s">
        <v>11097</v>
      </c>
      <c r="B686" s="3">
        <v>0.25235449999999998</v>
      </c>
      <c r="C686" s="3">
        <v>-2.1309020000000001E-2</v>
      </c>
      <c r="D686" s="3">
        <v>0.25215494999999999</v>
      </c>
      <c r="E686" s="3">
        <v>4.263687E-2</v>
      </c>
      <c r="F686" s="3">
        <v>0.18675195999999999</v>
      </c>
      <c r="G686" s="3">
        <v>5.9748830000000003E-2</v>
      </c>
      <c r="H686" s="3">
        <v>-0.20065957000000001</v>
      </c>
      <c r="I686" s="3">
        <v>5.609339E-2</v>
      </c>
      <c r="J686" s="3">
        <v>-0.19989573999999999</v>
      </c>
      <c r="K686" s="3">
        <v>0.20572704</v>
      </c>
      <c r="L686" s="3">
        <v>0.13568103000000001</v>
      </c>
      <c r="M686" s="3">
        <v>0.21520608999999999</v>
      </c>
      <c r="N686" s="3">
        <v>0.18361145000000001</v>
      </c>
      <c r="O686" s="3">
        <v>5.9280869999999999E-2</v>
      </c>
      <c r="P686" s="3">
        <v>-0.10236657</v>
      </c>
      <c r="Q686" s="3">
        <v>0.24056374999999999</v>
      </c>
      <c r="R686" s="3">
        <v>0.11337578</v>
      </c>
      <c r="S686" s="3">
        <v>0.24073928999999999</v>
      </c>
      <c r="T686" s="3">
        <v>7.6201439999999995E-2</v>
      </c>
      <c r="U686" s="3">
        <v>-4.6500560000000003E-2</v>
      </c>
      <c r="V686" s="3">
        <v>9.1465889999999994E-2</v>
      </c>
      <c r="W686" s="3">
        <v>-0.17153626999999999</v>
      </c>
      <c r="X686" s="3">
        <v>6.5306429999999999E-2</v>
      </c>
      <c r="Y686" s="3">
        <v>0.12443411</v>
      </c>
      <c r="Z686" s="3">
        <v>0.2471332</v>
      </c>
      <c r="AA686" s="3">
        <v>0.14110041000000001</v>
      </c>
      <c r="AB686" s="3">
        <v>8.6465719999999996E-2</v>
      </c>
      <c r="AC686" s="3">
        <v>0.20197886000000001</v>
      </c>
      <c r="AD686" s="3">
        <v>0.13799023999999999</v>
      </c>
      <c r="AE686" s="3">
        <v>5.1741780000000001E-2</v>
      </c>
      <c r="AF686" s="3">
        <v>-0.10992593000000001</v>
      </c>
      <c r="AG686" s="3">
        <v>-5.7121570000000003E-2</v>
      </c>
      <c r="AH686" s="3">
        <v>0.18895823</v>
      </c>
      <c r="AI686" s="3">
        <v>0.29609858999999999</v>
      </c>
      <c r="AJ686" s="3">
        <v>0.18173128</v>
      </c>
      <c r="AK686" s="3">
        <v>0.17958974999999999</v>
      </c>
      <c r="AL686" s="3">
        <v>0.12827664999999999</v>
      </c>
      <c r="AM686" s="3">
        <v>-9.6023769999999994E-2</v>
      </c>
      <c r="AN686" s="3">
        <v>-9.6936460000000002E-2</v>
      </c>
      <c r="AO686" s="3">
        <v>0.16371036</v>
      </c>
      <c r="AP686" s="3">
        <v>-7.5413170000000002E-2</v>
      </c>
      <c r="AQ686" s="3">
        <v>-6.9362099999999996E-2</v>
      </c>
      <c r="AR686" s="3">
        <v>2.060091E-2</v>
      </c>
      <c r="AS686" s="3">
        <v>0.30757122999999997</v>
      </c>
      <c r="AT686" s="3">
        <v>0.23654222</v>
      </c>
      <c r="AU686" s="3">
        <v>0.20109843999999999</v>
      </c>
      <c r="AV686" s="3">
        <v>0.18485034</v>
      </c>
      <c r="AW686" s="3">
        <v>0.17672019999999999</v>
      </c>
      <c r="AX686" s="3">
        <v>-0.13724965</v>
      </c>
      <c r="AY686" s="3">
        <v>-0.17875856000000001</v>
      </c>
      <c r="AZ686" s="3">
        <v>-0.20972133000000001</v>
      </c>
      <c r="BA686" s="3">
        <v>-4.6286760000000003E-2</v>
      </c>
      <c r="BB686" s="3">
        <v>-5.6504600000000004E-3</v>
      </c>
      <c r="BC686" s="3">
        <v>-0.20686852999999999</v>
      </c>
      <c r="BD686" s="3">
        <v>-0.12257348999999999</v>
      </c>
      <c r="BE686" s="3">
        <v>0.12808227999999999</v>
      </c>
      <c r="BF686" s="3">
        <v>3.4391999999999999E-2</v>
      </c>
      <c r="BG686" s="3">
        <v>-6.5893469999999996E-2</v>
      </c>
      <c r="BH686" s="3">
        <v>0.10118628</v>
      </c>
      <c r="BI686" s="3">
        <v>-6.3351389999999994E-2</v>
      </c>
    </row>
    <row r="687" spans="1:61" x14ac:dyDescent="0.35">
      <c r="A687" s="3" t="s">
        <v>11098</v>
      </c>
      <c r="B687" s="3">
        <v>-6.2417569999999999E-2</v>
      </c>
      <c r="C687" s="3">
        <v>-0.11050567</v>
      </c>
      <c r="D687" s="3">
        <v>-5.6531310000000001E-2</v>
      </c>
      <c r="E687" s="3">
        <v>-0.13135802999999999</v>
      </c>
      <c r="F687" s="3">
        <v>-6.8940399999999999E-2</v>
      </c>
      <c r="G687" s="3">
        <v>0.17171705000000001</v>
      </c>
      <c r="H687" s="3">
        <v>-2.8322159999999999E-2</v>
      </c>
      <c r="I687" s="3">
        <v>-3.5007950000000003E-2</v>
      </c>
      <c r="J687" s="3">
        <v>-5.7566199999999996E-3</v>
      </c>
      <c r="K687" s="3">
        <v>-2.5395629999999999E-2</v>
      </c>
      <c r="L687" s="3">
        <v>-4.7097199999999997E-3</v>
      </c>
      <c r="M687" s="3">
        <v>-6.5720559999999997E-2</v>
      </c>
      <c r="N687" s="3">
        <v>-0.22599620000000001</v>
      </c>
      <c r="O687" s="3">
        <v>0.21746367</v>
      </c>
      <c r="P687" s="3">
        <v>3.9241299999999996E-3</v>
      </c>
      <c r="Q687" s="3">
        <v>-0.10121983</v>
      </c>
      <c r="R687" s="3">
        <v>-9.5906299999999993E-3</v>
      </c>
      <c r="S687" s="3">
        <v>-0.18089843</v>
      </c>
      <c r="T687" s="3">
        <v>-1.4110620000000001E-2</v>
      </c>
      <c r="U687" s="3">
        <v>0.10325921</v>
      </c>
      <c r="V687" s="3">
        <v>-1.246512E-2</v>
      </c>
      <c r="W687" s="3">
        <v>0.17954128999999999</v>
      </c>
      <c r="X687" s="3">
        <v>-5.2205620000000001E-2</v>
      </c>
      <c r="Y687" s="3">
        <v>-0.12653655</v>
      </c>
      <c r="Z687" s="3">
        <v>-4.2633320000000002E-2</v>
      </c>
      <c r="AA687" s="3">
        <v>7.2516499999999998E-2</v>
      </c>
      <c r="AB687" s="3">
        <v>-3.0442179999999999E-2</v>
      </c>
      <c r="AC687" s="3">
        <v>4.926664E-2</v>
      </c>
      <c r="AD687" s="3">
        <v>1.6184150000000001E-2</v>
      </c>
      <c r="AE687" s="3">
        <v>-1.9045409999999999E-2</v>
      </c>
      <c r="AF687" s="3">
        <v>5.4635580000000003E-2</v>
      </c>
      <c r="AG687" s="3">
        <v>-2.0059529999999999E-2</v>
      </c>
      <c r="AH687" s="3">
        <v>-0.17702957999999999</v>
      </c>
      <c r="AI687" s="3">
        <v>-7.2219729999999996E-2</v>
      </c>
      <c r="AJ687" s="3">
        <v>-0.16643052999999999</v>
      </c>
      <c r="AK687" s="3">
        <v>-3.0071850000000001E-2</v>
      </c>
      <c r="AL687" s="3">
        <v>-3.0301209999999999E-2</v>
      </c>
      <c r="AM687" s="3">
        <v>-2.7526499999999999E-2</v>
      </c>
      <c r="AN687" s="3">
        <v>9.4607529999999995E-2</v>
      </c>
      <c r="AO687" s="3">
        <v>1.165444E-2</v>
      </c>
      <c r="AP687" s="3">
        <v>2.83044E-2</v>
      </c>
      <c r="AQ687" s="3">
        <v>2.0581160000000001E-2</v>
      </c>
      <c r="AR687" s="3">
        <v>-7.0874210000000007E-2</v>
      </c>
      <c r="AS687" s="3">
        <v>-0.22022586999999999</v>
      </c>
      <c r="AT687" s="3">
        <v>-5.7548519999999999E-2</v>
      </c>
      <c r="AU687" s="3">
        <v>-9.8865999999999993E-4</v>
      </c>
      <c r="AV687" s="3">
        <v>4.6238059999999997E-2</v>
      </c>
      <c r="AW687" s="3">
        <v>5.2696170000000001E-2</v>
      </c>
      <c r="AX687" s="3">
        <v>-5.5736000000000002E-4</v>
      </c>
      <c r="AY687" s="3">
        <v>2.3285630000000002E-2</v>
      </c>
      <c r="AZ687" s="3">
        <v>-0.14651024000000001</v>
      </c>
      <c r="BA687" s="3">
        <v>-1.4401260000000001E-2</v>
      </c>
      <c r="BB687" s="3">
        <v>-0.14005219999999999</v>
      </c>
      <c r="BC687" s="3">
        <v>-0.13129556000000001</v>
      </c>
      <c r="BD687" s="3">
        <v>9.6664400000000001E-3</v>
      </c>
      <c r="BE687" s="3">
        <v>4.5138539999999998E-2</v>
      </c>
      <c r="BF687" s="3">
        <v>-0.17889732</v>
      </c>
      <c r="BG687" s="3">
        <v>-0.15466857000000001</v>
      </c>
      <c r="BH687" s="3">
        <v>5.998713E-2</v>
      </c>
      <c r="BI687" s="3">
        <v>0.18800858000000001</v>
      </c>
    </row>
    <row r="688" spans="1:61" x14ac:dyDescent="0.35">
      <c r="A688" s="3" t="s">
        <v>11099</v>
      </c>
      <c r="B688" s="3">
        <v>-0.31759464999999998</v>
      </c>
      <c r="C688" s="3">
        <v>0</v>
      </c>
      <c r="D688" s="3">
        <v>0</v>
      </c>
      <c r="E688" s="3">
        <v>0</v>
      </c>
      <c r="F688" s="3">
        <v>0</v>
      </c>
      <c r="G688" s="3">
        <v>0</v>
      </c>
      <c r="H688" s="3">
        <v>-0.25254628000000001</v>
      </c>
      <c r="I688" s="3">
        <v>-0.29980770000000001</v>
      </c>
      <c r="J688" s="3">
        <v>-0.23448598000000001</v>
      </c>
      <c r="K688" s="3">
        <v>0</v>
      </c>
      <c r="L688" s="3">
        <v>0</v>
      </c>
      <c r="M688" s="3">
        <v>0</v>
      </c>
      <c r="N688" s="3">
        <v>0</v>
      </c>
      <c r="O688" s="3">
        <v>-0.24775528999999999</v>
      </c>
      <c r="P688" s="3">
        <v>-0.25141305000000003</v>
      </c>
      <c r="Q688" s="3">
        <v>0</v>
      </c>
      <c r="R688" s="3">
        <v>0</v>
      </c>
      <c r="S688" s="3">
        <v>-0.35571539000000002</v>
      </c>
      <c r="T688" s="3">
        <v>0</v>
      </c>
      <c r="U688" s="3">
        <v>-0.27288750000000001</v>
      </c>
      <c r="V688" s="3">
        <v>0</v>
      </c>
      <c r="W688" s="3">
        <v>0</v>
      </c>
      <c r="X688" s="3">
        <v>-0.26763898000000003</v>
      </c>
      <c r="Y688" s="3">
        <v>0</v>
      </c>
      <c r="Z688" s="3">
        <v>0</v>
      </c>
      <c r="AA688" s="3">
        <v>0</v>
      </c>
      <c r="AB688" s="3">
        <v>0</v>
      </c>
      <c r="AC688" s="3">
        <v>-0.25795645</v>
      </c>
      <c r="AD688" s="3">
        <v>0</v>
      </c>
      <c r="AE688" s="3">
        <v>0</v>
      </c>
      <c r="AF688" s="3">
        <v>0</v>
      </c>
      <c r="AG688" s="3">
        <v>0</v>
      </c>
      <c r="AH688" s="3">
        <v>0</v>
      </c>
      <c r="AI688" s="3">
        <v>0</v>
      </c>
      <c r="AJ688" s="3">
        <v>-0.30749791999999998</v>
      </c>
      <c r="AK688" s="3">
        <v>-0.25044838000000003</v>
      </c>
      <c r="AL688" s="3">
        <v>0</v>
      </c>
      <c r="AM688" s="3">
        <v>0</v>
      </c>
      <c r="AN688" s="3">
        <v>-0.32162085000000001</v>
      </c>
      <c r="AO688" s="3">
        <v>-0.27263992999999997</v>
      </c>
      <c r="AP688" s="3">
        <v>-0.26657428999999999</v>
      </c>
      <c r="AQ688" s="3">
        <v>0</v>
      </c>
      <c r="AR688" s="3">
        <v>-0.36700827000000003</v>
      </c>
      <c r="AS688" s="3">
        <v>-0.33838066</v>
      </c>
      <c r="AT688" s="3">
        <v>0</v>
      </c>
      <c r="AU688" s="3">
        <v>-0.27911669</v>
      </c>
      <c r="AV688" s="3">
        <v>0</v>
      </c>
      <c r="AW688" s="3">
        <v>0</v>
      </c>
      <c r="AX688" s="3">
        <v>-0.38696133999999999</v>
      </c>
      <c r="AY688" s="3">
        <v>0</v>
      </c>
      <c r="AZ688" s="3">
        <v>0</v>
      </c>
      <c r="BA688" s="3">
        <v>-0.34729809</v>
      </c>
      <c r="BB688" s="3">
        <v>-0.36822885</v>
      </c>
      <c r="BC688" s="3">
        <v>0</v>
      </c>
      <c r="BD688" s="3">
        <v>-0.26022529999999999</v>
      </c>
      <c r="BE688" s="3">
        <v>-0.37353333999999999</v>
      </c>
      <c r="BF688" s="3">
        <v>0</v>
      </c>
      <c r="BG688" s="3">
        <v>0</v>
      </c>
      <c r="BH688" s="3">
        <v>0</v>
      </c>
      <c r="BI688" s="3">
        <v>-0.36227735999999999</v>
      </c>
    </row>
    <row r="689" spans="1:61" x14ac:dyDescent="0.35">
      <c r="A689" s="3" t="s">
        <v>11100</v>
      </c>
      <c r="B689" s="3">
        <v>0</v>
      </c>
      <c r="C689" s="3">
        <v>0</v>
      </c>
      <c r="D689" s="3">
        <v>0</v>
      </c>
      <c r="E689" s="3">
        <v>0</v>
      </c>
      <c r="F689" s="3">
        <v>-0.65739130999999995</v>
      </c>
      <c r="G689" s="3">
        <v>0</v>
      </c>
      <c r="H689" s="3">
        <v>0</v>
      </c>
      <c r="I689" s="3">
        <v>0</v>
      </c>
      <c r="J689" s="3">
        <v>0</v>
      </c>
      <c r="K689" s="3">
        <v>0</v>
      </c>
      <c r="L689" s="3">
        <v>-0.61677015000000002</v>
      </c>
      <c r="M689" s="3">
        <v>0</v>
      </c>
      <c r="N689" s="3">
        <v>0</v>
      </c>
      <c r="O689" s="3">
        <v>0</v>
      </c>
      <c r="P689" s="3">
        <v>0</v>
      </c>
      <c r="Q689" s="3">
        <v>0</v>
      </c>
      <c r="R689" s="3">
        <v>1.614929E-2</v>
      </c>
      <c r="S689" s="3">
        <v>0</v>
      </c>
      <c r="T689" s="3">
        <v>0</v>
      </c>
      <c r="U689" s="3">
        <v>0</v>
      </c>
      <c r="V689" s="3">
        <v>0</v>
      </c>
      <c r="W689" s="3">
        <v>0</v>
      </c>
      <c r="X689" s="3">
        <v>0</v>
      </c>
      <c r="Y689" s="3">
        <v>0</v>
      </c>
      <c r="Z689" s="3">
        <v>0</v>
      </c>
      <c r="AA689" s="3">
        <v>0</v>
      </c>
      <c r="AB689" s="3">
        <v>0</v>
      </c>
      <c r="AC689" s="3">
        <v>0</v>
      </c>
      <c r="AD689" s="3">
        <v>0</v>
      </c>
      <c r="AE689" s="3">
        <v>0</v>
      </c>
      <c r="AF689" s="3">
        <v>0</v>
      </c>
      <c r="AG689" s="3">
        <v>0</v>
      </c>
      <c r="AH689" s="3">
        <v>0</v>
      </c>
      <c r="AI689" s="3">
        <v>0</v>
      </c>
      <c r="AJ689" s="3">
        <v>-0.59755581999999996</v>
      </c>
      <c r="AK689" s="3">
        <v>-0.69973015999999999</v>
      </c>
      <c r="AL689" s="3">
        <v>0</v>
      </c>
      <c r="AM689" s="3">
        <v>0</v>
      </c>
      <c r="AN689" s="3">
        <v>0</v>
      </c>
      <c r="AO689" s="3">
        <v>0</v>
      </c>
      <c r="AP689" s="3">
        <v>0</v>
      </c>
      <c r="AQ689" s="3">
        <v>0</v>
      </c>
      <c r="AR689" s="3">
        <v>0</v>
      </c>
      <c r="AS689" s="3">
        <v>-0.59005415000000005</v>
      </c>
      <c r="AT689" s="3">
        <v>0</v>
      </c>
      <c r="AU689" s="3">
        <v>0</v>
      </c>
      <c r="AV689" s="3">
        <v>-0.68149203000000003</v>
      </c>
      <c r="AW689" s="3">
        <v>0</v>
      </c>
      <c r="AX689" s="3">
        <v>0</v>
      </c>
      <c r="AY689" s="3">
        <v>0</v>
      </c>
      <c r="AZ689" s="3">
        <v>0</v>
      </c>
      <c r="BA689" s="3">
        <v>0</v>
      </c>
      <c r="BB689" s="3">
        <v>0</v>
      </c>
      <c r="BC689" s="3">
        <v>0</v>
      </c>
      <c r="BD689" s="3">
        <v>0</v>
      </c>
      <c r="BE689" s="3">
        <v>0</v>
      </c>
      <c r="BF689" s="3">
        <v>0</v>
      </c>
      <c r="BG689" s="3">
        <v>0</v>
      </c>
      <c r="BH689" s="3">
        <v>0</v>
      </c>
      <c r="BI689" s="3">
        <v>0</v>
      </c>
    </row>
    <row r="690" spans="1:61" x14ac:dyDescent="0.35">
      <c r="A690" s="3" t="s">
        <v>11101</v>
      </c>
      <c r="B690" s="3">
        <v>0.24318952999999999</v>
      </c>
      <c r="C690" s="3">
        <v>4.3627199999999998E-2</v>
      </c>
      <c r="D690" s="3">
        <v>0.34540471</v>
      </c>
      <c r="E690" s="3">
        <v>0.15399574999999999</v>
      </c>
      <c r="F690" s="3">
        <v>0.21820514999999999</v>
      </c>
      <c r="G690" s="3">
        <v>0.42001081000000001</v>
      </c>
      <c r="H690" s="3">
        <v>-7.6875750000000007E-2</v>
      </c>
      <c r="I690" s="3">
        <v>6.4599219999999999E-2</v>
      </c>
      <c r="J690" s="3">
        <v>-8.1064819999999996E-2</v>
      </c>
      <c r="K690" s="3">
        <v>0.31964018999999999</v>
      </c>
      <c r="L690" s="3">
        <v>0.37506067999999998</v>
      </c>
      <c r="M690" s="3">
        <v>0.12087059</v>
      </c>
      <c r="N690" s="3">
        <v>0.19227812</v>
      </c>
      <c r="O690" s="3">
        <v>0.29176104000000003</v>
      </c>
      <c r="P690" s="3">
        <v>2.1245119999999999E-2</v>
      </c>
      <c r="Q690" s="3">
        <v>0.15210462</v>
      </c>
      <c r="R690" s="3">
        <v>0.10773271</v>
      </c>
      <c r="S690" s="3">
        <v>0.21487767999999999</v>
      </c>
      <c r="T690" s="3">
        <v>2.1201729999999998E-2</v>
      </c>
      <c r="U690" s="3">
        <v>0.38979056000000001</v>
      </c>
      <c r="V690" s="3">
        <v>-2.3255769999999999E-2</v>
      </c>
      <c r="W690" s="3">
        <v>0.23052650999999999</v>
      </c>
      <c r="X690" s="3">
        <v>0.11419612</v>
      </c>
      <c r="Y690" s="3">
        <v>3.4600119999999998E-2</v>
      </c>
      <c r="Z690" s="3">
        <v>0.28353506000000001</v>
      </c>
      <c r="AA690" s="3">
        <v>0.24499096000000001</v>
      </c>
      <c r="AB690" s="3">
        <v>0.14523441000000001</v>
      </c>
      <c r="AC690" s="3">
        <v>0.34804952</v>
      </c>
      <c r="AD690" s="3">
        <v>-1.4308090000000001E-2</v>
      </c>
      <c r="AE690" s="3">
        <v>0.21834117</v>
      </c>
      <c r="AF690" s="3">
        <v>0</v>
      </c>
      <c r="AG690" s="3">
        <v>-6.4705159999999998E-2</v>
      </c>
      <c r="AH690" s="3">
        <v>9.3848470000000003E-2</v>
      </c>
      <c r="AI690" s="3">
        <v>0.38881474999999999</v>
      </c>
      <c r="AJ690" s="3">
        <v>0.19717984999999999</v>
      </c>
      <c r="AK690" s="3">
        <v>0.20617985999999999</v>
      </c>
      <c r="AL690" s="3">
        <v>0.34982488</v>
      </c>
      <c r="AM690" s="3">
        <v>-2.6757599999999999E-2</v>
      </c>
      <c r="AN690" s="3">
        <v>-2.7982599999999999E-3</v>
      </c>
      <c r="AO690" s="3">
        <v>0.34236830000000001</v>
      </c>
      <c r="AP690" s="3">
        <v>2.330115E-2</v>
      </c>
      <c r="AQ690" s="3">
        <v>2.5464270000000001E-2</v>
      </c>
      <c r="AR690" s="3">
        <v>-6.6198350000000003E-2</v>
      </c>
      <c r="AS690" s="3">
        <v>0.18884143</v>
      </c>
      <c r="AT690" s="3">
        <v>0.22526442999999999</v>
      </c>
      <c r="AU690" s="3">
        <v>0.31325942000000001</v>
      </c>
      <c r="AV690" s="3">
        <v>0.39444291999999997</v>
      </c>
      <c r="AW690" s="3">
        <v>0.35626495000000002</v>
      </c>
      <c r="AX690" s="3">
        <v>-0.10265589</v>
      </c>
      <c r="AY690" s="3">
        <v>-8.3693299999999995E-3</v>
      </c>
      <c r="AZ690" s="3">
        <v>4.2654299999999997E-3</v>
      </c>
      <c r="BA690" s="3">
        <v>4.9099450000000003E-2</v>
      </c>
      <c r="BB690" s="3">
        <v>-0.15192199000000001</v>
      </c>
      <c r="BC690" s="3">
        <v>7.9134999999999997E-2</v>
      </c>
      <c r="BD690" s="3">
        <v>2.381819E-2</v>
      </c>
      <c r="BE690" s="3">
        <v>-0.13717735</v>
      </c>
      <c r="BF690" s="3">
        <v>-7.1208480000000005E-2</v>
      </c>
      <c r="BG690" s="3">
        <v>0</v>
      </c>
      <c r="BH690" s="3">
        <v>-0.10439300999999999</v>
      </c>
      <c r="BI690" s="3">
        <v>0</v>
      </c>
    </row>
    <row r="691" spans="1:61" x14ac:dyDescent="0.35">
      <c r="A691" s="3" t="s">
        <v>11102</v>
      </c>
      <c r="B691" s="3">
        <v>5.3800819999999999E-2</v>
      </c>
      <c r="C691" s="3">
        <v>0.13223401000000001</v>
      </c>
      <c r="D691" s="3">
        <v>3.5239340000000001E-2</v>
      </c>
      <c r="E691" s="3">
        <v>0.18664291999999999</v>
      </c>
      <c r="F691" s="3">
        <v>7.3001499999999997E-2</v>
      </c>
      <c r="G691" s="3">
        <v>0.11715937</v>
      </c>
      <c r="H691" s="3">
        <v>-5.5133759999999997E-2</v>
      </c>
      <c r="I691" s="3">
        <v>7.1497740000000004E-2</v>
      </c>
      <c r="J691" s="3">
        <v>7.7475189999999999E-2</v>
      </c>
      <c r="K691" s="3">
        <v>0.11174852</v>
      </c>
      <c r="L691" s="3">
        <v>7.32429E-2</v>
      </c>
      <c r="M691" s="3">
        <v>1.6995819999999998E-2</v>
      </c>
      <c r="N691" s="3">
        <v>-3.2878339999999999E-2</v>
      </c>
      <c r="O691" s="3">
        <v>0.15241057</v>
      </c>
      <c r="P691" s="3">
        <v>-8.3637829999999996E-2</v>
      </c>
      <c r="Q691" s="3">
        <v>7.0932330000000002E-2</v>
      </c>
      <c r="R691" s="3">
        <v>5.1139120000000003E-2</v>
      </c>
      <c r="S691" s="3">
        <v>5.2178589999999997E-2</v>
      </c>
      <c r="T691" s="3">
        <v>9.0607170000000001E-2</v>
      </c>
      <c r="U691" s="3">
        <v>8.5532369999999996E-2</v>
      </c>
      <c r="V691" s="3">
        <v>-5.2629410000000001E-2</v>
      </c>
      <c r="W691" s="3">
        <v>0.17199635999999999</v>
      </c>
      <c r="X691" s="3">
        <v>0.16576198</v>
      </c>
      <c r="Y691" s="3">
        <v>6.1737479999999997E-2</v>
      </c>
      <c r="Z691" s="3">
        <v>-6.8746199999999997E-3</v>
      </c>
      <c r="AA691" s="3">
        <v>5.842721E-2</v>
      </c>
      <c r="AB691" s="3">
        <v>9.1250300000000006E-2</v>
      </c>
      <c r="AC691" s="3">
        <v>6.043577E-2</v>
      </c>
      <c r="AD691" s="3">
        <v>6.7720349999999999E-2</v>
      </c>
      <c r="AE691" s="3">
        <v>5.3099269999999997E-2</v>
      </c>
      <c r="AF691" s="3">
        <v>-2.278399E-2</v>
      </c>
      <c r="AG691" s="3">
        <v>-8.0486420000000003E-2</v>
      </c>
      <c r="AH691" s="3">
        <v>5.3249329999999997E-2</v>
      </c>
      <c r="AI691" s="3">
        <v>5.7241449999999999E-2</v>
      </c>
      <c r="AJ691" s="3">
        <v>4.707074E-2</v>
      </c>
      <c r="AK691" s="3">
        <v>7.6560680000000006E-2</v>
      </c>
      <c r="AL691" s="3">
        <v>9.6413490000000004E-2</v>
      </c>
      <c r="AM691" s="3">
        <v>0.16253465</v>
      </c>
      <c r="AN691" s="3">
        <v>0.12337165999999999</v>
      </c>
      <c r="AO691" s="3">
        <v>8.4454299999999996E-2</v>
      </c>
      <c r="AP691" s="3">
        <v>6.3079769999999993E-2</v>
      </c>
      <c r="AQ691" s="3">
        <v>-9.9419209999999994E-2</v>
      </c>
      <c r="AR691" s="3">
        <v>-7.1438189999999999E-2</v>
      </c>
      <c r="AS691" s="3">
        <v>-4.1187229999999998E-2</v>
      </c>
      <c r="AT691" s="3">
        <v>-5.2633300000000001E-3</v>
      </c>
      <c r="AU691" s="3">
        <v>-2.0903300000000001E-3</v>
      </c>
      <c r="AV691" s="3">
        <v>2.478373E-2</v>
      </c>
      <c r="AW691" s="3">
        <v>5.9262509999999997E-2</v>
      </c>
      <c r="AX691" s="3">
        <v>-1.7451999999999999E-2</v>
      </c>
      <c r="AY691" s="3">
        <v>4.8916340000000003E-2</v>
      </c>
      <c r="AZ691" s="3">
        <v>4.6189999999999998E-3</v>
      </c>
      <c r="BA691" s="3">
        <v>-0.13011944</v>
      </c>
      <c r="BB691" s="3">
        <v>-0.14193993999999999</v>
      </c>
      <c r="BC691" s="3">
        <v>1.786983E-2</v>
      </c>
      <c r="BD691" s="3">
        <v>-0.10400605</v>
      </c>
      <c r="BE691" s="3">
        <v>7.4171509999999996E-2</v>
      </c>
      <c r="BF691" s="3">
        <v>-0.21363080000000001</v>
      </c>
      <c r="BG691" s="3">
        <v>-7.7069700000000005E-2</v>
      </c>
      <c r="BH691" s="3">
        <v>4.5410989999999998E-2</v>
      </c>
      <c r="BI691" s="3">
        <v>0.11028343</v>
      </c>
    </row>
    <row r="692" spans="1:61" x14ac:dyDescent="0.35">
      <c r="A692" s="3" t="s">
        <v>11103</v>
      </c>
      <c r="B692" s="3">
        <v>0.18996589999999999</v>
      </c>
      <c r="C692" s="3">
        <v>8.1606150000000002E-2</v>
      </c>
      <c r="D692" s="3">
        <v>8.9484209999999995E-2</v>
      </c>
      <c r="E692" s="3">
        <v>0.12211394</v>
      </c>
      <c r="F692" s="3">
        <v>0.16959840000000001</v>
      </c>
      <c r="G692" s="3">
        <v>0.37777286999999998</v>
      </c>
      <c r="H692" s="3">
        <v>-5.128485E-2</v>
      </c>
      <c r="I692" s="3">
        <v>0.15547717</v>
      </c>
      <c r="J692" s="3">
        <v>5.2162229999999997E-2</v>
      </c>
      <c r="K692" s="3">
        <v>0.2467531</v>
      </c>
      <c r="L692" s="3">
        <v>9.9786340000000001E-2</v>
      </c>
      <c r="M692" s="3">
        <v>0.16043162</v>
      </c>
      <c r="N692" s="3">
        <v>3.563964E-2</v>
      </c>
      <c r="O692" s="3">
        <v>0.33172165999999997</v>
      </c>
      <c r="P692" s="3">
        <v>-2.2404730000000001E-2</v>
      </c>
      <c r="Q692" s="3">
        <v>0.23935729</v>
      </c>
      <c r="R692" s="3">
        <v>0.24482006000000001</v>
      </c>
      <c r="S692" s="3">
        <v>0.12008083</v>
      </c>
      <c r="T692" s="3">
        <v>8.3206530000000001E-2</v>
      </c>
      <c r="U692" s="3">
        <v>0.17421311</v>
      </c>
      <c r="V692" s="3">
        <v>-9.8520930000000007E-2</v>
      </c>
      <c r="W692" s="3">
        <v>0.15225947000000001</v>
      </c>
      <c r="X692" s="3">
        <v>8.9152690000000007E-2</v>
      </c>
      <c r="Y692" s="3">
        <v>6.3987909999999995E-2</v>
      </c>
      <c r="Z692" s="3">
        <v>0.10178888</v>
      </c>
      <c r="AA692" s="3">
        <v>9.2504980000000001E-2</v>
      </c>
      <c r="AB692" s="3">
        <v>7.4845670000000003E-2</v>
      </c>
      <c r="AC692" s="3">
        <v>0.15796595999999999</v>
      </c>
      <c r="AD692" s="3">
        <v>0.12395853</v>
      </c>
      <c r="AE692" s="3">
        <v>0.23060291999999999</v>
      </c>
      <c r="AF692" s="3">
        <v>3.5665090000000003E-2</v>
      </c>
      <c r="AG692" s="3">
        <v>-4.498166E-2</v>
      </c>
      <c r="AH692" s="3">
        <v>0.16364110000000001</v>
      </c>
      <c r="AI692" s="3">
        <v>0.12917042000000001</v>
      </c>
      <c r="AJ692" s="3">
        <v>6.5528509999999998E-2</v>
      </c>
      <c r="AK692" s="3">
        <v>0.21380615</v>
      </c>
      <c r="AL692" s="3">
        <v>0.10077155</v>
      </c>
      <c r="AM692" s="3">
        <v>9.9485160000000003E-2</v>
      </c>
      <c r="AN692" s="3">
        <v>8.2184549999999995E-2</v>
      </c>
      <c r="AO692" s="3">
        <v>0.12444204</v>
      </c>
      <c r="AP692" s="3">
        <v>0.10874921</v>
      </c>
      <c r="AQ692" s="3">
        <v>1.9252539999999999E-2</v>
      </c>
      <c r="AR692" s="3">
        <v>-6.3112999999999997E-3</v>
      </c>
      <c r="AS692" s="3">
        <v>2.0801960000000001E-2</v>
      </c>
      <c r="AT692" s="3">
        <v>0.12633163</v>
      </c>
      <c r="AU692" s="3">
        <v>3.7953670000000002E-2</v>
      </c>
      <c r="AV692" s="3">
        <v>0.10523808</v>
      </c>
      <c r="AW692" s="3">
        <v>0.12109017</v>
      </c>
      <c r="AX692" s="3">
        <v>-1.8209699999999999E-2</v>
      </c>
      <c r="AY692" s="3">
        <v>3.5171389999999997E-2</v>
      </c>
      <c r="AZ692" s="3">
        <v>0.16140592000000001</v>
      </c>
      <c r="BA692" s="3">
        <v>-3.0950780000000001E-2</v>
      </c>
      <c r="BB692" s="3">
        <v>-6.6234829999999995E-2</v>
      </c>
      <c r="BC692" s="3">
        <v>0.18959999</v>
      </c>
      <c r="BD692" s="3">
        <v>-1.874524E-2</v>
      </c>
      <c r="BE692" s="3">
        <v>-5.79111E-2</v>
      </c>
      <c r="BF692" s="3">
        <v>-3.886676E-2</v>
      </c>
      <c r="BG692" s="3">
        <v>0.13467777</v>
      </c>
      <c r="BH692" s="3">
        <v>-1.9647899999999999E-2</v>
      </c>
      <c r="BI692" s="3">
        <v>1.4817830000000001E-2</v>
      </c>
    </row>
    <row r="693" spans="1:61" x14ac:dyDescent="0.35">
      <c r="A693" s="3" t="s">
        <v>11104</v>
      </c>
      <c r="B693" s="3">
        <v>-0.14478796999999999</v>
      </c>
      <c r="C693" s="3">
        <v>-8.7912320000000002E-2</v>
      </c>
      <c r="D693" s="3">
        <v>-8.9782299999999995E-2</v>
      </c>
      <c r="E693" s="3">
        <v>-0.12448955</v>
      </c>
      <c r="F693" s="3">
        <v>-3.390336E-2</v>
      </c>
      <c r="G693" s="3">
        <v>-0.16423731999999999</v>
      </c>
      <c r="H693" s="3">
        <v>-3.5852429999999998E-2</v>
      </c>
      <c r="I693" s="3">
        <v>-0.13863790000000001</v>
      </c>
      <c r="J693" s="3">
        <v>-0.10891676</v>
      </c>
      <c r="K693" s="3">
        <v>-0.11927496999999999</v>
      </c>
      <c r="L693" s="3">
        <v>-0.11197168</v>
      </c>
      <c r="M693" s="3">
        <v>-4.3470439999999999E-2</v>
      </c>
      <c r="N693" s="3">
        <v>0.31478392999999999</v>
      </c>
      <c r="O693" s="3">
        <v>-0.16045386</v>
      </c>
      <c r="P693" s="3">
        <v>-0.10850185</v>
      </c>
      <c r="Q693" s="3">
        <v>-2.3054500000000001E-3</v>
      </c>
      <c r="R693" s="3">
        <v>-0.1875146</v>
      </c>
      <c r="S693" s="3">
        <v>1.8084759999999998E-2</v>
      </c>
      <c r="T693" s="3">
        <v>-1.244777E-2</v>
      </c>
      <c r="U693" s="3">
        <v>-0.10295731</v>
      </c>
      <c r="V693" s="3">
        <v>-2.460712E-2</v>
      </c>
      <c r="W693" s="3">
        <v>-0.17559958000000001</v>
      </c>
      <c r="X693" s="3">
        <v>-9.3977630000000006E-2</v>
      </c>
      <c r="Y693" s="3">
        <v>-2.7012049999999999E-2</v>
      </c>
      <c r="Z693" s="3">
        <v>-8.7900939999999997E-2</v>
      </c>
      <c r="AA693" s="3">
        <v>-0.10049271999999999</v>
      </c>
      <c r="AB693" s="3">
        <v>-0.10824876999999999</v>
      </c>
      <c r="AC693" s="3">
        <v>-0.1438247</v>
      </c>
      <c r="AD693" s="3">
        <v>-0.10986197</v>
      </c>
      <c r="AE693" s="3">
        <v>-9.3166949999999998E-2</v>
      </c>
      <c r="AF693" s="3">
        <v>-0.15388840000000001</v>
      </c>
      <c r="AG693" s="3">
        <v>-6.3423869999999993E-2</v>
      </c>
      <c r="AH693" s="3">
        <v>8.8522550000000005E-2</v>
      </c>
      <c r="AI693" s="3">
        <v>-0.14816493</v>
      </c>
      <c r="AJ693" s="3">
        <v>-3.055078E-2</v>
      </c>
      <c r="AK693" s="3">
        <v>-2.558684E-2</v>
      </c>
      <c r="AL693" s="3">
        <v>-7.4913080000000007E-2</v>
      </c>
      <c r="AM693" s="3">
        <v>-0.12611067000000001</v>
      </c>
      <c r="AN693" s="3">
        <v>-0.17768115000000001</v>
      </c>
      <c r="AO693" s="3">
        <v>-0.11677646999999999</v>
      </c>
      <c r="AP693" s="3">
        <v>-0.15236722999999999</v>
      </c>
      <c r="AQ693" s="3">
        <v>-0.10033983</v>
      </c>
      <c r="AR693" s="3">
        <v>0.14618528</v>
      </c>
      <c r="AS693" s="3">
        <v>4.869515E-2</v>
      </c>
      <c r="AT693" s="3">
        <v>-8.0210690000000001E-2</v>
      </c>
      <c r="AU693" s="3">
        <v>-2.4456080000000002E-2</v>
      </c>
      <c r="AV693" s="3">
        <v>-0.116871</v>
      </c>
      <c r="AW693" s="3">
        <v>-0.10368657000000001</v>
      </c>
      <c r="AX693" s="3">
        <v>8.8709120000000002E-2</v>
      </c>
      <c r="AY693" s="3">
        <v>-0.15122115999999999</v>
      </c>
      <c r="AZ693" s="3">
        <v>-8.6387279999999997E-2</v>
      </c>
      <c r="BA693" s="3">
        <v>-9.5966399999999993E-2</v>
      </c>
      <c r="BB693" s="3">
        <v>0.20649296</v>
      </c>
      <c r="BC693" s="3">
        <v>-0.11191237</v>
      </c>
      <c r="BD693" s="3">
        <v>-0.11592889000000001</v>
      </c>
      <c r="BE693" s="3">
        <v>0.19006645999999999</v>
      </c>
      <c r="BF693" s="3">
        <v>-4.2050120000000003E-2</v>
      </c>
      <c r="BG693" s="3">
        <v>3.1230629999999999E-2</v>
      </c>
      <c r="BH693" s="3">
        <v>-6.2818289999999999E-2</v>
      </c>
      <c r="BI693" s="3">
        <v>-0.15252536999999999</v>
      </c>
    </row>
    <row r="694" spans="1:61" x14ac:dyDescent="0.35">
      <c r="A694" s="3" t="s">
        <v>11105</v>
      </c>
      <c r="B694" s="3">
        <v>0.13242459000000001</v>
      </c>
      <c r="C694" s="3">
        <v>-0.20210059</v>
      </c>
      <c r="D694" s="3">
        <v>7.9519060000000003E-2</v>
      </c>
      <c r="E694" s="3">
        <v>-0.15330299999999999</v>
      </c>
      <c r="F694" s="3">
        <v>0.16522452000000001</v>
      </c>
      <c r="G694" s="3">
        <v>1.6190110000000001E-2</v>
      </c>
      <c r="H694" s="3">
        <v>-8.9982629999999994E-2</v>
      </c>
      <c r="I694" s="3">
        <v>-4.7780899999999996E-3</v>
      </c>
      <c r="J694" s="3">
        <v>-0.15218502</v>
      </c>
      <c r="K694" s="3">
        <v>0.19329903000000001</v>
      </c>
      <c r="L694" s="3">
        <v>0.13842776000000001</v>
      </c>
      <c r="M694" s="3">
        <v>-1.635116E-2</v>
      </c>
      <c r="N694" s="3">
        <v>9.2929960000000006E-2</v>
      </c>
      <c r="O694" s="3">
        <v>-6.6574750000000002E-2</v>
      </c>
      <c r="P694" s="3">
        <v>-5.5354540000000001E-2</v>
      </c>
      <c r="Q694" s="3">
        <v>0.17653716</v>
      </c>
      <c r="R694" s="3">
        <v>-5.9922339999999998E-2</v>
      </c>
      <c r="S694" s="3">
        <v>9.4757439999999998E-2</v>
      </c>
      <c r="T694" s="3">
        <v>-2.6928959999999998E-2</v>
      </c>
      <c r="U694" s="3">
        <v>0.16008246000000001</v>
      </c>
      <c r="V694" s="3">
        <v>6.7976770000000006E-2</v>
      </c>
      <c r="W694" s="3">
        <v>-0.12466657</v>
      </c>
      <c r="X694" s="3">
        <v>2.025273E-2</v>
      </c>
      <c r="Y694" s="3">
        <v>-2.4560869999999999E-2</v>
      </c>
      <c r="Z694" s="3">
        <v>7.0591870000000001E-2</v>
      </c>
      <c r="AA694" s="3">
        <v>0.16613211999999999</v>
      </c>
      <c r="AB694" s="3">
        <v>4.8442600000000002E-2</v>
      </c>
      <c r="AC694" s="3">
        <v>0.18244112000000001</v>
      </c>
      <c r="AD694" s="3">
        <v>0.12368408</v>
      </c>
      <c r="AE694" s="3">
        <v>0.15391198</v>
      </c>
      <c r="AF694" s="3">
        <v>-6.808314E-2</v>
      </c>
      <c r="AG694" s="3">
        <v>-5.5570210000000002E-2</v>
      </c>
      <c r="AH694" s="3">
        <v>2.2647319999999999E-2</v>
      </c>
      <c r="AI694" s="3">
        <v>0.13835135000000001</v>
      </c>
      <c r="AJ694" s="3">
        <v>-0.13053703</v>
      </c>
      <c r="AK694" s="3">
        <v>0.16466882999999999</v>
      </c>
      <c r="AL694" s="3">
        <v>0.15038356</v>
      </c>
      <c r="AM694" s="3">
        <v>-1.095778E-2</v>
      </c>
      <c r="AN694" s="3">
        <v>-4.6417100000000003E-3</v>
      </c>
      <c r="AO694" s="3">
        <v>0.1126442</v>
      </c>
      <c r="AP694" s="3">
        <v>-0.19199547</v>
      </c>
      <c r="AQ694" s="3">
        <v>-0.10886340999999999</v>
      </c>
      <c r="AR694" s="3">
        <v>3.0147549999999999E-2</v>
      </c>
      <c r="AS694" s="3">
        <v>-1.1865819999999999E-2</v>
      </c>
      <c r="AT694" s="3">
        <v>0.16348016000000001</v>
      </c>
      <c r="AU694" s="3">
        <v>0.12778732000000001</v>
      </c>
      <c r="AV694" s="3">
        <v>0.21643989999999999</v>
      </c>
      <c r="AW694" s="3">
        <v>0.20503705999999999</v>
      </c>
      <c r="AX694" s="3">
        <v>-2.5120739999999999E-2</v>
      </c>
      <c r="AY694" s="3">
        <v>5.4282499999999999E-3</v>
      </c>
      <c r="AZ694" s="3">
        <v>7.0778610000000006E-2</v>
      </c>
      <c r="BA694" s="3">
        <v>-6.6720499999999997E-3</v>
      </c>
      <c r="BB694" s="3">
        <v>-2.465183E-2</v>
      </c>
      <c r="BC694" s="3">
        <v>4.8460419999999997E-2</v>
      </c>
      <c r="BD694" s="3">
        <v>1.708055E-2</v>
      </c>
      <c r="BE694" s="3">
        <v>6.5577689999999994E-2</v>
      </c>
      <c r="BF694" s="3">
        <v>2.1069500000000001E-2</v>
      </c>
      <c r="BG694" s="3">
        <v>-4.0040909999999999E-2</v>
      </c>
      <c r="BH694" s="3">
        <v>1.0562499999999999E-3</v>
      </c>
      <c r="BI694" s="3">
        <v>-0.10919106000000001</v>
      </c>
    </row>
    <row r="695" spans="1:61" x14ac:dyDescent="0.35">
      <c r="A695" s="3" t="s">
        <v>11106</v>
      </c>
      <c r="B695" s="3">
        <v>0.25598430999999999</v>
      </c>
      <c r="C695" s="3">
        <v>0.27185541000000002</v>
      </c>
      <c r="D695" s="3">
        <v>0.25775269000000001</v>
      </c>
      <c r="E695" s="3">
        <v>0.32411995999999998</v>
      </c>
      <c r="F695" s="3">
        <v>0.28266629999999998</v>
      </c>
      <c r="G695" s="3">
        <v>-9.3891440000000007E-2</v>
      </c>
      <c r="H695" s="3">
        <v>0</v>
      </c>
      <c r="I695" s="3">
        <v>0.35011846000000002</v>
      </c>
      <c r="J695" s="3">
        <v>0.14445316999999999</v>
      </c>
      <c r="K695" s="3">
        <v>0.32877501999999997</v>
      </c>
      <c r="L695" s="3">
        <v>0.28519565000000002</v>
      </c>
      <c r="M695" s="3">
        <v>0.22971341000000001</v>
      </c>
      <c r="N695" s="3">
        <v>0.26599523000000003</v>
      </c>
      <c r="O695" s="3">
        <v>0.13458811000000001</v>
      </c>
      <c r="P695" s="3">
        <v>2.319274E-2</v>
      </c>
      <c r="Q695" s="3">
        <v>0.24560794</v>
      </c>
      <c r="R695" s="3">
        <v>0.23291406000000001</v>
      </c>
      <c r="S695" s="3">
        <v>0.25469153999999999</v>
      </c>
      <c r="T695" s="3">
        <v>0.21400404000000001</v>
      </c>
      <c r="U695" s="3">
        <v>0.22957971999999999</v>
      </c>
      <c r="V695" s="3">
        <v>5.8799999999999998E-4</v>
      </c>
      <c r="W695" s="3">
        <v>0.32492589999999999</v>
      </c>
      <c r="X695" s="3">
        <v>0.28048155000000002</v>
      </c>
      <c r="Y695" s="3">
        <v>0.26222926000000002</v>
      </c>
      <c r="Z695" s="3">
        <v>0.25124624000000001</v>
      </c>
      <c r="AA695" s="3">
        <v>0.31179759000000001</v>
      </c>
      <c r="AB695" s="3">
        <v>0.26797014000000002</v>
      </c>
      <c r="AC695" s="3">
        <v>0.28253024999999998</v>
      </c>
      <c r="AD695" s="3">
        <v>0.28641474</v>
      </c>
      <c r="AE695" s="3">
        <v>0.34625774999999998</v>
      </c>
      <c r="AF695" s="3">
        <v>4.650924E-2</v>
      </c>
      <c r="AG695" s="3">
        <v>4.9705329999999999E-2</v>
      </c>
      <c r="AH695" s="3">
        <v>0.22240829000000001</v>
      </c>
      <c r="AI695" s="3">
        <v>0.24535272999999999</v>
      </c>
      <c r="AJ695" s="3">
        <v>0.20615043999999999</v>
      </c>
      <c r="AK695" s="3">
        <v>0.26831814999999998</v>
      </c>
      <c r="AL695" s="3">
        <v>0.29862179999999999</v>
      </c>
      <c r="AM695" s="3">
        <v>0.17987939999999999</v>
      </c>
      <c r="AN695" s="3">
        <v>4.8204600000000004E-3</v>
      </c>
      <c r="AO695" s="3">
        <v>0.27005646</v>
      </c>
      <c r="AP695" s="3">
        <v>0.28692371</v>
      </c>
      <c r="AQ695" s="3">
        <v>8.0805539999999995E-2</v>
      </c>
      <c r="AR695" s="3">
        <v>4.3116620000000001E-2</v>
      </c>
      <c r="AS695" s="3">
        <v>0.21397978000000001</v>
      </c>
      <c r="AT695" s="3">
        <v>0.32078263000000001</v>
      </c>
      <c r="AU695" s="3">
        <v>0.26208799999999999</v>
      </c>
      <c r="AV695" s="3">
        <v>0.32101627999999999</v>
      </c>
      <c r="AW695" s="3">
        <v>0.29023768999999999</v>
      </c>
      <c r="AX695" s="3">
        <v>0</v>
      </c>
      <c r="AY695" s="3">
        <v>3.8381489999999997E-2</v>
      </c>
      <c r="AZ695" s="3">
        <v>3.3071639999999999E-2</v>
      </c>
      <c r="BA695" s="3">
        <v>4.3832120000000002E-2</v>
      </c>
      <c r="BB695" s="3">
        <v>0.1650295</v>
      </c>
      <c r="BC695" s="3">
        <v>8.921308E-2</v>
      </c>
      <c r="BD695" s="3">
        <v>0</v>
      </c>
      <c r="BE695" s="3">
        <v>1.7747249999999999E-2</v>
      </c>
      <c r="BF695" s="3">
        <v>0.19672281</v>
      </c>
      <c r="BG695" s="3">
        <v>0.18063343000000001</v>
      </c>
      <c r="BH695" s="3">
        <v>3.4816029999999998E-2</v>
      </c>
      <c r="BI695" s="3">
        <v>-0.12166098</v>
      </c>
    </row>
    <row r="696" spans="1:61" x14ac:dyDescent="0.35">
      <c r="A696" s="3" t="s">
        <v>11107</v>
      </c>
      <c r="B696" s="3">
        <v>0.12656276999999999</v>
      </c>
      <c r="C696" s="3">
        <v>8.2246959999999994E-2</v>
      </c>
      <c r="D696" s="3">
        <v>0.11395067</v>
      </c>
      <c r="E696" s="3">
        <v>0.10233968</v>
      </c>
      <c r="F696" s="3">
        <v>0.11185116000000001</v>
      </c>
      <c r="G696" s="3">
        <v>-0.10334915</v>
      </c>
      <c r="H696" s="3">
        <v>-5.1527139999999999E-2</v>
      </c>
      <c r="I696" s="3">
        <v>-8.4489000000000005E-3</v>
      </c>
      <c r="J696" s="3">
        <v>-3.1407119999999997E-2</v>
      </c>
      <c r="K696" s="3">
        <v>0.17082512</v>
      </c>
      <c r="L696" s="3">
        <v>0.12712519999999999</v>
      </c>
      <c r="M696" s="3">
        <v>7.3227050000000002E-2</v>
      </c>
      <c r="N696" s="3">
        <v>4.8898820000000003E-2</v>
      </c>
      <c r="O696" s="3">
        <v>-0.10334802</v>
      </c>
      <c r="P696" s="3">
        <v>-4.0871079999999997E-2</v>
      </c>
      <c r="Q696" s="3">
        <v>0.10181229999999999</v>
      </c>
      <c r="R696" s="3">
        <v>-4.4841409999999998E-2</v>
      </c>
      <c r="S696" s="3">
        <v>0.13670610999999999</v>
      </c>
      <c r="T696" s="3">
        <v>2.3541030000000001E-2</v>
      </c>
      <c r="U696" s="3">
        <v>9.5381140000000003E-2</v>
      </c>
      <c r="V696" s="3">
        <v>-0.10931629</v>
      </c>
      <c r="W696" s="3">
        <v>4.3201980000000001E-2</v>
      </c>
      <c r="X696" s="3">
        <v>0.15405953</v>
      </c>
      <c r="Y696" s="3">
        <v>0.12880485999999999</v>
      </c>
      <c r="Z696" s="3">
        <v>5.8171029999999999E-2</v>
      </c>
      <c r="AA696" s="3">
        <v>0.10668295999999999</v>
      </c>
      <c r="AB696" s="3">
        <v>0.118146</v>
      </c>
      <c r="AC696" s="3">
        <v>8.3173810000000001E-2</v>
      </c>
      <c r="AD696" s="3">
        <v>0.1168921</v>
      </c>
      <c r="AE696" s="3">
        <v>9.9854289999999998E-2</v>
      </c>
      <c r="AF696" s="3">
        <v>-3.5163819999999998E-2</v>
      </c>
      <c r="AG696" s="3">
        <v>-6.785774E-2</v>
      </c>
      <c r="AH696" s="3">
        <v>8.4527790000000005E-2</v>
      </c>
      <c r="AI696" s="3">
        <v>0.12382811000000001</v>
      </c>
      <c r="AJ696" s="3">
        <v>6.7431329999999998E-2</v>
      </c>
      <c r="AK696" s="3">
        <v>8.6830320000000003E-2</v>
      </c>
      <c r="AL696" s="3">
        <v>8.0395400000000006E-2</v>
      </c>
      <c r="AM696" s="3">
        <v>0.12101763</v>
      </c>
      <c r="AN696" s="3">
        <v>-3.8737059999999997E-2</v>
      </c>
      <c r="AO696" s="3">
        <v>0.10359090999999999</v>
      </c>
      <c r="AP696" s="3">
        <v>2.2193669999999999E-2</v>
      </c>
      <c r="AQ696" s="3">
        <v>-4.18127E-3</v>
      </c>
      <c r="AR696" s="3">
        <v>-8.1101779999999998E-2</v>
      </c>
      <c r="AS696" s="3">
        <v>2.187455E-2</v>
      </c>
      <c r="AT696" s="3">
        <v>9.4803929999999995E-2</v>
      </c>
      <c r="AU696" s="3">
        <v>5.666119E-2</v>
      </c>
      <c r="AV696" s="3">
        <v>6.4430059999999997E-2</v>
      </c>
      <c r="AW696" s="3">
        <v>0.11088151</v>
      </c>
      <c r="AX696" s="3">
        <v>-6.9381709999999999E-2</v>
      </c>
      <c r="AY696" s="3">
        <v>-1.9938830000000001E-2</v>
      </c>
      <c r="AZ696" s="3">
        <v>-7.1791649999999999E-2</v>
      </c>
      <c r="BA696" s="3">
        <v>-2.1168590000000001E-2</v>
      </c>
      <c r="BB696" s="3">
        <v>-4.375416E-2</v>
      </c>
      <c r="BC696" s="3">
        <v>-6.350654E-2</v>
      </c>
      <c r="BD696" s="3">
        <v>-3.8317080000000003E-2</v>
      </c>
      <c r="BE696" s="3">
        <v>-7.2954240000000004E-2</v>
      </c>
      <c r="BF696" s="3">
        <v>-5.6723120000000002E-2</v>
      </c>
      <c r="BG696" s="3">
        <v>-2.386653E-2</v>
      </c>
      <c r="BH696" s="3">
        <v>-7.9075870000000006E-2</v>
      </c>
      <c r="BI696" s="3">
        <v>2.8227269999999999E-2</v>
      </c>
    </row>
    <row r="697" spans="1:61" x14ac:dyDescent="0.35">
      <c r="A697" s="3" t="s">
        <v>11108</v>
      </c>
      <c r="B697" s="3">
        <v>0.36191368000000002</v>
      </c>
      <c r="C697" s="3">
        <v>0.23834831000000001</v>
      </c>
      <c r="D697" s="3">
        <v>0.35846841000000002</v>
      </c>
      <c r="E697" s="3">
        <v>0.24784576999999999</v>
      </c>
      <c r="F697" s="3">
        <v>0.31459427000000001</v>
      </c>
      <c r="G697" s="3">
        <v>0.35065268999999999</v>
      </c>
      <c r="H697" s="3">
        <v>-4.4375100000000004E-3</v>
      </c>
      <c r="I697" s="3">
        <v>0.21338742999999999</v>
      </c>
      <c r="J697" s="3">
        <v>7.3991059999999997E-2</v>
      </c>
      <c r="K697" s="3">
        <v>0.37203413000000002</v>
      </c>
      <c r="L697" s="3">
        <v>0.39604557000000001</v>
      </c>
      <c r="M697" s="3">
        <v>0.24699998000000001</v>
      </c>
      <c r="N697" s="3">
        <v>0.27474356</v>
      </c>
      <c r="O697" s="3">
        <v>0.25337433999999998</v>
      </c>
      <c r="P697" s="3">
        <v>-1.575536E-2</v>
      </c>
      <c r="Q697" s="3">
        <v>0.25763130000000001</v>
      </c>
      <c r="R697" s="3">
        <v>0.18523650999999999</v>
      </c>
      <c r="S697" s="3">
        <v>0.34936988000000002</v>
      </c>
      <c r="T697" s="3">
        <v>0.26145773999999999</v>
      </c>
      <c r="U697" s="3">
        <v>0.36695181999999998</v>
      </c>
      <c r="V697" s="3">
        <v>-1.3342740000000001E-2</v>
      </c>
      <c r="W697" s="3">
        <v>0.29148614</v>
      </c>
      <c r="X697" s="3">
        <v>0.39026379999999999</v>
      </c>
      <c r="Y697" s="3">
        <v>0.27433360000000001</v>
      </c>
      <c r="Z697" s="3">
        <v>0.253052</v>
      </c>
      <c r="AA697" s="3">
        <v>0.3417114</v>
      </c>
      <c r="AB697" s="3">
        <v>0.29690330999999998</v>
      </c>
      <c r="AC697" s="3">
        <v>0.37009692</v>
      </c>
      <c r="AD697" s="3">
        <v>0.26390815000000001</v>
      </c>
      <c r="AE697" s="3">
        <v>0.28472269</v>
      </c>
      <c r="AF697" s="3">
        <v>1.8716989999999999E-2</v>
      </c>
      <c r="AG697" s="3">
        <v>-2.2678380000000001E-2</v>
      </c>
      <c r="AH697" s="3">
        <v>0.29640123000000002</v>
      </c>
      <c r="AI697" s="3">
        <v>0.38664453999999998</v>
      </c>
      <c r="AJ697" s="3">
        <v>0.23798025</v>
      </c>
      <c r="AK697" s="3">
        <v>0.27342379</v>
      </c>
      <c r="AL697" s="3">
        <v>0.37216919999999998</v>
      </c>
      <c r="AM697" s="3">
        <v>0.33084917000000003</v>
      </c>
      <c r="AN697" s="3">
        <v>-3.7235000000000002E-4</v>
      </c>
      <c r="AO697" s="3">
        <v>0.37600893000000002</v>
      </c>
      <c r="AP697" s="3">
        <v>0.17366572999999999</v>
      </c>
      <c r="AQ697" s="3">
        <v>3.041309E-2</v>
      </c>
      <c r="AR697" s="3">
        <v>-1.9635679999999999E-2</v>
      </c>
      <c r="AS697" s="3">
        <v>0.25954068000000002</v>
      </c>
      <c r="AT697" s="3">
        <v>0.30766844999999998</v>
      </c>
      <c r="AU697" s="3">
        <v>0.25256931999999999</v>
      </c>
      <c r="AV697" s="3">
        <v>0.38443308999999998</v>
      </c>
      <c r="AW697" s="3">
        <v>0.36863541999999999</v>
      </c>
      <c r="AX697" s="3">
        <v>-5.7178380000000001E-2</v>
      </c>
      <c r="AY697" s="3">
        <v>6.0426710000000002E-2</v>
      </c>
      <c r="AZ697" s="3">
        <v>8.4131300000000006E-2</v>
      </c>
      <c r="BA697" s="3">
        <v>-3.4572720000000001E-2</v>
      </c>
      <c r="BB697" s="3">
        <v>1.9471970000000002E-2</v>
      </c>
      <c r="BC697" s="3">
        <v>0.12981021000000001</v>
      </c>
      <c r="BD697" s="3">
        <v>-6.7809759999999997E-2</v>
      </c>
      <c r="BE697" s="3">
        <v>-8.8803409999999999E-2</v>
      </c>
      <c r="BF697" s="3">
        <v>7.1073650000000002E-2</v>
      </c>
      <c r="BG697" s="3">
        <v>0.14515406</v>
      </c>
      <c r="BH697" s="3">
        <v>5.1470999999999999E-3</v>
      </c>
      <c r="BI697" s="3">
        <v>-2.845228E-2</v>
      </c>
    </row>
    <row r="698" spans="1:61" x14ac:dyDescent="0.35">
      <c r="A698" s="3" t="s">
        <v>11109</v>
      </c>
      <c r="B698" s="3">
        <v>0.19252145000000001</v>
      </c>
      <c r="C698" s="3">
        <v>-3.8754400000000001E-2</v>
      </c>
      <c r="D698" s="3">
        <v>0.14526718999999999</v>
      </c>
      <c r="E698" s="3">
        <v>0</v>
      </c>
      <c r="F698" s="3">
        <v>0.17239057999999999</v>
      </c>
      <c r="G698" s="3">
        <v>0.28013363000000002</v>
      </c>
      <c r="H698" s="3">
        <v>-0.19975433000000001</v>
      </c>
      <c r="I698" s="3">
        <v>0</v>
      </c>
      <c r="J698" s="3">
        <v>0</v>
      </c>
      <c r="K698" s="3">
        <v>0.19370825999999999</v>
      </c>
      <c r="L698" s="3">
        <v>0.21637210000000001</v>
      </c>
      <c r="M698" s="3">
        <v>0.15459450999999999</v>
      </c>
      <c r="N698" s="3">
        <v>-0.19230496999999999</v>
      </c>
      <c r="O698" s="3">
        <v>0.18208931</v>
      </c>
      <c r="P698" s="3">
        <v>0</v>
      </c>
      <c r="Q698" s="3">
        <v>6.7246269999999997E-2</v>
      </c>
      <c r="R698" s="3">
        <v>2.7271989999999999E-2</v>
      </c>
      <c r="S698" s="3">
        <v>0.10462080999999999</v>
      </c>
      <c r="T698" s="3">
        <v>0.12677269999999999</v>
      </c>
      <c r="U698" s="3">
        <v>0.27809820000000002</v>
      </c>
      <c r="V698" s="3">
        <v>-0.16060954</v>
      </c>
      <c r="W698" s="3">
        <v>0.14343578000000001</v>
      </c>
      <c r="X698" s="3">
        <v>0.14230371999999999</v>
      </c>
      <c r="Y698" s="3">
        <v>3.7251699999999999E-3</v>
      </c>
      <c r="Z698" s="3">
        <v>0.17166980000000001</v>
      </c>
      <c r="AA698" s="3">
        <v>0.27453470000000002</v>
      </c>
      <c r="AB698" s="3">
        <v>0.14222002</v>
      </c>
      <c r="AC698" s="3">
        <v>0.34192556000000002</v>
      </c>
      <c r="AD698" s="3">
        <v>0.10653073</v>
      </c>
      <c r="AE698" s="3">
        <v>0.13880670000000001</v>
      </c>
      <c r="AF698" s="3">
        <v>-0.18880361000000001</v>
      </c>
      <c r="AG698" s="3">
        <v>-0.17517552</v>
      </c>
      <c r="AH698" s="3">
        <v>0.10387183999999999</v>
      </c>
      <c r="AI698" s="3">
        <v>0.19708977999999999</v>
      </c>
      <c r="AJ698" s="3">
        <v>-1.5610580000000001E-2</v>
      </c>
      <c r="AK698" s="3">
        <v>6.7479609999999995E-2</v>
      </c>
      <c r="AL698" s="3">
        <v>0.26174914999999999</v>
      </c>
      <c r="AM698" s="3">
        <v>-7.8305000000000007E-3</v>
      </c>
      <c r="AN698" s="3">
        <v>-0.18532085000000001</v>
      </c>
      <c r="AO698" s="3">
        <v>0.23558664000000001</v>
      </c>
      <c r="AP698" s="3">
        <v>-0.13098264000000001</v>
      </c>
      <c r="AQ698" s="3">
        <v>-0.20067178999999999</v>
      </c>
      <c r="AR698" s="3">
        <v>-0.16335421999999999</v>
      </c>
      <c r="AS698" s="3">
        <v>-0.12109905</v>
      </c>
      <c r="AT698" s="3">
        <v>0.14879334</v>
      </c>
      <c r="AU698" s="3">
        <v>0.20096262000000001</v>
      </c>
      <c r="AV698" s="3">
        <v>0.29574567000000002</v>
      </c>
      <c r="AW698" s="3">
        <v>0.29391234999999999</v>
      </c>
      <c r="AX698" s="3">
        <v>-0.27353954000000003</v>
      </c>
      <c r="AY698" s="3">
        <v>-0.17729818999999999</v>
      </c>
      <c r="AZ698" s="3">
        <v>-0.18161189999999999</v>
      </c>
      <c r="BA698" s="3">
        <v>-0.18181753</v>
      </c>
      <c r="BB698" s="3">
        <v>-0.23067965000000001</v>
      </c>
      <c r="BC698" s="3">
        <v>0</v>
      </c>
      <c r="BD698" s="3">
        <v>0</v>
      </c>
      <c r="BE698" s="3">
        <v>-0.20969363999999999</v>
      </c>
      <c r="BF698" s="3">
        <v>0</v>
      </c>
      <c r="BG698" s="3">
        <v>-0.14445638999999999</v>
      </c>
      <c r="BH698" s="3">
        <v>-0.21238536</v>
      </c>
      <c r="BI698" s="3">
        <v>-0.14665246000000001</v>
      </c>
    </row>
    <row r="699" spans="1:61" x14ac:dyDescent="0.35">
      <c r="A699" s="3" t="s">
        <v>11110</v>
      </c>
      <c r="B699" s="3">
        <v>-6.5074919999999994E-2</v>
      </c>
      <c r="C699" s="3">
        <v>0.11415305000000001</v>
      </c>
      <c r="D699" s="3">
        <v>-8.7845950000000006E-2</v>
      </c>
      <c r="E699" s="3">
        <v>0.13280418999999999</v>
      </c>
      <c r="F699" s="3">
        <v>-0.10676628000000001</v>
      </c>
      <c r="G699" s="3">
        <v>0.26604803999999999</v>
      </c>
      <c r="H699" s="3">
        <v>-6.6770850000000007E-2</v>
      </c>
      <c r="I699" s="3">
        <v>0.23117259000000001</v>
      </c>
      <c r="J699" s="3">
        <v>5.6246600000000001E-3</v>
      </c>
      <c r="K699" s="3">
        <v>-8.8742849999999998E-2</v>
      </c>
      <c r="L699" s="3">
        <v>-0.12183759</v>
      </c>
      <c r="M699" s="3">
        <v>-6.9871429999999998E-2</v>
      </c>
      <c r="N699" s="3">
        <v>-4.4740530000000001E-2</v>
      </c>
      <c r="O699" s="3">
        <v>3.468007E-2</v>
      </c>
      <c r="P699" s="3">
        <v>-8.7826550000000003E-2</v>
      </c>
      <c r="Q699" s="3">
        <v>-0.16540372</v>
      </c>
      <c r="R699" s="3">
        <v>0.13027546000000001</v>
      </c>
      <c r="S699" s="3">
        <v>-8.5099220000000003E-2</v>
      </c>
      <c r="T699" s="3">
        <v>-0.13529524000000001</v>
      </c>
      <c r="U699" s="3">
        <v>-5.7561399999999999E-2</v>
      </c>
      <c r="V699" s="3">
        <v>-0.17840587999999999</v>
      </c>
      <c r="W699" s="3">
        <v>9.7925739999999997E-2</v>
      </c>
      <c r="X699" s="3">
        <v>-2.9814899999999998E-2</v>
      </c>
      <c r="Y699" s="3">
        <v>2.0385099999999999E-3</v>
      </c>
      <c r="Z699" s="3">
        <v>0</v>
      </c>
      <c r="AA699" s="3">
        <v>-0.13353804</v>
      </c>
      <c r="AB699" s="3">
        <v>0</v>
      </c>
      <c r="AC699" s="3">
        <v>0</v>
      </c>
      <c r="AD699" s="3">
        <v>-5.9159990000000003E-2</v>
      </c>
      <c r="AE699" s="3">
        <v>-0.17606406999999999</v>
      </c>
      <c r="AF699" s="3">
        <v>-5.1760729999999998E-2</v>
      </c>
      <c r="AG699" s="3">
        <v>-9.3711379999999997E-2</v>
      </c>
      <c r="AH699" s="3">
        <v>-8.9680399999999993E-2</v>
      </c>
      <c r="AI699" s="3">
        <v>-8.8376049999999998E-2</v>
      </c>
      <c r="AJ699" s="3">
        <v>-5.8015909999999997E-2</v>
      </c>
      <c r="AK699" s="3">
        <v>-0.15927219000000001</v>
      </c>
      <c r="AL699" s="3">
        <v>-0.16754642</v>
      </c>
      <c r="AM699" s="3">
        <v>0.10382255999999999</v>
      </c>
      <c r="AN699" s="3">
        <v>1.303062E-2</v>
      </c>
      <c r="AO699" s="3">
        <v>-0.13113689000000001</v>
      </c>
      <c r="AP699" s="3">
        <v>0.16373408</v>
      </c>
      <c r="AQ699" s="3">
        <v>0</v>
      </c>
      <c r="AR699" s="3">
        <v>-0.16858994999999999</v>
      </c>
      <c r="AS699" s="3">
        <v>-4.2536259999999999E-2</v>
      </c>
      <c r="AT699" s="3">
        <v>-0.13104916</v>
      </c>
      <c r="AU699" s="3">
        <v>-0.13341552000000001</v>
      </c>
      <c r="AV699" s="3">
        <v>-0.16311144999999999</v>
      </c>
      <c r="AW699" s="3">
        <v>-0.13134646</v>
      </c>
      <c r="AX699" s="3">
        <v>-0.15688956000000001</v>
      </c>
      <c r="AY699" s="3">
        <v>-8.0511899999999997E-3</v>
      </c>
      <c r="AZ699" s="3">
        <v>4.3432949999999998E-2</v>
      </c>
      <c r="BA699" s="3">
        <v>-0.10852593000000001</v>
      </c>
      <c r="BB699" s="3">
        <v>0</v>
      </c>
      <c r="BC699" s="3">
        <v>4.5031300000000002E-3</v>
      </c>
      <c r="BD699" s="3">
        <v>-0.11289394</v>
      </c>
      <c r="BE699" s="3">
        <v>-8.6803350000000001E-2</v>
      </c>
      <c r="BF699" s="3">
        <v>-4.0068029999999998E-2</v>
      </c>
      <c r="BG699" s="3">
        <v>-4.6946590000000003E-2</v>
      </c>
      <c r="BH699" s="3">
        <v>-8.0529630000000005E-2</v>
      </c>
      <c r="BI699" s="3">
        <v>-0.18600522999999999</v>
      </c>
    </row>
    <row r="700" spans="1:61" x14ac:dyDescent="0.35">
      <c r="A700" s="3" t="s">
        <v>11111</v>
      </c>
      <c r="B700" s="3">
        <v>3.6742690000000001E-2</v>
      </c>
      <c r="C700" s="3">
        <v>3.3418660000000003E-2</v>
      </c>
      <c r="D700" s="3">
        <v>-2.1891359999999999E-2</v>
      </c>
      <c r="E700" s="3">
        <v>4.450548E-2</v>
      </c>
      <c r="F700" s="3">
        <v>7.1912939999999995E-2</v>
      </c>
      <c r="G700" s="3">
        <v>0.13673448999999999</v>
      </c>
      <c r="H700" s="3">
        <v>1.6613599999999999E-2</v>
      </c>
      <c r="I700" s="3">
        <v>2.0576239999999999E-2</v>
      </c>
      <c r="J700" s="3">
        <v>4.0044959999999998E-2</v>
      </c>
      <c r="K700" s="3">
        <v>0.11037838</v>
      </c>
      <c r="L700" s="3">
        <v>7.6676850000000005E-2</v>
      </c>
      <c r="M700" s="3">
        <v>4.0945049999999997E-2</v>
      </c>
      <c r="N700" s="3">
        <v>2.0756899999999998E-2</v>
      </c>
      <c r="O700" s="3">
        <v>0.12362181999999999</v>
      </c>
      <c r="P700" s="3">
        <v>-6.1888810000000002E-2</v>
      </c>
      <c r="Q700" s="3">
        <v>0.13857233999999999</v>
      </c>
      <c r="R700" s="3">
        <v>5.051899E-2</v>
      </c>
      <c r="S700" s="3">
        <v>4.1800320000000002E-2</v>
      </c>
      <c r="T700" s="3">
        <v>-3.1383399999999999E-2</v>
      </c>
      <c r="U700" s="3">
        <v>2.483761E-2</v>
      </c>
      <c r="V700" s="3">
        <v>-3.9371669999999998E-2</v>
      </c>
      <c r="W700" s="3">
        <v>8.0934640000000002E-2</v>
      </c>
      <c r="X700" s="3">
        <v>2.0542919999999999E-2</v>
      </c>
      <c r="Y700" s="3">
        <v>2.2501650000000002E-2</v>
      </c>
      <c r="Z700" s="3">
        <v>-3.6644300000000002E-3</v>
      </c>
      <c r="AA700" s="3">
        <v>3.4639660000000003E-2</v>
      </c>
      <c r="AB700" s="3">
        <v>2.3908970000000002E-2</v>
      </c>
      <c r="AC700" s="3">
        <v>5.8474239999999997E-2</v>
      </c>
      <c r="AD700" s="3">
        <v>5.5249039999999999E-2</v>
      </c>
      <c r="AE700" s="3">
        <v>9.1919840000000003E-2</v>
      </c>
      <c r="AF700" s="3">
        <v>-6.6404759999999993E-2</v>
      </c>
      <c r="AG700" s="3">
        <v>-2.88431E-2</v>
      </c>
      <c r="AH700" s="3">
        <v>2.2933720000000001E-2</v>
      </c>
      <c r="AI700" s="3">
        <v>1.923561E-2</v>
      </c>
      <c r="AJ700" s="3">
        <v>5.9818999999999996E-4</v>
      </c>
      <c r="AK700" s="3">
        <v>5.644238E-2</v>
      </c>
      <c r="AL700" s="3">
        <v>4.113609E-2</v>
      </c>
      <c r="AM700" s="3">
        <v>-1.5941500000000001E-2</v>
      </c>
      <c r="AN700" s="3">
        <v>-3.2555939999999998E-2</v>
      </c>
      <c r="AO700" s="3">
        <v>2.6512029999999999E-2</v>
      </c>
      <c r="AP700" s="3">
        <v>4.0370580000000003E-2</v>
      </c>
      <c r="AQ700" s="3">
        <v>-3.7870529999999999E-2</v>
      </c>
      <c r="AR700" s="3">
        <v>-2.4803899999999999E-3</v>
      </c>
      <c r="AS700" s="3">
        <v>-8.8010399999999996E-3</v>
      </c>
      <c r="AT700" s="3">
        <v>5.704331E-2</v>
      </c>
      <c r="AU700" s="3">
        <v>-8.1046799999999995E-3</v>
      </c>
      <c r="AV700" s="3">
        <v>6.1263919999999999E-2</v>
      </c>
      <c r="AW700" s="3">
        <v>8.1897739999999997E-2</v>
      </c>
      <c r="AX700" s="3">
        <v>1.077843E-2</v>
      </c>
      <c r="AY700" s="3">
        <v>-4.4807430000000002E-2</v>
      </c>
      <c r="AZ700" s="3">
        <v>4.1566730000000003E-2</v>
      </c>
      <c r="BA700" s="3">
        <v>-7.6508640000000003E-2</v>
      </c>
      <c r="BB700" s="3">
        <v>2.5154650000000001E-2</v>
      </c>
      <c r="BC700" s="3">
        <v>5.6231139999999999E-2</v>
      </c>
      <c r="BD700" s="3">
        <v>-5.5088100000000001E-2</v>
      </c>
      <c r="BE700" s="3">
        <v>6.1339379999999999E-2</v>
      </c>
      <c r="BF700" s="3">
        <v>1.6147910000000001E-2</v>
      </c>
      <c r="BG700" s="3">
        <v>0.10354441</v>
      </c>
      <c r="BH700" s="3">
        <v>1.6598580000000002E-2</v>
      </c>
      <c r="BI700" s="3">
        <v>-3.1036020000000001E-2</v>
      </c>
    </row>
    <row r="701" spans="1:61" x14ac:dyDescent="0.35">
      <c r="A701" s="3" t="s">
        <v>11112</v>
      </c>
      <c r="B701" s="3">
        <v>-4.6305779999999998E-2</v>
      </c>
      <c r="C701" s="3">
        <v>-0.10279226</v>
      </c>
      <c r="D701" s="3">
        <v>-0.12671399</v>
      </c>
      <c r="E701" s="3">
        <v>-0.17801702</v>
      </c>
      <c r="F701" s="3">
        <v>-8.5448679999999999E-2</v>
      </c>
      <c r="G701" s="3">
        <v>-0.46285331000000002</v>
      </c>
      <c r="H701" s="3">
        <v>-6.0407639999999999E-2</v>
      </c>
      <c r="I701" s="3">
        <v>-0.17273775</v>
      </c>
      <c r="J701" s="3">
        <v>-0.10831797</v>
      </c>
      <c r="K701" s="3">
        <v>-5.2922839999999999E-2</v>
      </c>
      <c r="L701" s="3">
        <v>-0.10068405</v>
      </c>
      <c r="M701" s="3">
        <v>-3.7848060000000003E-2</v>
      </c>
      <c r="N701" s="3">
        <v>-0.18566060000000001</v>
      </c>
      <c r="O701" s="3">
        <v>-0.25443738999999999</v>
      </c>
      <c r="P701" s="3">
        <v>-3.8855999999999998E-4</v>
      </c>
      <c r="Q701" s="3">
        <v>-0.14404416</v>
      </c>
      <c r="R701" s="3">
        <v>-0.15642904999999999</v>
      </c>
      <c r="S701" s="3">
        <v>-9.0296269999999998E-2</v>
      </c>
      <c r="T701" s="3">
        <v>-0.13608240999999999</v>
      </c>
      <c r="U701" s="3">
        <v>-2.611142E-2</v>
      </c>
      <c r="V701" s="3">
        <v>2.2357700000000001E-2</v>
      </c>
      <c r="W701" s="3">
        <v>-0.18406826000000001</v>
      </c>
      <c r="X701" s="3">
        <v>-8.3003640000000004E-2</v>
      </c>
      <c r="Y701" s="3">
        <v>-8.8704469999999994E-2</v>
      </c>
      <c r="Z701" s="3">
        <v>-8.8377360000000002E-2</v>
      </c>
      <c r="AA701" s="3">
        <v>-8.2691429999999996E-2</v>
      </c>
      <c r="AB701" s="3">
        <v>-4.3431820000000003E-2</v>
      </c>
      <c r="AC701" s="3">
        <v>-7.2808559999999994E-2</v>
      </c>
      <c r="AD701" s="3">
        <v>-2.5140599999999998E-3</v>
      </c>
      <c r="AE701" s="3">
        <v>-8.4576789999999999E-2</v>
      </c>
      <c r="AF701" s="3">
        <v>7.0075399999999996E-3</v>
      </c>
      <c r="AG701" s="3">
        <v>-6.1848340000000002E-2</v>
      </c>
      <c r="AH701" s="3">
        <v>-6.9004650000000001E-2</v>
      </c>
      <c r="AI701" s="3">
        <v>-8.6477310000000002E-2</v>
      </c>
      <c r="AJ701" s="3">
        <v>-0.10339937</v>
      </c>
      <c r="AK701" s="3">
        <v>-9.7999450000000002E-2</v>
      </c>
      <c r="AL701" s="3">
        <v>-0.11450523</v>
      </c>
      <c r="AM701" s="3">
        <v>-0.11629808</v>
      </c>
      <c r="AN701" s="3">
        <v>0.11665004</v>
      </c>
      <c r="AO701" s="3">
        <v>-0.11429894</v>
      </c>
      <c r="AP701" s="3">
        <v>-0.16865414000000001</v>
      </c>
      <c r="AQ701" s="3">
        <v>-1.1428300000000001E-2</v>
      </c>
      <c r="AR701" s="3">
        <v>3.876069E-2</v>
      </c>
      <c r="AS701" s="3">
        <v>-0.11320594</v>
      </c>
      <c r="AT701" s="3">
        <v>-9.3259629999999996E-2</v>
      </c>
      <c r="AU701" s="3">
        <v>-0.11767972</v>
      </c>
      <c r="AV701" s="3">
        <v>-8.8749999999999996E-2</v>
      </c>
      <c r="AW701" s="3">
        <v>-9.0167280000000002E-2</v>
      </c>
      <c r="AX701" s="3">
        <v>1.121634E-2</v>
      </c>
      <c r="AY701" s="3">
        <v>-2.109683E-2</v>
      </c>
      <c r="AZ701" s="3">
        <v>-3.083959E-2</v>
      </c>
      <c r="BA701" s="3">
        <v>-6.6445290000000004E-2</v>
      </c>
      <c r="BB701" s="3">
        <v>-0.10440022</v>
      </c>
      <c r="BC701" s="3">
        <v>-6.8975750000000002E-2</v>
      </c>
      <c r="BD701" s="3">
        <v>2.4012299999999999E-3</v>
      </c>
      <c r="BE701" s="3">
        <v>8.5113110000000006E-2</v>
      </c>
      <c r="BF701" s="3">
        <v>-0.12365478000000001</v>
      </c>
      <c r="BG701" s="3">
        <v>-5.0894740000000001E-2</v>
      </c>
      <c r="BH701" s="3">
        <v>4.9586300000000003E-3</v>
      </c>
      <c r="BI701" s="3">
        <v>2.7301000000000001E-3</v>
      </c>
    </row>
    <row r="702" spans="1:61" x14ac:dyDescent="0.35">
      <c r="A702" s="3" t="s">
        <v>11113</v>
      </c>
      <c r="B702" s="3">
        <v>-0.23915094000000001</v>
      </c>
      <c r="C702" s="3">
        <v>-0.15098780000000001</v>
      </c>
      <c r="D702" s="3">
        <v>-0.16412552999999999</v>
      </c>
      <c r="E702" s="3">
        <v>-0.11535177000000001</v>
      </c>
      <c r="F702" s="3">
        <v>-0.22595137000000001</v>
      </c>
      <c r="G702" s="3">
        <v>-0.13808086999999999</v>
      </c>
      <c r="H702" s="3">
        <v>-1.9122119999999999E-2</v>
      </c>
      <c r="I702" s="3">
        <v>-0.17709041</v>
      </c>
      <c r="J702" s="3">
        <v>-0.19690514000000001</v>
      </c>
      <c r="K702" s="3">
        <v>-0.17219174000000001</v>
      </c>
      <c r="L702" s="3">
        <v>-0.19007199999999999</v>
      </c>
      <c r="M702" s="3">
        <v>-0.24120533</v>
      </c>
      <c r="N702" s="3">
        <v>-0.21834099000000001</v>
      </c>
      <c r="O702" s="3">
        <v>-0.26680010999999998</v>
      </c>
      <c r="P702" s="3">
        <v>0.10747842000000001</v>
      </c>
      <c r="Q702" s="3">
        <v>-0.13852118999999999</v>
      </c>
      <c r="R702" s="3">
        <v>-0.25999921999999998</v>
      </c>
      <c r="S702" s="3">
        <v>-0.26024734999999999</v>
      </c>
      <c r="T702" s="3">
        <v>-0.19217038</v>
      </c>
      <c r="U702" s="3">
        <v>-6.5780340000000007E-2</v>
      </c>
      <c r="V702" s="3">
        <v>0.14078822999999999</v>
      </c>
      <c r="W702" s="3">
        <v>-0.19391209000000001</v>
      </c>
      <c r="X702" s="3">
        <v>-0.21062355999999999</v>
      </c>
      <c r="Y702" s="3">
        <v>-0.24444729000000001</v>
      </c>
      <c r="Z702" s="3">
        <v>-0.14728337999999999</v>
      </c>
      <c r="AA702" s="3">
        <v>-0.14494348000000001</v>
      </c>
      <c r="AB702" s="3">
        <v>-0.24557715999999999</v>
      </c>
      <c r="AC702" s="3">
        <v>-0.13377106</v>
      </c>
      <c r="AD702" s="3">
        <v>-0.15425765999999999</v>
      </c>
      <c r="AE702" s="3">
        <v>-0.11502701</v>
      </c>
      <c r="AF702" s="3">
        <v>3.9793700000000001E-2</v>
      </c>
      <c r="AG702" s="3">
        <v>1.9419430000000001E-2</v>
      </c>
      <c r="AH702" s="3">
        <v>-0.27460420000000002</v>
      </c>
      <c r="AI702" s="3">
        <v>-0.18293318</v>
      </c>
      <c r="AJ702" s="3">
        <v>-0.18164825000000001</v>
      </c>
      <c r="AK702" s="3">
        <v>-0.24450522999999999</v>
      </c>
      <c r="AL702" s="3">
        <v>-0.21540970000000001</v>
      </c>
      <c r="AM702" s="3">
        <v>-6.8483890000000006E-2</v>
      </c>
      <c r="AN702" s="3">
        <v>4.1181799999999998E-2</v>
      </c>
      <c r="AO702" s="3">
        <v>-0.17201895</v>
      </c>
      <c r="AP702" s="3">
        <v>-0.15958892999999999</v>
      </c>
      <c r="AQ702" s="3">
        <v>6.1820569999999998E-2</v>
      </c>
      <c r="AR702" s="3">
        <v>-2.4433369999999999E-2</v>
      </c>
      <c r="AS702" s="3">
        <v>-0.21277310999999999</v>
      </c>
      <c r="AT702" s="3">
        <v>-0.15671288999999999</v>
      </c>
      <c r="AU702" s="3">
        <v>-0.19907236</v>
      </c>
      <c r="AV702" s="3">
        <v>-9.8467890000000002E-2</v>
      </c>
      <c r="AW702" s="3">
        <v>-0.16781025999999999</v>
      </c>
      <c r="AX702" s="3">
        <v>1.524353E-2</v>
      </c>
      <c r="AY702" s="3">
        <v>-1.957124E-2</v>
      </c>
      <c r="AZ702" s="3">
        <v>8.3868769999999995E-2</v>
      </c>
      <c r="BA702" s="3">
        <v>7.7176720000000004E-2</v>
      </c>
      <c r="BB702" s="3">
        <v>-0.11291838</v>
      </c>
      <c r="BC702" s="3">
        <v>9.7102110000000005E-2</v>
      </c>
      <c r="BD702" s="3">
        <v>0.12845202999999999</v>
      </c>
      <c r="BE702" s="3">
        <v>-6.2843380000000004E-2</v>
      </c>
      <c r="BF702" s="3">
        <v>-7.5269580000000003E-2</v>
      </c>
      <c r="BG702" s="3">
        <v>-7.0229650000000005E-2</v>
      </c>
      <c r="BH702" s="3">
        <v>6.2772599999999998E-3</v>
      </c>
      <c r="BI702" s="3">
        <v>0.13483363000000001</v>
      </c>
    </row>
    <row r="703" spans="1:61" x14ac:dyDescent="0.35">
      <c r="A703" s="3" t="s">
        <v>11114</v>
      </c>
      <c r="B703" s="3">
        <v>5.1294920000000001E-2</v>
      </c>
      <c r="C703" s="3">
        <v>0.24467361000000001</v>
      </c>
      <c r="D703" s="3">
        <v>8.9241329999999994E-2</v>
      </c>
      <c r="E703" s="3">
        <v>0.27973595000000001</v>
      </c>
      <c r="F703" s="3">
        <v>0.15356427</v>
      </c>
      <c r="G703" s="3">
        <v>0.29743275000000002</v>
      </c>
      <c r="H703" s="3">
        <v>-5.6190909999999997E-2</v>
      </c>
      <c r="I703" s="3">
        <v>0.20197557999999999</v>
      </c>
      <c r="J703" s="3">
        <v>2.2962099999999999E-3</v>
      </c>
      <c r="K703" s="3">
        <v>0.20026289999999999</v>
      </c>
      <c r="L703" s="3">
        <v>0.18178141</v>
      </c>
      <c r="M703" s="3">
        <v>0.14397323000000001</v>
      </c>
      <c r="N703" s="3">
        <v>0.1081773</v>
      </c>
      <c r="O703" s="3">
        <v>0.23770082000000001</v>
      </c>
      <c r="P703" s="3">
        <v>3.6705019999999998E-2</v>
      </c>
      <c r="Q703" s="3">
        <v>0.26886606000000002</v>
      </c>
      <c r="R703" s="3">
        <v>0.24636424000000001</v>
      </c>
      <c r="S703" s="3">
        <v>0.16839439</v>
      </c>
      <c r="T703" s="3">
        <v>0.13776469</v>
      </c>
      <c r="U703" s="3">
        <v>0.14812875</v>
      </c>
      <c r="V703" s="3">
        <v>9.0528429999999993E-2</v>
      </c>
      <c r="W703" s="3">
        <v>0.18443262999999999</v>
      </c>
      <c r="X703" s="3">
        <v>0.11990434</v>
      </c>
      <c r="Y703" s="3">
        <v>0.14486647</v>
      </c>
      <c r="Z703" s="3">
        <v>0.12289411</v>
      </c>
      <c r="AA703" s="3">
        <v>0.16003835</v>
      </c>
      <c r="AB703" s="3">
        <v>7.5150610000000007E-2</v>
      </c>
      <c r="AC703" s="3">
        <v>0.14546155999999999</v>
      </c>
      <c r="AD703" s="3">
        <v>0.1005578</v>
      </c>
      <c r="AE703" s="3">
        <v>0.15537101</v>
      </c>
      <c r="AF703" s="3">
        <v>-5.0741000000000002E-4</v>
      </c>
      <c r="AG703" s="3">
        <v>-5.8574559999999998E-2</v>
      </c>
      <c r="AH703" s="3">
        <v>0.18180621</v>
      </c>
      <c r="AI703" s="3">
        <v>0.17258583999999999</v>
      </c>
      <c r="AJ703" s="3">
        <v>0.28038013000000001</v>
      </c>
      <c r="AK703" s="3">
        <v>0.17785202999999999</v>
      </c>
      <c r="AL703" s="3">
        <v>0.16714597</v>
      </c>
      <c r="AM703" s="3">
        <v>0.12777257</v>
      </c>
      <c r="AN703" s="3">
        <v>1.98639E-2</v>
      </c>
      <c r="AO703" s="3">
        <v>6.2769649999999996E-2</v>
      </c>
      <c r="AP703" s="3">
        <v>0.15360999</v>
      </c>
      <c r="AQ703" s="3">
        <v>4.5947429999999997E-2</v>
      </c>
      <c r="AR703" s="3">
        <v>6.9601120000000002E-2</v>
      </c>
      <c r="AS703" s="3">
        <v>0.21597058</v>
      </c>
      <c r="AT703" s="3">
        <v>0.15844119000000001</v>
      </c>
      <c r="AU703" s="3">
        <v>0.12558103000000001</v>
      </c>
      <c r="AV703" s="3">
        <v>0.1784606</v>
      </c>
      <c r="AW703" s="3">
        <v>0.19190979</v>
      </c>
      <c r="AX703" s="3">
        <v>2.176088E-2</v>
      </c>
      <c r="AY703" s="3">
        <v>-1.1470620000000001E-2</v>
      </c>
      <c r="AZ703" s="3">
        <v>-0.11556941</v>
      </c>
      <c r="BA703" s="3">
        <v>6.7931770000000002E-2</v>
      </c>
      <c r="BB703" s="3">
        <v>4.9875679999999999E-2</v>
      </c>
      <c r="BC703" s="3">
        <v>-9.2750910000000006E-2</v>
      </c>
      <c r="BD703" s="3">
        <v>-1.8660489999999998E-2</v>
      </c>
      <c r="BE703" s="3">
        <v>-6.6335920000000007E-2</v>
      </c>
      <c r="BF703" s="3">
        <v>-8.3243549999999999E-2</v>
      </c>
      <c r="BG703" s="3">
        <v>-5.2003439999999998E-2</v>
      </c>
      <c r="BH703" s="3">
        <v>-7.2056289999999995E-2</v>
      </c>
      <c r="BI703" s="3">
        <v>0.11640513</v>
      </c>
    </row>
    <row r="704" spans="1:61" x14ac:dyDescent="0.35">
      <c r="A704" s="3" t="s">
        <v>11115</v>
      </c>
      <c r="B704" s="3">
        <v>0.26172644</v>
      </c>
      <c r="C704" s="3">
        <v>6.2290730000000002E-2</v>
      </c>
      <c r="D704" s="3">
        <v>0.13634067999999999</v>
      </c>
      <c r="E704" s="3">
        <v>-2.5535169999999999E-2</v>
      </c>
      <c r="F704" s="3">
        <v>0.2525056</v>
      </c>
      <c r="G704" s="3">
        <v>0.10783571</v>
      </c>
      <c r="H704" s="3">
        <v>-9.3273499999999999E-3</v>
      </c>
      <c r="I704" s="3">
        <v>8.8317930000000003E-2</v>
      </c>
      <c r="J704" s="3">
        <v>3.8887440000000002E-2</v>
      </c>
      <c r="K704" s="3">
        <v>0.25523226999999998</v>
      </c>
      <c r="L704" s="3">
        <v>5.1758650000000003E-2</v>
      </c>
      <c r="M704" s="3">
        <v>0.27785264999999998</v>
      </c>
      <c r="N704" s="3">
        <v>8.4726750000000003E-2</v>
      </c>
      <c r="O704" s="3">
        <v>6.1819909999999999E-2</v>
      </c>
      <c r="P704" s="3">
        <v>2.697569E-2</v>
      </c>
      <c r="Q704" s="3">
        <v>0.33856088000000001</v>
      </c>
      <c r="R704" s="3">
        <v>0.10683136999999999</v>
      </c>
      <c r="S704" s="3">
        <v>0.24305510999999999</v>
      </c>
      <c r="T704" s="3">
        <v>0.16294116</v>
      </c>
      <c r="U704" s="3">
        <v>5.4872160000000003E-2</v>
      </c>
      <c r="V704" s="3">
        <v>-2.4013699999999999E-2</v>
      </c>
      <c r="W704" s="3">
        <v>6.4884070000000002E-2</v>
      </c>
      <c r="X704" s="3">
        <v>0.15386015</v>
      </c>
      <c r="Y704" s="3">
        <v>0.14123714000000001</v>
      </c>
      <c r="Z704" s="3">
        <v>0.14856774</v>
      </c>
      <c r="AA704" s="3">
        <v>0.14805979</v>
      </c>
      <c r="AB704" s="3">
        <v>0.12074727</v>
      </c>
      <c r="AC704" s="3">
        <v>0.19723260000000001</v>
      </c>
      <c r="AD704" s="3">
        <v>0.24632293</v>
      </c>
      <c r="AE704" s="3">
        <v>0.17094529</v>
      </c>
      <c r="AF704" s="3">
        <v>8.9327749999999997E-2</v>
      </c>
      <c r="AG704" s="3">
        <v>-4.6791550000000001E-2</v>
      </c>
      <c r="AH704" s="3">
        <v>0.28331750999999999</v>
      </c>
      <c r="AI704" s="3">
        <v>0.15883279</v>
      </c>
      <c r="AJ704" s="3">
        <v>6.513178E-2</v>
      </c>
      <c r="AK704" s="3">
        <v>0.19218767</v>
      </c>
      <c r="AL704" s="3">
        <v>7.7304070000000003E-2</v>
      </c>
      <c r="AM704" s="3">
        <v>0.11690557</v>
      </c>
      <c r="AN704" s="3">
        <v>0.11800474</v>
      </c>
      <c r="AO704" s="3">
        <v>8.9035569999999994E-2</v>
      </c>
      <c r="AP704" s="3">
        <v>6.9771109999999997E-2</v>
      </c>
      <c r="AQ704" s="3">
        <v>7.3512789999999995E-2</v>
      </c>
      <c r="AR704" s="3">
        <v>8.9512410000000001E-2</v>
      </c>
      <c r="AS704" s="3">
        <v>0.13163251000000001</v>
      </c>
      <c r="AT704" s="3">
        <v>0.20859057</v>
      </c>
      <c r="AU704" s="3">
        <v>9.1393769999999999E-2</v>
      </c>
      <c r="AV704" s="3">
        <v>0.10745388</v>
      </c>
      <c r="AW704" s="3">
        <v>0.12985504</v>
      </c>
      <c r="AX704" s="3">
        <v>3.9150299999999999E-2</v>
      </c>
      <c r="AY704" s="3">
        <v>4.9231169999999998E-2</v>
      </c>
      <c r="AZ704" s="3">
        <v>3.079981E-2</v>
      </c>
      <c r="BA704" s="3">
        <v>3.7775400000000001E-2</v>
      </c>
      <c r="BB704" s="3">
        <v>5.8988930000000002E-2</v>
      </c>
      <c r="BC704" s="3">
        <v>3.443235E-2</v>
      </c>
      <c r="BD704" s="3">
        <v>6.6904399999999998E-3</v>
      </c>
      <c r="BE704" s="3">
        <v>-4.6497879999999998E-2</v>
      </c>
      <c r="BF704" s="3">
        <v>-8.5487900000000006E-2</v>
      </c>
      <c r="BG704" s="3">
        <v>-9.5441299999999996E-3</v>
      </c>
      <c r="BH704" s="3">
        <v>-1.55319E-2</v>
      </c>
      <c r="BI704" s="3">
        <v>8.5892319999999994E-2</v>
      </c>
    </row>
    <row r="705" spans="1:61" x14ac:dyDescent="0.35">
      <c r="A705" s="3" t="s">
        <v>11116</v>
      </c>
      <c r="B705" s="3">
        <v>-3.7155630000000002E-2</v>
      </c>
      <c r="C705" s="3">
        <v>-5.8748069999999999E-2</v>
      </c>
      <c r="D705" s="3">
        <v>-8.5137370000000004E-2</v>
      </c>
      <c r="E705" s="3">
        <v>-0.19278616000000001</v>
      </c>
      <c r="F705" s="3">
        <v>-0.16575110000000001</v>
      </c>
      <c r="G705" s="3">
        <v>-0.18629402</v>
      </c>
      <c r="H705" s="3">
        <v>3.7584480000000003E-2</v>
      </c>
      <c r="I705" s="3">
        <v>-0.11113157999999999</v>
      </c>
      <c r="J705" s="3">
        <v>-1.6926469999999999E-2</v>
      </c>
      <c r="K705" s="3">
        <v>-0.15358663</v>
      </c>
      <c r="L705" s="3">
        <v>-0.15690266999999999</v>
      </c>
      <c r="M705" s="3">
        <v>5.8339100000000003E-3</v>
      </c>
      <c r="N705" s="3">
        <v>-0.21061390999999999</v>
      </c>
      <c r="O705" s="3">
        <v>-7.0794579999999996E-2</v>
      </c>
      <c r="P705" s="3">
        <v>6.0636519999999999E-2</v>
      </c>
      <c r="Q705" s="3">
        <v>-0.34022340000000001</v>
      </c>
      <c r="R705" s="3">
        <v>-8.4350170000000002E-2</v>
      </c>
      <c r="S705" s="3">
        <v>-0.16206807000000001</v>
      </c>
      <c r="T705" s="3">
        <v>-0.17105182999999999</v>
      </c>
      <c r="U705" s="3">
        <v>-0.11730239000000001</v>
      </c>
      <c r="V705" s="3">
        <v>-1.0985200000000001E-2</v>
      </c>
      <c r="W705" s="3">
        <v>-0.14427583999999999</v>
      </c>
      <c r="X705" s="3">
        <v>-9.5942079999999999E-2</v>
      </c>
      <c r="Y705" s="3">
        <v>-1.090151E-2</v>
      </c>
      <c r="Z705" s="3">
        <v>-4.8677499999999999E-2</v>
      </c>
      <c r="AA705" s="3">
        <v>-0.12762177</v>
      </c>
      <c r="AB705" s="3">
        <v>-3.406435E-2</v>
      </c>
      <c r="AC705" s="3">
        <v>-9.7736180000000006E-2</v>
      </c>
      <c r="AD705" s="3">
        <v>-9.6224100000000007E-2</v>
      </c>
      <c r="AE705" s="3">
        <v>-0.15078359999999999</v>
      </c>
      <c r="AF705" s="3">
        <v>7.0011820000000002E-2</v>
      </c>
      <c r="AG705" s="3">
        <v>7.6161679999999995E-2</v>
      </c>
      <c r="AH705" s="3">
        <v>-0.19265383</v>
      </c>
      <c r="AI705" s="3">
        <v>-8.2029400000000002E-2</v>
      </c>
      <c r="AJ705" s="3">
        <v>-6.3332020000000003E-2</v>
      </c>
      <c r="AK705" s="3">
        <v>-0.23552393999999999</v>
      </c>
      <c r="AL705" s="3">
        <v>-0.14843944000000001</v>
      </c>
      <c r="AM705" s="3">
        <v>-9.4252169999999996E-2</v>
      </c>
      <c r="AN705" s="3">
        <v>9.7906649999999998E-2</v>
      </c>
      <c r="AO705" s="3">
        <v>-0.10635762999999999</v>
      </c>
      <c r="AP705" s="3">
        <v>-2.379355E-2</v>
      </c>
      <c r="AQ705" s="3">
        <v>7.1102250000000006E-2</v>
      </c>
      <c r="AR705" s="3">
        <v>-0.14098531</v>
      </c>
      <c r="AS705" s="3">
        <v>-7.5877310000000003E-2</v>
      </c>
      <c r="AT705" s="3">
        <v>-0.13973289999999999</v>
      </c>
      <c r="AU705" s="3">
        <v>-7.3294999999999999E-2</v>
      </c>
      <c r="AV705" s="3">
        <v>-0.11800313</v>
      </c>
      <c r="AW705" s="3">
        <v>-0.14707993999999999</v>
      </c>
      <c r="AX705" s="3">
        <v>-0.15457404</v>
      </c>
      <c r="AY705" s="3">
        <v>3.2599089999999997E-2</v>
      </c>
      <c r="AZ705" s="3">
        <v>6.3040379999999993E-2</v>
      </c>
      <c r="BA705" s="3">
        <v>6.7633399999999996E-3</v>
      </c>
      <c r="BB705" s="3">
        <v>-8.3882269999999995E-2</v>
      </c>
      <c r="BC705" s="3">
        <v>-6.5415500000000001E-3</v>
      </c>
      <c r="BD705" s="3">
        <v>3.9507700000000001E-3</v>
      </c>
      <c r="BE705" s="3">
        <v>3.4001290000000003E-2</v>
      </c>
      <c r="BF705" s="3">
        <v>5.8921929999999997E-2</v>
      </c>
      <c r="BG705" s="3">
        <v>-7.3351E-2</v>
      </c>
      <c r="BH705" s="3">
        <v>4.324132E-2</v>
      </c>
      <c r="BI705" s="3">
        <v>2.2384049999999999E-2</v>
      </c>
    </row>
    <row r="706" spans="1:61" x14ac:dyDescent="0.35">
      <c r="A706" s="3" t="s">
        <v>11117</v>
      </c>
      <c r="B706" s="3">
        <v>8.2537769999999996E-2</v>
      </c>
      <c r="C706" s="3">
        <v>2.904516E-2</v>
      </c>
      <c r="D706" s="3">
        <v>5.3521510000000001E-2</v>
      </c>
      <c r="E706" s="3">
        <v>5.1504019999999998E-2</v>
      </c>
      <c r="F706" s="3">
        <v>0.10205786999999999</v>
      </c>
      <c r="G706" s="3">
        <v>-0.16667916999999999</v>
      </c>
      <c r="H706" s="3">
        <v>-4.3053600000000003E-3</v>
      </c>
      <c r="I706" s="3">
        <v>4.8925940000000001E-2</v>
      </c>
      <c r="J706" s="3">
        <v>2.753705E-2</v>
      </c>
      <c r="K706" s="3">
        <v>0.15800399000000001</v>
      </c>
      <c r="L706" s="3">
        <v>7.8336660000000002E-2</v>
      </c>
      <c r="M706" s="3">
        <v>4.5844910000000003E-2</v>
      </c>
      <c r="N706" s="3">
        <v>5.174786E-2</v>
      </c>
      <c r="O706" s="3">
        <v>-5.0371350000000002E-2</v>
      </c>
      <c r="P706" s="3">
        <v>2.79993E-3</v>
      </c>
      <c r="Q706" s="3">
        <v>0.13426667</v>
      </c>
      <c r="R706" s="3">
        <v>-9.0591190000000002E-2</v>
      </c>
      <c r="S706" s="3">
        <v>4.3144109999999999E-2</v>
      </c>
      <c r="T706" s="3">
        <v>3.7153070000000003E-2</v>
      </c>
      <c r="U706" s="3">
        <v>0.10332954</v>
      </c>
      <c r="V706" s="3">
        <v>-6.7452800000000002E-3</v>
      </c>
      <c r="W706" s="3">
        <v>2.2384580000000001E-2</v>
      </c>
      <c r="X706" s="3">
        <v>2.9895069999999999E-2</v>
      </c>
      <c r="Y706" s="3">
        <v>2.2844969999999999E-2</v>
      </c>
      <c r="Z706" s="3">
        <v>8.5617180000000001E-2</v>
      </c>
      <c r="AA706" s="3">
        <v>0.11512852</v>
      </c>
      <c r="AB706" s="3">
        <v>4.2236919999999997E-2</v>
      </c>
      <c r="AC706" s="3">
        <v>0.13879579</v>
      </c>
      <c r="AD706" s="3">
        <v>0.10601372000000001</v>
      </c>
      <c r="AE706" s="3">
        <v>0.17777544000000001</v>
      </c>
      <c r="AF706" s="3">
        <v>1.475012E-2</v>
      </c>
      <c r="AG706" s="3">
        <v>1.2766359999999999E-2</v>
      </c>
      <c r="AH706" s="3">
        <v>1.4098879999999999E-2</v>
      </c>
      <c r="AI706" s="3">
        <v>5.8748540000000002E-2</v>
      </c>
      <c r="AJ706" s="3">
        <v>3.6483710000000003E-2</v>
      </c>
      <c r="AK706" s="3">
        <v>9.5471440000000005E-2</v>
      </c>
      <c r="AL706" s="3">
        <v>0.10887563</v>
      </c>
      <c r="AM706" s="3">
        <v>4.9801110000000003E-2</v>
      </c>
      <c r="AN706" s="3">
        <v>-1.9047919999999999E-2</v>
      </c>
      <c r="AO706" s="3">
        <v>8.9612419999999998E-2</v>
      </c>
      <c r="AP706" s="3">
        <v>2.900368E-2</v>
      </c>
      <c r="AQ706" s="3">
        <v>7.2345700000000001E-3</v>
      </c>
      <c r="AR706" s="3">
        <v>-7.8248399999999996E-3</v>
      </c>
      <c r="AS706" s="3">
        <v>1.6315159999999999E-2</v>
      </c>
      <c r="AT706" s="3">
        <v>0.12266123</v>
      </c>
      <c r="AU706" s="3">
        <v>6.675673E-2</v>
      </c>
      <c r="AV706" s="3">
        <v>0.15873271</v>
      </c>
      <c r="AW706" s="3">
        <v>0.109653</v>
      </c>
      <c r="AX706" s="3">
        <v>2.9390000000000002E-5</v>
      </c>
      <c r="AY706" s="3">
        <v>1.5431520000000001E-2</v>
      </c>
      <c r="AZ706" s="3">
        <v>7.759655E-2</v>
      </c>
      <c r="BA706" s="3">
        <v>-8.9650800000000003E-3</v>
      </c>
      <c r="BB706" s="3">
        <v>1.2111699999999999E-3</v>
      </c>
      <c r="BC706" s="3">
        <v>0.11121047000000001</v>
      </c>
      <c r="BD706" s="3">
        <v>9.1249299999999998E-3</v>
      </c>
      <c r="BE706" s="3">
        <v>-6.6621299999999994E-2</v>
      </c>
      <c r="BF706" s="3">
        <v>7.4699500000000004E-3</v>
      </c>
      <c r="BG706" s="3">
        <v>8.1098500000000004E-2</v>
      </c>
      <c r="BH706" s="3">
        <v>4.5043470000000002E-2</v>
      </c>
      <c r="BI706" s="3">
        <v>-3.4279940000000002E-2</v>
      </c>
    </row>
    <row r="707" spans="1:61" x14ac:dyDescent="0.35">
      <c r="A707" s="3" t="s">
        <v>11118</v>
      </c>
      <c r="B707" s="3">
        <v>0.1620509</v>
      </c>
      <c r="C707" s="3">
        <v>-4.1243370000000001E-2</v>
      </c>
      <c r="D707" s="3">
        <v>6.6919569999999998E-2</v>
      </c>
      <c r="E707" s="3">
        <v>-2.48635E-3</v>
      </c>
      <c r="F707" s="3">
        <v>0.12047023</v>
      </c>
      <c r="G707" s="3">
        <v>-5.0824460000000002E-2</v>
      </c>
      <c r="H707" s="3">
        <v>-7.6007370000000005E-2</v>
      </c>
      <c r="I707" s="3">
        <v>-6.6791530000000002E-2</v>
      </c>
      <c r="J707" s="3">
        <v>5.1721900000000001E-3</v>
      </c>
      <c r="K707" s="3">
        <v>0.20082164</v>
      </c>
      <c r="L707" s="3">
        <v>0.13197022999999999</v>
      </c>
      <c r="M707" s="3">
        <v>5.0621630000000001E-2</v>
      </c>
      <c r="N707" s="3">
        <v>9.9800710000000001E-2</v>
      </c>
      <c r="O707" s="3">
        <v>-5.9198319999999999E-2</v>
      </c>
      <c r="P707" s="3">
        <v>-0.10175449</v>
      </c>
      <c r="Q707" s="3">
        <v>7.7420000000000003E-2</v>
      </c>
      <c r="R707" s="3">
        <v>-4.8918099999999999E-3</v>
      </c>
      <c r="S707" s="3">
        <v>7.7812019999999996E-2</v>
      </c>
      <c r="T707" s="3">
        <v>3.3036349999999999E-2</v>
      </c>
      <c r="U707" s="3">
        <v>0.18566531</v>
      </c>
      <c r="V707" s="3">
        <v>-3.3052209999999999E-2</v>
      </c>
      <c r="W707" s="3">
        <v>1.26863E-3</v>
      </c>
      <c r="X707" s="3">
        <v>0.11431015</v>
      </c>
      <c r="Y707" s="3">
        <v>4.7570710000000002E-2</v>
      </c>
      <c r="Z707" s="3">
        <v>3.8702309999999997E-2</v>
      </c>
      <c r="AA707" s="3">
        <v>0.11201245</v>
      </c>
      <c r="AB707" s="3">
        <v>0.12185693</v>
      </c>
      <c r="AC707" s="3">
        <v>0.1619119</v>
      </c>
      <c r="AD707" s="3">
        <v>0.13243651000000001</v>
      </c>
      <c r="AE707" s="3">
        <v>0.18276334</v>
      </c>
      <c r="AF707" s="3">
        <v>-5.5460210000000003E-2</v>
      </c>
      <c r="AG707" s="3">
        <v>-5.611944E-2</v>
      </c>
      <c r="AH707" s="3">
        <v>6.5192940000000005E-2</v>
      </c>
      <c r="AI707" s="3">
        <v>9.9735260000000006E-2</v>
      </c>
      <c r="AJ707" s="3">
        <v>-3.1791569999999998E-2</v>
      </c>
      <c r="AK707" s="3">
        <v>0.16509937999999999</v>
      </c>
      <c r="AL707" s="3">
        <v>0.12200278000000001</v>
      </c>
      <c r="AM707" s="3">
        <v>4.0612160000000001E-2</v>
      </c>
      <c r="AN707" s="3">
        <v>3.5789250000000002E-2</v>
      </c>
      <c r="AO707" s="3">
        <v>0.14782411000000001</v>
      </c>
      <c r="AP707" s="3">
        <v>-1.9517659999999999E-2</v>
      </c>
      <c r="AQ707" s="3">
        <v>-7.4592350000000002E-2</v>
      </c>
      <c r="AR707" s="3">
        <v>-6.4066529999999997E-2</v>
      </c>
      <c r="AS707" s="3">
        <v>-1.6010170000000001E-2</v>
      </c>
      <c r="AT707" s="3">
        <v>0.10160428000000001</v>
      </c>
      <c r="AU707" s="3">
        <v>7.8191220000000006E-2</v>
      </c>
      <c r="AV707" s="3">
        <v>0.10723609000000001</v>
      </c>
      <c r="AW707" s="3">
        <v>0.12451147999999999</v>
      </c>
      <c r="AX707" s="3">
        <v>-4.2241689999999998E-2</v>
      </c>
      <c r="AY707" s="3">
        <v>-6.6511000000000001E-3</v>
      </c>
      <c r="AZ707" s="3">
        <v>5.098772E-2</v>
      </c>
      <c r="BA707" s="3">
        <v>-5.2121340000000002E-2</v>
      </c>
      <c r="BB707" s="3">
        <v>-2.3700949999999998E-2</v>
      </c>
      <c r="BC707" s="3">
        <v>9.6089010000000002E-2</v>
      </c>
      <c r="BD707" s="3">
        <v>-9.8286570000000004E-2</v>
      </c>
      <c r="BE707" s="3">
        <v>-9.0486999999999998E-3</v>
      </c>
      <c r="BF707" s="3">
        <v>1.3031600000000001E-2</v>
      </c>
      <c r="BG707" s="3">
        <v>8.9591439999999994E-2</v>
      </c>
      <c r="BH707" s="3">
        <v>-4.2493940000000001E-2</v>
      </c>
      <c r="BI707" s="3">
        <v>2.845454E-2</v>
      </c>
    </row>
    <row r="708" spans="1:61" x14ac:dyDescent="0.35">
      <c r="A708" s="3" t="s">
        <v>11119</v>
      </c>
      <c r="B708" s="3">
        <v>4.2392970000000002E-2</v>
      </c>
      <c r="C708" s="3">
        <v>-4.64526E-3</v>
      </c>
      <c r="D708" s="3">
        <v>3.467837E-2</v>
      </c>
      <c r="E708" s="3">
        <v>-2.4465319999999999E-2</v>
      </c>
      <c r="F708" s="3">
        <v>0.12166488</v>
      </c>
      <c r="G708" s="3">
        <v>0.31867093000000002</v>
      </c>
      <c r="H708" s="3">
        <v>-0.10524577</v>
      </c>
      <c r="I708" s="3">
        <v>-4.366478E-2</v>
      </c>
      <c r="J708" s="3">
        <v>6.8377439999999998E-2</v>
      </c>
      <c r="K708" s="3">
        <v>0.22449147999999999</v>
      </c>
      <c r="L708" s="3">
        <v>9.7444119999999995E-2</v>
      </c>
      <c r="M708" s="3">
        <v>5.4636360000000002E-2</v>
      </c>
      <c r="N708" s="3">
        <v>5.8850819999999998E-2</v>
      </c>
      <c r="O708" s="3">
        <v>0.22359024999999999</v>
      </c>
      <c r="P708" s="3">
        <v>-2.5593520000000002E-2</v>
      </c>
      <c r="Q708" s="3">
        <v>0.25414198999999998</v>
      </c>
      <c r="R708" s="3">
        <v>5.0980749999999998E-2</v>
      </c>
      <c r="S708" s="3">
        <v>3.960818E-2</v>
      </c>
      <c r="T708" s="3">
        <v>-7.8706319999999996E-2</v>
      </c>
      <c r="U708" s="3">
        <v>0.16683543000000001</v>
      </c>
      <c r="V708" s="3">
        <v>-5.3035560000000002E-2</v>
      </c>
      <c r="W708" s="3">
        <v>0.14135033</v>
      </c>
      <c r="X708" s="3">
        <v>4.2161940000000002E-2</v>
      </c>
      <c r="Y708" s="3">
        <v>5.3005219999999999E-2</v>
      </c>
      <c r="Z708" s="3">
        <v>5.4660500000000001E-2</v>
      </c>
      <c r="AA708" s="3">
        <v>0.11917984</v>
      </c>
      <c r="AB708" s="3">
        <v>8.5136649999999994E-2</v>
      </c>
      <c r="AC708" s="3">
        <v>0.10619247</v>
      </c>
      <c r="AD708" s="3">
        <v>0.10621578</v>
      </c>
      <c r="AE708" s="3">
        <v>0.20790618999999999</v>
      </c>
      <c r="AF708" s="3">
        <v>6.5331499999999997E-3</v>
      </c>
      <c r="AG708" s="3">
        <v>-6.7273799999999995E-2</v>
      </c>
      <c r="AH708" s="3">
        <v>7.7465770000000003E-2</v>
      </c>
      <c r="AI708" s="3">
        <v>4.0006599999999996E-3</v>
      </c>
      <c r="AJ708" s="3">
        <v>2.7562920000000001E-2</v>
      </c>
      <c r="AK708" s="3">
        <v>0.23094690000000001</v>
      </c>
      <c r="AL708" s="3">
        <v>7.4426290000000006E-2</v>
      </c>
      <c r="AM708" s="3">
        <v>-0.10236286999999999</v>
      </c>
      <c r="AN708" s="3">
        <v>6.4194379999999995E-2</v>
      </c>
      <c r="AO708" s="3">
        <v>5.3783539999999998E-2</v>
      </c>
      <c r="AP708" s="3">
        <v>8.4926070000000006E-2</v>
      </c>
      <c r="AQ708" s="3">
        <v>8.6348699999999994E-3</v>
      </c>
      <c r="AR708" s="3">
        <v>0.13749707</v>
      </c>
      <c r="AS708" s="3">
        <v>-2.0849110000000001E-2</v>
      </c>
      <c r="AT708" s="3">
        <v>0.15365910999999999</v>
      </c>
      <c r="AU708" s="3">
        <v>3.6629500000000002E-2</v>
      </c>
      <c r="AV708" s="3">
        <v>9.6886929999999996E-2</v>
      </c>
      <c r="AW708" s="3">
        <v>0.12263399</v>
      </c>
      <c r="AX708" s="3">
        <v>2.6350599999999998E-3</v>
      </c>
      <c r="AY708" s="3">
        <v>8.2175400000000006E-3</v>
      </c>
      <c r="AZ708" s="3">
        <v>-5.0450920000000003E-2</v>
      </c>
      <c r="BA708" s="3">
        <v>-2.8760250000000001E-2</v>
      </c>
      <c r="BB708" s="3">
        <v>8.7040160000000005E-2</v>
      </c>
      <c r="BC708" s="3">
        <v>8.5439999999999995E-5</v>
      </c>
      <c r="BD708" s="3">
        <v>-8.1123410000000007E-2</v>
      </c>
      <c r="BE708" s="3">
        <v>9.7955520000000004E-2</v>
      </c>
      <c r="BF708" s="3">
        <v>-7.8631909999999999E-2</v>
      </c>
      <c r="BG708" s="3">
        <v>3.7008819999999998E-2</v>
      </c>
      <c r="BH708" s="3">
        <v>-4.6230849999999997E-2</v>
      </c>
      <c r="BI708" s="3">
        <v>-4.1327269999999999E-2</v>
      </c>
    </row>
    <row r="709" spans="1:61" x14ac:dyDescent="0.35">
      <c r="A709" s="3" t="s">
        <v>11120</v>
      </c>
      <c r="B709" s="3">
        <v>0.16476429000000001</v>
      </c>
      <c r="C709" s="3">
        <v>-2.3857179999999999E-2</v>
      </c>
      <c r="D709" s="3">
        <v>0.14186948999999999</v>
      </c>
      <c r="E709" s="3">
        <v>-3.2088039999999998E-2</v>
      </c>
      <c r="F709" s="3">
        <v>0.20519482999999999</v>
      </c>
      <c r="G709" s="3">
        <v>0.26278268999999999</v>
      </c>
      <c r="H709" s="3">
        <v>-9.533411E-2</v>
      </c>
      <c r="I709" s="3">
        <v>0.14137098000000001</v>
      </c>
      <c r="J709" s="3">
        <v>-2.1055460000000002E-2</v>
      </c>
      <c r="K709" s="3">
        <v>0.21824133000000001</v>
      </c>
      <c r="L709" s="3">
        <v>9.3918400000000003E-3</v>
      </c>
      <c r="M709" s="3">
        <v>0.26494529999999999</v>
      </c>
      <c r="N709" s="3">
        <v>0.11810392</v>
      </c>
      <c r="O709" s="3">
        <v>0.37767780000000001</v>
      </c>
      <c r="P709" s="3">
        <v>-9.1819639999999994E-2</v>
      </c>
      <c r="Q709" s="3">
        <v>0.14263391</v>
      </c>
      <c r="R709" s="3">
        <v>0.26235883999999998</v>
      </c>
      <c r="S709" s="3">
        <v>0.16123244</v>
      </c>
      <c r="T709" s="3">
        <v>0.18356334999999999</v>
      </c>
      <c r="U709" s="3">
        <v>0.11050533999999999</v>
      </c>
      <c r="V709" s="3">
        <v>-7.581019E-2</v>
      </c>
      <c r="W709" s="3">
        <v>4.9441989999999998E-2</v>
      </c>
      <c r="X709" s="3">
        <v>-1.351494E-2</v>
      </c>
      <c r="Y709" s="3">
        <v>1.570767E-2</v>
      </c>
      <c r="Z709" s="3">
        <v>0.23683763999999999</v>
      </c>
      <c r="AA709" s="3">
        <v>0.19330650999999999</v>
      </c>
      <c r="AB709" s="3">
        <v>2.670604E-2</v>
      </c>
      <c r="AC709" s="3">
        <v>0.24766117000000001</v>
      </c>
      <c r="AD709" s="3">
        <v>0.11493217999999999</v>
      </c>
      <c r="AE709" s="3">
        <v>0.22462803000000001</v>
      </c>
      <c r="AF709" s="3">
        <v>-2.2417010000000001E-2</v>
      </c>
      <c r="AG709" s="3">
        <v>-6.2232969999999999E-2</v>
      </c>
      <c r="AH709" s="3">
        <v>0.20172936999999999</v>
      </c>
      <c r="AI709" s="3">
        <v>0.17770922</v>
      </c>
      <c r="AJ709" s="3">
        <v>8.0699119999999999E-2</v>
      </c>
      <c r="AK709" s="3">
        <v>0.16301679999999999</v>
      </c>
      <c r="AL709" s="3">
        <v>0.11625427000000001</v>
      </c>
      <c r="AM709" s="3">
        <v>-5.8474180000000001E-2</v>
      </c>
      <c r="AN709" s="3">
        <v>-1.6862800000000001E-3</v>
      </c>
      <c r="AO709" s="3">
        <v>8.5519310000000001E-2</v>
      </c>
      <c r="AP709" s="3">
        <v>2.0566640000000001E-2</v>
      </c>
      <c r="AQ709" s="3">
        <v>-8.9469999999999995E-5</v>
      </c>
      <c r="AR709" s="3">
        <v>7.0867600000000003E-2</v>
      </c>
      <c r="AS709" s="3">
        <v>0.12101882999999999</v>
      </c>
      <c r="AT709" s="3">
        <v>0.27825065999999998</v>
      </c>
      <c r="AU709" s="3">
        <v>0.22502810000000001</v>
      </c>
      <c r="AV709" s="3">
        <v>0.21651061999999999</v>
      </c>
      <c r="AW709" s="3">
        <v>0.14377493</v>
      </c>
      <c r="AX709" s="3">
        <v>-6.4803899999999998E-2</v>
      </c>
      <c r="AY709" s="3">
        <v>-7.2021660000000001E-2</v>
      </c>
      <c r="AZ709" s="3">
        <v>4.8430439999999998E-2</v>
      </c>
      <c r="BA709" s="3">
        <v>-6.9300890000000004E-2</v>
      </c>
      <c r="BB709" s="3">
        <v>6.5926849999999995E-2</v>
      </c>
      <c r="BC709" s="3">
        <v>9.1456060000000006E-2</v>
      </c>
      <c r="BD709" s="3">
        <v>-9.135306E-2</v>
      </c>
      <c r="BE709" s="3">
        <v>9.0430380000000005E-2</v>
      </c>
      <c r="BF709" s="3">
        <v>8.8590400000000003E-3</v>
      </c>
      <c r="BG709" s="3">
        <v>0.13218766000000001</v>
      </c>
      <c r="BH709" s="3">
        <v>4.4663609999999999E-2</v>
      </c>
      <c r="BI709" s="3">
        <v>-5.777115E-2</v>
      </c>
    </row>
    <row r="710" spans="1:61" x14ac:dyDescent="0.35">
      <c r="A710" s="3" t="s">
        <v>11121</v>
      </c>
      <c r="B710" s="3">
        <v>3.5969790000000001E-2</v>
      </c>
      <c r="C710" s="3">
        <v>7.4283840000000004E-2</v>
      </c>
      <c r="D710" s="3">
        <v>6.5340460000000003E-2</v>
      </c>
      <c r="E710" s="3">
        <v>9.8886009999999996E-2</v>
      </c>
      <c r="F710" s="3">
        <v>4.2093100000000001E-2</v>
      </c>
      <c r="G710" s="3">
        <v>0.39133786999999998</v>
      </c>
      <c r="H710" s="3">
        <v>-2.1312419999999999E-2</v>
      </c>
      <c r="I710" s="3">
        <v>7.8691070000000002E-2</v>
      </c>
      <c r="J710" s="3">
        <v>6.957853E-2</v>
      </c>
      <c r="K710" s="3">
        <v>9.5996020000000001E-2</v>
      </c>
      <c r="L710" s="3">
        <v>4.609245E-2</v>
      </c>
      <c r="M710" s="3">
        <v>9.2127260000000002E-2</v>
      </c>
      <c r="N710" s="3">
        <v>4.1515290000000003E-2</v>
      </c>
      <c r="O710" s="3">
        <v>4.8684900000000003E-2</v>
      </c>
      <c r="P710" s="3">
        <v>8.6556700000000007E-3</v>
      </c>
      <c r="Q710" s="3">
        <v>0.1047703</v>
      </c>
      <c r="R710" s="3">
        <v>0.13910437</v>
      </c>
      <c r="S710" s="3">
        <v>7.4282529999999999E-2</v>
      </c>
      <c r="T710" s="3">
        <v>2.475053E-2</v>
      </c>
      <c r="U710" s="3">
        <v>8.0285129999999996E-2</v>
      </c>
      <c r="V710" s="3">
        <v>3.67761E-3</v>
      </c>
      <c r="W710" s="3">
        <v>0.12191978000000001</v>
      </c>
      <c r="X710" s="3">
        <v>6.8431500000000006E-2</v>
      </c>
      <c r="Y710" s="3">
        <v>7.8028379999999994E-2</v>
      </c>
      <c r="Z710" s="3">
        <v>6.4331529999999998E-2</v>
      </c>
      <c r="AA710" s="3">
        <v>3.5921809999999998E-2</v>
      </c>
      <c r="AB710" s="3">
        <v>6.1310709999999997E-2</v>
      </c>
      <c r="AC710" s="3">
        <v>4.753077E-2</v>
      </c>
      <c r="AD710" s="3">
        <v>3.9597510000000002E-2</v>
      </c>
      <c r="AE710" s="3">
        <v>6.1685440000000001E-2</v>
      </c>
      <c r="AF710" s="3">
        <v>2.9250140000000001E-2</v>
      </c>
      <c r="AG710" s="3">
        <v>-2.3749289999999999E-2</v>
      </c>
      <c r="AH710" s="3">
        <v>9.4821749999999996E-2</v>
      </c>
      <c r="AI710" s="3">
        <v>8.5818290000000005E-2</v>
      </c>
      <c r="AJ710" s="3">
        <v>0.10720897</v>
      </c>
      <c r="AK710" s="3">
        <v>6.9448529999999994E-2</v>
      </c>
      <c r="AL710" s="3">
        <v>2.6368619999999999E-2</v>
      </c>
      <c r="AM710" s="3">
        <v>4.338264E-2</v>
      </c>
      <c r="AN710" s="3">
        <v>2.6777450000000001E-2</v>
      </c>
      <c r="AO710" s="3">
        <v>3.2063069999999999E-2</v>
      </c>
      <c r="AP710" s="3">
        <v>7.986915E-2</v>
      </c>
      <c r="AQ710" s="3">
        <v>3.6210890000000003E-2</v>
      </c>
      <c r="AR710" s="3">
        <v>3.4200670000000002E-2</v>
      </c>
      <c r="AS710" s="3">
        <v>0.10775</v>
      </c>
      <c r="AT710" s="3">
        <v>5.0456819999999999E-2</v>
      </c>
      <c r="AU710" s="3">
        <v>2.6389599999999999E-2</v>
      </c>
      <c r="AV710" s="3">
        <v>2.343607E-2</v>
      </c>
      <c r="AW710" s="3">
        <v>3.9881170000000001E-2</v>
      </c>
      <c r="AX710" s="3">
        <v>2.1631419999999998E-2</v>
      </c>
      <c r="AY710" s="3">
        <v>2.8414490000000001E-2</v>
      </c>
      <c r="AZ710" s="3">
        <v>0.14877367</v>
      </c>
      <c r="BA710" s="3">
        <v>4.0494620000000002E-2</v>
      </c>
      <c r="BB710" s="3">
        <v>2.391797E-2</v>
      </c>
      <c r="BC710" s="3">
        <v>0.15629910999999999</v>
      </c>
      <c r="BD710" s="3">
        <v>-2.7257030000000002E-2</v>
      </c>
      <c r="BE710" s="3">
        <v>-9.8342299999999994E-3</v>
      </c>
      <c r="BF710" s="3">
        <v>3.0801950000000002E-2</v>
      </c>
      <c r="BG710" s="3">
        <v>2.8236750000000001E-2</v>
      </c>
      <c r="BH710" s="3">
        <v>-5.9885620000000001E-2</v>
      </c>
      <c r="BI710" s="3">
        <v>1.410812E-2</v>
      </c>
    </row>
    <row r="711" spans="1:61" x14ac:dyDescent="0.35">
      <c r="A711" s="3" t="s">
        <v>11122</v>
      </c>
      <c r="B711" s="3">
        <v>-1.897246E-2</v>
      </c>
      <c r="C711" s="3">
        <v>-0.14737438999999999</v>
      </c>
      <c r="D711" s="3">
        <v>3.5803900000000001E-3</v>
      </c>
      <c r="E711" s="3">
        <v>-0.10918683</v>
      </c>
      <c r="F711" s="3">
        <v>-0.11839098000000001</v>
      </c>
      <c r="G711" s="3">
        <v>-4.5499680000000001E-2</v>
      </c>
      <c r="H711" s="3">
        <v>-6.7562940000000002E-2</v>
      </c>
      <c r="I711" s="3">
        <v>-0.10318077</v>
      </c>
      <c r="J711" s="3">
        <v>-5.3990419999999997E-2</v>
      </c>
      <c r="K711" s="3">
        <v>-0.15830158999999999</v>
      </c>
      <c r="L711" s="3">
        <v>-0.16875613</v>
      </c>
      <c r="M711" s="3">
        <v>8.6235580000000006E-2</v>
      </c>
      <c r="N711" s="3">
        <v>-0.11635834</v>
      </c>
      <c r="O711" s="3">
        <v>-2.8634010000000001E-2</v>
      </c>
      <c r="P711" s="3">
        <v>-9.3642619999999996E-2</v>
      </c>
      <c r="Q711" s="3">
        <v>-0.17859154999999999</v>
      </c>
      <c r="R711" s="3">
        <v>-7.1423650000000005E-2</v>
      </c>
      <c r="S711" s="3">
        <v>-5.761397E-2</v>
      </c>
      <c r="T711" s="3">
        <v>-0.13242269000000001</v>
      </c>
      <c r="U711" s="3">
        <v>-0.13025629999999999</v>
      </c>
      <c r="V711" s="3">
        <v>-6.8142530000000007E-2</v>
      </c>
      <c r="W711" s="3">
        <v>-0.1725952</v>
      </c>
      <c r="X711" s="3">
        <v>-0.10588312</v>
      </c>
      <c r="Y711" s="3">
        <v>-4.9767730000000003E-2</v>
      </c>
      <c r="Z711" s="3">
        <v>5.6422E-2</v>
      </c>
      <c r="AA711" s="3">
        <v>-0.10223299</v>
      </c>
      <c r="AB711" s="3">
        <v>-8.1689239999999996E-2</v>
      </c>
      <c r="AC711" s="3">
        <v>-8.4034620000000004E-2</v>
      </c>
      <c r="AD711" s="3">
        <v>-9.1790800000000006E-2</v>
      </c>
      <c r="AE711" s="3">
        <v>-0.19465971000000001</v>
      </c>
      <c r="AF711" s="3">
        <v>-7.4217920000000007E-2</v>
      </c>
      <c r="AG711" s="3">
        <v>-1.351541E-2</v>
      </c>
      <c r="AH711" s="3">
        <v>-8.5531830000000003E-2</v>
      </c>
      <c r="AI711" s="3">
        <v>-7.4567799999999997E-3</v>
      </c>
      <c r="AJ711" s="3">
        <v>-2.8059959999999998E-2</v>
      </c>
      <c r="AK711" s="3">
        <v>-0.20376498000000001</v>
      </c>
      <c r="AL711" s="3">
        <v>-0.13414567999999999</v>
      </c>
      <c r="AM711" s="3">
        <v>-0.15173196999999999</v>
      </c>
      <c r="AN711" s="3">
        <v>-1.1484319999999999E-2</v>
      </c>
      <c r="AO711" s="3">
        <v>-0.10091507</v>
      </c>
      <c r="AP711" s="3">
        <v>-4.3408040000000002E-2</v>
      </c>
      <c r="AQ711" s="3">
        <v>-8.4623989999999996E-2</v>
      </c>
      <c r="AR711" s="3">
        <v>-9.7739160000000005E-2</v>
      </c>
      <c r="AS711" s="3">
        <v>-1.7910780000000001E-2</v>
      </c>
      <c r="AT711" s="3">
        <v>-3.8480220000000002E-2</v>
      </c>
      <c r="AU711" s="3">
        <v>-5.8891799999999999E-3</v>
      </c>
      <c r="AV711" s="3">
        <v>-9.5041990000000007E-2</v>
      </c>
      <c r="AW711" s="3">
        <v>-0.13931328000000001</v>
      </c>
      <c r="AX711" s="3">
        <v>-0.12359547999999999</v>
      </c>
      <c r="AY711" s="3">
        <v>-4.6636039999999997E-2</v>
      </c>
      <c r="AZ711" s="3">
        <v>6.1713759999999999E-2</v>
      </c>
      <c r="BA711" s="3">
        <v>-0.10153812</v>
      </c>
      <c r="BB711" s="3">
        <v>-7.2663660000000005E-2</v>
      </c>
      <c r="BC711" s="3">
        <v>8.1010700000000005E-2</v>
      </c>
      <c r="BD711" s="3">
        <v>-9.9464650000000002E-2</v>
      </c>
      <c r="BE711" s="3">
        <v>3.5323199999999999E-2</v>
      </c>
      <c r="BF711" s="3">
        <v>8.9317679999999997E-2</v>
      </c>
      <c r="BG711" s="3">
        <v>0.1154052</v>
      </c>
      <c r="BH711" s="3">
        <v>5.2314939999999997E-2</v>
      </c>
      <c r="BI711" s="3">
        <v>-7.2230820000000001E-2</v>
      </c>
    </row>
    <row r="712" spans="1:61" x14ac:dyDescent="0.35">
      <c r="A712" s="3" t="s">
        <v>11123</v>
      </c>
      <c r="B712" s="3">
        <v>0</v>
      </c>
      <c r="C712" s="3">
        <v>0</v>
      </c>
      <c r="D712" s="3">
        <v>0</v>
      </c>
      <c r="E712" s="3">
        <v>0</v>
      </c>
      <c r="F712" s="3">
        <v>0</v>
      </c>
      <c r="G712" s="3">
        <v>0</v>
      </c>
      <c r="H712" s="3">
        <v>0</v>
      </c>
      <c r="I712" s="3">
        <v>0</v>
      </c>
      <c r="J712" s="3">
        <v>0</v>
      </c>
      <c r="K712" s="3">
        <v>0</v>
      </c>
      <c r="L712" s="3">
        <v>0</v>
      </c>
      <c r="M712" s="3">
        <v>0</v>
      </c>
      <c r="N712" s="3">
        <v>0</v>
      </c>
      <c r="O712" s="3">
        <v>0</v>
      </c>
      <c r="P712" s="3">
        <v>0</v>
      </c>
      <c r="Q712" s="3">
        <v>0</v>
      </c>
      <c r="R712" s="3">
        <v>0</v>
      </c>
      <c r="S712" s="3">
        <v>0</v>
      </c>
      <c r="T712" s="3">
        <v>0</v>
      </c>
      <c r="U712" s="3">
        <v>0</v>
      </c>
      <c r="V712" s="3">
        <v>0</v>
      </c>
      <c r="W712" s="3">
        <v>0</v>
      </c>
      <c r="X712" s="3">
        <v>0</v>
      </c>
      <c r="Y712" s="3">
        <v>0</v>
      </c>
      <c r="Z712" s="3">
        <v>0</v>
      </c>
      <c r="AA712" s="3">
        <v>0</v>
      </c>
      <c r="AB712" s="3">
        <v>0</v>
      </c>
      <c r="AC712" s="3">
        <v>0</v>
      </c>
      <c r="AD712" s="3">
        <v>0</v>
      </c>
      <c r="AE712" s="3">
        <v>0</v>
      </c>
      <c r="AF712" s="3">
        <v>0</v>
      </c>
      <c r="AG712" s="3">
        <v>0</v>
      </c>
      <c r="AH712" s="3">
        <v>-0.47330767000000001</v>
      </c>
      <c r="AI712" s="3">
        <v>0</v>
      </c>
      <c r="AJ712" s="3">
        <v>0</v>
      </c>
      <c r="AK712" s="3">
        <v>0</v>
      </c>
      <c r="AL712" s="3">
        <v>0</v>
      </c>
      <c r="AM712" s="3">
        <v>0</v>
      </c>
      <c r="AN712" s="3">
        <v>0</v>
      </c>
      <c r="AO712" s="3">
        <v>0</v>
      </c>
      <c r="AP712" s="3">
        <v>0</v>
      </c>
      <c r="AQ712" s="3">
        <v>0</v>
      </c>
      <c r="AR712" s="3">
        <v>0</v>
      </c>
      <c r="AS712" s="3">
        <v>0</v>
      </c>
      <c r="AT712" s="3">
        <v>-0.53199207999999998</v>
      </c>
      <c r="AU712" s="3">
        <v>0</v>
      </c>
      <c r="AV712" s="3">
        <v>0</v>
      </c>
      <c r="AW712" s="3">
        <v>0</v>
      </c>
      <c r="AX712" s="3">
        <v>0</v>
      </c>
      <c r="AY712" s="3">
        <v>0</v>
      </c>
      <c r="AZ712" s="3">
        <v>0</v>
      </c>
      <c r="BA712" s="3">
        <v>0</v>
      </c>
      <c r="BB712" s="3">
        <v>0</v>
      </c>
      <c r="BC712" s="3">
        <v>0</v>
      </c>
      <c r="BD712" s="3">
        <v>0</v>
      </c>
      <c r="BE712" s="3">
        <v>-0.48312303000000001</v>
      </c>
      <c r="BF712" s="3">
        <v>0</v>
      </c>
      <c r="BG712" s="3">
        <v>0</v>
      </c>
      <c r="BH712" s="3">
        <v>0</v>
      </c>
      <c r="BI712" s="3">
        <v>0</v>
      </c>
    </row>
    <row r="713" spans="1:61" x14ac:dyDescent="0.35">
      <c r="A713" s="3" t="s">
        <v>11124</v>
      </c>
      <c r="B713" s="3">
        <v>-7.8157370000000004E-2</v>
      </c>
      <c r="C713" s="3">
        <v>4.7986809999999998E-2</v>
      </c>
      <c r="D713" s="3">
        <v>-0.22940242</v>
      </c>
      <c r="E713" s="3">
        <v>1.883394E-2</v>
      </c>
      <c r="F713" s="3">
        <v>-7.6543180000000002E-2</v>
      </c>
      <c r="G713" s="3">
        <v>7.773265E-2</v>
      </c>
      <c r="H713" s="3">
        <v>-0.12319148000000001</v>
      </c>
      <c r="I713" s="3">
        <v>-3.0673329999999999E-2</v>
      </c>
      <c r="J713" s="3">
        <v>7.4565709999999993E-2</v>
      </c>
      <c r="K713" s="3">
        <v>4.3017510000000002E-2</v>
      </c>
      <c r="L713" s="3">
        <v>-0.16219818999999999</v>
      </c>
      <c r="M713" s="3">
        <v>3.61094E-3</v>
      </c>
      <c r="N713" s="3">
        <v>-0.23205358000000001</v>
      </c>
      <c r="O713" s="3">
        <v>9.9469660000000001E-2</v>
      </c>
      <c r="P713" s="3">
        <v>-7.1002799999999996E-3</v>
      </c>
      <c r="Q713" s="3">
        <v>0.10522068</v>
      </c>
      <c r="R713" s="3">
        <v>-3.8668220000000003E-2</v>
      </c>
      <c r="S713" s="3">
        <v>-0.14189798000000001</v>
      </c>
      <c r="T713" s="3">
        <v>-0.28208870000000003</v>
      </c>
      <c r="U713" s="3">
        <v>-3.9227930000000001E-2</v>
      </c>
      <c r="V713" s="3">
        <v>-0.10020119</v>
      </c>
      <c r="W713" s="3">
        <v>0.10560261999999999</v>
      </c>
      <c r="X713" s="3">
        <v>-8.8031949999999998E-2</v>
      </c>
      <c r="Y713" s="3">
        <v>2.526844E-2</v>
      </c>
      <c r="Z713" s="3">
        <v>-0.22433147000000001</v>
      </c>
      <c r="AA713" s="3">
        <v>-0.30379592999999999</v>
      </c>
      <c r="AB713" s="3">
        <v>-7.2753730000000003E-2</v>
      </c>
      <c r="AC713" s="3">
        <v>-0.1934517</v>
      </c>
      <c r="AD713" s="3">
        <v>-0.18933760999999999</v>
      </c>
      <c r="AE713" s="3">
        <v>-3.1041799999999998E-3</v>
      </c>
      <c r="AF713" s="3">
        <v>-2.5761840000000001E-2</v>
      </c>
      <c r="AG713" s="3">
        <v>-0.1176393</v>
      </c>
      <c r="AH713" s="3">
        <v>-5.0172029999999999E-2</v>
      </c>
      <c r="AI713" s="3">
        <v>-0.18505940000000001</v>
      </c>
      <c r="AJ713" s="3">
        <v>-7.2158929999999996E-2</v>
      </c>
      <c r="AK713" s="3">
        <v>-5.1724199999999998E-2</v>
      </c>
      <c r="AL713" s="3">
        <v>-0.19900161</v>
      </c>
      <c r="AM713" s="3">
        <v>-5.8773279999999997E-2</v>
      </c>
      <c r="AN713" s="3">
        <v>0.11840516</v>
      </c>
      <c r="AO713" s="3">
        <v>-0.22253197</v>
      </c>
      <c r="AP713" s="3">
        <v>3.0571999999999998E-2</v>
      </c>
      <c r="AQ713" s="3">
        <v>-6.7254900000000006E-2</v>
      </c>
      <c r="AR713" s="3">
        <v>1.456228E-2</v>
      </c>
      <c r="AS713" s="3">
        <v>-0.1180037</v>
      </c>
      <c r="AT713" s="3">
        <v>-0.20776438999999999</v>
      </c>
      <c r="AU713" s="3">
        <v>-0.26320063999999999</v>
      </c>
      <c r="AV713" s="3">
        <v>-0.26172941999999999</v>
      </c>
      <c r="AW713" s="3">
        <v>-0.20565485999999999</v>
      </c>
      <c r="AX713" s="3">
        <v>-8.5821400000000003E-3</v>
      </c>
      <c r="AY713" s="3">
        <v>4.5423869999999998E-2</v>
      </c>
      <c r="AZ713" s="3">
        <v>-0.13132553999999999</v>
      </c>
      <c r="BA713" s="3">
        <v>5.0462189999999997E-2</v>
      </c>
      <c r="BB713" s="3">
        <v>-1.63364E-3</v>
      </c>
      <c r="BC713" s="3">
        <v>-0.16538268</v>
      </c>
      <c r="BD713" s="3">
        <v>-6.5540249999999994E-2</v>
      </c>
      <c r="BE713" s="3">
        <v>-7.8899800000000006E-2</v>
      </c>
      <c r="BF713" s="3">
        <v>-0.10257655</v>
      </c>
      <c r="BG713" s="3">
        <v>-0.22294559999999999</v>
      </c>
      <c r="BH713" s="3">
        <v>-0.17362326</v>
      </c>
      <c r="BI713" s="3">
        <v>9.9651870000000004E-2</v>
      </c>
    </row>
    <row r="714" spans="1:61" x14ac:dyDescent="0.35">
      <c r="A714" s="3" t="s">
        <v>11125</v>
      </c>
      <c r="B714" s="3">
        <v>0.11914837</v>
      </c>
      <c r="C714" s="3">
        <v>0.11860967</v>
      </c>
      <c r="D714" s="3">
        <v>8.6227830000000005E-2</v>
      </c>
      <c r="E714" s="3">
        <v>0.11944628</v>
      </c>
      <c r="F714" s="3">
        <v>8.5848270000000004E-2</v>
      </c>
      <c r="G714" s="3">
        <v>0.36752075000000001</v>
      </c>
      <c r="H714" s="3">
        <v>6.442291E-2</v>
      </c>
      <c r="I714" s="3">
        <v>0.11705773999999999</v>
      </c>
      <c r="J714" s="3">
        <v>4.4524729999999998E-2</v>
      </c>
      <c r="K714" s="3">
        <v>0.13339949000000001</v>
      </c>
      <c r="L714" s="3">
        <v>6.6212889999999996E-2</v>
      </c>
      <c r="M714" s="3">
        <v>0.16137719</v>
      </c>
      <c r="N714" s="3">
        <v>1.2205479999999999E-2</v>
      </c>
      <c r="O714" s="3">
        <v>0.26158749999999997</v>
      </c>
      <c r="P714" s="3">
        <v>4.2616189999999998E-2</v>
      </c>
      <c r="Q714" s="3">
        <v>3.8680050000000001E-2</v>
      </c>
      <c r="R714" s="3">
        <v>7.0190489999999994E-2</v>
      </c>
      <c r="S714" s="3">
        <v>8.20713E-2</v>
      </c>
      <c r="T714" s="3">
        <v>3.5183609999999997E-2</v>
      </c>
      <c r="U714" s="3">
        <v>0.15373790000000001</v>
      </c>
      <c r="V714" s="3">
        <v>-3.1898559999999999E-2</v>
      </c>
      <c r="W714" s="3">
        <v>0.14758848999999999</v>
      </c>
      <c r="X714" s="3">
        <v>9.1101940000000006E-2</v>
      </c>
      <c r="Y714" s="3">
        <v>0.13909662</v>
      </c>
      <c r="Z714" s="3">
        <v>8.1888080000000002E-2</v>
      </c>
      <c r="AA714" s="3">
        <v>5.0777320000000001E-2</v>
      </c>
      <c r="AB714" s="3">
        <v>0.11062574</v>
      </c>
      <c r="AC714" s="3">
        <v>0.11194909</v>
      </c>
      <c r="AD714" s="3">
        <v>4.4033349999999999E-2</v>
      </c>
      <c r="AE714" s="3">
        <v>0.10337019</v>
      </c>
      <c r="AF714" s="3">
        <v>8.2149449999999999E-2</v>
      </c>
      <c r="AG714" s="3">
        <v>5.4417849999999997E-2</v>
      </c>
      <c r="AH714" s="3">
        <v>7.4902090000000004E-2</v>
      </c>
      <c r="AI714" s="3">
        <v>0.15158188</v>
      </c>
      <c r="AJ714" s="3">
        <v>0.12701124</v>
      </c>
      <c r="AK714" s="3">
        <v>6.262231E-2</v>
      </c>
      <c r="AL714" s="3">
        <v>9.0373750000000003E-2</v>
      </c>
      <c r="AM714" s="3">
        <v>8.5061200000000007E-3</v>
      </c>
      <c r="AN714" s="3">
        <v>1.5845540000000002E-2</v>
      </c>
      <c r="AO714" s="3">
        <v>5.6798519999999998E-2</v>
      </c>
      <c r="AP714" s="3">
        <v>0.13219159999999999</v>
      </c>
      <c r="AQ714" s="3">
        <v>7.7109280000000002E-2</v>
      </c>
      <c r="AR714" s="3">
        <v>-5.4167930000000003E-2</v>
      </c>
      <c r="AS714" s="3">
        <v>6.5420629999999994E-2</v>
      </c>
      <c r="AT714" s="3">
        <v>5.2816389999999998E-2</v>
      </c>
      <c r="AU714" s="3">
        <v>0.1000219</v>
      </c>
      <c r="AV714" s="3">
        <v>9.0872649999999999E-2</v>
      </c>
      <c r="AW714" s="3">
        <v>6.4267930000000001E-2</v>
      </c>
      <c r="AX714" s="3">
        <v>-7.9487139999999998E-2</v>
      </c>
      <c r="AY714" s="3">
        <v>5.3840760000000001E-2</v>
      </c>
      <c r="AZ714" s="3">
        <v>-2.268088E-2</v>
      </c>
      <c r="BA714" s="3">
        <v>4.8666420000000002E-2</v>
      </c>
      <c r="BB714" s="3">
        <v>-9.6462400000000004E-3</v>
      </c>
      <c r="BC714" s="3">
        <v>-4.1482209999999999E-2</v>
      </c>
      <c r="BD714" s="3">
        <v>3.6473989999999998E-2</v>
      </c>
      <c r="BE714" s="3">
        <v>9.781861E-2</v>
      </c>
      <c r="BF714" s="3">
        <v>-4.118985E-2</v>
      </c>
      <c r="BG714" s="3">
        <v>-4.5801519999999998E-2</v>
      </c>
      <c r="BH714" s="3">
        <v>9.975618E-2</v>
      </c>
      <c r="BI714" s="3">
        <v>3.2759070000000001E-2</v>
      </c>
    </row>
    <row r="715" spans="1:61" x14ac:dyDescent="0.35">
      <c r="A715" s="3" t="s">
        <v>11126</v>
      </c>
      <c r="B715" s="3">
        <v>-3.5826919999999998E-2</v>
      </c>
      <c r="C715" s="3">
        <v>-3.7550809999999997E-2</v>
      </c>
      <c r="D715" s="3">
        <v>-1.182574E-2</v>
      </c>
      <c r="E715" s="3">
        <v>1.1572900000000001E-2</v>
      </c>
      <c r="F715" s="3">
        <v>-1.9365790000000001E-2</v>
      </c>
      <c r="G715" s="3">
        <v>-0.32745387999999997</v>
      </c>
      <c r="H715" s="3">
        <v>-0.1378355</v>
      </c>
      <c r="I715" s="3">
        <v>-2.7249039999999999E-2</v>
      </c>
      <c r="J715" s="3">
        <v>-0.10831213000000001</v>
      </c>
      <c r="K715" s="3">
        <v>8.3452500000000002E-3</v>
      </c>
      <c r="L715" s="3">
        <v>5.2447519999999997E-2</v>
      </c>
      <c r="M715" s="3">
        <v>-6.9771470000000002E-2</v>
      </c>
      <c r="N715" s="3">
        <v>6.6129600000000002E-3</v>
      </c>
      <c r="O715" s="3">
        <v>-2.1154280000000001E-2</v>
      </c>
      <c r="P715" s="3">
        <v>-0.15749453999999999</v>
      </c>
      <c r="Q715" s="3">
        <v>0</v>
      </c>
      <c r="R715" s="3">
        <v>-4.3289840000000003E-2</v>
      </c>
      <c r="S715" s="3">
        <v>-4.7687170000000001E-2</v>
      </c>
      <c r="T715" s="3">
        <v>1.066101E-2</v>
      </c>
      <c r="U715" s="3">
        <v>8.3924109999999996E-2</v>
      </c>
      <c r="V715" s="3">
        <v>-0.12157232</v>
      </c>
      <c r="W715" s="3">
        <v>-6.3546060000000001E-2</v>
      </c>
      <c r="X715" s="3">
        <v>-3.6593319999999999E-2</v>
      </c>
      <c r="Y715" s="3">
        <v>-6.0838700000000002E-2</v>
      </c>
      <c r="Z715" s="3">
        <v>-1.8520180000000001E-2</v>
      </c>
      <c r="AA715" s="3">
        <v>1.6702290000000002E-2</v>
      </c>
      <c r="AB715" s="3">
        <v>0</v>
      </c>
      <c r="AC715" s="3">
        <v>4.736042E-2</v>
      </c>
      <c r="AD715" s="3">
        <v>0</v>
      </c>
      <c r="AE715" s="3">
        <v>-7.0850250000000004E-2</v>
      </c>
      <c r="AF715" s="3">
        <v>-0.15322864</v>
      </c>
      <c r="AG715" s="3">
        <v>-0.14899366999999999</v>
      </c>
      <c r="AH715" s="3">
        <v>-4.3616290000000002E-2</v>
      </c>
      <c r="AI715" s="3">
        <v>0</v>
      </c>
      <c r="AJ715" s="3">
        <v>-3.3427180000000001E-2</v>
      </c>
      <c r="AK715" s="3">
        <v>-7.4121999999999999E-3</v>
      </c>
      <c r="AL715" s="3">
        <v>2.4967010000000001E-2</v>
      </c>
      <c r="AM715" s="3">
        <v>-7.3893070000000005E-2</v>
      </c>
      <c r="AN715" s="3">
        <v>-0.10173738</v>
      </c>
      <c r="AO715" s="3">
        <v>2.224636E-2</v>
      </c>
      <c r="AP715" s="3">
        <v>-4.6562310000000003E-2</v>
      </c>
      <c r="AQ715" s="3">
        <v>-0.15587634</v>
      </c>
      <c r="AR715" s="3">
        <v>-0.1845426</v>
      </c>
      <c r="AS715" s="3">
        <v>-5.9194980000000001E-2</v>
      </c>
      <c r="AT715" s="3">
        <v>-5.5358709999999998E-2</v>
      </c>
      <c r="AU715" s="3">
        <v>1.5941500000000001E-2</v>
      </c>
      <c r="AV715" s="3">
        <v>3.7163019999999998E-2</v>
      </c>
      <c r="AW715" s="3">
        <v>8.0962419999999993E-2</v>
      </c>
      <c r="AX715" s="3">
        <v>-9.4946559999999999E-2</v>
      </c>
      <c r="AY715" s="3">
        <v>-0.11311143999999999</v>
      </c>
      <c r="AZ715" s="3">
        <v>-0.21034919999999999</v>
      </c>
      <c r="BA715" s="3">
        <v>-0.11641449</v>
      </c>
      <c r="BB715" s="3">
        <v>-0.17304754</v>
      </c>
      <c r="BC715" s="3">
        <v>-0.20576125000000001</v>
      </c>
      <c r="BD715" s="3">
        <v>-0.12564164</v>
      </c>
      <c r="BE715" s="3">
        <v>-0.13000512</v>
      </c>
      <c r="BF715" s="3">
        <v>-7.8499379999999994E-2</v>
      </c>
      <c r="BG715" s="3">
        <v>-0.22107463999999999</v>
      </c>
      <c r="BH715" s="3">
        <v>-9.4505790000000006E-2</v>
      </c>
      <c r="BI715" s="3">
        <v>4.847837E-2</v>
      </c>
    </row>
    <row r="716" spans="1:61" x14ac:dyDescent="0.35">
      <c r="A716" s="3" t="s">
        <v>11127</v>
      </c>
      <c r="B716" s="3">
        <v>0</v>
      </c>
      <c r="C716" s="3">
        <v>0</v>
      </c>
      <c r="D716" s="3">
        <v>0</v>
      </c>
      <c r="E716" s="3">
        <v>0</v>
      </c>
      <c r="F716" s="3">
        <v>0</v>
      </c>
      <c r="G716" s="3">
        <v>0</v>
      </c>
      <c r="H716" s="3">
        <v>-0.48800313000000001</v>
      </c>
      <c r="I716" s="3">
        <v>-0.34874024999999997</v>
      </c>
      <c r="J716" s="3">
        <v>-0.29612756000000001</v>
      </c>
      <c r="K716" s="3">
        <v>-0.29170293000000003</v>
      </c>
      <c r="L716" s="3">
        <v>0</v>
      </c>
      <c r="M716" s="3">
        <v>-0.32811177000000002</v>
      </c>
      <c r="N716" s="3">
        <v>-0.35742930000000001</v>
      </c>
      <c r="O716" s="3">
        <v>0</v>
      </c>
      <c r="P716" s="3">
        <v>-0.43419596999999999</v>
      </c>
      <c r="Q716" s="3">
        <v>-0.32461631000000002</v>
      </c>
      <c r="R716" s="3">
        <v>-0.39510155000000002</v>
      </c>
      <c r="S716" s="3">
        <v>0</v>
      </c>
      <c r="T716" s="3">
        <v>-0.37107839999999997</v>
      </c>
      <c r="U716" s="3">
        <v>0</v>
      </c>
      <c r="V716" s="3">
        <v>0</v>
      </c>
      <c r="W716" s="3">
        <v>-0.29677892</v>
      </c>
      <c r="X716" s="3">
        <v>-0.41218901000000002</v>
      </c>
      <c r="Y716" s="3">
        <v>-0.39059314000000001</v>
      </c>
      <c r="Z716" s="3">
        <v>0</v>
      </c>
      <c r="AA716" s="3">
        <v>0</v>
      </c>
      <c r="AB716" s="3">
        <v>0</v>
      </c>
      <c r="AC716" s="3">
        <v>-0.33914517999999999</v>
      </c>
      <c r="AD716" s="3">
        <v>0</v>
      </c>
      <c r="AE716" s="3">
        <v>-0.22105907999999999</v>
      </c>
      <c r="AF716" s="3">
        <v>-0.45284793000000001</v>
      </c>
      <c r="AG716" s="3">
        <v>-0.42063484000000001</v>
      </c>
      <c r="AH716" s="3">
        <v>-0.31450316</v>
      </c>
      <c r="AI716" s="3">
        <v>-0.30769419999999997</v>
      </c>
      <c r="AJ716" s="3">
        <v>0</v>
      </c>
      <c r="AK716" s="3">
        <v>-0.36274114000000002</v>
      </c>
      <c r="AL716" s="3">
        <v>0</v>
      </c>
      <c r="AM716" s="3">
        <v>0</v>
      </c>
      <c r="AN716" s="3">
        <v>-0.51633739000000001</v>
      </c>
      <c r="AO716" s="3">
        <v>-0.40312287000000002</v>
      </c>
      <c r="AP716" s="3">
        <v>0</v>
      </c>
      <c r="AQ716" s="3">
        <v>0</v>
      </c>
      <c r="AR716" s="3">
        <v>-0.39882812000000001</v>
      </c>
      <c r="AS716" s="3">
        <v>-0.31649989000000001</v>
      </c>
      <c r="AT716" s="3">
        <v>0</v>
      </c>
      <c r="AU716" s="3">
        <v>0</v>
      </c>
      <c r="AV716" s="3">
        <v>0</v>
      </c>
      <c r="AW716" s="3">
        <v>0</v>
      </c>
      <c r="AX716" s="3">
        <v>0</v>
      </c>
      <c r="AY716" s="3">
        <v>0</v>
      </c>
      <c r="AZ716" s="3">
        <v>0.11684018</v>
      </c>
      <c r="BA716" s="3">
        <v>-0.39731407000000002</v>
      </c>
      <c r="BB716" s="3">
        <v>0</v>
      </c>
      <c r="BC716" s="3">
        <v>0.15626029999999999</v>
      </c>
      <c r="BD716" s="3">
        <v>0</v>
      </c>
      <c r="BE716" s="3">
        <v>0</v>
      </c>
      <c r="BF716" s="3">
        <v>0</v>
      </c>
      <c r="BG716" s="3">
        <v>0</v>
      </c>
      <c r="BH716" s="3">
        <v>0</v>
      </c>
      <c r="BI716" s="3">
        <v>-0.460731</v>
      </c>
    </row>
    <row r="717" spans="1:61" x14ac:dyDescent="0.35">
      <c r="A717" s="3" t="s">
        <v>11128</v>
      </c>
      <c r="B717" s="3">
        <v>-0.12955141000000001</v>
      </c>
      <c r="C717" s="3">
        <v>-0.24149488999999999</v>
      </c>
      <c r="D717" s="3">
        <v>-0.15327197000000001</v>
      </c>
      <c r="E717" s="3">
        <v>0</v>
      </c>
      <c r="F717" s="3">
        <v>-0.17237595</v>
      </c>
      <c r="G717" s="3">
        <v>-0.20929023999999999</v>
      </c>
      <c r="H717" s="3">
        <v>-0.16660652000000001</v>
      </c>
      <c r="I717" s="3">
        <v>-0.20753010999999999</v>
      </c>
      <c r="J717" s="3">
        <v>-0.275841</v>
      </c>
      <c r="K717" s="3">
        <v>0</v>
      </c>
      <c r="L717" s="3">
        <v>-0.21202523000000001</v>
      </c>
      <c r="M717" s="3">
        <v>-0.17821634</v>
      </c>
      <c r="N717" s="3">
        <v>0</v>
      </c>
      <c r="O717" s="3">
        <v>-0.40708687999999998</v>
      </c>
      <c r="P717" s="3">
        <v>0</v>
      </c>
      <c r="Q717" s="3">
        <v>0</v>
      </c>
      <c r="R717" s="3">
        <v>-0.27218819</v>
      </c>
      <c r="S717" s="3">
        <v>-0.20712066000000001</v>
      </c>
      <c r="T717" s="3">
        <v>-0.16257152</v>
      </c>
      <c r="U717" s="3">
        <v>-0.22965621999999999</v>
      </c>
      <c r="V717" s="3">
        <v>0</v>
      </c>
      <c r="W717" s="3">
        <v>-0.38968042000000003</v>
      </c>
      <c r="X717" s="3">
        <v>0</v>
      </c>
      <c r="Y717" s="3">
        <v>-0.21972978000000001</v>
      </c>
      <c r="Z717" s="3">
        <v>0</v>
      </c>
      <c r="AA717" s="3">
        <v>-0.20782763000000001</v>
      </c>
      <c r="AB717" s="3">
        <v>-0.20211171999999999</v>
      </c>
      <c r="AC717" s="3">
        <v>-0.14870601999999999</v>
      </c>
      <c r="AD717" s="3">
        <v>-0.20979589000000001</v>
      </c>
      <c r="AE717" s="3">
        <v>0</v>
      </c>
      <c r="AF717" s="3">
        <v>-0.14899831999999999</v>
      </c>
      <c r="AG717" s="3">
        <v>-0.18093302999999999</v>
      </c>
      <c r="AH717" s="3">
        <v>-0.22944432000000001</v>
      </c>
      <c r="AI717" s="3">
        <v>0</v>
      </c>
      <c r="AJ717" s="3">
        <v>-0.24804841999999999</v>
      </c>
      <c r="AK717" s="3">
        <v>-0.19895762</v>
      </c>
      <c r="AL717" s="3">
        <v>-0.16119923999999999</v>
      </c>
      <c r="AM717" s="3">
        <v>-0.17103451</v>
      </c>
      <c r="AN717" s="3">
        <v>0</v>
      </c>
      <c r="AO717" s="3">
        <v>0</v>
      </c>
      <c r="AP717" s="3">
        <v>0</v>
      </c>
      <c r="AQ717" s="3">
        <v>-0.16150713</v>
      </c>
      <c r="AR717" s="3">
        <v>-0.15860415</v>
      </c>
      <c r="AS717" s="3">
        <v>-0.20740144999999999</v>
      </c>
      <c r="AT717" s="3">
        <v>-0.15563029</v>
      </c>
      <c r="AU717" s="3">
        <v>0</v>
      </c>
      <c r="AV717" s="3">
        <v>0</v>
      </c>
      <c r="AW717" s="3">
        <v>0</v>
      </c>
      <c r="AX717" s="3">
        <v>-0.14623973000000001</v>
      </c>
      <c r="AY717" s="3">
        <v>-0.12689434999999999</v>
      </c>
      <c r="AZ717" s="3">
        <v>-5.9126020000000001E-2</v>
      </c>
      <c r="BA717" s="3">
        <v>-0.14026055000000001</v>
      </c>
      <c r="BB717" s="3">
        <v>-0.19273977</v>
      </c>
      <c r="BC717" s="3">
        <v>0</v>
      </c>
      <c r="BD717" s="3">
        <v>-0.137905</v>
      </c>
      <c r="BE717" s="3">
        <v>-0.13978663</v>
      </c>
      <c r="BF717" s="3">
        <v>-0.18851608</v>
      </c>
      <c r="BG717" s="3">
        <v>-0.13611613</v>
      </c>
      <c r="BH717" s="3">
        <v>-0.15530063</v>
      </c>
      <c r="BI717" s="3">
        <v>-0.16328058000000001</v>
      </c>
    </row>
    <row r="718" spans="1:61" x14ac:dyDescent="0.35">
      <c r="A718" s="3" t="s">
        <v>11129</v>
      </c>
      <c r="B718" s="3">
        <v>0</v>
      </c>
      <c r="C718" s="3">
        <v>0</v>
      </c>
      <c r="D718" s="3">
        <v>-0.56146026000000004</v>
      </c>
      <c r="E718" s="3">
        <v>0</v>
      </c>
      <c r="F718" s="3">
        <v>-0.51033342000000004</v>
      </c>
      <c r="G718" s="3">
        <v>0</v>
      </c>
      <c r="H718" s="3">
        <v>0</v>
      </c>
      <c r="I718" s="3">
        <v>-0.46715878999999999</v>
      </c>
      <c r="J718" s="3">
        <v>0</v>
      </c>
      <c r="K718" s="3">
        <v>0</v>
      </c>
      <c r="L718" s="3">
        <v>-0.50335227999999999</v>
      </c>
      <c r="M718" s="3">
        <v>0</v>
      </c>
      <c r="N718" s="3">
        <v>0</v>
      </c>
      <c r="O718" s="3">
        <v>0</v>
      </c>
      <c r="P718" s="3">
        <v>-0.51918637999999995</v>
      </c>
      <c r="Q718" s="3">
        <v>0</v>
      </c>
      <c r="R718" s="3">
        <v>0</v>
      </c>
      <c r="S718" s="3">
        <v>0</v>
      </c>
      <c r="T718" s="3">
        <v>-0.45690577999999998</v>
      </c>
      <c r="U718" s="3">
        <v>0</v>
      </c>
      <c r="V718" s="3">
        <v>0</v>
      </c>
      <c r="W718" s="3">
        <v>0</v>
      </c>
      <c r="X718" s="3">
        <v>-0.45726630000000001</v>
      </c>
      <c r="Y718" s="3">
        <v>0</v>
      </c>
      <c r="Z718" s="3">
        <v>0</v>
      </c>
      <c r="AA718" s="3">
        <v>0</v>
      </c>
      <c r="AB718" s="3">
        <v>0</v>
      </c>
      <c r="AC718" s="3">
        <v>0</v>
      </c>
      <c r="AD718" s="3">
        <v>0</v>
      </c>
      <c r="AE718" s="3">
        <v>0</v>
      </c>
      <c r="AF718" s="3">
        <v>0</v>
      </c>
      <c r="AG718" s="3">
        <v>0</v>
      </c>
      <c r="AH718" s="3">
        <v>0</v>
      </c>
      <c r="AI718" s="3">
        <v>0</v>
      </c>
      <c r="AJ718" s="3">
        <v>0</v>
      </c>
      <c r="AK718" s="3">
        <v>0</v>
      </c>
      <c r="AL718" s="3">
        <v>-0.54646945000000002</v>
      </c>
      <c r="AM718" s="3">
        <v>0</v>
      </c>
      <c r="AN718" s="3">
        <v>0</v>
      </c>
      <c r="AO718" s="3">
        <v>0</v>
      </c>
      <c r="AP718" s="3">
        <v>-0.45664346</v>
      </c>
      <c r="AQ718" s="3">
        <v>0</v>
      </c>
      <c r="AR718" s="3">
        <v>0</v>
      </c>
      <c r="AS718" s="3">
        <v>-0.56820643000000004</v>
      </c>
      <c r="AT718" s="3">
        <v>0</v>
      </c>
      <c r="AU718" s="3">
        <v>0</v>
      </c>
      <c r="AV718" s="3">
        <v>0</v>
      </c>
      <c r="AW718" s="3">
        <v>0</v>
      </c>
      <c r="AX718" s="3">
        <v>0</v>
      </c>
      <c r="AY718" s="3">
        <v>0</v>
      </c>
      <c r="AZ718" s="3">
        <v>-0.43418985999999998</v>
      </c>
      <c r="BA718" s="3">
        <v>0</v>
      </c>
      <c r="BB718" s="3">
        <v>0</v>
      </c>
      <c r="BC718" s="3">
        <v>0</v>
      </c>
      <c r="BD718" s="3">
        <v>0</v>
      </c>
      <c r="BE718" s="3">
        <v>0</v>
      </c>
      <c r="BF718" s="3">
        <v>0</v>
      </c>
      <c r="BG718" s="3">
        <v>0</v>
      </c>
      <c r="BH718" s="3">
        <v>0</v>
      </c>
      <c r="BI718" s="3">
        <v>-0.46163051999999999</v>
      </c>
    </row>
    <row r="719" spans="1:61" x14ac:dyDescent="0.35">
      <c r="A719" s="3" t="s">
        <v>11130</v>
      </c>
      <c r="B719" s="3">
        <v>-0.26527320999999998</v>
      </c>
      <c r="C719" s="3">
        <v>-0.18228441000000001</v>
      </c>
      <c r="D719" s="3">
        <v>-0.30181776999999999</v>
      </c>
      <c r="E719" s="3">
        <v>-0.15589618999999999</v>
      </c>
      <c r="F719" s="3">
        <v>-0.36343115999999998</v>
      </c>
      <c r="G719" s="3">
        <v>-1.5146140000000001E-2</v>
      </c>
      <c r="H719" s="3">
        <v>2.71302E-3</v>
      </c>
      <c r="I719" s="3">
        <v>1.513451E-2</v>
      </c>
      <c r="J719" s="3">
        <v>1.8521039999999999E-2</v>
      </c>
      <c r="K719" s="3">
        <v>-0.36004113999999998</v>
      </c>
      <c r="L719" s="3">
        <v>-0.35520065000000001</v>
      </c>
      <c r="M719" s="3">
        <v>-0.28996446999999997</v>
      </c>
      <c r="N719" s="3">
        <v>-0.38001119999999999</v>
      </c>
      <c r="O719" s="3">
        <v>-2.818441E-2</v>
      </c>
      <c r="P719" s="3">
        <v>-2.8420629999999999E-2</v>
      </c>
      <c r="Q719" s="3">
        <v>-0.34627872999999998</v>
      </c>
      <c r="R719" s="3">
        <v>4.0151539999999999E-2</v>
      </c>
      <c r="S719" s="3">
        <v>-0.30535953999999998</v>
      </c>
      <c r="T719" s="3">
        <v>-0.26669209999999999</v>
      </c>
      <c r="U719" s="3">
        <v>-0.30356157</v>
      </c>
      <c r="V719" s="3">
        <v>9.6283900000000006E-3</v>
      </c>
      <c r="W719" s="3">
        <v>-0.12024232999999999</v>
      </c>
      <c r="X719" s="3">
        <v>-0.32655477999999999</v>
      </c>
      <c r="Y719" s="3">
        <v>-0.33105667999999999</v>
      </c>
      <c r="Z719" s="3">
        <v>-0.29037764999999999</v>
      </c>
      <c r="AA719" s="3">
        <v>-0.35519886000000001</v>
      </c>
      <c r="AB719" s="3">
        <v>-0.33327055</v>
      </c>
      <c r="AC719" s="3">
        <v>-0.34223809999999999</v>
      </c>
      <c r="AD719" s="3">
        <v>-0.32661909</v>
      </c>
      <c r="AE719" s="3">
        <v>-0.32359809</v>
      </c>
      <c r="AF719" s="3">
        <v>-2.283901E-2</v>
      </c>
      <c r="AG719" s="3">
        <v>-5.463E-3</v>
      </c>
      <c r="AH719" s="3">
        <v>-0.35678863999999999</v>
      </c>
      <c r="AI719" s="3">
        <v>-0.29850376000000001</v>
      </c>
      <c r="AJ719" s="3">
        <v>-0.24858525000000001</v>
      </c>
      <c r="AK719" s="3">
        <v>-0.39855774999999999</v>
      </c>
      <c r="AL719" s="3">
        <v>-0.35591379000000001</v>
      </c>
      <c r="AM719" s="3">
        <v>-0.10953432</v>
      </c>
      <c r="AN719" s="3">
        <v>6.1764699999999999E-3</v>
      </c>
      <c r="AO719" s="3">
        <v>-0.31269202000000001</v>
      </c>
      <c r="AP719" s="3">
        <v>-9.0278400000000005E-3</v>
      </c>
      <c r="AQ719" s="3">
        <v>-4.7117260000000001E-2</v>
      </c>
      <c r="AR719" s="3">
        <v>-5.5749859999999998E-2</v>
      </c>
      <c r="AS719" s="3">
        <v>-0.29736965999999998</v>
      </c>
      <c r="AT719" s="3">
        <v>-0.33002620999999999</v>
      </c>
      <c r="AU719" s="3">
        <v>-0.31600433999999999</v>
      </c>
      <c r="AV719" s="3">
        <v>-0.34511020999999997</v>
      </c>
      <c r="AW719" s="3">
        <v>-0.35614854000000001</v>
      </c>
      <c r="AX719" s="3">
        <v>-1.65963E-3</v>
      </c>
      <c r="AY719" s="3">
        <v>2.5380550000000002E-2</v>
      </c>
      <c r="AZ719" s="3">
        <v>0.11370068999999999</v>
      </c>
      <c r="BA719" s="3">
        <v>6.7128960000000001E-2</v>
      </c>
      <c r="BB719" s="3">
        <v>-3.4600590000000001E-2</v>
      </c>
      <c r="BC719" s="3">
        <v>6.5820519999999993E-2</v>
      </c>
      <c r="BD719" s="3">
        <v>5.5189040000000002E-2</v>
      </c>
      <c r="BE719" s="3">
        <v>-4.4486640000000001E-2</v>
      </c>
      <c r="BF719" s="3">
        <v>0.20716286</v>
      </c>
      <c r="BG719" s="3">
        <v>0.11636630000000001</v>
      </c>
      <c r="BH719" s="3">
        <v>-4.4067050000000003E-2</v>
      </c>
      <c r="BI719" s="3">
        <v>6.4538689999999996E-2</v>
      </c>
    </row>
    <row r="720" spans="1:61" x14ac:dyDescent="0.35">
      <c r="A720" s="3" t="s">
        <v>11131</v>
      </c>
      <c r="B720" s="3">
        <v>-9.0257530000000002E-2</v>
      </c>
      <c r="C720" s="3">
        <v>-0.12673187</v>
      </c>
      <c r="D720" s="3">
        <v>-0.12917423</v>
      </c>
      <c r="E720" s="3">
        <v>-0.13744550999999999</v>
      </c>
      <c r="F720" s="3">
        <v>-0.22287989</v>
      </c>
      <c r="G720" s="3">
        <v>-0.13013106999999999</v>
      </c>
      <c r="H720" s="3">
        <v>-0.15939236000000001</v>
      </c>
      <c r="I720" s="3">
        <v>-7.6157989999999995E-2</v>
      </c>
      <c r="J720" s="3">
        <v>-2.9823780000000001E-2</v>
      </c>
      <c r="K720" s="3">
        <v>-0.25795746000000003</v>
      </c>
      <c r="L720" s="3">
        <v>-8.2213579999999994E-2</v>
      </c>
      <c r="M720" s="3">
        <v>-0.12171504</v>
      </c>
      <c r="N720" s="3">
        <v>-0.14139067999999999</v>
      </c>
      <c r="O720" s="3">
        <v>-2.0220490000000001E-2</v>
      </c>
      <c r="P720" s="3">
        <v>-0.12729138000000001</v>
      </c>
      <c r="Q720" s="3">
        <v>-0.38252621999999997</v>
      </c>
      <c r="R720" s="3">
        <v>-0.12844064999999999</v>
      </c>
      <c r="S720" s="3">
        <v>-0.14629787</v>
      </c>
      <c r="T720" s="3">
        <v>-0.18741058999999999</v>
      </c>
      <c r="U720" s="3">
        <v>-0.1027354</v>
      </c>
      <c r="V720" s="3">
        <v>-4.2960289999999998E-2</v>
      </c>
      <c r="W720" s="3">
        <v>-1.8208439999999999E-2</v>
      </c>
      <c r="X720" s="3">
        <v>-6.3915189999999997E-2</v>
      </c>
      <c r="Y720" s="3">
        <v>-9.4493030000000006E-2</v>
      </c>
      <c r="Z720" s="3">
        <v>-0.13767277999999999</v>
      </c>
      <c r="AA720" s="3">
        <v>-0.18312340999999999</v>
      </c>
      <c r="AB720" s="3">
        <v>-7.1701650000000006E-2</v>
      </c>
      <c r="AC720" s="3">
        <v>-0.20033466999999999</v>
      </c>
      <c r="AD720" s="3">
        <v>-4.3898220000000002E-2</v>
      </c>
      <c r="AE720" s="3">
        <v>-0.27038424999999999</v>
      </c>
      <c r="AF720" s="3">
        <v>-0.14108488</v>
      </c>
      <c r="AG720" s="3">
        <v>-0.11515632000000001</v>
      </c>
      <c r="AH720" s="3">
        <v>-0.1653278</v>
      </c>
      <c r="AI720" s="3">
        <v>-0.13084960000000001</v>
      </c>
      <c r="AJ720" s="3">
        <v>-0.12428975</v>
      </c>
      <c r="AK720" s="3">
        <v>-0.26540290999999999</v>
      </c>
      <c r="AL720" s="3">
        <v>-0.18952784</v>
      </c>
      <c r="AM720" s="3">
        <v>-0.11089286</v>
      </c>
      <c r="AN720" s="3">
        <v>1.734993E-2</v>
      </c>
      <c r="AO720" s="3">
        <v>-0.12129274</v>
      </c>
      <c r="AP720" s="3">
        <v>-8.3369079999999998E-2</v>
      </c>
      <c r="AQ720" s="3">
        <v>-0.15744519000000001</v>
      </c>
      <c r="AR720" s="3">
        <v>-6.5001370000000003E-2</v>
      </c>
      <c r="AS720" s="3">
        <v>-0.10144599999999999</v>
      </c>
      <c r="AT720" s="3">
        <v>-0.22939086</v>
      </c>
      <c r="AU720" s="3">
        <v>-0.18283683000000001</v>
      </c>
      <c r="AV720" s="3">
        <v>-0.19119996</v>
      </c>
      <c r="AW720" s="3">
        <v>-0.16270235</v>
      </c>
      <c r="AX720" s="3">
        <v>-7.3201479999999999E-2</v>
      </c>
      <c r="AY720" s="3">
        <v>-7.1493299999999996E-2</v>
      </c>
      <c r="AZ720" s="3">
        <v>0.13923439000000001</v>
      </c>
      <c r="BA720" s="3">
        <v>-8.1840570000000001E-2</v>
      </c>
      <c r="BB720" s="3">
        <v>-7.4105199999999996E-2</v>
      </c>
      <c r="BC720" s="3">
        <v>6.4927700000000005E-2</v>
      </c>
      <c r="BD720" s="3">
        <v>-0.14496904999999999</v>
      </c>
      <c r="BE720" s="3">
        <v>3.5926310000000003E-2</v>
      </c>
      <c r="BF720" s="3">
        <v>-1.6681970000000001E-2</v>
      </c>
      <c r="BG720" s="3">
        <v>-5.0024689999999997E-2</v>
      </c>
      <c r="BH720" s="3">
        <v>-8.3862199999999998E-3</v>
      </c>
      <c r="BI720" s="3">
        <v>4.00439E-3</v>
      </c>
    </row>
    <row r="721" spans="1:61" x14ac:dyDescent="0.35">
      <c r="A721" s="3" t="s">
        <v>11132</v>
      </c>
      <c r="B721" s="3">
        <v>0.10881153</v>
      </c>
      <c r="C721" s="3">
        <v>-4.5923619999999998E-2</v>
      </c>
      <c r="D721" s="3">
        <v>8.1954719999999995E-2</v>
      </c>
      <c r="E721" s="3">
        <v>4.4890359999999997E-2</v>
      </c>
      <c r="F721" s="3">
        <v>0.10057265</v>
      </c>
      <c r="G721" s="3">
        <v>-0.44328293000000002</v>
      </c>
      <c r="H721" s="3">
        <v>-0.10573722000000001</v>
      </c>
      <c r="I721" s="3">
        <v>-6.5735669999999996E-2</v>
      </c>
      <c r="J721" s="3">
        <v>-0.16011297999999999</v>
      </c>
      <c r="K721" s="3">
        <v>0.16427391999999999</v>
      </c>
      <c r="L721" s="3">
        <v>9.0254310000000004E-2</v>
      </c>
      <c r="M721" s="3">
        <v>-3.4311400000000001E-3</v>
      </c>
      <c r="N721" s="3">
        <v>8.440143E-2</v>
      </c>
      <c r="O721" s="3">
        <v>-0.29793649999999999</v>
      </c>
      <c r="P721" s="3">
        <v>-6.5604899999999994E-2</v>
      </c>
      <c r="Q721" s="3">
        <v>6.3012990000000005E-2</v>
      </c>
      <c r="R721" s="3">
        <v>-0.11119461</v>
      </c>
      <c r="S721" s="3">
        <v>3.4279049999999998E-2</v>
      </c>
      <c r="T721" s="3">
        <v>-6.2376800000000003E-2</v>
      </c>
      <c r="U721" s="3">
        <v>0.10736111</v>
      </c>
      <c r="V721" s="3">
        <v>0.15612224</v>
      </c>
      <c r="W721" s="3">
        <v>-0.21682185000000001</v>
      </c>
      <c r="X721" s="3">
        <v>9.3238650000000006E-2</v>
      </c>
      <c r="Y721" s="3">
        <v>4.8358350000000001E-2</v>
      </c>
      <c r="Z721" s="3">
        <v>2.9485290000000001E-2</v>
      </c>
      <c r="AA721" s="3">
        <v>7.9409149999999998E-2</v>
      </c>
      <c r="AB721" s="3">
        <v>8.331218E-2</v>
      </c>
      <c r="AC721" s="3">
        <v>9.5643580000000006E-2</v>
      </c>
      <c r="AD721" s="3">
        <v>0.12444389</v>
      </c>
      <c r="AE721" s="3">
        <v>9.3656210000000004E-2</v>
      </c>
      <c r="AF721" s="3">
        <v>-0.14551011</v>
      </c>
      <c r="AG721" s="3">
        <v>-5.487657E-2</v>
      </c>
      <c r="AH721" s="3">
        <v>-3.4174600000000002E-3</v>
      </c>
      <c r="AI721" s="3">
        <v>7.4465480000000001E-2</v>
      </c>
      <c r="AJ721" s="3">
        <v>-2.022231E-2</v>
      </c>
      <c r="AK721" s="3">
        <v>0.12277602999999999</v>
      </c>
      <c r="AL721" s="3">
        <v>5.4300040000000001E-2</v>
      </c>
      <c r="AM721" s="3">
        <v>7.4561299999999997E-2</v>
      </c>
      <c r="AN721" s="3">
        <v>2.4490709999999999E-2</v>
      </c>
      <c r="AO721" s="3">
        <v>0.10162741</v>
      </c>
      <c r="AP721" s="3">
        <v>-0.19842380000000001</v>
      </c>
      <c r="AQ721" s="3">
        <v>-0.16136481999999999</v>
      </c>
      <c r="AR721" s="3">
        <v>2.092668E-2</v>
      </c>
      <c r="AS721" s="3">
        <v>1.193893E-2</v>
      </c>
      <c r="AT721" s="3">
        <v>6.2129530000000002E-2</v>
      </c>
      <c r="AU721" s="3">
        <v>3.0816730000000001E-2</v>
      </c>
      <c r="AV721" s="3">
        <v>5.2106949999999999E-2</v>
      </c>
      <c r="AW721" s="3">
        <v>9.9832920000000006E-2</v>
      </c>
      <c r="AX721" s="3">
        <v>2.3839679999999999E-2</v>
      </c>
      <c r="AY721" s="3">
        <v>-4.6550040000000001E-2</v>
      </c>
      <c r="AZ721" s="3">
        <v>8.0185030000000004E-2</v>
      </c>
      <c r="BA721" s="3">
        <v>-1.5731869999999998E-2</v>
      </c>
      <c r="BB721" s="3">
        <v>-2.1896400000000001E-3</v>
      </c>
      <c r="BC721" s="3">
        <v>3.2086249999999997E-2</v>
      </c>
      <c r="BD721" s="3">
        <v>-4.4060620000000002E-2</v>
      </c>
      <c r="BE721" s="3">
        <v>8.8154670000000004E-2</v>
      </c>
      <c r="BF721" s="3">
        <v>0.12733722</v>
      </c>
      <c r="BG721" s="3">
        <v>-3.6974640000000003E-2</v>
      </c>
      <c r="BH721" s="3">
        <v>2.8602599999999999E-2</v>
      </c>
      <c r="BI721" s="3">
        <v>-8.2420289999999993E-2</v>
      </c>
    </row>
    <row r="722" spans="1:61" x14ac:dyDescent="0.35">
      <c r="A722" s="3" t="s">
        <v>11133</v>
      </c>
      <c r="B722" s="3">
        <v>0.15778273000000001</v>
      </c>
      <c r="C722" s="3">
        <v>-2.663302E-2</v>
      </c>
      <c r="D722" s="3">
        <v>0.10716695</v>
      </c>
      <c r="E722" s="3">
        <v>9.3375440000000004E-2</v>
      </c>
      <c r="F722" s="3">
        <v>7.6418280000000005E-2</v>
      </c>
      <c r="G722" s="3">
        <v>-6.182414E-2</v>
      </c>
      <c r="H722" s="3">
        <v>-0.11555546999999999</v>
      </c>
      <c r="I722" s="3">
        <v>2.3766820000000001E-2</v>
      </c>
      <c r="J722" s="3">
        <v>-8.1002889999999994E-2</v>
      </c>
      <c r="K722" s="3">
        <v>0.16837036999999999</v>
      </c>
      <c r="L722" s="3">
        <v>0.13728786000000001</v>
      </c>
      <c r="M722" s="3">
        <v>2.532887E-2</v>
      </c>
      <c r="N722" s="3">
        <v>-2.267009E-2</v>
      </c>
      <c r="O722" s="3">
        <v>-0.14524496000000001</v>
      </c>
      <c r="P722" s="3">
        <v>-8.3425340000000001E-2</v>
      </c>
      <c r="Q722" s="3">
        <v>1.5615169999999999E-2</v>
      </c>
      <c r="R722" s="3">
        <v>-9.4851370000000004E-2</v>
      </c>
      <c r="S722" s="3">
        <v>3.5017430000000002E-2</v>
      </c>
      <c r="T722" s="3">
        <v>-0.11373109000000001</v>
      </c>
      <c r="U722" s="3">
        <v>0.15129339999999999</v>
      </c>
      <c r="V722" s="3">
        <v>-4.3325540000000003E-2</v>
      </c>
      <c r="W722" s="3">
        <v>-9.0263780000000002E-2</v>
      </c>
      <c r="X722" s="3">
        <v>0.13238006999999999</v>
      </c>
      <c r="Y722" s="3">
        <v>7.0256170000000007E-2</v>
      </c>
      <c r="Z722" s="3">
        <v>2.257311E-2</v>
      </c>
      <c r="AA722" s="3">
        <v>3.3956170000000001E-2</v>
      </c>
      <c r="AB722" s="3">
        <v>0.12785172</v>
      </c>
      <c r="AC722" s="3">
        <v>0.12369281</v>
      </c>
      <c r="AD722" s="3">
        <v>8.9318750000000002E-2</v>
      </c>
      <c r="AE722" s="3">
        <v>0.11881334</v>
      </c>
      <c r="AF722" s="3">
        <v>-9.0207460000000003E-2</v>
      </c>
      <c r="AG722" s="3">
        <v>-0.11030692</v>
      </c>
      <c r="AH722" s="3">
        <v>-1.029235E-2</v>
      </c>
      <c r="AI722" s="3">
        <v>9.9681140000000001E-2</v>
      </c>
      <c r="AJ722" s="3">
        <v>-1.158708E-2</v>
      </c>
      <c r="AK722" s="3">
        <v>4.7848460000000002E-2</v>
      </c>
      <c r="AL722" s="3">
        <v>0.10106885</v>
      </c>
      <c r="AM722" s="3">
        <v>4.7784689999999998E-2</v>
      </c>
      <c r="AN722" s="3">
        <v>-6.3827600000000003E-3</v>
      </c>
      <c r="AO722" s="3">
        <v>0.13120984999999999</v>
      </c>
      <c r="AP722" s="3">
        <v>-1.8677530000000001E-2</v>
      </c>
      <c r="AQ722" s="3">
        <v>-7.8195329999999993E-2</v>
      </c>
      <c r="AR722" s="3">
        <v>-0.14254040000000001</v>
      </c>
      <c r="AS722" s="3">
        <v>-2.8447989999999999E-2</v>
      </c>
      <c r="AT722" s="3">
        <v>5.7789920000000002E-2</v>
      </c>
      <c r="AU722" s="3">
        <v>1.8637480000000001E-2</v>
      </c>
      <c r="AV722" s="3">
        <v>7.9765080000000002E-2</v>
      </c>
      <c r="AW722" s="3">
        <v>6.9725510000000004E-2</v>
      </c>
      <c r="AX722" s="3">
        <v>-0.11359239</v>
      </c>
      <c r="AY722" s="3">
        <v>-3.9059820000000002E-2</v>
      </c>
      <c r="AZ722" s="3">
        <v>-1.2774529999999999E-2</v>
      </c>
      <c r="BA722" s="3">
        <v>-6.0993020000000002E-2</v>
      </c>
      <c r="BB722" s="3">
        <v>-0.11225628999999999</v>
      </c>
      <c r="BC722" s="3">
        <v>-5.1910159999999997E-2</v>
      </c>
      <c r="BD722" s="3">
        <v>-9.5143439999999996E-2</v>
      </c>
      <c r="BE722" s="3">
        <v>-8.2859459999999996E-2</v>
      </c>
      <c r="BF722" s="3">
        <v>0.11282915</v>
      </c>
      <c r="BG722" s="3">
        <v>-2.2443890000000001E-2</v>
      </c>
      <c r="BH722" s="3">
        <v>-9.5903459999999996E-2</v>
      </c>
      <c r="BI722" s="3">
        <v>-9.2378740000000001E-2</v>
      </c>
    </row>
    <row r="723" spans="1:61" x14ac:dyDescent="0.35">
      <c r="A723" s="3" t="s">
        <v>11134</v>
      </c>
      <c r="B723" s="3">
        <v>4.2158420000000002E-2</v>
      </c>
      <c r="C723" s="3">
        <v>-3.7802460000000003E-2</v>
      </c>
      <c r="D723" s="3">
        <v>3.2947539999999997E-2</v>
      </c>
      <c r="E723" s="3">
        <v>2.0617130000000001E-2</v>
      </c>
      <c r="F723" s="3">
        <v>8.0928800000000002E-3</v>
      </c>
      <c r="G723" s="3">
        <v>0.20227665</v>
      </c>
      <c r="H723" s="3">
        <v>-1.1053260000000001E-2</v>
      </c>
      <c r="I723" s="3">
        <v>-8.2514169999999998E-2</v>
      </c>
      <c r="J723" s="3">
        <v>1.3709099999999999E-3</v>
      </c>
      <c r="K723" s="3">
        <v>6.3477519999999996E-2</v>
      </c>
      <c r="L723" s="3">
        <v>0.11405832</v>
      </c>
      <c r="M723" s="3">
        <v>3.203106E-2</v>
      </c>
      <c r="N723" s="3">
        <v>-2.091908E-2</v>
      </c>
      <c r="O723" s="3">
        <v>0.17453271000000001</v>
      </c>
      <c r="P723" s="3">
        <v>-5.7255149999999998E-2</v>
      </c>
      <c r="Q723" s="3">
        <v>-4.7514140000000003E-2</v>
      </c>
      <c r="R723" s="3">
        <v>-2.776998E-2</v>
      </c>
      <c r="S723" s="3">
        <v>2.571058E-2</v>
      </c>
      <c r="T723" s="3">
        <v>2.4533900000000002E-3</v>
      </c>
      <c r="U723" s="3">
        <v>0.15199292</v>
      </c>
      <c r="V723" s="3">
        <v>-2.9158529999999998E-2</v>
      </c>
      <c r="W723" s="3">
        <v>0.1212256</v>
      </c>
      <c r="X723" s="3">
        <v>5.7410959999999997E-2</v>
      </c>
      <c r="Y723" s="3">
        <v>2.6986900000000001E-2</v>
      </c>
      <c r="Z723" s="3">
        <v>4.2374130000000003E-2</v>
      </c>
      <c r="AA723" s="3">
        <v>7.7439670000000002E-2</v>
      </c>
      <c r="AB723" s="3">
        <v>5.2711250000000001E-2</v>
      </c>
      <c r="AC723" s="3">
        <v>6.3000319999999999E-2</v>
      </c>
      <c r="AD723" s="3">
        <v>3.8546980000000002E-2</v>
      </c>
      <c r="AE723" s="3">
        <v>4.3324050000000003E-2</v>
      </c>
      <c r="AF723" s="3">
        <v>-6.5609990000000007E-2</v>
      </c>
      <c r="AG723" s="3">
        <v>-5.5781360000000002E-2</v>
      </c>
      <c r="AH723" s="3">
        <v>-2.6571799999999999E-3</v>
      </c>
      <c r="AI723" s="3">
        <v>7.5193640000000006E-2</v>
      </c>
      <c r="AJ723" s="3">
        <v>-1.2881760000000001E-2</v>
      </c>
      <c r="AK723" s="3">
        <v>-1.4253439999999999E-2</v>
      </c>
      <c r="AL723" s="3">
        <v>5.4734770000000002E-2</v>
      </c>
      <c r="AM723" s="3">
        <v>6.2287870000000002E-2</v>
      </c>
      <c r="AN723" s="3">
        <v>-3.3874389999999997E-2</v>
      </c>
      <c r="AO723" s="3">
        <v>5.3333400000000003E-2</v>
      </c>
      <c r="AP723" s="3">
        <v>-6.7858989999999994E-2</v>
      </c>
      <c r="AQ723" s="3">
        <v>-5.8321539999999998E-2</v>
      </c>
      <c r="AR723" s="3">
        <v>-6.8697930000000004E-2</v>
      </c>
      <c r="AS723" s="3">
        <v>-9.9192299999999994E-3</v>
      </c>
      <c r="AT723" s="3">
        <v>-5.1730999999999999E-4</v>
      </c>
      <c r="AU723" s="3">
        <v>3.198981E-2</v>
      </c>
      <c r="AV723" s="3">
        <v>9.7174170000000004E-2</v>
      </c>
      <c r="AW723" s="3">
        <v>8.8744519999999993E-2</v>
      </c>
      <c r="AX723" s="3">
        <v>-1.8407759999999999E-2</v>
      </c>
      <c r="AY723" s="3">
        <v>-3.4955260000000002E-2</v>
      </c>
      <c r="AZ723" s="3">
        <v>0.18792861999999999</v>
      </c>
      <c r="BA723" s="3">
        <v>-5.7937679999999998E-2</v>
      </c>
      <c r="BB723" s="3">
        <v>-3.6289929999999998E-2</v>
      </c>
      <c r="BC723" s="3">
        <v>0.25456327000000001</v>
      </c>
      <c r="BD723" s="3">
        <v>-4.9036200000000002E-2</v>
      </c>
      <c r="BE723" s="3">
        <v>-2.8992900000000001E-3</v>
      </c>
      <c r="BF723" s="3">
        <v>5.0829649999999997E-2</v>
      </c>
      <c r="BG723" s="3">
        <v>0.1537258</v>
      </c>
      <c r="BH723" s="3">
        <v>-4.6438279999999998E-2</v>
      </c>
      <c r="BI723" s="3">
        <v>-1.7805519999999998E-2</v>
      </c>
    </row>
    <row r="724" spans="1:61" x14ac:dyDescent="0.35">
      <c r="A724" s="3" t="s">
        <v>11135</v>
      </c>
      <c r="B724" s="3">
        <v>1.0428069999999999E-2</v>
      </c>
      <c r="C724" s="3">
        <v>3.022623E-2</v>
      </c>
      <c r="D724" s="3">
        <v>3.3434030000000003E-2</v>
      </c>
      <c r="E724" s="3">
        <v>6.1979529999999998E-2</v>
      </c>
      <c r="F724" s="3">
        <v>5.7638899999999998E-3</v>
      </c>
      <c r="G724" s="3">
        <v>-0.19452584000000001</v>
      </c>
      <c r="H724" s="3">
        <v>-9.0317640000000005E-2</v>
      </c>
      <c r="I724" s="3">
        <v>-3.6523220000000002E-2</v>
      </c>
      <c r="J724" s="3">
        <v>-0.11077112</v>
      </c>
      <c r="K724" s="3">
        <v>1.6584399999999999E-2</v>
      </c>
      <c r="L724" s="3">
        <v>7.3800100000000002E-3</v>
      </c>
      <c r="M724" s="3">
        <v>-3.3069550000000003E-2</v>
      </c>
      <c r="N724" s="3">
        <v>-3.2781780000000003E-2</v>
      </c>
      <c r="O724" s="3">
        <v>-8.9082480000000006E-2</v>
      </c>
      <c r="P724" s="3">
        <v>0</v>
      </c>
      <c r="Q724" s="3">
        <v>-3.169143E-2</v>
      </c>
      <c r="R724" s="3">
        <v>-0.16687292000000001</v>
      </c>
      <c r="S724" s="3">
        <v>3.9664499999999998E-3</v>
      </c>
      <c r="T724" s="3">
        <v>-4.3946499999999999E-2</v>
      </c>
      <c r="U724" s="3">
        <v>-4.3207410000000002E-2</v>
      </c>
      <c r="V724" s="3">
        <v>-7.6538380000000003E-2</v>
      </c>
      <c r="W724" s="3">
        <v>-1.3254699999999999E-2</v>
      </c>
      <c r="X724" s="3">
        <v>-5.9543799999999996E-3</v>
      </c>
      <c r="Y724" s="3">
        <v>3.5888000000000001E-4</v>
      </c>
      <c r="Z724" s="3">
        <v>-1.161212E-2</v>
      </c>
      <c r="AA724" s="3">
        <v>0</v>
      </c>
      <c r="AB724" s="3">
        <v>7.7032999999999997E-3</v>
      </c>
      <c r="AC724" s="3">
        <v>-2.2937700000000001E-3</v>
      </c>
      <c r="AD724" s="3">
        <v>-4.7644199999999998E-2</v>
      </c>
      <c r="AE724" s="3">
        <v>-1.0853079999999999E-2</v>
      </c>
      <c r="AF724" s="3">
        <v>0</v>
      </c>
      <c r="AG724" s="3">
        <v>-8.4877910000000001E-2</v>
      </c>
      <c r="AH724" s="3">
        <v>-4.122555E-2</v>
      </c>
      <c r="AI724" s="3">
        <v>-2.1938619999999999E-2</v>
      </c>
      <c r="AJ724" s="3">
        <v>-1.6777690000000001E-2</v>
      </c>
      <c r="AK724" s="3">
        <v>-1.4361799999999999E-2</v>
      </c>
      <c r="AL724" s="3">
        <v>-1.13644E-2</v>
      </c>
      <c r="AM724" s="3">
        <v>0</v>
      </c>
      <c r="AN724" s="3">
        <v>-2.9152150000000002E-2</v>
      </c>
      <c r="AO724" s="3">
        <v>2.2882400000000001E-2</v>
      </c>
      <c r="AP724" s="3">
        <v>-1.7692860000000001E-2</v>
      </c>
      <c r="AQ724" s="3">
        <v>-0.10174316</v>
      </c>
      <c r="AR724" s="3">
        <v>-0.11322701</v>
      </c>
      <c r="AS724" s="3">
        <v>-4.213509E-2</v>
      </c>
      <c r="AT724" s="3">
        <v>4.5235039999999997E-2</v>
      </c>
      <c r="AU724" s="3">
        <v>-2.562091E-2</v>
      </c>
      <c r="AV724" s="3">
        <v>-7.67434E-3</v>
      </c>
      <c r="AW724" s="3">
        <v>-3.0252810000000002E-2</v>
      </c>
      <c r="AX724" s="3">
        <v>-8.9819010000000005E-2</v>
      </c>
      <c r="AY724" s="3">
        <v>-4.3416259999999998E-2</v>
      </c>
      <c r="AZ724" s="3">
        <v>-5.8027330000000002E-2</v>
      </c>
      <c r="BA724" s="3">
        <v>-9.8468700000000006E-3</v>
      </c>
      <c r="BB724" s="3">
        <v>-0.11116982</v>
      </c>
      <c r="BC724" s="3">
        <v>-6.7880510000000005E-2</v>
      </c>
      <c r="BD724" s="3">
        <v>-5.6081300000000001E-2</v>
      </c>
      <c r="BE724" s="3">
        <v>-5.3836639999999998E-2</v>
      </c>
      <c r="BF724" s="3">
        <v>-0.17582974000000001</v>
      </c>
      <c r="BG724" s="3">
        <v>-0.21661216</v>
      </c>
      <c r="BH724" s="3">
        <v>-6.3752950000000003E-2</v>
      </c>
      <c r="BI724" s="3">
        <v>3.4180160000000001E-2</v>
      </c>
    </row>
    <row r="725" spans="1:61" x14ac:dyDescent="0.35">
      <c r="A725" s="3" t="s">
        <v>11136</v>
      </c>
      <c r="B725" s="3">
        <v>1.7964959999999999E-2</v>
      </c>
      <c r="C725" s="3">
        <v>-6.264496E-2</v>
      </c>
      <c r="D725" s="3">
        <v>6.3711820000000002E-2</v>
      </c>
      <c r="E725" s="3">
        <v>-1.8104490000000001E-2</v>
      </c>
      <c r="F725" s="3">
        <v>8.3890500000000007E-2</v>
      </c>
      <c r="G725" s="3">
        <v>8.0286300000000001E-3</v>
      </c>
      <c r="H725" s="3">
        <v>-0.16774923</v>
      </c>
      <c r="I725" s="3">
        <v>-7.3206720000000003E-2</v>
      </c>
      <c r="J725" s="3">
        <v>-0.10065019</v>
      </c>
      <c r="K725" s="3">
        <v>0.19504029000000001</v>
      </c>
      <c r="L725" s="3">
        <v>0.18623728000000001</v>
      </c>
      <c r="M725" s="3">
        <v>-9.0726379999999995E-2</v>
      </c>
      <c r="N725" s="3">
        <v>6.1666819999999997E-2</v>
      </c>
      <c r="O725" s="3">
        <v>4.8608779999999997E-2</v>
      </c>
      <c r="P725" s="3">
        <v>-1.3772960000000001E-2</v>
      </c>
      <c r="Q725" s="3">
        <v>0.17132169</v>
      </c>
      <c r="R725" s="3">
        <v>-5.5903670000000003E-2</v>
      </c>
      <c r="S725" s="3">
        <v>7.2696999999999996E-4</v>
      </c>
      <c r="T725" s="3">
        <v>-0.12746999000000001</v>
      </c>
      <c r="U725" s="3">
        <v>0.19503903</v>
      </c>
      <c r="V725" s="3">
        <v>0.13513821000000001</v>
      </c>
      <c r="W725" s="3">
        <v>3.9608299999999999E-2</v>
      </c>
      <c r="X725" s="3">
        <v>8.2266599999999995E-2</v>
      </c>
      <c r="Y725" s="3">
        <v>3.8345579999999997E-2</v>
      </c>
      <c r="Z725" s="3">
        <v>1.9846600000000001E-3</v>
      </c>
      <c r="AA725" s="3">
        <v>0.12841680999999999</v>
      </c>
      <c r="AB725" s="3">
        <v>8.5053439999999994E-2</v>
      </c>
      <c r="AC725" s="3">
        <v>0.13556170000000001</v>
      </c>
      <c r="AD725" s="3">
        <v>0.14189386000000001</v>
      </c>
      <c r="AE725" s="3">
        <v>0.15054308999999999</v>
      </c>
      <c r="AF725" s="3">
        <v>-0.13857162000000001</v>
      </c>
      <c r="AG725" s="3">
        <v>-0.13327479</v>
      </c>
      <c r="AH725" s="3">
        <v>-6.25941E-3</v>
      </c>
      <c r="AI725" s="3">
        <v>6.552666E-2</v>
      </c>
      <c r="AJ725" s="3">
        <v>-4.1923820000000001E-2</v>
      </c>
      <c r="AK725" s="3">
        <v>0.20354646000000001</v>
      </c>
      <c r="AL725" s="3">
        <v>8.7439890000000006E-2</v>
      </c>
      <c r="AM725" s="3">
        <v>5.529332E-2</v>
      </c>
      <c r="AN725" s="3">
        <v>7.8294279999999994E-2</v>
      </c>
      <c r="AO725" s="3">
        <v>0.12920469000000001</v>
      </c>
      <c r="AP725" s="3">
        <v>-7.4838139999999997E-2</v>
      </c>
      <c r="AQ725" s="3">
        <v>-0.16968900000000001</v>
      </c>
      <c r="AR725" s="3">
        <v>-9.776E-3</v>
      </c>
      <c r="AS725" s="3">
        <v>-3.8510950000000002E-2</v>
      </c>
      <c r="AT725" s="3">
        <v>8.2063049999999998E-2</v>
      </c>
      <c r="AU725" s="3">
        <v>3.4830750000000001E-2</v>
      </c>
      <c r="AV725" s="3">
        <v>0.1156238</v>
      </c>
      <c r="AW725" s="3">
        <v>0.17626411</v>
      </c>
      <c r="AX725" s="3">
        <v>5.4664610000000002E-2</v>
      </c>
      <c r="AY725" s="3">
        <v>-1.61648E-3</v>
      </c>
      <c r="AZ725" s="3">
        <v>-0.19337851</v>
      </c>
      <c r="BA725" s="3">
        <v>6.0117009999999999E-2</v>
      </c>
      <c r="BB725" s="3">
        <v>-0.13129763</v>
      </c>
      <c r="BC725" s="3">
        <v>-0.19896477000000001</v>
      </c>
      <c r="BD725" s="3">
        <v>-1.0763400000000001E-3</v>
      </c>
      <c r="BE725" s="3">
        <v>-0.10189962</v>
      </c>
      <c r="BF725" s="3">
        <v>-9.4728649999999998E-2</v>
      </c>
      <c r="BG725" s="3">
        <v>-0.24072742</v>
      </c>
      <c r="BH725" s="3">
        <v>-0.11459497</v>
      </c>
      <c r="BI725" s="3">
        <v>0.23560803999999999</v>
      </c>
    </row>
    <row r="726" spans="1:61" x14ac:dyDescent="0.35">
      <c r="A726" s="3" t="s">
        <v>11137</v>
      </c>
      <c r="B726" s="3">
        <v>0.19098681000000001</v>
      </c>
      <c r="C726" s="3">
        <v>5.8019040000000001E-2</v>
      </c>
      <c r="D726" s="3">
        <v>0.20083249</v>
      </c>
      <c r="E726" s="3">
        <v>0.15036838999999999</v>
      </c>
      <c r="F726" s="3">
        <v>0.26621306</v>
      </c>
      <c r="G726" s="3">
        <v>0.1001358</v>
      </c>
      <c r="H726" s="3">
        <v>-0.10590421999999999</v>
      </c>
      <c r="I726" s="3">
        <v>-6.1821040000000001E-2</v>
      </c>
      <c r="J726" s="3">
        <v>2.9457810000000001E-2</v>
      </c>
      <c r="K726" s="3">
        <v>0.28554313999999997</v>
      </c>
      <c r="L726" s="3">
        <v>0.31517977000000003</v>
      </c>
      <c r="M726" s="3">
        <v>0.118765</v>
      </c>
      <c r="N726" s="3">
        <v>0.24058263999999999</v>
      </c>
      <c r="O726" s="3">
        <v>9.7236569999999994E-2</v>
      </c>
      <c r="P726" s="3">
        <v>-3.6360200000000002E-2</v>
      </c>
      <c r="Q726" s="3">
        <v>0.35436951999999999</v>
      </c>
      <c r="R726" s="3">
        <v>-0.12368816000000001</v>
      </c>
      <c r="S726" s="3">
        <v>0.23445082</v>
      </c>
      <c r="T726" s="3">
        <v>8.1355869999999997E-2</v>
      </c>
      <c r="U726" s="3">
        <v>0.31158382000000001</v>
      </c>
      <c r="V726" s="3">
        <v>4.4314300000000001E-3</v>
      </c>
      <c r="W726" s="3">
        <v>0.13520277</v>
      </c>
      <c r="X726" s="3">
        <v>0.23147303</v>
      </c>
      <c r="Y726" s="3">
        <v>0.18828410000000001</v>
      </c>
      <c r="Z726" s="3">
        <v>0.14955992000000001</v>
      </c>
      <c r="AA726" s="3">
        <v>0.22081988999999999</v>
      </c>
      <c r="AB726" s="3">
        <v>0.23371869000000001</v>
      </c>
      <c r="AC726" s="3">
        <v>0.23153186000000001</v>
      </c>
      <c r="AD726" s="3">
        <v>0.16900050999999999</v>
      </c>
      <c r="AE726" s="3">
        <v>0.3279745</v>
      </c>
      <c r="AF726" s="3">
        <v>-4.4034179999999999E-2</v>
      </c>
      <c r="AG726" s="3">
        <v>-6.1111810000000003E-2</v>
      </c>
      <c r="AH726" s="3">
        <v>0.25036001000000002</v>
      </c>
      <c r="AI726" s="3">
        <v>0.23152154999999999</v>
      </c>
      <c r="AJ726" s="3">
        <v>0.16298889999999999</v>
      </c>
      <c r="AK726" s="3">
        <v>0.31711113000000002</v>
      </c>
      <c r="AL726" s="3">
        <v>0.27672189000000003</v>
      </c>
      <c r="AM726" s="3">
        <v>5.9683979999999998E-2</v>
      </c>
      <c r="AN726" s="3">
        <v>4.6858669999999998E-2</v>
      </c>
      <c r="AO726" s="3">
        <v>0.22757721</v>
      </c>
      <c r="AP726" s="3">
        <v>-7.1189879999999997E-2</v>
      </c>
      <c r="AQ726" s="3">
        <v>-4.4629040000000002E-2</v>
      </c>
      <c r="AR726" s="3">
        <v>3.1257630000000002E-2</v>
      </c>
      <c r="AS726" s="3">
        <v>0.21414530000000001</v>
      </c>
      <c r="AT726" s="3">
        <v>0.23027146000000001</v>
      </c>
      <c r="AU726" s="3">
        <v>0.12948978</v>
      </c>
      <c r="AV726" s="3">
        <v>0.25591694999999998</v>
      </c>
      <c r="AW726" s="3">
        <v>0.27163886999999998</v>
      </c>
      <c r="AX726" s="3">
        <v>2.5818299999999998E-3</v>
      </c>
      <c r="AY726" s="3">
        <v>1.5874860000000001E-2</v>
      </c>
      <c r="AZ726" s="3">
        <v>0.17051243999999999</v>
      </c>
      <c r="BA726" s="3">
        <v>3.2010759999999999E-2</v>
      </c>
      <c r="BB726" s="3">
        <v>4.6069980000000003E-2</v>
      </c>
      <c r="BC726" s="3">
        <v>0.17726612</v>
      </c>
      <c r="BD726" s="3">
        <v>-1.8080229999999999E-2</v>
      </c>
      <c r="BE726" s="3">
        <v>-2.7102200000000002E-3</v>
      </c>
      <c r="BF726" s="3">
        <v>6.5783919999999996E-2</v>
      </c>
      <c r="BG726" s="3">
        <v>0.12853301</v>
      </c>
      <c r="BH726" s="3">
        <v>-0.10488504</v>
      </c>
      <c r="BI726" s="3">
        <v>2.9105659999999998E-2</v>
      </c>
    </row>
    <row r="727" spans="1:61" x14ac:dyDescent="0.35">
      <c r="A727" s="3" t="s">
        <v>11138</v>
      </c>
      <c r="B727" s="3">
        <v>-6.8985939999999996E-2</v>
      </c>
      <c r="C727" s="3">
        <v>9.1946109999999998E-2</v>
      </c>
      <c r="D727" s="3">
        <v>2.0611640000000001E-2</v>
      </c>
      <c r="E727" s="3">
        <v>7.3681499999999997E-2</v>
      </c>
      <c r="F727" s="3">
        <v>-0.14004114000000001</v>
      </c>
      <c r="G727" s="3">
        <v>0.37701594999999999</v>
      </c>
      <c r="H727" s="3">
        <v>-0.10209984</v>
      </c>
      <c r="I727" s="3">
        <v>0.20593386999999999</v>
      </c>
      <c r="J727" s="3">
        <v>7.9328689999999993E-2</v>
      </c>
      <c r="K727" s="3">
        <v>-0.16153424999999999</v>
      </c>
      <c r="L727" s="3">
        <v>-3.2042500000000002E-2</v>
      </c>
      <c r="M727" s="3">
        <v>2.8051610000000001E-2</v>
      </c>
      <c r="N727" s="3">
        <v>0</v>
      </c>
      <c r="O727" s="3">
        <v>0.41674318999999999</v>
      </c>
      <c r="P727" s="3">
        <v>-8.2549719999999993E-2</v>
      </c>
      <c r="Q727" s="3">
        <v>-0.23127711000000001</v>
      </c>
      <c r="R727" s="3">
        <v>0.17611635</v>
      </c>
      <c r="S727" s="3">
        <v>0</v>
      </c>
      <c r="T727" s="3">
        <v>-8.3677829999999995E-2</v>
      </c>
      <c r="U727" s="3">
        <v>9.1888189999999995E-2</v>
      </c>
      <c r="V727" s="3">
        <v>-6.5389340000000004E-2</v>
      </c>
      <c r="W727" s="3">
        <v>0.41097781</v>
      </c>
      <c r="X727" s="3">
        <v>-1.4716E-2</v>
      </c>
      <c r="Y727" s="3">
        <v>-3.5676960000000001E-2</v>
      </c>
      <c r="Z727" s="3">
        <v>3.3597920000000003E-2</v>
      </c>
      <c r="AA727" s="3">
        <v>-9.170151E-2</v>
      </c>
      <c r="AB727" s="3">
        <v>0</v>
      </c>
      <c r="AC727" s="3">
        <v>-7.5078099999999995E-2</v>
      </c>
      <c r="AD727" s="3">
        <v>-0.10714596999999999</v>
      </c>
      <c r="AE727" s="3">
        <v>-0.17055523</v>
      </c>
      <c r="AF727" s="3">
        <v>-0.10266498</v>
      </c>
      <c r="AG727" s="3">
        <v>-9.2120140000000003E-2</v>
      </c>
      <c r="AH727" s="3">
        <v>-5.7431940000000001E-2</v>
      </c>
      <c r="AI727" s="3">
        <v>7.8682929999999998E-2</v>
      </c>
      <c r="AJ727" s="3">
        <v>0.10914081</v>
      </c>
      <c r="AK727" s="3">
        <v>-0.1940577</v>
      </c>
      <c r="AL727" s="3">
        <v>-7.8283699999999998E-2</v>
      </c>
      <c r="AM727" s="3">
        <v>1.1174109999999999E-2</v>
      </c>
      <c r="AN727" s="3">
        <v>-2.977815E-2</v>
      </c>
      <c r="AO727" s="3">
        <v>-3.2130720000000002E-2</v>
      </c>
      <c r="AP727" s="3">
        <v>0.19414908</v>
      </c>
      <c r="AQ727" s="3">
        <v>0</v>
      </c>
      <c r="AR727" s="3">
        <v>0</v>
      </c>
      <c r="AS727" s="3">
        <v>9.8542850000000001E-2</v>
      </c>
      <c r="AT727" s="3">
        <v>-9.2412170000000002E-2</v>
      </c>
      <c r="AU727" s="3">
        <v>0</v>
      </c>
      <c r="AV727" s="3">
        <v>-5.4770050000000001E-2</v>
      </c>
      <c r="AW727" s="3">
        <v>0</v>
      </c>
      <c r="AX727" s="3">
        <v>-0.14940742000000001</v>
      </c>
      <c r="AY727" s="3">
        <v>-7.3426999999999997E-4</v>
      </c>
      <c r="AZ727" s="3">
        <v>2.1166649999999999E-2</v>
      </c>
      <c r="BA727" s="3">
        <v>1.18581E-3</v>
      </c>
      <c r="BB727" s="3">
        <v>-0.10979137</v>
      </c>
      <c r="BC727" s="3">
        <v>2.7139010000000002E-2</v>
      </c>
      <c r="BD727" s="3">
        <v>-3.8164080000000003E-2</v>
      </c>
      <c r="BE727" s="3">
        <v>-0.12151426</v>
      </c>
      <c r="BF727" s="3">
        <v>-3.3089279999999999E-2</v>
      </c>
      <c r="BG727" s="3">
        <v>-1.236516E-2</v>
      </c>
      <c r="BH727" s="3">
        <v>-0.13212207000000001</v>
      </c>
      <c r="BI727" s="3">
        <v>0.1098319</v>
      </c>
    </row>
    <row r="728" spans="1:61" x14ac:dyDescent="0.35">
      <c r="A728" s="3" t="s">
        <v>11139</v>
      </c>
      <c r="B728" s="3">
        <v>-0.23749160999999999</v>
      </c>
      <c r="C728" s="3">
        <v>-0.22397944</v>
      </c>
      <c r="D728" s="3">
        <v>-0.2259109</v>
      </c>
      <c r="E728" s="3">
        <v>-0.20639542</v>
      </c>
      <c r="F728" s="3">
        <v>-0.36882278000000002</v>
      </c>
      <c r="G728" s="3">
        <v>-1.3182279999999999E-2</v>
      </c>
      <c r="H728" s="3">
        <v>2.354324E-2</v>
      </c>
      <c r="I728" s="3">
        <v>-7.4619700000000001E-3</v>
      </c>
      <c r="J728" s="3">
        <v>-9.8043399999999999E-3</v>
      </c>
      <c r="K728" s="3">
        <v>-0.32973300999999999</v>
      </c>
      <c r="L728" s="3">
        <v>-0.20642321999999999</v>
      </c>
      <c r="M728" s="3">
        <v>-0.32906178000000003</v>
      </c>
      <c r="N728" s="3">
        <v>-0.30429935000000002</v>
      </c>
      <c r="O728" s="3">
        <v>-3.7608740000000002E-2</v>
      </c>
      <c r="P728" s="3">
        <v>5.525041E-2</v>
      </c>
      <c r="Q728" s="3">
        <v>-0.43319434000000001</v>
      </c>
      <c r="R728" s="3">
        <v>5.4183599999999997E-3</v>
      </c>
      <c r="S728" s="3">
        <v>-0.30412551999999998</v>
      </c>
      <c r="T728" s="3">
        <v>-0.33918946999999999</v>
      </c>
      <c r="U728" s="3">
        <v>-1.915145E-2</v>
      </c>
      <c r="V728" s="3">
        <v>0.11138022</v>
      </c>
      <c r="W728" s="3">
        <v>-6.8192499999999998E-3</v>
      </c>
      <c r="X728" s="3">
        <v>-0.21036368999999999</v>
      </c>
      <c r="Y728" s="3">
        <v>-0.30563778000000003</v>
      </c>
      <c r="Z728" s="3">
        <v>-0.26689011000000001</v>
      </c>
      <c r="AA728" s="3">
        <v>-0.29300051999999999</v>
      </c>
      <c r="AB728" s="3">
        <v>-0.21759166999999999</v>
      </c>
      <c r="AC728" s="3">
        <v>-0.28796433999999999</v>
      </c>
      <c r="AD728" s="3">
        <v>-0.28390142000000002</v>
      </c>
      <c r="AE728" s="3">
        <v>-0.35004606999999999</v>
      </c>
      <c r="AF728" s="3">
        <v>-8.2036020000000001E-2</v>
      </c>
      <c r="AG728" s="3">
        <v>2.1655529999999999E-2</v>
      </c>
      <c r="AH728" s="3">
        <v>-0.36488408</v>
      </c>
      <c r="AI728" s="3">
        <v>-0.21608358999999999</v>
      </c>
      <c r="AJ728" s="3">
        <v>-0.28550765</v>
      </c>
      <c r="AK728" s="3">
        <v>-0.36286934999999998</v>
      </c>
      <c r="AL728" s="3">
        <v>-0.26170397000000001</v>
      </c>
      <c r="AM728" s="3">
        <v>1.4989499999999999E-2</v>
      </c>
      <c r="AN728" s="3">
        <v>7.4568999999999998E-3</v>
      </c>
      <c r="AO728" s="3">
        <v>-0.18739811000000001</v>
      </c>
      <c r="AP728" s="3">
        <v>-7.6623919999999998E-2</v>
      </c>
      <c r="AQ728" s="3">
        <v>-0.10044562999999999</v>
      </c>
      <c r="AR728" s="3">
        <v>-2.6951039999999999E-2</v>
      </c>
      <c r="AS728" s="3">
        <v>-0.34304431000000002</v>
      </c>
      <c r="AT728" s="3">
        <v>-0.35009748000000002</v>
      </c>
      <c r="AU728" s="3">
        <v>-0.23874539</v>
      </c>
      <c r="AV728" s="3">
        <v>-0.24912714999999999</v>
      </c>
      <c r="AW728" s="3">
        <v>-0.27391124</v>
      </c>
      <c r="AX728" s="3">
        <v>4.5840680000000002E-2</v>
      </c>
      <c r="AY728" s="3">
        <v>6.2264260000000002E-2</v>
      </c>
      <c r="AZ728" s="3">
        <v>0.1896641</v>
      </c>
      <c r="BA728" s="3">
        <v>0.11449504000000001</v>
      </c>
      <c r="BB728" s="3">
        <v>-8.3500920000000006E-2</v>
      </c>
      <c r="BC728" s="3">
        <v>0.15837329999999999</v>
      </c>
      <c r="BD728" s="3">
        <v>0.17702970000000001</v>
      </c>
      <c r="BE728" s="3">
        <v>-5.7944889999999999E-2</v>
      </c>
      <c r="BF728" s="3">
        <v>9.9502919999999995E-2</v>
      </c>
      <c r="BG728" s="3">
        <v>1.706535E-2</v>
      </c>
      <c r="BH728" s="3">
        <v>-1.097065E-2</v>
      </c>
      <c r="BI728" s="3">
        <v>2.2572760000000001E-2</v>
      </c>
    </row>
    <row r="729" spans="1:61" x14ac:dyDescent="0.35">
      <c r="A729" s="3" t="s">
        <v>11140</v>
      </c>
      <c r="B729" s="3">
        <v>0</v>
      </c>
      <c r="C729" s="3">
        <v>0</v>
      </c>
      <c r="D729" s="3">
        <v>0</v>
      </c>
      <c r="E729" s="3">
        <v>-0.37204701000000001</v>
      </c>
      <c r="F729" s="3">
        <v>0</v>
      </c>
      <c r="G729" s="3">
        <v>0</v>
      </c>
      <c r="H729" s="3">
        <v>0</v>
      </c>
      <c r="I729" s="3">
        <v>0</v>
      </c>
      <c r="J729" s="3">
        <v>-0.35943878000000001</v>
      </c>
      <c r="K729" s="3">
        <v>-0.38113922</v>
      </c>
      <c r="L729" s="3">
        <v>0</v>
      </c>
      <c r="M729" s="3">
        <v>0</v>
      </c>
      <c r="N729" s="3">
        <v>0</v>
      </c>
      <c r="O729" s="3">
        <v>-0.4380154</v>
      </c>
      <c r="P729" s="3">
        <v>-0.44731157999999999</v>
      </c>
      <c r="Q729" s="3">
        <v>0</v>
      </c>
      <c r="R729" s="3">
        <v>0</v>
      </c>
      <c r="S729" s="3">
        <v>0</v>
      </c>
      <c r="T729" s="3">
        <v>0</v>
      </c>
      <c r="U729" s="3">
        <v>-0.39570928</v>
      </c>
      <c r="V729" s="3">
        <v>0</v>
      </c>
      <c r="W729" s="3">
        <v>-0.58520150000000004</v>
      </c>
      <c r="X729" s="3">
        <v>0</v>
      </c>
      <c r="Y729" s="3">
        <v>0</v>
      </c>
      <c r="Z729" s="3">
        <v>0</v>
      </c>
      <c r="AA729" s="3">
        <v>0</v>
      </c>
      <c r="AB729" s="3">
        <v>0</v>
      </c>
      <c r="AC729" s="3">
        <v>0</v>
      </c>
      <c r="AD729" s="3">
        <v>0</v>
      </c>
      <c r="AE729" s="3">
        <v>0</v>
      </c>
      <c r="AF729" s="3">
        <v>0</v>
      </c>
      <c r="AG729" s="3">
        <v>0</v>
      </c>
      <c r="AH729" s="3">
        <v>-0.32651715999999997</v>
      </c>
      <c r="AI729" s="3">
        <v>0</v>
      </c>
      <c r="AJ729" s="3">
        <v>-0.31738760999999999</v>
      </c>
      <c r="AK729" s="3">
        <v>-0.33843796999999998</v>
      </c>
      <c r="AL729" s="3">
        <v>-0.37460317999999998</v>
      </c>
      <c r="AM729" s="3">
        <v>0</v>
      </c>
      <c r="AN729" s="3">
        <v>0</v>
      </c>
      <c r="AO729" s="3">
        <v>0</v>
      </c>
      <c r="AP729" s="3">
        <v>0</v>
      </c>
      <c r="AQ729" s="3">
        <v>0</v>
      </c>
      <c r="AR729" s="3">
        <v>0</v>
      </c>
      <c r="AS729" s="3">
        <v>0</v>
      </c>
      <c r="AT729" s="3">
        <v>-0.36510547999999998</v>
      </c>
      <c r="AU729" s="3">
        <v>0</v>
      </c>
      <c r="AV729" s="3">
        <v>-0.3846367</v>
      </c>
      <c r="AW729" s="3">
        <v>-0.39362732</v>
      </c>
      <c r="AX729" s="3">
        <v>-0.41217872999999999</v>
      </c>
      <c r="AY729" s="3">
        <v>0</v>
      </c>
      <c r="AZ729" s="3">
        <v>0</v>
      </c>
      <c r="BA729" s="3">
        <v>0</v>
      </c>
      <c r="BB729" s="3">
        <v>0</v>
      </c>
      <c r="BC729" s="3">
        <v>0</v>
      </c>
      <c r="BD729" s="3">
        <v>0</v>
      </c>
      <c r="BE729" s="3">
        <v>0</v>
      </c>
      <c r="BF729" s="3">
        <v>0</v>
      </c>
      <c r="BG729" s="3">
        <v>0</v>
      </c>
      <c r="BH729" s="3">
        <v>-0.46477964999999999</v>
      </c>
      <c r="BI729" s="3">
        <v>0</v>
      </c>
    </row>
    <row r="730" spans="1:61" x14ac:dyDescent="0.35">
      <c r="A730" s="3" t="s">
        <v>11141</v>
      </c>
      <c r="B730" s="3">
        <v>0.15046835</v>
      </c>
      <c r="C730" s="3">
        <v>8.6302580000000004E-2</v>
      </c>
      <c r="D730" s="3">
        <v>7.4060020000000004E-2</v>
      </c>
      <c r="E730" s="3">
        <v>0.19786862</v>
      </c>
      <c r="F730" s="3">
        <v>0.10187715</v>
      </c>
      <c r="G730" s="3">
        <v>6.5966799999999997E-3</v>
      </c>
      <c r="H730" s="3">
        <v>-1.8614829999999999E-2</v>
      </c>
      <c r="I730" s="3">
        <v>0.13289058000000001</v>
      </c>
      <c r="J730" s="3">
        <v>-2.5189E-4</v>
      </c>
      <c r="K730" s="3">
        <v>0.18980633999999999</v>
      </c>
      <c r="L730" s="3">
        <v>0.13299298000000001</v>
      </c>
      <c r="M730" s="3">
        <v>7.0842559999999999E-2</v>
      </c>
      <c r="N730" s="3">
        <v>5.4673190000000003E-2</v>
      </c>
      <c r="O730" s="3">
        <v>-4.5195340000000001E-2</v>
      </c>
      <c r="P730" s="3">
        <v>-9.6718700000000008E-3</v>
      </c>
      <c r="Q730" s="3">
        <v>0.10419225999999999</v>
      </c>
      <c r="R730" s="3">
        <v>6.5493579999999996E-2</v>
      </c>
      <c r="S730" s="3">
        <v>0.10294211</v>
      </c>
      <c r="T730" s="3">
        <v>-8.5691509999999999E-2</v>
      </c>
      <c r="U730" s="3">
        <v>0.11328852</v>
      </c>
      <c r="V730" s="3">
        <v>1.5184400000000001E-2</v>
      </c>
      <c r="W730" s="3">
        <v>1.1034599999999999E-3</v>
      </c>
      <c r="X730" s="3">
        <v>0.11772645</v>
      </c>
      <c r="Y730" s="3">
        <v>0.13054794</v>
      </c>
      <c r="Z730" s="3">
        <v>8.3128149999999998E-2</v>
      </c>
      <c r="AA730" s="3">
        <v>-2.3290689999999999E-2</v>
      </c>
      <c r="AB730" s="3">
        <v>0.12470472000000001</v>
      </c>
      <c r="AC730" s="3">
        <v>9.4399090000000005E-2</v>
      </c>
      <c r="AD730" s="3">
        <v>5.2836540000000001E-2</v>
      </c>
      <c r="AE730" s="3">
        <v>0.12368828</v>
      </c>
      <c r="AF730" s="3">
        <v>-7.4229059999999999E-2</v>
      </c>
      <c r="AG730" s="3">
        <v>-4.5196180000000002E-2</v>
      </c>
      <c r="AH730" s="3">
        <v>9.1749070000000002E-2</v>
      </c>
      <c r="AI730" s="3">
        <v>9.3004580000000003E-2</v>
      </c>
      <c r="AJ730" s="3">
        <v>5.3936480000000002E-2</v>
      </c>
      <c r="AK730" s="3">
        <v>9.8939360000000004E-2</v>
      </c>
      <c r="AL730" s="3">
        <v>0.13604295</v>
      </c>
      <c r="AM730" s="3">
        <v>0.13800709999999999</v>
      </c>
      <c r="AN730" s="3">
        <v>-2.3100320000000001E-2</v>
      </c>
      <c r="AO730" s="3">
        <v>0.13657224000000001</v>
      </c>
      <c r="AP730" s="3">
        <v>9.2074300000000008E-3</v>
      </c>
      <c r="AQ730" s="3">
        <v>-7.0562009999999994E-2</v>
      </c>
      <c r="AR730" s="3">
        <v>1.620454E-2</v>
      </c>
      <c r="AS730" s="3">
        <v>3.2756569999999999E-2</v>
      </c>
      <c r="AT730" s="3">
        <v>6.1329719999999997E-2</v>
      </c>
      <c r="AU730" s="3">
        <v>5.5563389999999997E-2</v>
      </c>
      <c r="AV730" s="3">
        <v>7.7716830000000001E-2</v>
      </c>
      <c r="AW730" s="3">
        <v>4.2965709999999997E-2</v>
      </c>
      <c r="AX730" s="3">
        <v>7.0656300000000005E-2</v>
      </c>
      <c r="AY730" s="3">
        <v>2.6385840000000001E-2</v>
      </c>
      <c r="AZ730" s="3">
        <v>-5.2679120000000003E-2</v>
      </c>
      <c r="BA730" s="3">
        <v>0.10325748</v>
      </c>
      <c r="BB730" s="3">
        <v>9.818375E-2</v>
      </c>
      <c r="BC730" s="3">
        <v>-8.1417320000000001E-2</v>
      </c>
      <c r="BD730" s="3">
        <v>3.4336859999999997E-2</v>
      </c>
      <c r="BE730" s="3">
        <v>-0.12307100999999999</v>
      </c>
      <c r="BF730" s="3">
        <v>0.13672393999999999</v>
      </c>
      <c r="BG730" s="3">
        <v>-7.5232740000000006E-2</v>
      </c>
      <c r="BH730" s="3">
        <v>-0.11775243000000001</v>
      </c>
      <c r="BI730" s="3">
        <v>1.156369E-2</v>
      </c>
    </row>
    <row r="731" spans="1:61" x14ac:dyDescent="0.35">
      <c r="A731" s="3" t="s">
        <v>11142</v>
      </c>
      <c r="B731" s="3">
        <v>0.31189662000000001</v>
      </c>
      <c r="C731" s="3">
        <v>-5.943698E-2</v>
      </c>
      <c r="D731" s="3">
        <v>0.17484736000000001</v>
      </c>
      <c r="E731" s="3">
        <v>-0.11409268</v>
      </c>
      <c r="F731" s="3">
        <v>0.30886710000000001</v>
      </c>
      <c r="G731" s="3">
        <v>0.24965912000000001</v>
      </c>
      <c r="H731" s="3">
        <v>-0.10707994999999999</v>
      </c>
      <c r="I731" s="3">
        <v>0.11420792</v>
      </c>
      <c r="J731" s="3">
        <v>-5.7626070000000001E-2</v>
      </c>
      <c r="K731" s="3">
        <v>0.36768477999999999</v>
      </c>
      <c r="L731" s="3">
        <v>0.10312694</v>
      </c>
      <c r="M731" s="3">
        <v>0.36833858000000003</v>
      </c>
      <c r="N731" s="3">
        <v>3.7114019999999998E-2</v>
      </c>
      <c r="O731" s="3">
        <v>0.22701394999999999</v>
      </c>
      <c r="P731" s="3">
        <v>-0.11822832</v>
      </c>
      <c r="Q731" s="3">
        <v>0.35972642999999999</v>
      </c>
      <c r="R731" s="3">
        <v>0.30897312999999998</v>
      </c>
      <c r="S731" s="3">
        <v>0.21668154000000001</v>
      </c>
      <c r="T731" s="3">
        <v>0.18688244000000001</v>
      </c>
      <c r="U731" s="3">
        <v>0.28444993000000002</v>
      </c>
      <c r="V731" s="3">
        <v>-0.13474618999999999</v>
      </c>
      <c r="W731" s="3">
        <v>3.760985E-2</v>
      </c>
      <c r="X731" s="3">
        <v>9.0458150000000001E-2</v>
      </c>
      <c r="Y731" s="3">
        <v>5.532128E-2</v>
      </c>
      <c r="Z731" s="3">
        <v>0.30307233</v>
      </c>
      <c r="AA731" s="3">
        <v>0.23154485</v>
      </c>
      <c r="AB731" s="3">
        <v>0.14977926</v>
      </c>
      <c r="AC731" s="3">
        <v>0.33756452999999997</v>
      </c>
      <c r="AD731" s="3">
        <v>0.1513437</v>
      </c>
      <c r="AE731" s="3">
        <v>0.35791874000000001</v>
      </c>
      <c r="AF731" s="3">
        <v>7.6670769999999999E-2</v>
      </c>
      <c r="AG731" s="3">
        <v>-2.3391249999999999E-2</v>
      </c>
      <c r="AH731" s="3">
        <v>0.27939271999999998</v>
      </c>
      <c r="AI731" s="3">
        <v>0.25088859000000002</v>
      </c>
      <c r="AJ731" s="3">
        <v>7.5956460000000003E-2</v>
      </c>
      <c r="AK731" s="3">
        <v>0.21958804000000001</v>
      </c>
      <c r="AL731" s="3">
        <v>0.21414929999999999</v>
      </c>
      <c r="AM731" s="3">
        <v>-0.16627966999999999</v>
      </c>
      <c r="AN731" s="3">
        <v>-2.3466020000000001E-2</v>
      </c>
      <c r="AO731" s="3">
        <v>0.19389677</v>
      </c>
      <c r="AP731" s="3">
        <v>6.8997859999999994E-2</v>
      </c>
      <c r="AQ731" s="3">
        <v>8.2312109999999994E-2</v>
      </c>
      <c r="AR731" s="3">
        <v>2.5698539999999999E-2</v>
      </c>
      <c r="AS731" s="3">
        <v>2.0707670000000001E-2</v>
      </c>
      <c r="AT731" s="3">
        <v>0.30502426999999999</v>
      </c>
      <c r="AU731" s="3">
        <v>0.25062835</v>
      </c>
      <c r="AV731" s="3">
        <v>0.24473602</v>
      </c>
      <c r="AW731" s="3">
        <v>0.21932876000000001</v>
      </c>
      <c r="AX731" s="3">
        <v>-0.19745504999999999</v>
      </c>
      <c r="AY731" s="3">
        <v>-6.5500139999999998E-2</v>
      </c>
      <c r="AZ731" s="3">
        <v>0.19334936</v>
      </c>
      <c r="BA731" s="3">
        <v>-0.18144183999999999</v>
      </c>
      <c r="BB731" s="3">
        <v>-3.1099499999999999E-2</v>
      </c>
      <c r="BC731" s="3">
        <v>0.23789519000000001</v>
      </c>
      <c r="BD731" s="3">
        <v>-0.16007245000000001</v>
      </c>
      <c r="BE731" s="3">
        <v>0.25236320000000001</v>
      </c>
      <c r="BF731" s="3">
        <v>2.755612E-2</v>
      </c>
      <c r="BG731" s="3">
        <v>0.30937445000000002</v>
      </c>
      <c r="BH731" s="3">
        <v>0.12052488</v>
      </c>
      <c r="BI731" s="3">
        <v>-0.18499354000000001</v>
      </c>
    </row>
    <row r="732" spans="1:61" x14ac:dyDescent="0.35">
      <c r="A732" s="3" t="s">
        <v>11143</v>
      </c>
      <c r="B732" s="3">
        <v>-0.25299120000000003</v>
      </c>
      <c r="C732" s="3">
        <v>0.10086580000000001</v>
      </c>
      <c r="D732" s="3">
        <v>0</v>
      </c>
      <c r="E732" s="3">
        <v>0.13088322999999999</v>
      </c>
      <c r="F732" s="3">
        <v>-0.39423933999999999</v>
      </c>
      <c r="G732" s="3">
        <v>0</v>
      </c>
      <c r="H732" s="3">
        <v>0</v>
      </c>
      <c r="I732" s="3">
        <v>0.11456078</v>
      </c>
      <c r="J732" s="3">
        <v>0</v>
      </c>
      <c r="K732" s="3">
        <v>-0.43011730999999997</v>
      </c>
      <c r="L732" s="3">
        <v>-0.28488150000000001</v>
      </c>
      <c r="M732" s="3">
        <v>-0.20490447000000001</v>
      </c>
      <c r="N732" s="3">
        <v>-0.37580775999999999</v>
      </c>
      <c r="O732" s="3">
        <v>-5.5737969999999998E-2</v>
      </c>
      <c r="P732" s="3">
        <v>-0.21497525000000001</v>
      </c>
      <c r="Q732" s="3">
        <v>-0.50817955000000004</v>
      </c>
      <c r="R732" s="3">
        <v>0</v>
      </c>
      <c r="S732" s="3">
        <v>0</v>
      </c>
      <c r="T732" s="3">
        <v>-0.15129913</v>
      </c>
      <c r="U732" s="3">
        <v>-0.13672438000000001</v>
      </c>
      <c r="V732" s="3">
        <v>0</v>
      </c>
      <c r="W732" s="3">
        <v>0.18993698000000001</v>
      </c>
      <c r="X732" s="3">
        <v>0</v>
      </c>
      <c r="Y732" s="3">
        <v>0</v>
      </c>
      <c r="Z732" s="3">
        <v>-0.28034160000000002</v>
      </c>
      <c r="AA732" s="3">
        <v>0</v>
      </c>
      <c r="AB732" s="3">
        <v>-0.20438780000000001</v>
      </c>
      <c r="AC732" s="3">
        <v>-0.37567635999999999</v>
      </c>
      <c r="AD732" s="3">
        <v>0</v>
      </c>
      <c r="AE732" s="3">
        <v>-0.37448071999999999</v>
      </c>
      <c r="AF732" s="3">
        <v>-0.29560405000000001</v>
      </c>
      <c r="AG732" s="3">
        <v>-0.19872102</v>
      </c>
      <c r="AH732" s="3">
        <v>-0.29799375</v>
      </c>
      <c r="AI732" s="3">
        <v>0</v>
      </c>
      <c r="AJ732" s="3">
        <v>0</v>
      </c>
      <c r="AK732" s="3">
        <v>-0.49630773</v>
      </c>
      <c r="AL732" s="3">
        <v>-0.33254330999999998</v>
      </c>
      <c r="AM732" s="3">
        <v>0</v>
      </c>
      <c r="AN732" s="3">
        <v>0</v>
      </c>
      <c r="AO732" s="3">
        <v>0</v>
      </c>
      <c r="AP732" s="3">
        <v>7.6469640000000005E-2</v>
      </c>
      <c r="AQ732" s="3">
        <v>0</v>
      </c>
      <c r="AR732" s="3">
        <v>-0.31881595000000001</v>
      </c>
      <c r="AS732" s="3">
        <v>0</v>
      </c>
      <c r="AT732" s="3">
        <v>-0.38735086000000002</v>
      </c>
      <c r="AU732" s="3">
        <v>-0.34916704999999998</v>
      </c>
      <c r="AV732" s="3">
        <v>0</v>
      </c>
      <c r="AW732" s="3">
        <v>-0.34865847</v>
      </c>
      <c r="AX732" s="3">
        <v>-0.36076847000000001</v>
      </c>
      <c r="AY732" s="3">
        <v>-0.25210856999999998</v>
      </c>
      <c r="AZ732" s="3">
        <v>0</v>
      </c>
      <c r="BA732" s="3">
        <v>0</v>
      </c>
      <c r="BB732" s="3">
        <v>-0.27366370000000001</v>
      </c>
      <c r="BC732" s="3">
        <v>0</v>
      </c>
      <c r="BD732" s="3">
        <v>0</v>
      </c>
      <c r="BE732" s="3">
        <v>-0.35753774999999999</v>
      </c>
      <c r="BF732" s="3">
        <v>0</v>
      </c>
      <c r="BG732" s="3">
        <v>0</v>
      </c>
      <c r="BH732" s="3">
        <v>0</v>
      </c>
      <c r="BI732" s="3">
        <v>0</v>
      </c>
    </row>
    <row r="733" spans="1:61" x14ac:dyDescent="0.35">
      <c r="A733" s="3" t="s">
        <v>11144</v>
      </c>
      <c r="B733" s="3">
        <v>-0.13965261000000001</v>
      </c>
      <c r="C733" s="3">
        <v>-0.16711377999999999</v>
      </c>
      <c r="D733" s="3">
        <v>-0.19441783000000001</v>
      </c>
      <c r="E733" s="3">
        <v>-9.4291749999999994E-2</v>
      </c>
      <c r="F733" s="3">
        <v>-0.21962690000000001</v>
      </c>
      <c r="G733" s="3">
        <v>3.984219E-2</v>
      </c>
      <c r="H733" s="3">
        <v>2.6278320000000001E-2</v>
      </c>
      <c r="I733" s="3">
        <v>-0.15063417000000001</v>
      </c>
      <c r="J733" s="3">
        <v>-9.5373540000000007E-2</v>
      </c>
      <c r="K733" s="3">
        <v>-9.0444209999999997E-2</v>
      </c>
      <c r="L733" s="3">
        <v>-0.10517120000000001</v>
      </c>
      <c r="M733" s="3">
        <v>-0.36103380000000002</v>
      </c>
      <c r="N733" s="3">
        <v>-0.33687443</v>
      </c>
      <c r="O733" s="3">
        <v>-0.17730414999999999</v>
      </c>
      <c r="P733" s="3">
        <v>-2.5745420000000001E-2</v>
      </c>
      <c r="Q733" s="3">
        <v>-0.3129518</v>
      </c>
      <c r="R733" s="3">
        <v>-0.26295203</v>
      </c>
      <c r="S733" s="3">
        <v>-0.30538528999999998</v>
      </c>
      <c r="T733" s="3">
        <v>-0.18569124000000001</v>
      </c>
      <c r="U733" s="3">
        <v>-5.2831950000000003E-2</v>
      </c>
      <c r="V733" s="3">
        <v>-3.881532E-2</v>
      </c>
      <c r="W733" s="3">
        <v>-0.14366508</v>
      </c>
      <c r="X733" s="3">
        <v>-9.251711E-2</v>
      </c>
      <c r="Y733" s="3">
        <v>-0.29067146999999999</v>
      </c>
      <c r="Z733" s="3">
        <v>-0.25485221000000002</v>
      </c>
      <c r="AA733" s="3">
        <v>-0.19236284000000001</v>
      </c>
      <c r="AB733" s="3">
        <v>-0.16503924</v>
      </c>
      <c r="AC733" s="3">
        <v>-6.102979E-2</v>
      </c>
      <c r="AD733" s="3">
        <v>-9.9913920000000003E-2</v>
      </c>
      <c r="AE733" s="3">
        <v>-0.17132816000000001</v>
      </c>
      <c r="AF733" s="3">
        <v>7.0570700000000004E-3</v>
      </c>
      <c r="AG733" s="3">
        <v>-3.3429800000000003E-2</v>
      </c>
      <c r="AH733" s="3">
        <v>-0.37948227000000001</v>
      </c>
      <c r="AI733" s="3">
        <v>-0.21709650999999999</v>
      </c>
      <c r="AJ733" s="3">
        <v>-0.33452718999999997</v>
      </c>
      <c r="AK733" s="3">
        <v>-0.23446982999999999</v>
      </c>
      <c r="AL733" s="3">
        <v>-0.14443147000000001</v>
      </c>
      <c r="AM733" s="3">
        <v>9.0179200000000001E-2</v>
      </c>
      <c r="AN733" s="3">
        <v>8.9977890000000005E-2</v>
      </c>
      <c r="AO733" s="3">
        <v>-2.5834349999999999E-2</v>
      </c>
      <c r="AP733" s="3">
        <v>-0.15591948999999999</v>
      </c>
      <c r="AQ733" s="3">
        <v>-7.5290919999999997E-2</v>
      </c>
      <c r="AR733" s="3">
        <v>-0.14717238999999999</v>
      </c>
      <c r="AS733" s="3">
        <v>-0.38442826000000002</v>
      </c>
      <c r="AT733" s="3">
        <v>-0.29581958000000003</v>
      </c>
      <c r="AU733" s="3">
        <v>-0.23855239</v>
      </c>
      <c r="AV733" s="3">
        <v>-0.15500563000000001</v>
      </c>
      <c r="AW733" s="3">
        <v>-0.14312589000000001</v>
      </c>
      <c r="AX733" s="3">
        <v>4.0261570000000003E-2</v>
      </c>
      <c r="AY733" s="3">
        <v>7.4404540000000005E-2</v>
      </c>
      <c r="AZ733" s="3">
        <v>-4.6955259999999999E-2</v>
      </c>
      <c r="BA733" s="3">
        <v>-6.0484200000000002E-2</v>
      </c>
      <c r="BB733" s="3">
        <v>-0.22379785999999999</v>
      </c>
      <c r="BC733" s="3">
        <v>-0.11435923000000001</v>
      </c>
      <c r="BD733" s="3">
        <v>2.0217450000000001E-2</v>
      </c>
      <c r="BE733" s="3">
        <v>-0.10484374</v>
      </c>
      <c r="BF733" s="3">
        <v>-0.12039405</v>
      </c>
      <c r="BG733" s="3">
        <v>-0.26710713000000003</v>
      </c>
      <c r="BH733" s="3">
        <v>-5.1517500000000001E-3</v>
      </c>
      <c r="BI733" s="3">
        <v>0.17847645000000001</v>
      </c>
    </row>
    <row r="734" spans="1:61" x14ac:dyDescent="0.35">
      <c r="A734" s="3" t="s">
        <v>11145</v>
      </c>
      <c r="B734" s="3">
        <v>5.0956130000000002E-2</v>
      </c>
      <c r="C734" s="3">
        <v>1.372778E-2</v>
      </c>
      <c r="D734" s="3">
        <v>-4.4812619999999997E-2</v>
      </c>
      <c r="E734" s="3">
        <v>-3.769463E-2</v>
      </c>
      <c r="F734" s="3">
        <v>1.284653E-2</v>
      </c>
      <c r="G734" s="3">
        <v>0.28517246000000002</v>
      </c>
      <c r="H734" s="3">
        <v>-3.8538580000000003E-2</v>
      </c>
      <c r="I734" s="3">
        <v>7.646638E-2</v>
      </c>
      <c r="J734" s="3">
        <v>6.4364550000000006E-2</v>
      </c>
      <c r="K734" s="3">
        <v>0.10820979</v>
      </c>
      <c r="L734" s="3">
        <v>1.3459270000000001E-2</v>
      </c>
      <c r="M734" s="3">
        <v>6.8761409999999995E-2</v>
      </c>
      <c r="N734" s="3">
        <v>-0.14353668999999999</v>
      </c>
      <c r="O734" s="3">
        <v>0.27679324</v>
      </c>
      <c r="P734" s="3">
        <v>-2.700669E-2</v>
      </c>
      <c r="Q734" s="3">
        <v>2.5574329999999999E-2</v>
      </c>
      <c r="R734" s="3">
        <v>0.16635883000000001</v>
      </c>
      <c r="S734" s="3">
        <v>-1.07127E-3</v>
      </c>
      <c r="T734" s="3">
        <v>5.4232120000000002E-2</v>
      </c>
      <c r="U734" s="3">
        <v>0.12447906</v>
      </c>
      <c r="V734" s="3">
        <v>-7.5298850000000001E-2</v>
      </c>
      <c r="W734" s="3">
        <v>0.15847038999999999</v>
      </c>
      <c r="X734" s="3">
        <v>-2.2610400000000002E-3</v>
      </c>
      <c r="Y734" s="3">
        <v>-4.5029279999999998E-2</v>
      </c>
      <c r="Z734" s="3">
        <v>-2.3466300000000002E-3</v>
      </c>
      <c r="AA734" s="3">
        <v>4.9057419999999997E-2</v>
      </c>
      <c r="AB734" s="3">
        <v>1.5395519999999999E-2</v>
      </c>
      <c r="AC734" s="3">
        <v>8.9473250000000004E-2</v>
      </c>
      <c r="AD734" s="3">
        <v>1.7598030000000001E-2</v>
      </c>
      <c r="AE734" s="3">
        <v>8.957946E-2</v>
      </c>
      <c r="AF734" s="3">
        <v>4.8691329999999998E-2</v>
      </c>
      <c r="AG734" s="3">
        <v>-6.5933229999999995E-2</v>
      </c>
      <c r="AH734" s="3">
        <v>1.960742E-2</v>
      </c>
      <c r="AI734" s="3">
        <v>3.1742449999999998E-2</v>
      </c>
      <c r="AJ734" s="3">
        <v>-1.303357E-2</v>
      </c>
      <c r="AK734" s="3">
        <v>-1.1148389999999999E-2</v>
      </c>
      <c r="AL734" s="3">
        <v>1.0836780000000001E-2</v>
      </c>
      <c r="AM734" s="3">
        <v>-0.1034472</v>
      </c>
      <c r="AN734" s="3">
        <v>3.1324329999999997E-2</v>
      </c>
      <c r="AO734" s="3">
        <v>2.3992840000000001E-2</v>
      </c>
      <c r="AP734" s="3">
        <v>8.0695269999999999E-2</v>
      </c>
      <c r="AQ734" s="3">
        <v>3.5407420000000002E-2</v>
      </c>
      <c r="AR734" s="3">
        <v>-4.6627040000000002E-2</v>
      </c>
      <c r="AS734" s="3">
        <v>-6.4248920000000001E-2</v>
      </c>
      <c r="AT734" s="3">
        <v>-2.2086979999999999E-2</v>
      </c>
      <c r="AU734" s="3">
        <v>2.0831700000000002E-2</v>
      </c>
      <c r="AV734" s="3">
        <v>5.5956779999999998E-2</v>
      </c>
      <c r="AW734" s="3">
        <v>5.2768589999999997E-2</v>
      </c>
      <c r="AX734" s="3">
        <v>-3.4951030000000001E-2</v>
      </c>
      <c r="AY734" s="3">
        <v>-1.103997E-2</v>
      </c>
      <c r="AZ734" s="3">
        <v>2.4619519999999999E-2</v>
      </c>
      <c r="BA734" s="3">
        <v>-5.6160630000000003E-2</v>
      </c>
      <c r="BB734" s="3">
        <v>-0.11052132000000001</v>
      </c>
      <c r="BC734" s="3">
        <v>2.8152110000000001E-2</v>
      </c>
      <c r="BD734" s="3">
        <v>-3.6073630000000002E-2</v>
      </c>
      <c r="BE734" s="3">
        <v>-2.6341099999999998E-3</v>
      </c>
      <c r="BF734" s="3">
        <v>-8.970881E-2</v>
      </c>
      <c r="BG734" s="3">
        <v>-1.849777E-2</v>
      </c>
      <c r="BH734" s="3">
        <v>-5.5341699999999997E-3</v>
      </c>
      <c r="BI734" s="3">
        <v>6.3388300000000002E-3</v>
      </c>
    </row>
    <row r="735" spans="1:61" x14ac:dyDescent="0.35">
      <c r="A735" s="3" t="s">
        <v>11146</v>
      </c>
      <c r="B735" s="3">
        <v>7.5456200000000001E-2</v>
      </c>
      <c r="C735" s="3">
        <v>5.2153709999999999E-2</v>
      </c>
      <c r="D735" s="3">
        <v>3.1463030000000003E-2</v>
      </c>
      <c r="E735" s="3">
        <v>3.4810250000000001E-2</v>
      </c>
      <c r="F735" s="3">
        <v>5.4809209999999997E-2</v>
      </c>
      <c r="G735" s="3">
        <v>-0.16432583000000001</v>
      </c>
      <c r="H735" s="3">
        <v>-8.7522210000000003E-2</v>
      </c>
      <c r="I735" s="3">
        <v>-0.11330384</v>
      </c>
      <c r="J735" s="3">
        <v>-4.48081E-3</v>
      </c>
      <c r="K735" s="3">
        <v>3.3835110000000002E-2</v>
      </c>
      <c r="L735" s="3">
        <v>8.0462809999999996E-2</v>
      </c>
      <c r="M735" s="3">
        <v>5.8173059999999999E-2</v>
      </c>
      <c r="N735" s="3">
        <v>1.382631E-2</v>
      </c>
      <c r="O735" s="3">
        <v>-0.11266845</v>
      </c>
      <c r="P735" s="3">
        <v>-1.0574999999999999E-2</v>
      </c>
      <c r="Q735" s="3">
        <v>4.4290129999999997E-2</v>
      </c>
      <c r="R735" s="3">
        <v>-8.4922730000000002E-2</v>
      </c>
      <c r="S735" s="3">
        <v>3.8168550000000002E-2</v>
      </c>
      <c r="T735" s="3">
        <v>-1.579475E-2</v>
      </c>
      <c r="U735" s="3">
        <v>1.6381079999999999E-2</v>
      </c>
      <c r="V735" s="3">
        <v>-6.6397499999999998E-3</v>
      </c>
      <c r="W735" s="3">
        <v>3.4262180000000003E-2</v>
      </c>
      <c r="X735" s="3">
        <v>0.13929068999999999</v>
      </c>
      <c r="Y735" s="3">
        <v>0.13829726000000001</v>
      </c>
      <c r="Z735" s="3">
        <v>2.9119369999999999E-2</v>
      </c>
      <c r="AA735" s="3">
        <v>-9.8320200000000003E-3</v>
      </c>
      <c r="AB735" s="3">
        <v>0.14017652999999999</v>
      </c>
      <c r="AC735" s="3">
        <v>1.59049E-2</v>
      </c>
      <c r="AD735" s="3">
        <v>9.0978740000000002E-2</v>
      </c>
      <c r="AE735" s="3">
        <v>4.4520740000000003E-2</v>
      </c>
      <c r="AF735" s="3">
        <v>-6.3127340000000004E-2</v>
      </c>
      <c r="AG735" s="3">
        <v>-8.9518070000000005E-2</v>
      </c>
      <c r="AH735" s="3">
        <v>9.7844600000000004E-2</v>
      </c>
      <c r="AI735" s="3">
        <v>4.6789999999999998E-2</v>
      </c>
      <c r="AJ735" s="3">
        <v>7.9765199999999994E-2</v>
      </c>
      <c r="AK735" s="3">
        <v>0.11468881</v>
      </c>
      <c r="AL735" s="3">
        <v>6.0400719999999998E-2</v>
      </c>
      <c r="AM735" s="3">
        <v>0.10987693</v>
      </c>
      <c r="AN735" s="3">
        <v>4.748136E-2</v>
      </c>
      <c r="AO735" s="3">
        <v>8.0827769999999993E-2</v>
      </c>
      <c r="AP735" s="3">
        <v>-4.2801020000000002E-2</v>
      </c>
      <c r="AQ735" s="3">
        <v>-4.2903070000000001E-2</v>
      </c>
      <c r="AR735" s="3">
        <v>2.646536E-2</v>
      </c>
      <c r="AS735" s="3">
        <v>8.0405240000000003E-2</v>
      </c>
      <c r="AT735" s="3">
        <v>-3.2992479999999998E-2</v>
      </c>
      <c r="AU735" s="3">
        <v>-1.634043E-2</v>
      </c>
      <c r="AV735" s="3">
        <v>2.95693E-3</v>
      </c>
      <c r="AW735" s="3">
        <v>1.9015310000000001E-2</v>
      </c>
      <c r="AX735" s="3">
        <v>7.1501430000000005E-2</v>
      </c>
      <c r="AY735" s="3">
        <v>-9.0770699999999996E-3</v>
      </c>
      <c r="AZ735" s="3">
        <v>1.9473250000000001E-2</v>
      </c>
      <c r="BA735" s="3">
        <v>6.8171259999999997E-2</v>
      </c>
      <c r="BB735" s="3">
        <v>-3.0750389999999999E-2</v>
      </c>
      <c r="BC735" s="3">
        <v>2.783418E-2</v>
      </c>
      <c r="BD735" s="3">
        <v>8.8738800000000007E-3</v>
      </c>
      <c r="BE735" s="3">
        <v>-0.12526166</v>
      </c>
      <c r="BF735" s="3">
        <v>-5.1670309999999997E-2</v>
      </c>
      <c r="BG735" s="3">
        <v>-1.616329E-2</v>
      </c>
      <c r="BH735" s="3">
        <v>-0.11389887</v>
      </c>
      <c r="BI735" s="3">
        <v>0.1444416</v>
      </c>
    </row>
    <row r="736" spans="1:61" x14ac:dyDescent="0.35">
      <c r="A736" s="3" t="s">
        <v>11147</v>
      </c>
      <c r="B736" s="3">
        <v>0.24975501999999999</v>
      </c>
      <c r="C736" s="3">
        <v>0.30269402000000001</v>
      </c>
      <c r="D736" s="3">
        <v>0.14057589000000001</v>
      </c>
      <c r="E736" s="3">
        <v>0.28519677999999998</v>
      </c>
      <c r="F736" s="3">
        <v>0.33190249999999999</v>
      </c>
      <c r="G736" s="3">
        <v>0.10611122000000001</v>
      </c>
      <c r="H736" s="3">
        <v>0</v>
      </c>
      <c r="I736" s="3">
        <v>0.26179873999999997</v>
      </c>
      <c r="J736" s="3">
        <v>0.11173898</v>
      </c>
      <c r="K736" s="3">
        <v>0.22041941000000001</v>
      </c>
      <c r="L736" s="3">
        <v>0.27126118999999999</v>
      </c>
      <c r="M736" s="3">
        <v>0.22250039999999999</v>
      </c>
      <c r="N736" s="3">
        <v>0.17756585999999999</v>
      </c>
      <c r="O736" s="3">
        <v>0.22881064000000001</v>
      </c>
      <c r="P736" s="3">
        <v>-0.14868677</v>
      </c>
      <c r="Q736" s="3">
        <v>0.30360311000000001</v>
      </c>
      <c r="R736" s="3">
        <v>0.19153495000000001</v>
      </c>
      <c r="S736" s="3">
        <v>0.28910106000000002</v>
      </c>
      <c r="T736" s="3">
        <v>0.31994467999999998</v>
      </c>
      <c r="U736" s="3">
        <v>6.8855169999999993E-2</v>
      </c>
      <c r="V736" s="3">
        <v>-0.14657605000000001</v>
      </c>
      <c r="W736" s="3">
        <v>0.26671689999999998</v>
      </c>
      <c r="X736" s="3">
        <v>0.16201651</v>
      </c>
      <c r="Y736" s="3">
        <v>0.28275090000000003</v>
      </c>
      <c r="Z736" s="3">
        <v>0.20449208999999999</v>
      </c>
      <c r="AA736" s="3">
        <v>0.25317842000000002</v>
      </c>
      <c r="AB736" s="3">
        <v>0.29588974000000001</v>
      </c>
      <c r="AC736" s="3">
        <v>0.26654017000000002</v>
      </c>
      <c r="AD736" s="3">
        <v>0.30440350999999999</v>
      </c>
      <c r="AE736" s="3">
        <v>0.22238368999999999</v>
      </c>
      <c r="AF736" s="3">
        <v>-0.11710498</v>
      </c>
      <c r="AG736" s="3">
        <v>0</v>
      </c>
      <c r="AH736" s="3">
        <v>0.33283671999999997</v>
      </c>
      <c r="AI736" s="3">
        <v>0.2413902</v>
      </c>
      <c r="AJ736" s="3">
        <v>0.19664334999999999</v>
      </c>
      <c r="AK736" s="3">
        <v>0.28866800999999997</v>
      </c>
      <c r="AL736" s="3">
        <v>0.28600853999999998</v>
      </c>
      <c r="AM736" s="3">
        <v>0.15493356999999999</v>
      </c>
      <c r="AN736" s="3">
        <v>0</v>
      </c>
      <c r="AO736" s="3">
        <v>0.2647717</v>
      </c>
      <c r="AP736" s="3">
        <v>0.31040820000000002</v>
      </c>
      <c r="AQ736" s="3">
        <v>0</v>
      </c>
      <c r="AR736" s="3">
        <v>-0.19149833999999999</v>
      </c>
      <c r="AS736" s="3">
        <v>0.13649416</v>
      </c>
      <c r="AT736" s="3">
        <v>0.26529976999999999</v>
      </c>
      <c r="AU736" s="3">
        <v>0.2027669</v>
      </c>
      <c r="AV736" s="3">
        <v>0.24476965000000001</v>
      </c>
      <c r="AW736" s="3">
        <v>0.25522524000000002</v>
      </c>
      <c r="AX736" s="3">
        <v>0</v>
      </c>
      <c r="AY736" s="3">
        <v>0</v>
      </c>
      <c r="AZ736" s="3">
        <v>0</v>
      </c>
      <c r="BA736" s="3">
        <v>0</v>
      </c>
      <c r="BB736" s="3">
        <v>-0.16942960000000001</v>
      </c>
      <c r="BC736" s="3">
        <v>-0.19360852000000001</v>
      </c>
      <c r="BD736" s="3">
        <v>-0.15144223000000001</v>
      </c>
      <c r="BE736" s="3">
        <v>-0.31545963999999999</v>
      </c>
      <c r="BF736" s="3">
        <v>0</v>
      </c>
      <c r="BG736" s="3">
        <v>-0.27018999999999999</v>
      </c>
      <c r="BH736" s="3">
        <v>-0.19385659999999999</v>
      </c>
      <c r="BI736" s="3">
        <v>5.1940479999999997E-2</v>
      </c>
    </row>
    <row r="737" spans="1:61" x14ac:dyDescent="0.35">
      <c r="A737" s="3" t="s">
        <v>11148</v>
      </c>
      <c r="B737" s="3">
        <v>-3.4578379999999999E-2</v>
      </c>
      <c r="C737" s="3">
        <v>4.6536679999999997E-2</v>
      </c>
      <c r="D737" s="3">
        <v>-6.6889580000000004E-2</v>
      </c>
      <c r="E737" s="3">
        <v>6.6234829999999995E-2</v>
      </c>
      <c r="F737" s="3">
        <v>3.110957E-2</v>
      </c>
      <c r="G737" s="3">
        <v>0.30506455999999998</v>
      </c>
      <c r="H737" s="3">
        <v>-8.8251109999999994E-2</v>
      </c>
      <c r="I737" s="3">
        <v>0.19946641000000001</v>
      </c>
      <c r="J737" s="3">
        <v>3.4983340000000002E-2</v>
      </c>
      <c r="K737" s="3">
        <v>0.11419022</v>
      </c>
      <c r="L737" s="3">
        <v>9.2436790000000005E-2</v>
      </c>
      <c r="M737" s="3">
        <v>9.4194890000000003E-2</v>
      </c>
      <c r="N737" s="3">
        <v>-7.8424809999999998E-2</v>
      </c>
      <c r="O737" s="3">
        <v>0.18004118999999999</v>
      </c>
      <c r="P737" s="3">
        <v>4.1964080000000001E-2</v>
      </c>
      <c r="Q737" s="3">
        <v>5.8056799999999999E-2</v>
      </c>
      <c r="R737" s="3">
        <v>0.21135223</v>
      </c>
      <c r="S737" s="3">
        <v>-2.340275E-2</v>
      </c>
      <c r="T737" s="3">
        <v>-8.7207969999999996E-2</v>
      </c>
      <c r="U737" s="3">
        <v>0.19237857999999999</v>
      </c>
      <c r="V737" s="3">
        <v>-7.2824299999999995E-2</v>
      </c>
      <c r="W737" s="3">
        <v>8.1992029999999994E-2</v>
      </c>
      <c r="X737" s="3">
        <v>-8.6460709999999996E-2</v>
      </c>
      <c r="Y737" s="3">
        <v>-1.594019E-2</v>
      </c>
      <c r="Z737" s="3">
        <v>7.6593759999999997E-2</v>
      </c>
      <c r="AA737" s="3">
        <v>3.8402140000000001E-2</v>
      </c>
      <c r="AB737" s="3">
        <v>-2.4799229999999998E-2</v>
      </c>
      <c r="AC737" s="3">
        <v>6.0558380000000002E-2</v>
      </c>
      <c r="AD737" s="3">
        <v>-3.101653E-2</v>
      </c>
      <c r="AE737" s="3">
        <v>0.10970265</v>
      </c>
      <c r="AF737" s="3">
        <v>5.3604600000000002E-2</v>
      </c>
      <c r="AG737" s="3">
        <v>-1.6238570000000001E-2</v>
      </c>
      <c r="AH737" s="3">
        <v>-1.8444100000000001E-3</v>
      </c>
      <c r="AI737" s="3">
        <v>8.6385489999999995E-2</v>
      </c>
      <c r="AJ737" s="3">
        <v>6.7412139999999995E-2</v>
      </c>
      <c r="AK737" s="3">
        <v>-7.6159799999999996E-3</v>
      </c>
      <c r="AL737" s="3">
        <v>6.7126149999999996E-2</v>
      </c>
      <c r="AM737" s="3">
        <v>-0.13120108999999999</v>
      </c>
      <c r="AN737" s="3">
        <v>6.1154899999999998E-2</v>
      </c>
      <c r="AO737" s="3">
        <v>-3.1432990000000001E-2</v>
      </c>
      <c r="AP737" s="3">
        <v>0.14957297</v>
      </c>
      <c r="AQ737" s="3">
        <v>9.2790780000000003E-2</v>
      </c>
      <c r="AR737" s="3">
        <v>1.8852170000000001E-2</v>
      </c>
      <c r="AS737" s="3">
        <v>5.3353009999999999E-2</v>
      </c>
      <c r="AT737" s="3">
        <v>2.1239399999999999E-2</v>
      </c>
      <c r="AU737" s="3">
        <v>6.8111959999999999E-2</v>
      </c>
      <c r="AV737" s="3">
        <v>0.12846804000000001</v>
      </c>
      <c r="AW737" s="3">
        <v>0.10351813</v>
      </c>
      <c r="AX737" s="3">
        <v>-0.12795567999999999</v>
      </c>
      <c r="AY737" s="3">
        <v>3.7067889999999999E-2</v>
      </c>
      <c r="AZ737" s="3">
        <v>0.2859447</v>
      </c>
      <c r="BA737" s="3">
        <v>6.9697259999999997E-2</v>
      </c>
      <c r="BB737" s="3">
        <v>9.5978259999999996E-2</v>
      </c>
      <c r="BC737" s="3">
        <v>0.29063605999999997</v>
      </c>
      <c r="BD737" s="3">
        <v>-1.8802699999999999E-2</v>
      </c>
      <c r="BE737" s="3">
        <v>-7.7165780000000003E-2</v>
      </c>
      <c r="BF737" s="3">
        <v>0.20030934</v>
      </c>
      <c r="BG737" s="3">
        <v>0.18130284999999999</v>
      </c>
      <c r="BH737" s="3">
        <v>-0.1033017</v>
      </c>
      <c r="BI737" s="3">
        <v>-1.2993200000000001E-3</v>
      </c>
    </row>
    <row r="738" spans="1:61" x14ac:dyDescent="0.35">
      <c r="A738" s="3" t="s">
        <v>11149</v>
      </c>
      <c r="B738" s="3">
        <v>0.27578235000000001</v>
      </c>
      <c r="C738" s="3">
        <v>0.26369646000000002</v>
      </c>
      <c r="D738" s="3">
        <v>0.20067446999999999</v>
      </c>
      <c r="E738" s="3">
        <v>0.42174732999999998</v>
      </c>
      <c r="F738" s="3">
        <v>0.22391975</v>
      </c>
      <c r="G738" s="3">
        <v>0.53855138999999996</v>
      </c>
      <c r="H738" s="3">
        <v>-4.2752600000000003E-3</v>
      </c>
      <c r="I738" s="3">
        <v>0.35776525999999997</v>
      </c>
      <c r="J738" s="3">
        <v>0.26628839999999998</v>
      </c>
      <c r="K738" s="3">
        <v>0.32486927999999998</v>
      </c>
      <c r="L738" s="3">
        <v>0.34951135999999999</v>
      </c>
      <c r="M738" s="3">
        <v>8.1825439999999999E-2</v>
      </c>
      <c r="N738" s="3">
        <v>2.6951309999999999E-2</v>
      </c>
      <c r="O738" s="3">
        <v>0.48278831999999999</v>
      </c>
      <c r="P738" s="3">
        <v>-3.7196760000000002E-2</v>
      </c>
      <c r="Q738" s="3">
        <v>0.26364600999999999</v>
      </c>
      <c r="R738" s="3">
        <v>0.38703135</v>
      </c>
      <c r="S738" s="3">
        <v>0.12810801999999999</v>
      </c>
      <c r="T738" s="3">
        <v>0.11037153</v>
      </c>
      <c r="U738" s="3">
        <v>0.28428029999999999</v>
      </c>
      <c r="V738" s="3">
        <v>-6.3124540000000007E-2</v>
      </c>
      <c r="W738" s="3">
        <v>0.46066317000000001</v>
      </c>
      <c r="X738" s="3">
        <v>0.35181709999999999</v>
      </c>
      <c r="Y738" s="3">
        <v>5.4485169999999999E-2</v>
      </c>
      <c r="Z738" s="3">
        <v>0.16644284000000001</v>
      </c>
      <c r="AA738" s="3">
        <v>0.24472274999999999</v>
      </c>
      <c r="AB738" s="3">
        <v>0.23233103999999999</v>
      </c>
      <c r="AC738" s="3">
        <v>0.32309911000000002</v>
      </c>
      <c r="AD738" s="3">
        <v>0.3605758</v>
      </c>
      <c r="AE738" s="3">
        <v>0.34542376000000002</v>
      </c>
      <c r="AF738" s="3">
        <v>-3.7192459999999997E-2</v>
      </c>
      <c r="AG738" s="3">
        <v>-7.0249500000000006E-2</v>
      </c>
      <c r="AH738" s="3">
        <v>6.3800419999999997E-2</v>
      </c>
      <c r="AI738" s="3">
        <v>0.24619969999999999</v>
      </c>
      <c r="AJ738" s="3">
        <v>6.995577E-2</v>
      </c>
      <c r="AK738" s="3">
        <v>0.14286678999999999</v>
      </c>
      <c r="AL738" s="3">
        <v>0.26004133000000001</v>
      </c>
      <c r="AM738" s="3">
        <v>0.35442733999999998</v>
      </c>
      <c r="AN738" s="3">
        <v>3.6286119999999998E-2</v>
      </c>
      <c r="AO738" s="3">
        <v>0.35639587</v>
      </c>
      <c r="AP738" s="3">
        <v>0.36970943000000001</v>
      </c>
      <c r="AQ738" s="3">
        <v>-5.2774130000000002E-2</v>
      </c>
      <c r="AR738" s="3">
        <v>3.2690800000000002E-3</v>
      </c>
      <c r="AS738" s="3">
        <v>-3.3851560000000003E-2</v>
      </c>
      <c r="AT738" s="3">
        <v>0.24469542999999999</v>
      </c>
      <c r="AU738" s="3">
        <v>6.9712220000000005E-2</v>
      </c>
      <c r="AV738" s="3">
        <v>0.33828664000000003</v>
      </c>
      <c r="AW738" s="3">
        <v>0.25596267</v>
      </c>
      <c r="AX738" s="3">
        <v>5.1701129999999998E-2</v>
      </c>
      <c r="AY738" s="3">
        <v>7.4915410000000002E-2</v>
      </c>
      <c r="AZ738" s="3">
        <v>8.5445229999999997E-2</v>
      </c>
      <c r="BA738" s="3">
        <v>-1.2348949999999999E-2</v>
      </c>
      <c r="BB738" s="3">
        <v>2.5837120000000002E-2</v>
      </c>
      <c r="BC738" s="3">
        <v>0.11590722000000001</v>
      </c>
      <c r="BD738" s="3">
        <v>-2.4104299999999999E-2</v>
      </c>
      <c r="BE738" s="3">
        <v>-0.11901705999999999</v>
      </c>
      <c r="BF738" s="3">
        <v>1.9751350000000001E-2</v>
      </c>
      <c r="BG738" s="3">
        <v>3.318053E-2</v>
      </c>
      <c r="BH738" s="3">
        <v>-8.0142679999999994E-2</v>
      </c>
      <c r="BI738" s="3">
        <v>2.6745379999999999E-2</v>
      </c>
    </row>
    <row r="739" spans="1:61" x14ac:dyDescent="0.35">
      <c r="A739" s="3" t="s">
        <v>11150</v>
      </c>
      <c r="B739" s="3">
        <v>6.8272319999999997E-2</v>
      </c>
      <c r="C739" s="3">
        <v>5.592519E-2</v>
      </c>
      <c r="D739" s="3">
        <v>9.2483460000000003E-2</v>
      </c>
      <c r="E739" s="3">
        <v>6.407678E-2</v>
      </c>
      <c r="F739" s="3">
        <v>2.723652E-2</v>
      </c>
      <c r="G739" s="3">
        <v>-0.18340659000000001</v>
      </c>
      <c r="H739" s="3">
        <v>-2.0402610000000002E-2</v>
      </c>
      <c r="I739" s="3">
        <v>1.0151739999999999E-2</v>
      </c>
      <c r="J739" s="3">
        <v>3.050131E-2</v>
      </c>
      <c r="K739" s="3">
        <v>-3.622657E-2</v>
      </c>
      <c r="L739" s="3">
        <v>0.11544356</v>
      </c>
      <c r="M739" s="3">
        <v>4.5477450000000003E-2</v>
      </c>
      <c r="N739" s="3">
        <v>8.7089799999999998E-3</v>
      </c>
      <c r="O739" s="3">
        <v>2.4477570000000001E-2</v>
      </c>
      <c r="P739" s="3">
        <v>3.048259E-2</v>
      </c>
      <c r="Q739" s="3">
        <v>-3.3961709999999999E-2</v>
      </c>
      <c r="R739" s="3">
        <v>-9.4531180000000006E-2</v>
      </c>
      <c r="S739" s="3">
        <v>8.8100020000000001E-2</v>
      </c>
      <c r="T739" s="3">
        <v>5.8748359999999999E-2</v>
      </c>
      <c r="U739" s="3">
        <v>8.5775909999999997E-2</v>
      </c>
      <c r="V739" s="3">
        <v>4.5484129999999998E-2</v>
      </c>
      <c r="W739" s="3">
        <v>0.11982851999999999</v>
      </c>
      <c r="X739" s="3">
        <v>0.10081672999999999</v>
      </c>
      <c r="Y739" s="3">
        <v>6.2474309999999998E-2</v>
      </c>
      <c r="Z739" s="3">
        <v>9.045541E-2</v>
      </c>
      <c r="AA739" s="3">
        <v>0.11738998</v>
      </c>
      <c r="AB739" s="3">
        <v>7.6655689999999999E-2</v>
      </c>
      <c r="AC739" s="3">
        <v>1.902467E-2</v>
      </c>
      <c r="AD739" s="3">
        <v>0.14384329000000001</v>
      </c>
      <c r="AE739" s="3">
        <v>2.6138249999999998E-2</v>
      </c>
      <c r="AF739" s="3">
        <v>9.6296999999999995E-4</v>
      </c>
      <c r="AG739" s="3">
        <v>1.120442E-2</v>
      </c>
      <c r="AH739" s="3">
        <v>8.4747249999999996E-2</v>
      </c>
      <c r="AI739" s="3">
        <v>0.10191616000000001</v>
      </c>
      <c r="AJ739" s="3">
        <v>8.1591839999999999E-2</v>
      </c>
      <c r="AK739" s="3">
        <v>-3.1629860000000003E-2</v>
      </c>
      <c r="AL739" s="3">
        <v>6.6068890000000005E-2</v>
      </c>
      <c r="AM739" s="3">
        <v>3.2496690000000002E-2</v>
      </c>
      <c r="AN739" s="3">
        <v>5.8924600000000004E-3</v>
      </c>
      <c r="AO739" s="3">
        <v>6.8402770000000002E-2</v>
      </c>
      <c r="AP739" s="3">
        <v>3.8492560000000002E-2</v>
      </c>
      <c r="AQ739" s="3">
        <v>-2.2132099999999998E-2</v>
      </c>
      <c r="AR739" s="3">
        <v>-3.6113999999999997E-4</v>
      </c>
      <c r="AS739" s="3">
        <v>2.190626E-2</v>
      </c>
      <c r="AT739" s="3">
        <v>4.9971160000000001E-2</v>
      </c>
      <c r="AU739" s="3">
        <v>4.874349E-2</v>
      </c>
      <c r="AV739" s="3">
        <v>0.10291833</v>
      </c>
      <c r="AW739" s="3">
        <v>6.4413849999999995E-2</v>
      </c>
      <c r="AX739" s="3">
        <v>-1.6854350000000001E-2</v>
      </c>
      <c r="AY739" s="3">
        <v>2.005649E-2</v>
      </c>
      <c r="AZ739" s="3">
        <v>-4.5939389999999997E-2</v>
      </c>
      <c r="BA739" s="3">
        <v>1.8086399999999999E-2</v>
      </c>
      <c r="BB739" s="3">
        <v>-5.6688199999999998E-3</v>
      </c>
      <c r="BC739" s="3">
        <v>-1.7178120000000002E-2</v>
      </c>
      <c r="BD739" s="3">
        <v>5.4142059999999999E-2</v>
      </c>
      <c r="BE739" s="3">
        <v>-2.5684419999999999E-2</v>
      </c>
      <c r="BF739" s="3">
        <v>2.6201309999999998E-2</v>
      </c>
      <c r="BG739" s="3">
        <v>-8.2020200000000008E-3</v>
      </c>
      <c r="BH739" s="3">
        <v>2.41208E-3</v>
      </c>
      <c r="BI739" s="3">
        <v>1.130369E-2</v>
      </c>
    </row>
    <row r="740" spans="1:61" x14ac:dyDescent="0.35">
      <c r="A740" s="3" t="s">
        <v>11151</v>
      </c>
      <c r="B740" s="3">
        <v>-0.12734038</v>
      </c>
      <c r="C740" s="3">
        <v>-0.24242485</v>
      </c>
      <c r="D740" s="3">
        <v>-0.21974199999999999</v>
      </c>
      <c r="E740" s="3">
        <v>-0.25603986000000001</v>
      </c>
      <c r="F740" s="3">
        <v>-6.7903820000000004E-2</v>
      </c>
      <c r="G740" s="3">
        <v>0.2031908</v>
      </c>
      <c r="H740" s="3">
        <v>-0.18948358000000001</v>
      </c>
      <c r="I740" s="3">
        <v>4.222563E-2</v>
      </c>
      <c r="J740" s="3">
        <v>0</v>
      </c>
      <c r="K740" s="3">
        <v>8.3727309999999999E-2</v>
      </c>
      <c r="L740" s="3">
        <v>-0.20543575</v>
      </c>
      <c r="M740" s="3">
        <v>9.3325309999999995E-2</v>
      </c>
      <c r="N740" s="3">
        <v>-0.19407994000000001</v>
      </c>
      <c r="O740" s="3">
        <v>-3.4955020000000003E-2</v>
      </c>
      <c r="P740" s="3">
        <v>-5.5216309999999998E-2</v>
      </c>
      <c r="Q740" s="3">
        <v>0.12385744</v>
      </c>
      <c r="R740" s="3">
        <v>0.11518128</v>
      </c>
      <c r="S740" s="3">
        <v>-0.16831737999999999</v>
      </c>
      <c r="T740" s="3">
        <v>-0.17426913999999999</v>
      </c>
      <c r="U740" s="3">
        <v>2.6770829999999999E-2</v>
      </c>
      <c r="V740" s="3">
        <v>-8.5846800000000008E-3</v>
      </c>
      <c r="W740" s="3">
        <v>-0.29398142999999999</v>
      </c>
      <c r="X740" s="3">
        <v>-0.33795360000000002</v>
      </c>
      <c r="Y740" s="3">
        <v>-0.20984578000000001</v>
      </c>
      <c r="Z740" s="3">
        <v>-6.7675000000000005E-4</v>
      </c>
      <c r="AA740" s="3">
        <v>-0.11201584000000001</v>
      </c>
      <c r="AB740" s="3">
        <v>-0.22922939000000001</v>
      </c>
      <c r="AC740" s="3">
        <v>0</v>
      </c>
      <c r="AD740" s="3">
        <v>-0.13770372</v>
      </c>
      <c r="AE740" s="3">
        <v>2.9806909999999999E-2</v>
      </c>
      <c r="AF740" s="3">
        <v>0</v>
      </c>
      <c r="AG740" s="3">
        <v>-0.14234817</v>
      </c>
      <c r="AH740" s="3">
        <v>-8.0947759999999994E-2</v>
      </c>
      <c r="AI740" s="3">
        <v>-9.2593369999999994E-2</v>
      </c>
      <c r="AJ740" s="3">
        <v>-0.10455191</v>
      </c>
      <c r="AK740" s="3">
        <v>-7.5553599999999999E-2</v>
      </c>
      <c r="AL740" s="3">
        <v>-0.21591175000000001</v>
      </c>
      <c r="AM740" s="3">
        <v>-0.25871455999999998</v>
      </c>
      <c r="AN740" s="3">
        <v>0</v>
      </c>
      <c r="AO740" s="3">
        <v>-0.21746165000000001</v>
      </c>
      <c r="AP740" s="3">
        <v>0</v>
      </c>
      <c r="AQ740" s="3">
        <v>-7.2202740000000001E-2</v>
      </c>
      <c r="AR740" s="3">
        <v>7.8322310000000006E-2</v>
      </c>
      <c r="AS740" s="3">
        <v>-4.4790030000000002E-2</v>
      </c>
      <c r="AT740" s="3">
        <v>-1.7986889999999998E-2</v>
      </c>
      <c r="AU740" s="3">
        <v>-5.0555999999999997E-2</v>
      </c>
      <c r="AV740" s="3">
        <v>-1.7933069999999999E-2</v>
      </c>
      <c r="AW740" s="3">
        <v>-8.9808639999999995E-2</v>
      </c>
      <c r="AX740" s="3">
        <v>1.29286E-2</v>
      </c>
      <c r="AY740" s="3">
        <v>-0.15120643</v>
      </c>
      <c r="AZ740" s="3">
        <v>0.14671456999999999</v>
      </c>
      <c r="BA740" s="3">
        <v>-2.409619E-2</v>
      </c>
      <c r="BB740" s="3">
        <v>-3.6254639999999998E-2</v>
      </c>
      <c r="BC740" s="3">
        <v>0.27251846000000002</v>
      </c>
      <c r="BD740" s="3">
        <v>-5.2935000000000003E-2</v>
      </c>
      <c r="BE740" s="3">
        <v>-5.3968370000000002E-2</v>
      </c>
      <c r="BF740" s="3">
        <v>-5.7257349999999999E-2</v>
      </c>
      <c r="BG740" s="3">
        <v>4.977173E-2</v>
      </c>
      <c r="BH740" s="3">
        <v>0</v>
      </c>
      <c r="BI740" s="3">
        <v>-0.10260503999999999</v>
      </c>
    </row>
    <row r="741" spans="1:61" x14ac:dyDescent="0.35">
      <c r="A741" s="3" t="s">
        <v>11152</v>
      </c>
      <c r="B741" s="3">
        <v>-0.11031196</v>
      </c>
      <c r="C741" s="3">
        <v>-8.31176E-2</v>
      </c>
      <c r="D741" s="3">
        <v>-0.16820914000000001</v>
      </c>
      <c r="E741" s="3">
        <v>-8.0273600000000001E-2</v>
      </c>
      <c r="F741" s="3">
        <v>-0.2173706</v>
      </c>
      <c r="G741" s="3">
        <v>0.11618534</v>
      </c>
      <c r="H741" s="3">
        <v>-0.10336143</v>
      </c>
      <c r="I741" s="3">
        <v>6.8017839999999996E-2</v>
      </c>
      <c r="J741" s="3">
        <v>2.414763E-2</v>
      </c>
      <c r="K741" s="3">
        <v>-9.1673699999999997E-2</v>
      </c>
      <c r="L741" s="3">
        <v>-4.8134799999999998E-2</v>
      </c>
      <c r="M741" s="3">
        <v>-0.14456177000000001</v>
      </c>
      <c r="N741" s="3">
        <v>-0.29579812</v>
      </c>
      <c r="O741" s="3">
        <v>8.0479090000000003E-2</v>
      </c>
      <c r="P741" s="3">
        <v>2.6607220000000001E-2</v>
      </c>
      <c r="Q741" s="3">
        <v>-0.15660014999999999</v>
      </c>
      <c r="R741" s="3">
        <v>4.5631500000000002E-3</v>
      </c>
      <c r="S741" s="3">
        <v>-0.16255853000000001</v>
      </c>
      <c r="T741" s="3">
        <v>-0.31594222999999999</v>
      </c>
      <c r="U741" s="3">
        <v>0.17222082999999999</v>
      </c>
      <c r="V741" s="3">
        <v>9.3372399999999994E-2</v>
      </c>
      <c r="W741" s="3">
        <v>0.23330677</v>
      </c>
      <c r="X741" s="3">
        <v>-0.13425361999999999</v>
      </c>
      <c r="Y741" s="3">
        <v>-0.15735974999999999</v>
      </c>
      <c r="Z741" s="3">
        <v>-0.16994405000000001</v>
      </c>
      <c r="AA741" s="3">
        <v>-0.22071186000000001</v>
      </c>
      <c r="AB741" s="3">
        <v>-0.12376601</v>
      </c>
      <c r="AC741" s="3">
        <v>-0.14654349999999999</v>
      </c>
      <c r="AD741" s="3">
        <v>-0.25403031999999998</v>
      </c>
      <c r="AE741" s="3">
        <v>-0.12706321000000001</v>
      </c>
      <c r="AF741" s="3">
        <v>-1.2329639999999999E-2</v>
      </c>
      <c r="AG741" s="3">
        <v>-5.1015789999999998E-2</v>
      </c>
      <c r="AH741" s="3">
        <v>-0.19875872</v>
      </c>
      <c r="AI741" s="3">
        <v>-0.10786324999999999</v>
      </c>
      <c r="AJ741" s="3">
        <v>-8.72671E-2</v>
      </c>
      <c r="AK741" s="3">
        <v>-0.17892909000000001</v>
      </c>
      <c r="AL741" s="3">
        <v>-0.13282263</v>
      </c>
      <c r="AM741" s="3">
        <v>-1.902419E-2</v>
      </c>
      <c r="AN741" s="3">
        <v>7.2025179999999994E-2</v>
      </c>
      <c r="AO741" s="3">
        <v>-0.10937094999999999</v>
      </c>
      <c r="AP741" s="3">
        <v>3.9921760000000001E-2</v>
      </c>
      <c r="AQ741" s="3">
        <v>8.5549100000000006E-3</v>
      </c>
      <c r="AR741" s="3">
        <v>7.0263740000000005E-2</v>
      </c>
      <c r="AS741" s="3">
        <v>-0.11148798</v>
      </c>
      <c r="AT741" s="3">
        <v>-0.26796773000000002</v>
      </c>
      <c r="AU741" s="3">
        <v>-0.17459637</v>
      </c>
      <c r="AV741" s="3">
        <v>-0.18349308</v>
      </c>
      <c r="AW741" s="3">
        <v>-0.14505034999999999</v>
      </c>
      <c r="AX741" s="3">
        <v>1.5607889999999999E-2</v>
      </c>
      <c r="AY741" s="3">
        <v>2.1976889999999999E-2</v>
      </c>
      <c r="AZ741" s="3">
        <v>-9.0256359999999994E-2</v>
      </c>
      <c r="BA741" s="3">
        <v>0.11685681000000001</v>
      </c>
      <c r="BB741" s="3">
        <v>2.493447E-2</v>
      </c>
      <c r="BC741" s="3">
        <v>-7.5166200000000002E-2</v>
      </c>
      <c r="BD741" s="3">
        <v>7.18594E-3</v>
      </c>
      <c r="BE741" s="3">
        <v>-9.7638909999999995E-2</v>
      </c>
      <c r="BF741" s="3">
        <v>5.2007379999999999E-2</v>
      </c>
      <c r="BG741" s="3">
        <v>-0.12628481</v>
      </c>
      <c r="BH741" s="3">
        <v>-2.1440000000000001E-2</v>
      </c>
      <c r="BI741" s="3">
        <v>5.409253E-2</v>
      </c>
    </row>
    <row r="742" spans="1:61" x14ac:dyDescent="0.35">
      <c r="A742" s="3" t="s">
        <v>11153</v>
      </c>
      <c r="B742" s="3">
        <v>0.12282311999999999</v>
      </c>
      <c r="C742" s="3">
        <v>0.17584871999999999</v>
      </c>
      <c r="D742" s="3">
        <v>-6.0734450000000002E-2</v>
      </c>
      <c r="E742" s="3">
        <v>4.2480169999999998E-2</v>
      </c>
      <c r="F742" s="3">
        <v>0</v>
      </c>
      <c r="G742" s="3">
        <v>0.61278748999999999</v>
      </c>
      <c r="H742" s="3">
        <v>9.8028320000000002E-2</v>
      </c>
      <c r="I742" s="3">
        <v>0.37785788999999997</v>
      </c>
      <c r="J742" s="3">
        <v>7.2613399999999995E-2</v>
      </c>
      <c r="K742" s="3">
        <v>0.32869517999999998</v>
      </c>
      <c r="L742" s="3">
        <v>0.20223743</v>
      </c>
      <c r="M742" s="3">
        <v>-0.11018503</v>
      </c>
      <c r="N742" s="3">
        <v>-0.1218949</v>
      </c>
      <c r="O742" s="3">
        <v>0.41384547999999999</v>
      </c>
      <c r="P742" s="3">
        <v>3.1380709999999999E-2</v>
      </c>
      <c r="Q742" s="3">
        <v>0</v>
      </c>
      <c r="R742" s="3">
        <v>0.37160494999999999</v>
      </c>
      <c r="S742" s="3">
        <v>-0.15866854999999999</v>
      </c>
      <c r="T742" s="3">
        <v>2.7546109999999999E-2</v>
      </c>
      <c r="U742" s="3">
        <v>0.13697696000000001</v>
      </c>
      <c r="V742" s="3">
        <v>-0.12223721</v>
      </c>
      <c r="W742" s="3">
        <v>0.45575574000000002</v>
      </c>
      <c r="X742" s="3">
        <v>0.20608908000000001</v>
      </c>
      <c r="Y742" s="3">
        <v>-3.3189419999999997E-2</v>
      </c>
      <c r="Z742" s="3">
        <v>-0.18472362000000001</v>
      </c>
      <c r="AA742" s="3">
        <v>0.14838420999999999</v>
      </c>
      <c r="AB742" s="3">
        <v>0.10440646000000001</v>
      </c>
      <c r="AC742" s="3">
        <v>0.19354898000000001</v>
      </c>
      <c r="AD742" s="3">
        <v>0.20840406</v>
      </c>
      <c r="AE742" s="3">
        <v>0.13097375999999999</v>
      </c>
      <c r="AF742" s="3">
        <v>0.20089446</v>
      </c>
      <c r="AG742" s="3">
        <v>8.6605970000000004E-2</v>
      </c>
      <c r="AH742" s="3">
        <v>-0.19848692000000001</v>
      </c>
      <c r="AI742" s="3">
        <v>3.9153930000000003E-2</v>
      </c>
      <c r="AJ742" s="3">
        <v>0</v>
      </c>
      <c r="AK742" s="3">
        <v>-3.3287579999999997E-2</v>
      </c>
      <c r="AL742" s="3">
        <v>5.9496200000000001E-3</v>
      </c>
      <c r="AM742" s="3">
        <v>0.19884669999999999</v>
      </c>
      <c r="AN742" s="3">
        <v>0.13730580000000001</v>
      </c>
      <c r="AO742" s="3">
        <v>0.15700032</v>
      </c>
      <c r="AP742" s="3">
        <v>0.31734859999999998</v>
      </c>
      <c r="AQ742" s="3">
        <v>0.17206937</v>
      </c>
      <c r="AR742" s="3">
        <v>-9.8347309999999993E-2</v>
      </c>
      <c r="AS742" s="3">
        <v>-0.12644225000000001</v>
      </c>
      <c r="AT742" s="3">
        <v>0</v>
      </c>
      <c r="AU742" s="3">
        <v>0</v>
      </c>
      <c r="AV742" s="3">
        <v>6.0424140000000001E-2</v>
      </c>
      <c r="AW742" s="3">
        <v>0.20181029</v>
      </c>
      <c r="AX742" s="3">
        <v>-0.16053402</v>
      </c>
      <c r="AY742" s="3">
        <v>0.17105888</v>
      </c>
      <c r="AZ742" s="3">
        <v>7.9733970000000001E-2</v>
      </c>
      <c r="BA742" s="3">
        <v>-0.12376821</v>
      </c>
      <c r="BB742" s="3">
        <v>0</v>
      </c>
      <c r="BC742" s="3">
        <v>7.6972960000000007E-2</v>
      </c>
      <c r="BD742" s="3">
        <v>-1.1232260000000001E-2</v>
      </c>
      <c r="BE742" s="3">
        <v>-3.1406759999999999E-2</v>
      </c>
      <c r="BF742" s="3">
        <v>3.2091559999999998E-2</v>
      </c>
      <c r="BG742" s="3">
        <v>-9.8712100000000001E-3</v>
      </c>
      <c r="BH742" s="3">
        <v>8.9525799999999999E-3</v>
      </c>
      <c r="BI742" s="3">
        <v>-9.7690799999999994E-3</v>
      </c>
    </row>
    <row r="743" spans="1:61" x14ac:dyDescent="0.35">
      <c r="A743" s="3" t="s">
        <v>11154</v>
      </c>
      <c r="B743" s="3">
        <v>6.2456190000000002E-2</v>
      </c>
      <c r="C743" s="3">
        <v>4.9639280000000001E-2</v>
      </c>
      <c r="D743" s="3">
        <v>2.946317E-2</v>
      </c>
      <c r="E743" s="3">
        <v>-7.7373000000000003E-4</v>
      </c>
      <c r="F743" s="3">
        <v>4.5595410000000003E-2</v>
      </c>
      <c r="G743" s="3">
        <v>-7.0005999999999996E-4</v>
      </c>
      <c r="H743" s="3">
        <v>-4.4631959999999998E-2</v>
      </c>
      <c r="I743" s="3">
        <v>-4.3882369999999997E-2</v>
      </c>
      <c r="J743" s="3">
        <v>6.9334270000000003E-2</v>
      </c>
      <c r="K743" s="3">
        <v>0.12042475</v>
      </c>
      <c r="L743" s="3">
        <v>0.14155715999999999</v>
      </c>
      <c r="M743" s="3">
        <v>-8.5185769999999994E-2</v>
      </c>
      <c r="N743" s="3">
        <v>2.4627329999999999E-2</v>
      </c>
      <c r="O743" s="3">
        <v>9.6185329999999999E-2</v>
      </c>
      <c r="P743" s="3">
        <v>-1.7797770000000001E-2</v>
      </c>
      <c r="Q743" s="3">
        <v>8.3833870000000005E-2</v>
      </c>
      <c r="R743" s="3">
        <v>-5.7847799999999998E-2</v>
      </c>
      <c r="S743" s="3">
        <v>2.54375E-3</v>
      </c>
      <c r="T743" s="3">
        <v>-3.712302E-2</v>
      </c>
      <c r="U743" s="3">
        <v>5.948353E-2</v>
      </c>
      <c r="V743" s="3">
        <v>-1.6906230000000001E-2</v>
      </c>
      <c r="W743" s="3">
        <v>0.10562712</v>
      </c>
      <c r="X743" s="3">
        <v>0.17152131000000001</v>
      </c>
      <c r="Y743" s="3">
        <v>7.4400839999999996E-2</v>
      </c>
      <c r="Z743" s="3">
        <v>-5.8263120000000002E-2</v>
      </c>
      <c r="AA743" s="3">
        <v>4.0717780000000002E-2</v>
      </c>
      <c r="AB743" s="3">
        <v>0.13752287999999999</v>
      </c>
      <c r="AC743" s="3">
        <v>3.7901700000000003E-2</v>
      </c>
      <c r="AD743" s="3">
        <v>0.16026794999999999</v>
      </c>
      <c r="AE743" s="3">
        <v>0.11450803</v>
      </c>
      <c r="AF743" s="3">
        <v>-3.5020589999999997E-2</v>
      </c>
      <c r="AG743" s="3">
        <v>-0.10211444</v>
      </c>
      <c r="AH743" s="3">
        <v>-1.535738E-2</v>
      </c>
      <c r="AI743" s="3">
        <v>5.8704999999999999E-4</v>
      </c>
      <c r="AJ743" s="3">
        <v>-3.6038100000000003E-2</v>
      </c>
      <c r="AK743" s="3">
        <v>0.17620921000000001</v>
      </c>
      <c r="AL743" s="3">
        <v>6.0111579999999998E-2</v>
      </c>
      <c r="AM743" s="3">
        <v>0.12166726999999999</v>
      </c>
      <c r="AN743" s="3">
        <v>0.13439959000000001</v>
      </c>
      <c r="AO743" s="3">
        <v>0.10866982</v>
      </c>
      <c r="AP743" s="3">
        <v>6.1600330000000002E-2</v>
      </c>
      <c r="AQ743" s="3">
        <v>-8.2975149999999998E-2</v>
      </c>
      <c r="AR743" s="3">
        <v>-9.8494529999999997E-2</v>
      </c>
      <c r="AS743" s="3">
        <v>-4.6198129999999997E-2</v>
      </c>
      <c r="AT743" s="3">
        <v>4.2237999999999998E-2</v>
      </c>
      <c r="AU743" s="3">
        <v>-7.071036E-2</v>
      </c>
      <c r="AV743" s="3">
        <v>4.7257239999999999E-2</v>
      </c>
      <c r="AW743" s="3">
        <v>8.7914350000000002E-2</v>
      </c>
      <c r="AX743" s="3">
        <v>7.4363890000000002E-2</v>
      </c>
      <c r="AY743" s="3">
        <v>4.4088839999999997E-2</v>
      </c>
      <c r="AZ743" s="3">
        <v>-0.17627603</v>
      </c>
      <c r="BA743" s="3">
        <v>3.5870310000000002E-2</v>
      </c>
      <c r="BB743" s="3">
        <v>-0.12209249</v>
      </c>
      <c r="BC743" s="3">
        <v>-0.20900667000000001</v>
      </c>
      <c r="BD743" s="3">
        <v>-2.52849E-3</v>
      </c>
      <c r="BE743" s="3">
        <v>-0.14696658000000001</v>
      </c>
      <c r="BF743" s="3">
        <v>-0.17257053</v>
      </c>
      <c r="BG743" s="3">
        <v>-0.17653394</v>
      </c>
      <c r="BH743" s="3">
        <v>-0.17194760000000001</v>
      </c>
      <c r="BI743" s="3">
        <v>0.33773446000000001</v>
      </c>
    </row>
    <row r="744" spans="1:61" x14ac:dyDescent="0.35">
      <c r="A744" s="3" t="s">
        <v>11155</v>
      </c>
      <c r="B744" s="3">
        <v>-2.1598639999999999E-2</v>
      </c>
      <c r="C744" s="3">
        <v>9.2091439999999997E-2</v>
      </c>
      <c r="D744" s="3">
        <v>2.8447030000000002E-2</v>
      </c>
      <c r="E744" s="3">
        <v>2.3798529999999998E-2</v>
      </c>
      <c r="F744" s="3">
        <v>9.5373390000000002E-2</v>
      </c>
      <c r="G744" s="3">
        <v>9.1163640000000004E-2</v>
      </c>
      <c r="H744" s="3">
        <v>-2.5855240000000002E-2</v>
      </c>
      <c r="I744" s="3">
        <v>3.1734999999999999E-2</v>
      </c>
      <c r="J744" s="3">
        <v>0.10299063</v>
      </c>
      <c r="K744" s="3">
        <v>9.6171660000000006E-2</v>
      </c>
      <c r="L744" s="3">
        <v>4.2861759999999999E-2</v>
      </c>
      <c r="M744" s="3">
        <v>0.14183688</v>
      </c>
      <c r="N744" s="3">
        <v>7.6483250000000003E-2</v>
      </c>
      <c r="O744" s="3">
        <v>0.20779610000000001</v>
      </c>
      <c r="P744" s="3">
        <v>-1.7453670000000001E-2</v>
      </c>
      <c r="Q744" s="3">
        <v>0.1572209</v>
      </c>
      <c r="R744" s="3">
        <v>0.13032371000000001</v>
      </c>
      <c r="S744" s="3">
        <v>0.15366924000000001</v>
      </c>
      <c r="T744" s="3">
        <v>0.11975396000000001</v>
      </c>
      <c r="U744" s="3">
        <v>6.5219520000000003E-2</v>
      </c>
      <c r="V744" s="3">
        <v>-3.3882080000000002E-2</v>
      </c>
      <c r="W744" s="3">
        <v>0.1741991</v>
      </c>
      <c r="X744" s="3">
        <v>1.6801360000000001E-2</v>
      </c>
      <c r="Y744" s="3">
        <v>5.1425400000000003E-2</v>
      </c>
      <c r="Z744" s="3">
        <v>7.6191900000000007E-2</v>
      </c>
      <c r="AA744" s="3">
        <v>0.14970802999999999</v>
      </c>
      <c r="AB744" s="3">
        <v>-1.277208E-2</v>
      </c>
      <c r="AC744" s="3">
        <v>7.6449810000000007E-2</v>
      </c>
      <c r="AD744" s="3">
        <v>8.6850049999999998E-2</v>
      </c>
      <c r="AE744" s="3">
        <v>8.585429E-2</v>
      </c>
      <c r="AF744" s="3">
        <v>3.9393780000000003E-2</v>
      </c>
      <c r="AG744" s="3">
        <v>-5.1138459999999997E-2</v>
      </c>
      <c r="AH744" s="3">
        <v>0.18455136</v>
      </c>
      <c r="AI744" s="3">
        <v>5.5432620000000002E-2</v>
      </c>
      <c r="AJ744" s="3">
        <v>0.13124406</v>
      </c>
      <c r="AK744" s="3">
        <v>8.115137E-2</v>
      </c>
      <c r="AL744" s="3">
        <v>4.2562009999999997E-2</v>
      </c>
      <c r="AM744" s="3">
        <v>5.4659799999999996E-3</v>
      </c>
      <c r="AN744" s="3">
        <v>7.0509909999999995E-2</v>
      </c>
      <c r="AO744" s="3">
        <v>-3.5231110000000003E-2</v>
      </c>
      <c r="AP744" s="3">
        <v>9.0833070000000002E-2</v>
      </c>
      <c r="AQ744" s="3">
        <v>3.7406269999999998E-2</v>
      </c>
      <c r="AR744" s="3">
        <v>7.189247E-2</v>
      </c>
      <c r="AS744" s="3">
        <v>0.18464369</v>
      </c>
      <c r="AT744" s="3">
        <v>0.16755556999999999</v>
      </c>
      <c r="AU744" s="3">
        <v>7.7497239999999995E-2</v>
      </c>
      <c r="AV744" s="3">
        <v>0.11988401</v>
      </c>
      <c r="AW744" s="3">
        <v>0.13383394000000001</v>
      </c>
      <c r="AX744" s="3">
        <v>-1.277673E-2</v>
      </c>
      <c r="AY744" s="3">
        <v>-4.9038560000000002E-2</v>
      </c>
      <c r="AZ744" s="3">
        <v>-0.25629639999999998</v>
      </c>
      <c r="BA744" s="3">
        <v>-4.4476929999999998E-2</v>
      </c>
      <c r="BB744" s="3">
        <v>7.1879739999999998E-2</v>
      </c>
      <c r="BC744" s="3">
        <v>-0.17261612000000001</v>
      </c>
      <c r="BD744" s="3">
        <v>-0.10332268</v>
      </c>
      <c r="BE744" s="3">
        <v>4.3931659999999997E-2</v>
      </c>
      <c r="BF744" s="3">
        <v>-0.23410892</v>
      </c>
      <c r="BG744" s="3">
        <v>-5.7462159999999998E-2</v>
      </c>
      <c r="BH744" s="3">
        <v>-6.7802100000000001E-3</v>
      </c>
      <c r="BI744" s="3">
        <v>0.11481452</v>
      </c>
    </row>
    <row r="745" spans="1:61" x14ac:dyDescent="0.35">
      <c r="A745" s="3" t="s">
        <v>11156</v>
      </c>
      <c r="B745" s="3">
        <v>0.13665268</v>
      </c>
      <c r="C745" s="3">
        <v>0.11143345</v>
      </c>
      <c r="D745" s="3">
        <v>-1.7896349999999998E-2</v>
      </c>
      <c r="E745" s="3">
        <v>9.5045030000000003E-2</v>
      </c>
      <c r="F745" s="3">
        <v>5.1469500000000001E-2</v>
      </c>
      <c r="G745" s="3">
        <v>0.10775089</v>
      </c>
      <c r="H745" s="3">
        <v>5.3855960000000001E-2</v>
      </c>
      <c r="I745" s="3">
        <v>0.12216634</v>
      </c>
      <c r="J745" s="3">
        <v>0.20151341</v>
      </c>
      <c r="K745" s="3">
        <v>0.1435951</v>
      </c>
      <c r="L745" s="3">
        <v>-1.6195000000000001E-4</v>
      </c>
      <c r="M745" s="3">
        <v>0.10851419</v>
      </c>
      <c r="N745" s="3">
        <v>-7.8940750000000004E-2</v>
      </c>
      <c r="O745" s="3">
        <v>0.18823326000000001</v>
      </c>
      <c r="P745" s="3">
        <v>4.811704E-2</v>
      </c>
      <c r="Q745" s="3">
        <v>2.0108129999999998E-2</v>
      </c>
      <c r="R745" s="3">
        <v>0.13821554</v>
      </c>
      <c r="S745" s="3">
        <v>6.0963600000000003E-3</v>
      </c>
      <c r="T745" s="3">
        <v>-2.7243610000000001E-2</v>
      </c>
      <c r="U745" s="3">
        <v>6.0478629999999999E-2</v>
      </c>
      <c r="V745" s="3">
        <v>-6.2273259999999997E-2</v>
      </c>
      <c r="W745" s="3">
        <v>0.21029561999999999</v>
      </c>
      <c r="X745" s="3">
        <v>0.16808044999999999</v>
      </c>
      <c r="Y745" s="3">
        <v>0.13807631000000001</v>
      </c>
      <c r="Z745" s="3">
        <v>-3.9271100000000001E-3</v>
      </c>
      <c r="AA745" s="3">
        <v>-4.9493969999999998E-2</v>
      </c>
      <c r="AB745" s="3">
        <v>0.15145587999999999</v>
      </c>
      <c r="AC745" s="3">
        <v>2.559328E-2</v>
      </c>
      <c r="AD745" s="3">
        <v>9.9258780000000005E-2</v>
      </c>
      <c r="AE745" s="3">
        <v>0.13329690999999999</v>
      </c>
      <c r="AF745" s="3">
        <v>0.10583353</v>
      </c>
      <c r="AG745" s="3">
        <v>9.0610399999999994E-3</v>
      </c>
      <c r="AH745" s="3">
        <v>6.164509E-2</v>
      </c>
      <c r="AI745" s="3">
        <v>1.5095229999999999E-2</v>
      </c>
      <c r="AJ745" s="3">
        <v>-2.522081E-2</v>
      </c>
      <c r="AK745" s="3">
        <v>3.9432050000000003E-2</v>
      </c>
      <c r="AL745" s="3">
        <v>2.8780819999999999E-2</v>
      </c>
      <c r="AM745" s="3">
        <v>0.11818433</v>
      </c>
      <c r="AN745" s="3">
        <v>0.13493168</v>
      </c>
      <c r="AO745" s="3">
        <v>4.5680850000000002E-2</v>
      </c>
      <c r="AP745" s="3">
        <v>0.19142049999999999</v>
      </c>
      <c r="AQ745" s="3">
        <v>4.6906589999999998E-2</v>
      </c>
      <c r="AR745" s="3">
        <v>-1.5512649999999999E-2</v>
      </c>
      <c r="AS745" s="3">
        <v>-0.13016963000000001</v>
      </c>
      <c r="AT745" s="3">
        <v>-4.0590999999999999E-4</v>
      </c>
      <c r="AU745" s="3">
        <v>-5.3633510000000002E-2</v>
      </c>
      <c r="AV745" s="3">
        <v>-2.1563949999999998E-2</v>
      </c>
      <c r="AW745" s="3">
        <v>-5.831683E-2</v>
      </c>
      <c r="AX745" s="3">
        <v>2.9143510000000001E-2</v>
      </c>
      <c r="AY745" s="3">
        <v>0.12674189</v>
      </c>
      <c r="AZ745" s="3">
        <v>0.23321186999999999</v>
      </c>
      <c r="BA745" s="3">
        <v>-9.8578299999999997E-3</v>
      </c>
      <c r="BB745" s="3">
        <v>-2.3075519999999999E-2</v>
      </c>
      <c r="BC745" s="3">
        <v>0.20997499999999999</v>
      </c>
      <c r="BD745" s="3">
        <v>3.6336300000000002E-2</v>
      </c>
      <c r="BE745" s="3">
        <v>2.602923E-2</v>
      </c>
      <c r="BF745" s="3">
        <v>7.3187399999999998E-3</v>
      </c>
      <c r="BG745" s="3">
        <v>5.7071919999999998E-2</v>
      </c>
      <c r="BH745" s="3">
        <v>2.6069299999999999E-3</v>
      </c>
      <c r="BI745" s="3">
        <v>-5.7543500000000001E-3</v>
      </c>
    </row>
    <row r="746" spans="1:61" x14ac:dyDescent="0.35">
      <c r="A746" s="3" t="s">
        <v>11157</v>
      </c>
      <c r="B746" s="3">
        <v>0.34710439999999998</v>
      </c>
      <c r="C746" s="3">
        <v>0.33652117999999998</v>
      </c>
      <c r="D746" s="3">
        <v>0.36531711</v>
      </c>
      <c r="E746" s="3">
        <v>0.32557729000000002</v>
      </c>
      <c r="F746" s="3">
        <v>0.43419774999999999</v>
      </c>
      <c r="G746" s="3">
        <v>3.5449479999999998E-2</v>
      </c>
      <c r="H746" s="3">
        <v>-9.4370200000000008E-3</v>
      </c>
      <c r="I746" s="3">
        <v>0.19116461000000001</v>
      </c>
      <c r="J746" s="3">
        <v>0.22419697</v>
      </c>
      <c r="K746" s="3">
        <v>0.43569896000000002</v>
      </c>
      <c r="L746" s="3">
        <v>0.42352918000000001</v>
      </c>
      <c r="M746" s="3">
        <v>0.38506541</v>
      </c>
      <c r="N746" s="3">
        <v>0.36552623000000001</v>
      </c>
      <c r="O746" s="3">
        <v>0.31864568999999998</v>
      </c>
      <c r="P746" s="3">
        <v>-1.09804E-3</v>
      </c>
      <c r="Q746" s="3">
        <v>0.48749870000000001</v>
      </c>
      <c r="R746" s="3">
        <v>0.19899669</v>
      </c>
      <c r="S746" s="3">
        <v>0.43686202000000002</v>
      </c>
      <c r="T746" s="3">
        <v>0.27888024</v>
      </c>
      <c r="U746" s="3">
        <v>0.29892105000000002</v>
      </c>
      <c r="V746" s="3">
        <v>-3.5900179999999997E-2</v>
      </c>
      <c r="W746" s="3">
        <v>0.29527049999999999</v>
      </c>
      <c r="X746" s="3">
        <v>0.35926511999999999</v>
      </c>
      <c r="Y746" s="3">
        <v>0.38792326999999999</v>
      </c>
      <c r="Z746" s="3">
        <v>0.40495679000000001</v>
      </c>
      <c r="AA746" s="3">
        <v>0.35432132999999999</v>
      </c>
      <c r="AB746" s="3">
        <v>0.38675155999999999</v>
      </c>
      <c r="AC746" s="3">
        <v>0.39243024999999998</v>
      </c>
      <c r="AD746" s="3">
        <v>0.27166246999999999</v>
      </c>
      <c r="AE746" s="3">
        <v>0.42487441999999997</v>
      </c>
      <c r="AF746" s="3">
        <v>-1.5984180000000001E-2</v>
      </c>
      <c r="AG746" s="3">
        <v>-6.85179E-3</v>
      </c>
      <c r="AH746" s="3">
        <v>0.44093062999999999</v>
      </c>
      <c r="AI746" s="3">
        <v>0.43662956000000003</v>
      </c>
      <c r="AJ746" s="3">
        <v>0.40822281999999999</v>
      </c>
      <c r="AK746" s="3">
        <v>0.43852143999999998</v>
      </c>
      <c r="AL746" s="3">
        <v>0.4346621</v>
      </c>
      <c r="AM746" s="3">
        <v>0.17747560000000001</v>
      </c>
      <c r="AN746" s="3">
        <v>-1.6925099999999998E-2</v>
      </c>
      <c r="AO746" s="3">
        <v>0.36637154</v>
      </c>
      <c r="AP746" s="3">
        <v>0.25325012000000002</v>
      </c>
      <c r="AQ746" s="3">
        <v>-1.3257900000000001E-3</v>
      </c>
      <c r="AR746" s="3">
        <v>9.3284430000000002E-2</v>
      </c>
      <c r="AS746" s="3">
        <v>0.39188620000000002</v>
      </c>
      <c r="AT746" s="3">
        <v>0.45365517999999999</v>
      </c>
      <c r="AU746" s="3">
        <v>0.39302935999999999</v>
      </c>
      <c r="AV746" s="3">
        <v>0.43966892000000002</v>
      </c>
      <c r="AW746" s="3">
        <v>0.40222338000000002</v>
      </c>
      <c r="AX746" s="3">
        <v>4.499131E-2</v>
      </c>
      <c r="AY746" s="3">
        <v>5.3238029999999999E-2</v>
      </c>
      <c r="AZ746" s="3">
        <v>3.8885530000000001E-2</v>
      </c>
      <c r="BA746" s="3">
        <v>0.12582104999999999</v>
      </c>
      <c r="BB746" s="3">
        <v>0.16318381000000001</v>
      </c>
      <c r="BC746" s="3">
        <v>2.5878129999999999E-2</v>
      </c>
      <c r="BD746" s="3">
        <v>2.092892E-2</v>
      </c>
      <c r="BE746" s="3">
        <v>-0.10539800000000001</v>
      </c>
      <c r="BF746" s="3">
        <v>0.12455076</v>
      </c>
      <c r="BG746" s="3">
        <v>0.17491212</v>
      </c>
      <c r="BH746" s="3">
        <v>-0.18594443999999999</v>
      </c>
      <c r="BI746" s="3">
        <v>8.0941559999999996E-2</v>
      </c>
    </row>
    <row r="747" spans="1:61" x14ac:dyDescent="0.35">
      <c r="A747" s="3" t="s">
        <v>11158</v>
      </c>
      <c r="B747" s="3">
        <v>1.3291300000000001E-2</v>
      </c>
      <c r="C747" s="3">
        <v>-8.3003519999999997E-2</v>
      </c>
      <c r="D747" s="3">
        <v>6.6224300000000003E-3</v>
      </c>
      <c r="E747" s="3">
        <v>-9.3245980000000006E-2</v>
      </c>
      <c r="F747" s="3">
        <v>-2.3167700000000001E-3</v>
      </c>
      <c r="G747" s="3">
        <v>0.17561972000000001</v>
      </c>
      <c r="H747" s="3">
        <v>-4.495093E-2</v>
      </c>
      <c r="I747" s="3">
        <v>-7.8366759999999994E-2</v>
      </c>
      <c r="J747" s="3">
        <v>-7.8486260000000002E-2</v>
      </c>
      <c r="K747" s="3">
        <v>7.6721310000000001E-2</v>
      </c>
      <c r="L747" s="3">
        <v>6.674716E-2</v>
      </c>
      <c r="M747" s="3">
        <v>-3.7158070000000001E-2</v>
      </c>
      <c r="N747" s="3">
        <v>-9.4515799999999997E-2</v>
      </c>
      <c r="O747" s="3">
        <v>0.10388409999999999</v>
      </c>
      <c r="P747" s="3">
        <v>-5.4626050000000002E-2</v>
      </c>
      <c r="Q747" s="3">
        <v>-8.5900249999999997E-2</v>
      </c>
      <c r="R747" s="3">
        <v>-1.7117799999999999E-2</v>
      </c>
      <c r="S747" s="3">
        <v>-0.10207027</v>
      </c>
      <c r="T747" s="3">
        <v>4.6487500000000001E-3</v>
      </c>
      <c r="U747" s="3">
        <v>0.13488834999999999</v>
      </c>
      <c r="V747" s="3">
        <v>4.3011250000000001E-2</v>
      </c>
      <c r="W747" s="3">
        <v>3.3274110000000003E-2</v>
      </c>
      <c r="X747" s="3">
        <v>1.9287410000000001E-2</v>
      </c>
      <c r="Y747" s="3">
        <v>-6.5090540000000002E-2</v>
      </c>
      <c r="Z747" s="3">
        <v>2.2554870000000001E-2</v>
      </c>
      <c r="AA747" s="3">
        <v>0.10623663999999999</v>
      </c>
      <c r="AB747" s="3">
        <v>5.9714910000000003E-2</v>
      </c>
      <c r="AC747" s="3">
        <v>0.11992127</v>
      </c>
      <c r="AD747" s="3">
        <v>9.0399380000000001E-2</v>
      </c>
      <c r="AE747" s="3">
        <v>5.3052719999999998E-2</v>
      </c>
      <c r="AF747" s="3">
        <v>-5.9167740000000003E-2</v>
      </c>
      <c r="AG747" s="3">
        <v>-6.3008069999999999E-2</v>
      </c>
      <c r="AH747" s="3">
        <v>-9.3970600000000001E-2</v>
      </c>
      <c r="AI747" s="3">
        <v>7.76708E-3</v>
      </c>
      <c r="AJ747" s="3">
        <v>-7.0486069999999998E-2</v>
      </c>
      <c r="AK747" s="3">
        <v>9.4988110000000001E-2</v>
      </c>
      <c r="AL747" s="3">
        <v>6.8046869999999995E-2</v>
      </c>
      <c r="AM747" s="3">
        <v>1.7363610000000002E-2</v>
      </c>
      <c r="AN747" s="3">
        <v>3.4232909999999998E-2</v>
      </c>
      <c r="AO747" s="3">
        <v>9.5616759999999995E-2</v>
      </c>
      <c r="AP747" s="3">
        <v>-2.3447450000000002E-2</v>
      </c>
      <c r="AQ747" s="3">
        <v>-7.4125830000000004E-2</v>
      </c>
      <c r="AR747" s="3">
        <v>-3.2946500000000001E-3</v>
      </c>
      <c r="AS747" s="3">
        <v>-8.6717669999999997E-2</v>
      </c>
      <c r="AT747" s="3">
        <v>1.399457E-2</v>
      </c>
      <c r="AU747" s="3">
        <v>3.6316689999999999E-2</v>
      </c>
      <c r="AV747" s="3">
        <v>0.10255158</v>
      </c>
      <c r="AW747" s="3">
        <v>0.10370559</v>
      </c>
      <c r="AX747" s="3">
        <v>2.3033979999999999E-2</v>
      </c>
      <c r="AY747" s="3">
        <v>-6.3754320000000003E-2</v>
      </c>
      <c r="AZ747" s="3">
        <v>-0.27299427999999998</v>
      </c>
      <c r="BA747" s="3">
        <v>-1.7909290000000001E-2</v>
      </c>
      <c r="BB747" s="3">
        <v>-0.12671917999999999</v>
      </c>
      <c r="BC747" s="3">
        <v>-0.26803075999999998</v>
      </c>
      <c r="BD747" s="3">
        <v>-4.7650039999999998E-2</v>
      </c>
      <c r="BE747" s="3">
        <v>5.8731319999999997E-2</v>
      </c>
      <c r="BF747" s="3">
        <v>-0.25406820000000002</v>
      </c>
      <c r="BG747" s="3">
        <v>-0.19521236</v>
      </c>
      <c r="BH747" s="3">
        <v>4.5258880000000001E-2</v>
      </c>
      <c r="BI747" s="3">
        <v>0.12182802</v>
      </c>
    </row>
    <row r="748" spans="1:61" x14ac:dyDescent="0.35">
      <c r="A748" s="3" t="s">
        <v>11159</v>
      </c>
      <c r="B748" s="3">
        <v>3.735405E-2</v>
      </c>
      <c r="C748" s="3">
        <v>0.14328890999999999</v>
      </c>
      <c r="D748" s="3">
        <v>-8.2400500000000002E-2</v>
      </c>
      <c r="E748" s="3">
        <v>0.1325568</v>
      </c>
      <c r="F748" s="3">
        <v>0.11459273</v>
      </c>
      <c r="G748" s="3">
        <v>0.38943698999999998</v>
      </c>
      <c r="H748" s="3">
        <v>-3.3110260000000002E-2</v>
      </c>
      <c r="I748" s="3">
        <v>7.6015769999999996E-2</v>
      </c>
      <c r="J748" s="3">
        <v>5.203253E-2</v>
      </c>
      <c r="K748" s="3">
        <v>0.17844763</v>
      </c>
      <c r="L748" s="3">
        <v>0.11660945</v>
      </c>
      <c r="M748" s="3">
        <v>4.2064129999999998E-2</v>
      </c>
      <c r="N748" s="3">
        <v>-1.450771E-2</v>
      </c>
      <c r="O748" s="3">
        <v>0.33026853</v>
      </c>
      <c r="P748" s="3">
        <v>-1.112288E-2</v>
      </c>
      <c r="Q748" s="3">
        <v>0.19793105</v>
      </c>
      <c r="R748" s="3">
        <v>0.11760867</v>
      </c>
      <c r="S748" s="3">
        <v>1.9430159999999998E-2</v>
      </c>
      <c r="T748" s="3">
        <v>0.15250477000000001</v>
      </c>
      <c r="U748" s="3">
        <v>0.14915216000000001</v>
      </c>
      <c r="V748" s="3">
        <v>3.2232940000000002E-2</v>
      </c>
      <c r="W748" s="3">
        <v>0.30494138999999998</v>
      </c>
      <c r="X748" s="3">
        <v>0.10606718</v>
      </c>
      <c r="Y748" s="3">
        <v>5.093992E-2</v>
      </c>
      <c r="Z748" s="3">
        <v>-2.3090960000000001E-2</v>
      </c>
      <c r="AA748" s="3">
        <v>0.13099706</v>
      </c>
      <c r="AB748" s="3">
        <v>9.9911570000000005E-2</v>
      </c>
      <c r="AC748" s="3">
        <v>0.11108446</v>
      </c>
      <c r="AD748" s="3">
        <v>0.1564256</v>
      </c>
      <c r="AE748" s="3">
        <v>0.18744131999999999</v>
      </c>
      <c r="AF748" s="3">
        <v>-1.4149729999999999E-2</v>
      </c>
      <c r="AG748" s="3">
        <v>-4.7948419999999999E-2</v>
      </c>
      <c r="AH748" s="3">
        <v>8.8069800000000004E-2</v>
      </c>
      <c r="AI748" s="3">
        <v>-2.2507010000000001E-2</v>
      </c>
      <c r="AJ748" s="3">
        <v>5.4250239999999998E-2</v>
      </c>
      <c r="AK748" s="3">
        <v>0.17380476</v>
      </c>
      <c r="AL748" s="3">
        <v>0.10709411000000001</v>
      </c>
      <c r="AM748" s="3">
        <v>0.19942206000000001</v>
      </c>
      <c r="AN748" s="3">
        <v>2.2731479999999998E-2</v>
      </c>
      <c r="AO748" s="3">
        <v>5.5538949999999997E-2</v>
      </c>
      <c r="AP748" s="3">
        <v>0.10933718000000001</v>
      </c>
      <c r="AQ748" s="3">
        <v>4.6921999999999997E-3</v>
      </c>
      <c r="AR748" s="3">
        <v>9.2721159999999997E-2</v>
      </c>
      <c r="AS748" s="3">
        <v>4.1733999999999999E-3</v>
      </c>
      <c r="AT748" s="3">
        <v>1.667136E-2</v>
      </c>
      <c r="AU748" s="3">
        <v>2.2342979999999998E-2</v>
      </c>
      <c r="AV748" s="3">
        <v>0.14508396000000001</v>
      </c>
      <c r="AW748" s="3">
        <v>0.15525305</v>
      </c>
      <c r="AX748" s="3">
        <v>7.219362E-2</v>
      </c>
      <c r="AY748" s="3">
        <v>5.7112600000000001E-3</v>
      </c>
      <c r="AZ748" s="3">
        <v>4.9101470000000001E-2</v>
      </c>
      <c r="BA748" s="3">
        <v>5.5655799999999997E-3</v>
      </c>
      <c r="BB748" s="3">
        <v>7.2638510000000003E-2</v>
      </c>
      <c r="BC748" s="3">
        <v>0.12567603999999999</v>
      </c>
      <c r="BD748" s="3">
        <v>-4.4808399999999998E-3</v>
      </c>
      <c r="BE748" s="3">
        <v>-6.072408E-2</v>
      </c>
      <c r="BF748" s="3">
        <v>-3.091872E-2</v>
      </c>
      <c r="BG748" s="3">
        <v>1.53209E-2</v>
      </c>
      <c r="BH748" s="3">
        <v>-1.017791E-2</v>
      </c>
      <c r="BI748" s="3">
        <v>8.383459E-2</v>
      </c>
    </row>
    <row r="749" spans="1:61" x14ac:dyDescent="0.35">
      <c r="A749" s="3" t="s">
        <v>11160</v>
      </c>
      <c r="B749" s="3">
        <v>-1.8169129999999999E-2</v>
      </c>
      <c r="C749" s="3">
        <v>-5.3020299999999999E-2</v>
      </c>
      <c r="D749" s="3">
        <v>-0.11926973</v>
      </c>
      <c r="E749" s="3">
        <v>-0.14557355999999999</v>
      </c>
      <c r="F749" s="3">
        <v>-7.9750119999999994E-2</v>
      </c>
      <c r="G749" s="3">
        <v>0.33212536999999998</v>
      </c>
      <c r="H749" s="3">
        <v>-1.9134999999999999E-2</v>
      </c>
      <c r="I749" s="3">
        <v>7.8474130000000003E-2</v>
      </c>
      <c r="J749" s="3">
        <v>8.4765140000000003E-2</v>
      </c>
      <c r="K749" s="3">
        <v>-8.9027759999999997E-2</v>
      </c>
      <c r="L749" s="3">
        <v>-0.11414874</v>
      </c>
      <c r="M749" s="3">
        <v>-2.876782E-2</v>
      </c>
      <c r="N749" s="3">
        <v>-0.24761169999999999</v>
      </c>
      <c r="O749" s="3">
        <v>0.29227215000000001</v>
      </c>
      <c r="P749" s="3">
        <v>-4.7895489999999999E-2</v>
      </c>
      <c r="Q749" s="3">
        <v>-0.12438523999999999</v>
      </c>
      <c r="R749" s="3">
        <v>0.19105911</v>
      </c>
      <c r="S749" s="3">
        <v>-0.15553349</v>
      </c>
      <c r="T749" s="3">
        <v>2.11924E-2</v>
      </c>
      <c r="U749" s="3">
        <v>7.8417840000000003E-2</v>
      </c>
      <c r="V749" s="3">
        <v>-6.2556329999999993E-2</v>
      </c>
      <c r="W749" s="3">
        <v>0.13561627000000001</v>
      </c>
      <c r="X749" s="3">
        <v>-5.7038430000000001E-2</v>
      </c>
      <c r="Y749" s="3">
        <v>-0.18691504</v>
      </c>
      <c r="Z749" s="3">
        <v>-8.5648360000000007E-2</v>
      </c>
      <c r="AA749" s="3">
        <v>-1.9786359999999999E-2</v>
      </c>
      <c r="AB749" s="3">
        <v>-6.0483629999999997E-2</v>
      </c>
      <c r="AC749" s="3">
        <v>-9.9364499999999994E-3</v>
      </c>
      <c r="AD749" s="3">
        <v>-4.5622299999999996E-3</v>
      </c>
      <c r="AE749" s="3">
        <v>-5.5032789999999998E-2</v>
      </c>
      <c r="AF749" s="3">
        <v>6.7689330000000006E-2</v>
      </c>
      <c r="AG749" s="3">
        <v>-2.2580389999999999E-2</v>
      </c>
      <c r="AH749" s="3">
        <v>-0.15632563999999999</v>
      </c>
      <c r="AI749" s="3">
        <v>-8.9381840000000004E-2</v>
      </c>
      <c r="AJ749" s="3">
        <v>-0.14087980999999999</v>
      </c>
      <c r="AK749" s="3">
        <v>-0.12543023</v>
      </c>
      <c r="AL749" s="3">
        <v>-9.0611670000000005E-2</v>
      </c>
      <c r="AM749" s="3">
        <v>-9.4811619999999999E-2</v>
      </c>
      <c r="AN749" s="3">
        <v>7.9813179999999997E-2</v>
      </c>
      <c r="AO749" s="3">
        <v>-4.4488609999999998E-2</v>
      </c>
      <c r="AP749" s="3">
        <v>0.1041851</v>
      </c>
      <c r="AQ749" s="3">
        <v>1.109749E-2</v>
      </c>
      <c r="AR749" s="3">
        <v>-5.7583990000000002E-2</v>
      </c>
      <c r="AS749" s="3">
        <v>-0.21789586999999999</v>
      </c>
      <c r="AT749" s="3">
        <v>-0.11474687</v>
      </c>
      <c r="AU749" s="3">
        <v>-8.459854E-2</v>
      </c>
      <c r="AV749" s="3">
        <v>-6.2278390000000003E-2</v>
      </c>
      <c r="AW749" s="3">
        <v>-5.5057139999999997E-2</v>
      </c>
      <c r="AX749" s="3">
        <v>-8.7986590000000003E-2</v>
      </c>
      <c r="AY749" s="3">
        <v>3.413534E-2</v>
      </c>
      <c r="AZ749" s="3">
        <v>0.29528462999999999</v>
      </c>
      <c r="BA749" s="3">
        <v>-0.13497566999999999</v>
      </c>
      <c r="BB749" s="3">
        <v>-0.1673578</v>
      </c>
      <c r="BC749" s="3">
        <v>0.26850154999999998</v>
      </c>
      <c r="BD749" s="3">
        <v>-1.7386229999999999E-2</v>
      </c>
      <c r="BE749" s="3">
        <v>0.12173373</v>
      </c>
      <c r="BF749" s="3">
        <v>-3.3185510000000001E-2</v>
      </c>
      <c r="BG749" s="3">
        <v>0.12759233</v>
      </c>
      <c r="BH749" s="3">
        <v>6.5891210000000006E-2</v>
      </c>
      <c r="BI749" s="3">
        <v>-3.7902409999999997E-2</v>
      </c>
    </row>
    <row r="750" spans="1:61" x14ac:dyDescent="0.35">
      <c r="A750" s="3" t="s">
        <v>11161</v>
      </c>
      <c r="B750" s="3">
        <v>0.19704865999999999</v>
      </c>
      <c r="C750" s="3">
        <v>2.100927E-2</v>
      </c>
      <c r="D750" s="3">
        <v>0.17512142999999999</v>
      </c>
      <c r="E750" s="3">
        <v>0.10423934</v>
      </c>
      <c r="F750" s="3">
        <v>0.22814309999999999</v>
      </c>
      <c r="G750" s="3">
        <v>-8.1195180000000006E-2</v>
      </c>
      <c r="H750" s="3">
        <v>-9.9427000000000001E-4</v>
      </c>
      <c r="I750" s="3">
        <v>-6.1489050000000003E-2</v>
      </c>
      <c r="J750" s="3">
        <v>-6.8644300000000004E-3</v>
      </c>
      <c r="K750" s="3">
        <v>0.26958655999999998</v>
      </c>
      <c r="L750" s="3">
        <v>0.22747081999999999</v>
      </c>
      <c r="M750" s="3">
        <v>0.12391412</v>
      </c>
      <c r="N750" s="3">
        <v>0.15036309</v>
      </c>
      <c r="O750" s="3">
        <v>-7.0316429999999999E-2</v>
      </c>
      <c r="P750" s="3">
        <v>-5.7589399999999997E-3</v>
      </c>
      <c r="Q750" s="3">
        <v>0.29448837</v>
      </c>
      <c r="R750" s="3">
        <v>-4.9130859999999998E-2</v>
      </c>
      <c r="S750" s="3">
        <v>0.18002957</v>
      </c>
      <c r="T750" s="3">
        <v>7.9343200000000003E-2</v>
      </c>
      <c r="U750" s="3">
        <v>0.19573355000000001</v>
      </c>
      <c r="V750" s="3">
        <v>1.534486E-2</v>
      </c>
      <c r="W750" s="3">
        <v>-1.460916E-2</v>
      </c>
      <c r="X750" s="3">
        <v>0.22330779000000001</v>
      </c>
      <c r="Y750" s="3">
        <v>0.14940630999999999</v>
      </c>
      <c r="Z750" s="3">
        <v>0.15248929999999999</v>
      </c>
      <c r="AA750" s="3">
        <v>0.15509909</v>
      </c>
      <c r="AB750" s="3">
        <v>0.20735924999999999</v>
      </c>
      <c r="AC750" s="3">
        <v>0.20404363</v>
      </c>
      <c r="AD750" s="3">
        <v>0.1720565</v>
      </c>
      <c r="AE750" s="3">
        <v>0.23943328999999999</v>
      </c>
      <c r="AF750" s="3">
        <v>-2.648443E-2</v>
      </c>
      <c r="AG750" s="3">
        <v>-1.319152E-2</v>
      </c>
      <c r="AH750" s="3">
        <v>0.16900861</v>
      </c>
      <c r="AI750" s="3">
        <v>0.18542922000000001</v>
      </c>
      <c r="AJ750" s="3">
        <v>7.3517139999999995E-2</v>
      </c>
      <c r="AK750" s="3">
        <v>0.24510282</v>
      </c>
      <c r="AL750" s="3">
        <v>0.20472485000000001</v>
      </c>
      <c r="AM750" s="3">
        <v>7.7766360000000007E-2</v>
      </c>
      <c r="AN750" s="3">
        <v>3.4849699999999997E-2</v>
      </c>
      <c r="AO750" s="3">
        <v>0.21614087000000001</v>
      </c>
      <c r="AP750" s="3">
        <v>-9.7903669999999998E-2</v>
      </c>
      <c r="AQ750" s="3">
        <v>-9.0120019999999995E-2</v>
      </c>
      <c r="AR750" s="3">
        <v>-2.717149E-2</v>
      </c>
      <c r="AS750" s="3">
        <v>8.8998560000000004E-2</v>
      </c>
      <c r="AT750" s="3">
        <v>0.18821358999999999</v>
      </c>
      <c r="AU750" s="3">
        <v>0.13859344000000001</v>
      </c>
      <c r="AV750" s="3">
        <v>0.16492301000000001</v>
      </c>
      <c r="AW750" s="3">
        <v>0.19899069999999999</v>
      </c>
      <c r="AX750" s="3">
        <v>1.8696190000000001E-2</v>
      </c>
      <c r="AY750" s="3">
        <v>4.6941040000000003E-2</v>
      </c>
      <c r="AZ750" s="3">
        <v>0.16566098000000001</v>
      </c>
      <c r="BA750" s="3">
        <v>-4.1675000000000002E-3</v>
      </c>
      <c r="BB750" s="3">
        <v>-4.4576409999999997E-2</v>
      </c>
      <c r="BC750" s="3">
        <v>0.17153740000000001</v>
      </c>
      <c r="BD750" s="3">
        <v>2.342874E-2</v>
      </c>
      <c r="BE750" s="3">
        <v>8.2222800000000002E-3</v>
      </c>
      <c r="BF750" s="3">
        <v>4.9868049999999997E-2</v>
      </c>
      <c r="BG750" s="3">
        <v>3.5861549999999999E-2</v>
      </c>
      <c r="BH750" s="3">
        <v>-3.3176900000000002E-2</v>
      </c>
      <c r="BI750" s="3">
        <v>-8.6141800000000008E-3</v>
      </c>
    </row>
    <row r="751" spans="1:61" x14ac:dyDescent="0.35">
      <c r="A751" s="3" t="s">
        <v>11162</v>
      </c>
      <c r="B751" s="3">
        <v>5.66867E-2</v>
      </c>
      <c r="C751" s="3">
        <v>1.329577E-2</v>
      </c>
      <c r="D751" s="3">
        <v>2.727854E-2</v>
      </c>
      <c r="E751" s="3">
        <v>1.4103060000000001E-2</v>
      </c>
      <c r="F751" s="3">
        <v>6.8013069999999995E-2</v>
      </c>
      <c r="G751" s="3">
        <v>0.44640654000000002</v>
      </c>
      <c r="H751" s="3">
        <v>9.4651000000000006E-3</v>
      </c>
      <c r="I751" s="3">
        <v>-6.2742770000000003E-2</v>
      </c>
      <c r="J751" s="3">
        <v>0.14955795</v>
      </c>
      <c r="K751" s="3">
        <v>8.1153089999999997E-2</v>
      </c>
      <c r="L751" s="3">
        <v>8.2141200000000001E-3</v>
      </c>
      <c r="M751" s="3">
        <v>1.6369700000000001E-2</v>
      </c>
      <c r="N751" s="3">
        <v>4.8322980000000001E-2</v>
      </c>
      <c r="O751" s="3">
        <v>0.19619447000000001</v>
      </c>
      <c r="P751" s="3">
        <v>1.701E-3</v>
      </c>
      <c r="Q751" s="3">
        <v>0.20705019999999999</v>
      </c>
      <c r="R751" s="3">
        <v>0.14914197000000001</v>
      </c>
      <c r="S751" s="3">
        <v>5.5319130000000001E-2</v>
      </c>
      <c r="T751" s="3">
        <v>0.10298765</v>
      </c>
      <c r="U751" s="3">
        <v>-2.117836E-2</v>
      </c>
      <c r="V751" s="3">
        <v>-7.7302869999999996E-2</v>
      </c>
      <c r="W751" s="3">
        <v>4.8800830000000003E-2</v>
      </c>
      <c r="X751" s="3">
        <v>0.10691916999999999</v>
      </c>
      <c r="Y751" s="3">
        <v>3.4364039999999998E-2</v>
      </c>
      <c r="Z751" s="3">
        <v>-2.952254E-2</v>
      </c>
      <c r="AA751" s="3">
        <v>-3.7053199999999998E-3</v>
      </c>
      <c r="AB751" s="3">
        <v>2.4796840000000001E-2</v>
      </c>
      <c r="AC751" s="3">
        <v>2.4826170000000002E-2</v>
      </c>
      <c r="AD751" s="3">
        <v>2.0814300000000001E-2</v>
      </c>
      <c r="AE751" s="3">
        <v>3.5249170000000003E-2</v>
      </c>
      <c r="AF751" s="3">
        <v>9.2226559999999999E-2</v>
      </c>
      <c r="AG751" s="3">
        <v>-4.7437010000000002E-2</v>
      </c>
      <c r="AH751" s="3">
        <v>0.12794363</v>
      </c>
      <c r="AI751" s="3">
        <v>-1.4140730000000001E-2</v>
      </c>
      <c r="AJ751" s="3">
        <v>1.267916E-2</v>
      </c>
      <c r="AK751" s="3">
        <v>0.13731605</v>
      </c>
      <c r="AL751" s="3">
        <v>1.096952E-2</v>
      </c>
      <c r="AM751" s="3">
        <v>5.6707920000000002E-2</v>
      </c>
      <c r="AN751" s="3">
        <v>0.13635135000000001</v>
      </c>
      <c r="AO751" s="3">
        <v>3.6470589999999997E-2</v>
      </c>
      <c r="AP751" s="3">
        <v>4.0650249999999999E-2</v>
      </c>
      <c r="AQ751" s="3">
        <v>3.3252299999999999E-2</v>
      </c>
      <c r="AR751" s="3">
        <v>-2.784437E-2</v>
      </c>
      <c r="AS751" s="3">
        <v>-1.757187E-2</v>
      </c>
      <c r="AT751" s="3">
        <v>9.7885699999999999E-3</v>
      </c>
      <c r="AU751" s="3">
        <v>-5.3110060000000001E-2</v>
      </c>
      <c r="AV751" s="3">
        <v>-5.735117E-2</v>
      </c>
      <c r="AW751" s="3">
        <v>2.147174E-2</v>
      </c>
      <c r="AX751" s="3">
        <v>2.8949019999999999E-2</v>
      </c>
      <c r="AY751" s="3">
        <v>5.2170750000000002E-2</v>
      </c>
      <c r="AZ751" s="3">
        <v>8.4388080000000004E-2</v>
      </c>
      <c r="BA751" s="3">
        <v>-3.4569030000000001E-2</v>
      </c>
      <c r="BB751" s="3">
        <v>-9.5906080000000005E-2</v>
      </c>
      <c r="BC751" s="3">
        <v>9.891498E-2</v>
      </c>
      <c r="BD751" s="3">
        <v>-9.2894999999999991E-3</v>
      </c>
      <c r="BE751" s="3">
        <v>-9.3055250000000006E-2</v>
      </c>
      <c r="BF751" s="3">
        <v>-0.14730018</v>
      </c>
      <c r="BG751" s="3">
        <v>-3.5298650000000001E-2</v>
      </c>
      <c r="BH751" s="3">
        <v>-9.0820310000000001E-2</v>
      </c>
      <c r="BI751" s="3">
        <v>0.20530862</v>
      </c>
    </row>
    <row r="752" spans="1:61" x14ac:dyDescent="0.35">
      <c r="A752" s="3" t="s">
        <v>11163</v>
      </c>
      <c r="B752" s="3">
        <v>0.11729961999999999</v>
      </c>
      <c r="C752" s="3">
        <v>0.10864848000000001</v>
      </c>
      <c r="D752" s="3">
        <v>0.17366171</v>
      </c>
      <c r="E752" s="3">
        <v>0.19396341</v>
      </c>
      <c r="F752" s="3">
        <v>8.2360829999999996E-2</v>
      </c>
      <c r="G752" s="3">
        <v>0.39142072</v>
      </c>
      <c r="H752" s="3">
        <v>6.4752519999999994E-2</v>
      </c>
      <c r="I752" s="3">
        <v>-3.809336E-2</v>
      </c>
      <c r="J752" s="3">
        <v>3.3637229999999997E-2</v>
      </c>
      <c r="K752" s="3">
        <v>0.11270632999999999</v>
      </c>
      <c r="L752" s="3">
        <v>0.24189967000000001</v>
      </c>
      <c r="M752" s="3">
        <v>6.3960370000000002E-2</v>
      </c>
      <c r="N752" s="3">
        <v>3.572285E-2</v>
      </c>
      <c r="O752" s="3">
        <v>0.24606979000000001</v>
      </c>
      <c r="P752" s="3">
        <v>4.3952999999999999E-2</v>
      </c>
      <c r="Q752" s="3">
        <v>6.5768960000000001E-2</v>
      </c>
      <c r="R752" s="3">
        <v>5.2449879999999997E-2</v>
      </c>
      <c r="S752" s="3">
        <v>0.11395222000000001</v>
      </c>
      <c r="T752" s="3">
        <v>7.4191450000000006E-2</v>
      </c>
      <c r="U752" s="3">
        <v>0.27080273999999999</v>
      </c>
      <c r="V752" s="3">
        <v>-3.23016E-2</v>
      </c>
      <c r="W752" s="3">
        <v>0.26992171999999998</v>
      </c>
      <c r="X752" s="3">
        <v>0.18531132</v>
      </c>
      <c r="Y752" s="3">
        <v>8.5067749999999998E-2</v>
      </c>
      <c r="Z752" s="3">
        <v>0.11820102</v>
      </c>
      <c r="AA752" s="3">
        <v>0.11382568</v>
      </c>
      <c r="AB752" s="3">
        <v>0.14564769999999999</v>
      </c>
      <c r="AC752" s="3">
        <v>0.21410608</v>
      </c>
      <c r="AD752" s="3">
        <v>-3.5292860000000002E-2</v>
      </c>
      <c r="AE752" s="3">
        <v>5.7871220000000001E-2</v>
      </c>
      <c r="AF752" s="3">
        <v>4.0104269999999997E-2</v>
      </c>
      <c r="AG752" s="3">
        <v>1.006132E-2</v>
      </c>
      <c r="AH752" s="3">
        <v>0.10025263</v>
      </c>
      <c r="AI752" s="3">
        <v>0.22143847</v>
      </c>
      <c r="AJ752" s="3">
        <v>0.10558164</v>
      </c>
      <c r="AK752" s="3">
        <v>9.0096289999999996E-2</v>
      </c>
      <c r="AL752" s="3">
        <v>0.22809314999999999</v>
      </c>
      <c r="AM752" s="3">
        <v>0.14457165999999999</v>
      </c>
      <c r="AN752" s="3">
        <v>3.8500069999999997E-2</v>
      </c>
      <c r="AO752" s="3">
        <v>0.25601581000000001</v>
      </c>
      <c r="AP752" s="3">
        <v>8.7952820000000001E-2</v>
      </c>
      <c r="AQ752" s="3">
        <v>3.039509E-2</v>
      </c>
      <c r="AR752" s="3">
        <v>-5.6861759999999997E-2</v>
      </c>
      <c r="AS752" s="3">
        <v>2.5634879999999999E-2</v>
      </c>
      <c r="AT752" s="3">
        <v>5.8984199999999997E-3</v>
      </c>
      <c r="AU752" s="3">
        <v>0.16560382000000001</v>
      </c>
      <c r="AV752" s="3">
        <v>0.16884035</v>
      </c>
      <c r="AW752" s="3">
        <v>0.20132172000000001</v>
      </c>
      <c r="AX752" s="3">
        <v>3.8423480000000003E-2</v>
      </c>
      <c r="AY752" s="3">
        <v>5.0180019999999999E-2</v>
      </c>
      <c r="AZ752" s="3">
        <v>-0.11676412999999999</v>
      </c>
      <c r="BA752" s="3">
        <v>4.0118099999999997E-2</v>
      </c>
      <c r="BB752" s="3">
        <v>-4.7737719999999997E-2</v>
      </c>
      <c r="BC752" s="3">
        <v>-1.148444E-2</v>
      </c>
      <c r="BD752" s="3">
        <v>3.803277E-2</v>
      </c>
      <c r="BE752" s="3">
        <v>-0.15488112000000001</v>
      </c>
      <c r="BF752" s="3">
        <v>-0.10839045</v>
      </c>
      <c r="BG752" s="3">
        <v>-2.4845240000000001E-2</v>
      </c>
      <c r="BH752" s="3">
        <v>-3.3031699999999998E-3</v>
      </c>
      <c r="BI752" s="3">
        <v>8.8883820000000002E-2</v>
      </c>
    </row>
    <row r="753" spans="1:61" x14ac:dyDescent="0.35">
      <c r="A753" s="3" t="s">
        <v>11164</v>
      </c>
      <c r="B753" s="3">
        <v>0.101704</v>
      </c>
      <c r="C753" s="3">
        <v>-1.6184870000000001E-2</v>
      </c>
      <c r="D753" s="3">
        <v>7.8336180000000005E-2</v>
      </c>
      <c r="E753" s="3">
        <v>3.9422810000000003E-2</v>
      </c>
      <c r="F753" s="3">
        <v>0.14430165</v>
      </c>
      <c r="G753" s="3">
        <v>-3.6205170000000002E-2</v>
      </c>
      <c r="H753" s="3">
        <v>-7.0997599999999994E-2</v>
      </c>
      <c r="I753" s="3">
        <v>0.16774165999999999</v>
      </c>
      <c r="J753" s="3">
        <v>-3.9362900000000003E-3</v>
      </c>
      <c r="K753" s="3">
        <v>0.10990751</v>
      </c>
      <c r="L753" s="3">
        <v>-1.614028E-2</v>
      </c>
      <c r="M753" s="3">
        <v>0.18280469999999999</v>
      </c>
      <c r="N753" s="3">
        <v>0.14972078999999999</v>
      </c>
      <c r="O753" s="3">
        <v>2.3073610000000001E-2</v>
      </c>
      <c r="P753" s="3">
        <v>-4.6886499999999998E-2</v>
      </c>
      <c r="Q753" s="3">
        <v>0.25654662</v>
      </c>
      <c r="R753" s="3">
        <v>0.19070356999999999</v>
      </c>
      <c r="S753" s="3">
        <v>0.17279064999999999</v>
      </c>
      <c r="T753" s="3">
        <v>-1.162064E-2</v>
      </c>
      <c r="U753" s="3">
        <v>5.0918999999999999E-2</v>
      </c>
      <c r="V753" s="3">
        <v>-4.1812839999999997E-2</v>
      </c>
      <c r="W753" s="3">
        <v>1.313245E-2</v>
      </c>
      <c r="X753" s="3">
        <v>-7.34601E-2</v>
      </c>
      <c r="Y753" s="3">
        <v>4.8461379999999998E-2</v>
      </c>
      <c r="Z753" s="3">
        <v>0.14700621</v>
      </c>
      <c r="AA753" s="3">
        <v>9.4804639999999996E-2</v>
      </c>
      <c r="AB753" s="3">
        <v>-1.1474499999999999E-3</v>
      </c>
      <c r="AC753" s="3">
        <v>5.9930320000000002E-2</v>
      </c>
      <c r="AD753" s="3">
        <v>7.4928579999999995E-2</v>
      </c>
      <c r="AE753" s="3">
        <v>0.10681605</v>
      </c>
      <c r="AF753" s="3">
        <v>-4.7834929999999998E-2</v>
      </c>
      <c r="AG753" s="3">
        <v>-3.1755859999999997E-2</v>
      </c>
      <c r="AH753" s="3">
        <v>0.17268348</v>
      </c>
      <c r="AI753" s="3">
        <v>0.12412751</v>
      </c>
      <c r="AJ753" s="3">
        <v>0.13585669</v>
      </c>
      <c r="AK753" s="3">
        <v>0.13063549999999999</v>
      </c>
      <c r="AL753" s="3">
        <v>1.5465970000000001E-2</v>
      </c>
      <c r="AM753" s="3">
        <v>-5.5793339999999997E-2</v>
      </c>
      <c r="AN753" s="3">
        <v>-4.150856E-2</v>
      </c>
      <c r="AO753" s="3">
        <v>4.9472000000000003E-4</v>
      </c>
      <c r="AP753" s="3">
        <v>4.3453039999999998E-2</v>
      </c>
      <c r="AQ753" s="3">
        <v>-1.8542650000000001E-2</v>
      </c>
      <c r="AR753" s="3">
        <v>2.9688719999999998E-2</v>
      </c>
      <c r="AS753" s="3">
        <v>0.26964629000000001</v>
      </c>
      <c r="AT753" s="3">
        <v>0.2326299</v>
      </c>
      <c r="AU753" s="3">
        <v>0.12932842999999999</v>
      </c>
      <c r="AV753" s="3">
        <v>7.4941339999999995E-2</v>
      </c>
      <c r="AW753" s="3">
        <v>7.1301639999999999E-2</v>
      </c>
      <c r="AX753" s="3">
        <v>-5.6753699999999997E-2</v>
      </c>
      <c r="AY753" s="3">
        <v>-2.613497E-2</v>
      </c>
      <c r="AZ753" s="3">
        <v>8.9720960000000002E-2</v>
      </c>
      <c r="BA753" s="3">
        <v>3.3329610000000003E-2</v>
      </c>
      <c r="BB753" s="3">
        <v>8.5239049999999997E-2</v>
      </c>
      <c r="BC753" s="3">
        <v>0.11808639999999999</v>
      </c>
      <c r="BD753" s="3">
        <v>-9.6714499999999998E-3</v>
      </c>
      <c r="BE753" s="3">
        <v>1.317573E-2</v>
      </c>
      <c r="BF753" s="3">
        <v>0.12914574000000001</v>
      </c>
      <c r="BG753" s="3">
        <v>0.19901078999999999</v>
      </c>
      <c r="BH753" s="3">
        <v>-6.6799999999999998E-2</v>
      </c>
      <c r="BI753" s="3">
        <v>-3.996301E-2</v>
      </c>
    </row>
    <row r="754" spans="1:61" x14ac:dyDescent="0.35">
      <c r="A754" s="3" t="s">
        <v>11165</v>
      </c>
      <c r="B754" s="3">
        <v>0.40838521999999999</v>
      </c>
      <c r="C754" s="3">
        <v>0.43360955000000001</v>
      </c>
      <c r="D754" s="3">
        <v>0.42169023</v>
      </c>
      <c r="E754" s="3">
        <v>0.37065482</v>
      </c>
      <c r="F754" s="3">
        <v>0.46708125</v>
      </c>
      <c r="G754" s="3">
        <v>0</v>
      </c>
      <c r="H754" s="3">
        <v>-9.5396040000000001E-2</v>
      </c>
      <c r="I754" s="3">
        <v>0.48194668000000002</v>
      </c>
      <c r="J754" s="3">
        <v>5.0315859999999997E-2</v>
      </c>
      <c r="K754" s="3">
        <v>0.56209803000000003</v>
      </c>
      <c r="L754" s="3">
        <v>0.49084777000000002</v>
      </c>
      <c r="M754" s="3">
        <v>0.41343008999999997</v>
      </c>
      <c r="N754" s="3">
        <v>0.32804754000000003</v>
      </c>
      <c r="O754" s="3">
        <v>0.12807083</v>
      </c>
      <c r="P754" s="3">
        <v>-3.647649E-2</v>
      </c>
      <c r="Q754" s="3">
        <v>0.51323116000000002</v>
      </c>
      <c r="R754" s="3">
        <v>0.42743635000000002</v>
      </c>
      <c r="S754" s="3">
        <v>0.44853180999999998</v>
      </c>
      <c r="T754" s="3">
        <v>0.38814926</v>
      </c>
      <c r="U754" s="3">
        <v>0.48972943000000002</v>
      </c>
      <c r="V754" s="3">
        <v>-2.5232910000000001E-2</v>
      </c>
      <c r="W754" s="3">
        <v>0.33827752</v>
      </c>
      <c r="X754" s="3">
        <v>0.37392326999999997</v>
      </c>
      <c r="Y754" s="3">
        <v>0.38051498</v>
      </c>
      <c r="Z754" s="3">
        <v>0.44162225999999999</v>
      </c>
      <c r="AA754" s="3">
        <v>0.48879298999999998</v>
      </c>
      <c r="AB754" s="3">
        <v>0.37258780000000002</v>
      </c>
      <c r="AC754" s="3">
        <v>0.46227464000000001</v>
      </c>
      <c r="AD754" s="3">
        <v>0.39168760000000002</v>
      </c>
      <c r="AE754" s="3">
        <v>0.51555264000000001</v>
      </c>
      <c r="AF754" s="3">
        <v>-5.4170639999999999E-2</v>
      </c>
      <c r="AG754" s="3">
        <v>-7.0751069999999999E-2</v>
      </c>
      <c r="AH754" s="3">
        <v>0.43090742999999998</v>
      </c>
      <c r="AI754" s="3">
        <v>0.47511500000000001</v>
      </c>
      <c r="AJ754" s="3">
        <v>0.40125251000000001</v>
      </c>
      <c r="AK754" s="3">
        <v>0.40077361</v>
      </c>
      <c r="AL754" s="3">
        <v>0.47695907999999998</v>
      </c>
      <c r="AM754" s="3">
        <v>0.20670664</v>
      </c>
      <c r="AN754" s="3">
        <v>-7.0043149999999998E-2</v>
      </c>
      <c r="AO754" s="3">
        <v>0.40573207</v>
      </c>
      <c r="AP754" s="3">
        <v>0.29108241000000001</v>
      </c>
      <c r="AQ754" s="3">
        <v>2.2335100000000002E-3</v>
      </c>
      <c r="AR754" s="3">
        <v>6.6781599999999998E-3</v>
      </c>
      <c r="AS754" s="3">
        <v>0.39252418</v>
      </c>
      <c r="AT754" s="3">
        <v>0.50879072999999997</v>
      </c>
      <c r="AU754" s="3">
        <v>0.38158500000000001</v>
      </c>
      <c r="AV754" s="3">
        <v>0.53968000000000005</v>
      </c>
      <c r="AW754" s="3">
        <v>0.48575178000000002</v>
      </c>
      <c r="AX754" s="3">
        <v>-9.3514440000000004E-2</v>
      </c>
      <c r="AY754" s="3">
        <v>-2.7225969999999999E-2</v>
      </c>
      <c r="AZ754" s="3">
        <v>7.6449000000000005E-4</v>
      </c>
      <c r="BA754" s="3">
        <v>3.119564E-2</v>
      </c>
      <c r="BB754" s="3">
        <v>4.3834930000000001E-2</v>
      </c>
      <c r="BC754" s="3">
        <v>7.4763330000000003E-2</v>
      </c>
      <c r="BD754" s="3">
        <v>-2.6430309999999999E-2</v>
      </c>
      <c r="BE754" s="3">
        <v>-0.119232</v>
      </c>
      <c r="BF754" s="3">
        <v>-2.7688150000000002E-2</v>
      </c>
      <c r="BG754" s="3">
        <v>5.7863980000000002E-2</v>
      </c>
      <c r="BH754" s="3">
        <v>-0.1006881</v>
      </c>
      <c r="BI754" s="3">
        <v>-7.0915160000000005E-2</v>
      </c>
    </row>
    <row r="755" spans="1:61" x14ac:dyDescent="0.35">
      <c r="A755" s="3" t="s">
        <v>11166</v>
      </c>
      <c r="B755" s="3">
        <v>-8.6257399999999998E-2</v>
      </c>
      <c r="C755" s="3">
        <v>-6.4959879999999998E-2</v>
      </c>
      <c r="D755" s="3">
        <v>-0.10616124</v>
      </c>
      <c r="E755" s="3">
        <v>-5.7041170000000002E-2</v>
      </c>
      <c r="F755" s="3">
        <v>-0.13086474000000001</v>
      </c>
      <c r="G755" s="3">
        <v>-0.12699777000000001</v>
      </c>
      <c r="H755" s="3">
        <v>-1.5171530000000001E-2</v>
      </c>
      <c r="I755" s="3">
        <v>-6.6073240000000005E-2</v>
      </c>
      <c r="J755" s="3">
        <v>-2.5168599999999999E-2</v>
      </c>
      <c r="K755" s="3">
        <v>-0.10144275</v>
      </c>
      <c r="L755" s="3">
        <v>-7.0460620000000002E-2</v>
      </c>
      <c r="M755" s="3">
        <v>-0.13673078999999999</v>
      </c>
      <c r="N755" s="3">
        <v>-0.17153262999999999</v>
      </c>
      <c r="O755" s="3">
        <v>-2.7677420000000001E-2</v>
      </c>
      <c r="P755" s="3">
        <v>3.033286E-2</v>
      </c>
      <c r="Q755" s="3">
        <v>-0.13132304</v>
      </c>
      <c r="R755" s="3">
        <v>-5.2509130000000001E-2</v>
      </c>
      <c r="S755" s="3">
        <v>-0.16470218</v>
      </c>
      <c r="T755" s="3">
        <v>-0.11890173</v>
      </c>
      <c r="U755" s="3">
        <v>-1.8245219999999999E-2</v>
      </c>
      <c r="V755" s="3">
        <v>-1.0022039999999999E-2</v>
      </c>
      <c r="W755" s="3">
        <v>-5.1431119999999997E-2</v>
      </c>
      <c r="X755" s="3">
        <v>-7.4878749999999994E-2</v>
      </c>
      <c r="Y755" s="3">
        <v>-0.11100161</v>
      </c>
      <c r="Z755" s="3">
        <v>-9.7161830000000005E-2</v>
      </c>
      <c r="AA755" s="3">
        <v>-6.2758270000000005E-2</v>
      </c>
      <c r="AB755" s="3">
        <v>-7.3819990000000002E-2</v>
      </c>
      <c r="AC755" s="3">
        <v>-4.3592150000000003E-2</v>
      </c>
      <c r="AD755" s="3">
        <v>-0.10495108</v>
      </c>
      <c r="AE755" s="3">
        <v>-7.3363899999999996E-2</v>
      </c>
      <c r="AF755" s="3">
        <v>2.7093829999999999E-2</v>
      </c>
      <c r="AG755" s="3">
        <v>-2.408391E-2</v>
      </c>
      <c r="AH755" s="3">
        <v>-0.16108876</v>
      </c>
      <c r="AI755" s="3">
        <v>-0.10158259</v>
      </c>
      <c r="AJ755" s="3">
        <v>-0.11405145999999999</v>
      </c>
      <c r="AK755" s="3">
        <v>-0.17356174999999999</v>
      </c>
      <c r="AL755" s="3">
        <v>-8.5764590000000002E-2</v>
      </c>
      <c r="AM755" s="3">
        <v>-6.3127340000000004E-2</v>
      </c>
      <c r="AN755" s="3">
        <v>4.9100520000000002E-2</v>
      </c>
      <c r="AO755" s="3">
        <v>-4.0353720000000003E-2</v>
      </c>
      <c r="AP755" s="3">
        <v>-2.4980189999999999E-2</v>
      </c>
      <c r="AQ755" s="3">
        <v>1.591623E-2</v>
      </c>
      <c r="AR755" s="3">
        <v>-2.070791E-2</v>
      </c>
      <c r="AS755" s="3">
        <v>-0.13825876000000001</v>
      </c>
      <c r="AT755" s="3">
        <v>-0.13013625000000001</v>
      </c>
      <c r="AU755" s="3">
        <v>-0.11713558</v>
      </c>
      <c r="AV755" s="3">
        <v>-2.7046319999999999E-2</v>
      </c>
      <c r="AW755" s="3">
        <v>-5.9213460000000002E-2</v>
      </c>
      <c r="AX755" s="3">
        <v>9.7805300000000008E-3</v>
      </c>
      <c r="AY755" s="3">
        <v>2.076006E-2</v>
      </c>
      <c r="AZ755" s="3">
        <v>-8.0061439999999998E-2</v>
      </c>
      <c r="BA755" s="3">
        <v>6.2247629999999998E-2</v>
      </c>
      <c r="BB755" s="3">
        <v>-2.043205E-2</v>
      </c>
      <c r="BC755" s="3">
        <v>-0.11526805</v>
      </c>
      <c r="BD755" s="3">
        <v>3.2533409999999999E-2</v>
      </c>
      <c r="BE755" s="3">
        <v>-3.8994969999999997E-2</v>
      </c>
      <c r="BF755" s="3">
        <v>4.37069E-3</v>
      </c>
      <c r="BG755" s="3">
        <v>-3.8839940000000003E-2</v>
      </c>
      <c r="BH755" s="3">
        <v>-4.1039529999999998E-2</v>
      </c>
      <c r="BI755" s="3">
        <v>8.6077329999999994E-2</v>
      </c>
    </row>
    <row r="756" spans="1:61" x14ac:dyDescent="0.35">
      <c r="A756" s="3" t="s">
        <v>11167</v>
      </c>
      <c r="B756" s="3">
        <v>-0.26067298999999999</v>
      </c>
      <c r="C756" s="3">
        <v>-0.17125034</v>
      </c>
      <c r="D756" s="3">
        <v>-0.22468239000000001</v>
      </c>
      <c r="E756" s="3">
        <v>-0.27399330999999999</v>
      </c>
      <c r="F756" s="3">
        <v>-0.11971378000000001</v>
      </c>
      <c r="G756" s="3">
        <v>-0.37932587000000001</v>
      </c>
      <c r="H756" s="3">
        <v>0.14807734</v>
      </c>
      <c r="I756" s="3">
        <v>-0.33808547</v>
      </c>
      <c r="J756" s="3">
        <v>-0.13566946999999999</v>
      </c>
      <c r="K756" s="3">
        <v>-0.34801942000000002</v>
      </c>
      <c r="L756" s="3">
        <v>-0.31994748000000001</v>
      </c>
      <c r="M756" s="3">
        <v>-0.13949317</v>
      </c>
      <c r="N756" s="3">
        <v>0.33377900999999999</v>
      </c>
      <c r="O756" s="3">
        <v>-0.33153999000000001</v>
      </c>
      <c r="P756" s="3">
        <v>-9.8080870000000001E-2</v>
      </c>
      <c r="Q756" s="3">
        <v>1.004887E-2</v>
      </c>
      <c r="R756" s="3">
        <v>-0.31596922999999999</v>
      </c>
      <c r="S756" s="3">
        <v>-4.0648999999999998E-2</v>
      </c>
      <c r="T756" s="3">
        <v>7.0905330000000003E-2</v>
      </c>
      <c r="U756" s="3">
        <v>-0.38137996000000002</v>
      </c>
      <c r="V756" s="3">
        <v>2.629364E-2</v>
      </c>
      <c r="W756" s="3">
        <v>-0.31033551999999998</v>
      </c>
      <c r="X756" s="3">
        <v>-0.21886354999999999</v>
      </c>
      <c r="Y756" s="3">
        <v>-9.8792669999999999E-2</v>
      </c>
      <c r="Z756" s="3">
        <v>-0.21285926999999999</v>
      </c>
      <c r="AA756" s="3">
        <v>-0.25375312999999999</v>
      </c>
      <c r="AB756" s="3">
        <v>-0.25589286999999999</v>
      </c>
      <c r="AC756" s="3">
        <v>-0.34183859999999999</v>
      </c>
      <c r="AD756" s="3">
        <v>-0.34692614999999999</v>
      </c>
      <c r="AE756" s="3">
        <v>-0.28990799</v>
      </c>
      <c r="AF756" s="3">
        <v>-0.19904959</v>
      </c>
      <c r="AG756" s="3">
        <v>4.419816E-2</v>
      </c>
      <c r="AH756" s="3">
        <v>6.7002000000000006E-2</v>
      </c>
      <c r="AI756" s="3">
        <v>-0.31199408000000001</v>
      </c>
      <c r="AJ756" s="3">
        <v>-9.4205919999999999E-2</v>
      </c>
      <c r="AK756" s="3">
        <v>-8.9705709999999994E-2</v>
      </c>
      <c r="AL756" s="3">
        <v>-0.21233748999999999</v>
      </c>
      <c r="AM756" s="3">
        <v>-0.16436976</v>
      </c>
      <c r="AN756" s="3">
        <v>-0.35164684000000002</v>
      </c>
      <c r="AO756" s="3">
        <v>-0.30375063000000002</v>
      </c>
      <c r="AP756" s="3">
        <v>-0.36196399000000001</v>
      </c>
      <c r="AQ756" s="3">
        <v>-0.13553387</v>
      </c>
      <c r="AR756" s="3">
        <v>0.19376972000000001</v>
      </c>
      <c r="AS756" s="3">
        <v>2.6852500000000001E-3</v>
      </c>
      <c r="AT756" s="3">
        <v>-0.16049980999999999</v>
      </c>
      <c r="AU756" s="3">
        <v>-0.11610442</v>
      </c>
      <c r="AV756" s="3">
        <v>-0.29908961000000001</v>
      </c>
      <c r="AW756" s="3">
        <v>-0.3035059</v>
      </c>
      <c r="AX756" s="3">
        <v>0.25434815999999999</v>
      </c>
      <c r="AY756" s="3">
        <v>-0.21182138</v>
      </c>
      <c r="AZ756" s="3">
        <v>-8.3216369999999998E-2</v>
      </c>
      <c r="BA756" s="3">
        <v>-0.14686089999999999</v>
      </c>
      <c r="BB756" s="3">
        <v>0.25273596999999998</v>
      </c>
      <c r="BC756" s="3">
        <v>-0.14146118999999999</v>
      </c>
      <c r="BD756" s="3">
        <v>-2.920145E-2</v>
      </c>
      <c r="BE756" s="3">
        <v>0.29968782999999999</v>
      </c>
      <c r="BF756" s="3">
        <v>-6.3397529999999994E-2</v>
      </c>
      <c r="BG756" s="3">
        <v>0.102045</v>
      </c>
      <c r="BH756" s="3">
        <v>2.074438E-2</v>
      </c>
      <c r="BI756" s="3">
        <v>-0.33509618000000002</v>
      </c>
    </row>
    <row r="757" spans="1:61" x14ac:dyDescent="0.35">
      <c r="A757" s="3" t="s">
        <v>11168</v>
      </c>
      <c r="B757" s="3">
        <v>0.23766082999999999</v>
      </c>
      <c r="C757" s="3">
        <v>5.4341550000000002E-2</v>
      </c>
      <c r="D757" s="3">
        <v>0.29612005000000002</v>
      </c>
      <c r="E757" s="3">
        <v>9.4510469999999999E-2</v>
      </c>
      <c r="F757" s="3">
        <v>0.24621034</v>
      </c>
      <c r="G757" s="3">
        <v>-6.0241759999999998E-2</v>
      </c>
      <c r="H757" s="3">
        <v>-4.0131149999999997E-2</v>
      </c>
      <c r="I757" s="3">
        <v>0.16693854</v>
      </c>
      <c r="J757" s="3">
        <v>-9.5059870000000005E-2</v>
      </c>
      <c r="K757" s="3">
        <v>0.21560668999999999</v>
      </c>
      <c r="L757" s="3">
        <v>0.10440844000000001</v>
      </c>
      <c r="M757" s="3">
        <v>0.33187949999999999</v>
      </c>
      <c r="N757" s="3">
        <v>0.18163371</v>
      </c>
      <c r="O757" s="3">
        <v>-1.208219E-2</v>
      </c>
      <c r="P757" s="3">
        <v>-2.20221E-3</v>
      </c>
      <c r="Q757" s="3">
        <v>0.27240007999999999</v>
      </c>
      <c r="R757" s="3">
        <v>0.16330522</v>
      </c>
      <c r="S757" s="3">
        <v>0.30036879</v>
      </c>
      <c r="T757" s="3">
        <v>0.23245405999999999</v>
      </c>
      <c r="U757" s="3">
        <v>7.3961789999999999E-2</v>
      </c>
      <c r="V757" s="3">
        <v>3.159356E-2</v>
      </c>
      <c r="W757" s="3">
        <v>-6.8364739999999993E-2</v>
      </c>
      <c r="X757" s="3">
        <v>2.6084070000000001E-2</v>
      </c>
      <c r="Y757" s="3">
        <v>0.13989249000000001</v>
      </c>
      <c r="Z757" s="3">
        <v>0.35964130999999999</v>
      </c>
      <c r="AA757" s="3">
        <v>0.23541343000000001</v>
      </c>
      <c r="AB757" s="3">
        <v>8.8290209999999994E-2</v>
      </c>
      <c r="AC757" s="3">
        <v>0.24759001</v>
      </c>
      <c r="AD757" s="3">
        <v>0.10912967</v>
      </c>
      <c r="AE757" s="3">
        <v>0.11229855</v>
      </c>
      <c r="AF757" s="3">
        <v>3.878152E-2</v>
      </c>
      <c r="AG757" s="3">
        <v>4.089081E-2</v>
      </c>
      <c r="AH757" s="3">
        <v>0.31139772999999998</v>
      </c>
      <c r="AI757" s="3">
        <v>0.33132531999999998</v>
      </c>
      <c r="AJ757" s="3">
        <v>0.26682997000000003</v>
      </c>
      <c r="AK757" s="3">
        <v>0.19599646000000001</v>
      </c>
      <c r="AL757" s="3">
        <v>0.16789454000000001</v>
      </c>
      <c r="AM757" s="3">
        <v>-8.7352990000000005E-2</v>
      </c>
      <c r="AN757" s="3">
        <v>-1.109308E-2</v>
      </c>
      <c r="AO757" s="3">
        <v>0.12696548999999999</v>
      </c>
      <c r="AP757" s="3">
        <v>3.7548659999999998E-2</v>
      </c>
      <c r="AQ757" s="3">
        <v>7.1991799999999995E-2</v>
      </c>
      <c r="AR757" s="3">
        <v>5.5316150000000001E-2</v>
      </c>
      <c r="AS757" s="3">
        <v>0.31798633999999998</v>
      </c>
      <c r="AT757" s="3">
        <v>0.30514555999999998</v>
      </c>
      <c r="AU757" s="3">
        <v>0.31253994000000002</v>
      </c>
      <c r="AV757" s="3">
        <v>0.2427125</v>
      </c>
      <c r="AW757" s="3">
        <v>0.23796508</v>
      </c>
      <c r="AX757" s="3">
        <v>-5.1017519999999997E-2</v>
      </c>
      <c r="AY757" s="3">
        <v>-2.5222120000000001E-2</v>
      </c>
      <c r="AZ757" s="3">
        <v>-9.8156510000000002E-2</v>
      </c>
      <c r="BA757" s="3">
        <v>-4.9880100000000002E-3</v>
      </c>
      <c r="BB757" s="3">
        <v>4.2995390000000001E-2</v>
      </c>
      <c r="BC757" s="3">
        <v>-6.8642439999999999E-2</v>
      </c>
      <c r="BD757" s="3">
        <v>-3.9803680000000001E-2</v>
      </c>
      <c r="BE757" s="3">
        <v>9.7858189999999998E-2</v>
      </c>
      <c r="BF757" s="3">
        <v>2.9314460000000001E-2</v>
      </c>
      <c r="BG757" s="3">
        <v>4.6543540000000001E-2</v>
      </c>
      <c r="BH757" s="3">
        <v>8.6246009999999998E-2</v>
      </c>
      <c r="BI757" s="3">
        <v>-0.10296732</v>
      </c>
    </row>
    <row r="758" spans="1:61" x14ac:dyDescent="0.35">
      <c r="A758" s="3" t="s">
        <v>11169</v>
      </c>
      <c r="B758" s="3">
        <v>-0.13297132</v>
      </c>
      <c r="C758" s="3">
        <v>4.4554589999999998E-2</v>
      </c>
      <c r="D758" s="3">
        <v>-0.20336461</v>
      </c>
      <c r="E758" s="3">
        <v>0.10004288</v>
      </c>
      <c r="F758" s="3">
        <v>-0.14843020000000001</v>
      </c>
      <c r="G758" s="3">
        <v>1.798317E-2</v>
      </c>
      <c r="H758" s="3">
        <v>-1.138258E-2</v>
      </c>
      <c r="I758" s="3">
        <v>1.070216E-2</v>
      </c>
      <c r="J758" s="3">
        <v>9.3097100000000006E-3</v>
      </c>
      <c r="K758" s="3">
        <v>-0.13696902999999999</v>
      </c>
      <c r="L758" s="3">
        <v>-0.13162386000000001</v>
      </c>
      <c r="M758" s="3">
        <v>-6.0810980000000001E-2</v>
      </c>
      <c r="N758" s="3">
        <v>-0.20197725</v>
      </c>
      <c r="O758" s="3">
        <v>1.839462E-2</v>
      </c>
      <c r="P758" s="3">
        <v>1.8406450000000001E-2</v>
      </c>
      <c r="Q758" s="3">
        <v>-8.5294010000000003E-2</v>
      </c>
      <c r="R758" s="3">
        <v>3.7362100000000002E-2</v>
      </c>
      <c r="S758" s="3">
        <v>-0.1133942</v>
      </c>
      <c r="T758" s="3">
        <v>-4.8516690000000001E-2</v>
      </c>
      <c r="U758" s="3">
        <v>-3.7548930000000001E-2</v>
      </c>
      <c r="V758" s="3">
        <v>-6.4421299999999999E-3</v>
      </c>
      <c r="W758" s="3">
        <v>-7.0399E-3</v>
      </c>
      <c r="X758" s="3">
        <v>-0.12978898999999999</v>
      </c>
      <c r="Y758" s="3">
        <v>-0.13902481999999999</v>
      </c>
      <c r="Z758" s="3">
        <v>-0.16830680000000001</v>
      </c>
      <c r="AA758" s="3">
        <v>-0.17685533000000001</v>
      </c>
      <c r="AB758" s="3">
        <v>-0.15535545000000001</v>
      </c>
      <c r="AC758" s="3">
        <v>-0.16469528999999999</v>
      </c>
      <c r="AD758" s="3">
        <v>-0.17303531999999999</v>
      </c>
      <c r="AE758" s="3">
        <v>-0.16596823999999999</v>
      </c>
      <c r="AF758" s="3">
        <v>3.2458420000000002E-2</v>
      </c>
      <c r="AG758" s="3">
        <v>-1.937991E-2</v>
      </c>
      <c r="AH758" s="3">
        <v>-5.7419419999999999E-2</v>
      </c>
      <c r="AI758" s="3">
        <v>-0.12326508999999999</v>
      </c>
      <c r="AJ758" s="3">
        <v>5.3434399999999996E-3</v>
      </c>
      <c r="AK758" s="3">
        <v>-0.16576588</v>
      </c>
      <c r="AL758" s="3">
        <v>-0.13781284999999999</v>
      </c>
      <c r="AM758" s="3">
        <v>-3.8974790000000002E-2</v>
      </c>
      <c r="AN758" s="3">
        <v>-4.2845370000000001E-2</v>
      </c>
      <c r="AO758" s="3">
        <v>-0.15559906000000001</v>
      </c>
      <c r="AP758" s="3">
        <v>-1.7503080000000001E-2</v>
      </c>
      <c r="AQ758" s="3">
        <v>2.7893190000000002E-2</v>
      </c>
      <c r="AR758" s="3">
        <v>-1.344937E-2</v>
      </c>
      <c r="AS758" s="3">
        <v>-8.3791019999999994E-2</v>
      </c>
      <c r="AT758" s="3">
        <v>-0.24720716000000001</v>
      </c>
      <c r="AU758" s="3">
        <v>-0.20273653</v>
      </c>
      <c r="AV758" s="3">
        <v>-0.15375361000000001</v>
      </c>
      <c r="AW758" s="3">
        <v>-0.14508921</v>
      </c>
      <c r="AX758" s="3">
        <v>2.5069149999999998E-2</v>
      </c>
      <c r="AY758" s="3">
        <v>-6.5875400000000002E-3</v>
      </c>
      <c r="AZ758" s="3">
        <v>-0.18807473999999999</v>
      </c>
      <c r="BA758" s="3">
        <v>2.9746499999999999E-2</v>
      </c>
      <c r="BB758" s="3">
        <v>-5.3624749999999999E-2</v>
      </c>
      <c r="BC758" s="3">
        <v>-0.1799944</v>
      </c>
      <c r="BD758" s="3">
        <v>3.462225E-2</v>
      </c>
      <c r="BE758" s="3">
        <v>-0.10227132</v>
      </c>
      <c r="BF758" s="3">
        <v>-2.538663E-2</v>
      </c>
      <c r="BG758" s="3">
        <v>-1.502803E-2</v>
      </c>
      <c r="BH758" s="3">
        <v>-5.3594100000000002E-3</v>
      </c>
      <c r="BI758" s="3">
        <v>6.6650210000000001E-2</v>
      </c>
    </row>
    <row r="759" spans="1:61" x14ac:dyDescent="0.35">
      <c r="A759" s="3" t="s">
        <v>11170</v>
      </c>
      <c r="B759" s="3">
        <v>2.1420930000000001E-2</v>
      </c>
      <c r="C759" s="3">
        <v>0.16869497</v>
      </c>
      <c r="D759" s="3">
        <v>5.0013420000000003E-2</v>
      </c>
      <c r="E759" s="3">
        <v>0.12902468</v>
      </c>
      <c r="F759" s="3">
        <v>-6.5107109999999996E-2</v>
      </c>
      <c r="G759" s="3">
        <v>8.3604339999999999E-2</v>
      </c>
      <c r="H759" s="3">
        <v>0.13459378</v>
      </c>
      <c r="I759" s="3">
        <v>0.21993035</v>
      </c>
      <c r="J759" s="3">
        <v>-1.5776490000000001E-2</v>
      </c>
      <c r="K759" s="3">
        <v>2.2710259999999999E-2</v>
      </c>
      <c r="L759" s="3">
        <v>1.212034E-2</v>
      </c>
      <c r="M759" s="3">
        <v>-9.7821439999999996E-2</v>
      </c>
      <c r="N759" s="3">
        <v>-3.6223110000000003E-2</v>
      </c>
      <c r="O759" s="3">
        <v>6.2750599999999998E-3</v>
      </c>
      <c r="P759" s="3">
        <v>0.1344583</v>
      </c>
      <c r="Q759" s="3">
        <v>-0.26606079999999999</v>
      </c>
      <c r="R759" s="3">
        <v>6.4630629999999994E-2</v>
      </c>
      <c r="S759" s="3">
        <v>-2.3686080000000002E-2</v>
      </c>
      <c r="T759" s="3">
        <v>8.3458999999999998E-3</v>
      </c>
      <c r="U759" s="3">
        <v>0.16350007</v>
      </c>
      <c r="V759" s="3">
        <v>-1.9686189999999999E-2</v>
      </c>
      <c r="W759" s="3">
        <v>0.14889768</v>
      </c>
      <c r="X759" s="3">
        <v>0.10970067999999999</v>
      </c>
      <c r="Y759" s="3">
        <v>5.4765910000000001E-2</v>
      </c>
      <c r="Z759" s="3">
        <v>-9.5981360000000002E-2</v>
      </c>
      <c r="AA759" s="3">
        <v>3.6547179999999999E-2</v>
      </c>
      <c r="AB759" s="3">
        <v>1.3446929999999999E-2</v>
      </c>
      <c r="AC759" s="3">
        <v>1.5326380000000001E-2</v>
      </c>
      <c r="AD759" s="3">
        <v>0.10502714</v>
      </c>
      <c r="AE759" s="3">
        <v>-5.9588370000000002E-2</v>
      </c>
      <c r="AF759" s="3">
        <v>0.14977401000000001</v>
      </c>
      <c r="AG759" s="3">
        <v>0.10150128999999999</v>
      </c>
      <c r="AH759" s="3">
        <v>-0.11009735</v>
      </c>
      <c r="AI759" s="3">
        <v>7.3742929999999998E-2</v>
      </c>
      <c r="AJ759" s="3">
        <v>2.7646899999999999E-2</v>
      </c>
      <c r="AK759" s="3">
        <v>-0.16257005999999999</v>
      </c>
      <c r="AL759" s="3">
        <v>-3.5062969999999999E-2</v>
      </c>
      <c r="AM759" s="3">
        <v>0.17635447000000001</v>
      </c>
      <c r="AN759" s="3">
        <v>0.15175485999999999</v>
      </c>
      <c r="AO759" s="3">
        <v>-4.7467400000000002E-3</v>
      </c>
      <c r="AP759" s="3">
        <v>0.15996861000000001</v>
      </c>
      <c r="AQ759" s="3">
        <v>0.13534671000000001</v>
      </c>
      <c r="AR759" s="3">
        <v>-0.19639181999999999</v>
      </c>
      <c r="AS759" s="3">
        <v>5.5734690000000003E-2</v>
      </c>
      <c r="AT759" s="3">
        <v>-6.2458989999999999E-2</v>
      </c>
      <c r="AU759" s="3">
        <v>-3.8623989999999997E-2</v>
      </c>
      <c r="AV759" s="3">
        <v>-4.8488699999999999E-3</v>
      </c>
      <c r="AW759" s="3">
        <v>9.4645000000000007E-3</v>
      </c>
      <c r="AX759" s="3">
        <v>-0.16741582999999999</v>
      </c>
      <c r="AY759" s="3">
        <v>0.13833587999999999</v>
      </c>
      <c r="AZ759" s="3">
        <v>0.13215983000000001</v>
      </c>
      <c r="BA759" s="3">
        <v>3.7444409999999997E-2</v>
      </c>
      <c r="BB759" s="3">
        <v>-0.12310198</v>
      </c>
      <c r="BC759" s="3">
        <v>6.1995710000000002E-2</v>
      </c>
      <c r="BD759" s="3">
        <v>7.5744510000000001E-2</v>
      </c>
      <c r="BE759" s="3">
        <v>-6.9633780000000006E-2</v>
      </c>
      <c r="BF759" s="3">
        <v>4.7809360000000002E-2</v>
      </c>
      <c r="BG759" s="3">
        <v>-9.3021629999999994E-2</v>
      </c>
      <c r="BH759" s="3">
        <v>1.5246299999999999E-3</v>
      </c>
      <c r="BI759" s="3">
        <v>6.8244070000000004E-2</v>
      </c>
    </row>
    <row r="760" spans="1:61" x14ac:dyDescent="0.35">
      <c r="A760" s="3" t="s">
        <v>11171</v>
      </c>
      <c r="B760" s="3">
        <v>0.15726876000000001</v>
      </c>
      <c r="C760" s="3">
        <v>0.15249249000000001</v>
      </c>
      <c r="D760" s="3">
        <v>7.3632599999999999E-3</v>
      </c>
      <c r="E760" s="3">
        <v>0.15130210999999999</v>
      </c>
      <c r="F760" s="3">
        <v>7.3930679999999999E-2</v>
      </c>
      <c r="G760" s="3">
        <v>0</v>
      </c>
      <c r="H760" s="3">
        <v>6.3046000000000005E-2</v>
      </c>
      <c r="I760" s="3">
        <v>0.11747724</v>
      </c>
      <c r="J760" s="3">
        <v>2.9624669999999999E-2</v>
      </c>
      <c r="K760" s="3">
        <v>0.22142091</v>
      </c>
      <c r="L760" s="3">
        <v>8.4665450000000003E-2</v>
      </c>
      <c r="M760" s="3">
        <v>5.4162799999999997E-2</v>
      </c>
      <c r="N760" s="3">
        <v>-6.8754969999999999E-2</v>
      </c>
      <c r="O760" s="3">
        <v>-9.7346539999999995E-2</v>
      </c>
      <c r="P760" s="3">
        <v>3.4373250000000001E-2</v>
      </c>
      <c r="Q760" s="3">
        <v>2.3101509999999999E-2</v>
      </c>
      <c r="R760" s="3">
        <v>2.1234579999999999E-2</v>
      </c>
      <c r="S760" s="3">
        <v>4.0015340000000003E-2</v>
      </c>
      <c r="T760" s="3">
        <v>0.16407721</v>
      </c>
      <c r="U760" s="3">
        <v>0.27875095999999999</v>
      </c>
      <c r="V760" s="3">
        <v>-2.1322219999999999E-2</v>
      </c>
      <c r="W760" s="3">
        <v>3.1342630000000003E-2</v>
      </c>
      <c r="X760" s="3">
        <v>0.18516621</v>
      </c>
      <c r="Y760" s="3">
        <v>2.4407979999999999E-2</v>
      </c>
      <c r="Z760" s="3">
        <v>-2.0762289999999999E-2</v>
      </c>
      <c r="AA760" s="3">
        <v>0.10009408</v>
      </c>
      <c r="AB760" s="3">
        <v>0.10203271999999999</v>
      </c>
      <c r="AC760" s="3">
        <v>0.14800679999999999</v>
      </c>
      <c r="AD760" s="3">
        <v>0.24396843000000001</v>
      </c>
      <c r="AE760" s="3">
        <v>0.11183332999999999</v>
      </c>
      <c r="AF760" s="3">
        <v>9.8585919999999994E-2</v>
      </c>
      <c r="AG760" s="3">
        <v>8.6157620000000004E-2</v>
      </c>
      <c r="AH760" s="3">
        <v>2.2720100000000001E-3</v>
      </c>
      <c r="AI760" s="3">
        <v>5.5356259999999997E-2</v>
      </c>
      <c r="AJ760" s="3">
        <v>2.1322850000000001E-2</v>
      </c>
      <c r="AK760" s="3">
        <v>1.086265E-2</v>
      </c>
      <c r="AL760" s="3">
        <v>3.1854029999999998E-2</v>
      </c>
      <c r="AM760" s="3">
        <v>0.18010234999999999</v>
      </c>
      <c r="AN760" s="3">
        <v>0.14400768</v>
      </c>
      <c r="AO760" s="3">
        <v>9.3727859999999996E-2</v>
      </c>
      <c r="AP760" s="3">
        <v>6.0274899999999999E-2</v>
      </c>
      <c r="AQ760" s="3">
        <v>4.9451830000000002E-2</v>
      </c>
      <c r="AR760" s="3">
        <v>-2.079684E-2</v>
      </c>
      <c r="AS760" s="3">
        <v>1.143068E-2</v>
      </c>
      <c r="AT760" s="3">
        <v>-9.4208699999999996E-3</v>
      </c>
      <c r="AU760" s="3">
        <v>-5.6976800000000001E-2</v>
      </c>
      <c r="AV760" s="3">
        <v>5.0268409999999999E-2</v>
      </c>
      <c r="AW760" s="3">
        <v>0.1120362</v>
      </c>
      <c r="AX760" s="3">
        <v>-5.7934050000000001E-2</v>
      </c>
      <c r="AY760" s="3">
        <v>0.12675110000000001</v>
      </c>
      <c r="AZ760" s="3">
        <v>0.17049333</v>
      </c>
      <c r="BA760" s="3">
        <v>-8.1300349999999993E-2</v>
      </c>
      <c r="BB760" s="3">
        <v>-1.44431E-2</v>
      </c>
      <c r="BC760" s="3">
        <v>0.19200188000000001</v>
      </c>
      <c r="BD760" s="3">
        <v>1.3927220000000001E-2</v>
      </c>
      <c r="BE760" s="3">
        <v>3.4787600000000002E-2</v>
      </c>
      <c r="BF760" s="3">
        <v>0.11424118</v>
      </c>
      <c r="BG760" s="3">
        <v>0.1052525</v>
      </c>
      <c r="BH760" s="3">
        <v>9.2554750000000005E-2</v>
      </c>
      <c r="BI760" s="3">
        <v>-2.9779759999999999E-2</v>
      </c>
    </row>
    <row r="761" spans="1:61" x14ac:dyDescent="0.35">
      <c r="A761" s="3" t="s">
        <v>11172</v>
      </c>
      <c r="B761" s="3">
        <v>0.21563745000000001</v>
      </c>
      <c r="C761" s="3">
        <v>8.9839879999999997E-2</v>
      </c>
      <c r="D761" s="3">
        <v>0.25705182999999998</v>
      </c>
      <c r="E761" s="3">
        <v>0.22162259000000001</v>
      </c>
      <c r="F761" s="3">
        <v>0.20463401000000001</v>
      </c>
      <c r="G761" s="3">
        <v>0.1852026</v>
      </c>
      <c r="H761" s="3">
        <v>-1.333E-3</v>
      </c>
      <c r="I761" s="3">
        <v>0.13226574999999999</v>
      </c>
      <c r="J761" s="3">
        <v>-1.737404E-2</v>
      </c>
      <c r="K761" s="3">
        <v>0.28140277000000002</v>
      </c>
      <c r="L761" s="3">
        <v>0.33622174999999999</v>
      </c>
      <c r="M761" s="3">
        <v>9.2809139999999998E-2</v>
      </c>
      <c r="N761" s="3">
        <v>0.15282082999999999</v>
      </c>
      <c r="O761" s="3">
        <v>0.12051969999999999</v>
      </c>
      <c r="P761" s="3">
        <v>-3.5832820000000001E-2</v>
      </c>
      <c r="Q761" s="3">
        <v>0.19968807999999999</v>
      </c>
      <c r="R761" s="3">
        <v>9.4874860000000005E-2</v>
      </c>
      <c r="S761" s="3">
        <v>0.21410000000000001</v>
      </c>
      <c r="T761" s="3">
        <v>0.12502342</v>
      </c>
      <c r="U761" s="3">
        <v>0.31851362999999999</v>
      </c>
      <c r="V761" s="3">
        <v>2.143449E-2</v>
      </c>
      <c r="W761" s="3">
        <v>7.0223510000000003E-2</v>
      </c>
      <c r="X761" s="3">
        <v>0.11947227000000001</v>
      </c>
      <c r="Y761" s="3">
        <v>4.4790150000000001E-2</v>
      </c>
      <c r="Z761" s="3">
        <v>0.21739185</v>
      </c>
      <c r="AA761" s="3">
        <v>0.21823846999999999</v>
      </c>
      <c r="AB761" s="3">
        <v>0.14389139000000001</v>
      </c>
      <c r="AC761" s="3">
        <v>0.31462573999999999</v>
      </c>
      <c r="AD761" s="3">
        <v>-1.4620660000000001E-2</v>
      </c>
      <c r="AE761" s="3">
        <v>0.20448995</v>
      </c>
      <c r="AF761" s="3">
        <v>-4.8525390000000002E-2</v>
      </c>
      <c r="AG761" s="3">
        <v>5.3186120000000003E-2</v>
      </c>
      <c r="AH761" s="3">
        <v>0.16069459999999999</v>
      </c>
      <c r="AI761" s="3">
        <v>0.26882231000000001</v>
      </c>
      <c r="AJ761" s="3">
        <v>0.15424114</v>
      </c>
      <c r="AK761" s="3">
        <v>0.23852588</v>
      </c>
      <c r="AL761" s="3">
        <v>0.31154113999999999</v>
      </c>
      <c r="AM761" s="3">
        <v>6.1021329999999999E-2</v>
      </c>
      <c r="AN761" s="3">
        <v>-4.0528950000000001E-2</v>
      </c>
      <c r="AO761" s="3">
        <v>0.32943958000000001</v>
      </c>
      <c r="AP761" s="3">
        <v>-1.7678699999999999E-3</v>
      </c>
      <c r="AQ761" s="3">
        <v>-1.7746029999999999E-2</v>
      </c>
      <c r="AR761" s="3">
        <v>3.5435260000000003E-2</v>
      </c>
      <c r="AS761" s="3">
        <v>0.12934851999999999</v>
      </c>
      <c r="AT761" s="3">
        <v>0.17936903000000001</v>
      </c>
      <c r="AU761" s="3">
        <v>0.23625141</v>
      </c>
      <c r="AV761" s="3">
        <v>0.30418258999999997</v>
      </c>
      <c r="AW761" s="3">
        <v>0.30396067999999998</v>
      </c>
      <c r="AX761" s="3">
        <v>-5.0355370000000003E-2</v>
      </c>
      <c r="AY761" s="3">
        <v>-1.21066E-2</v>
      </c>
      <c r="AZ761" s="3">
        <v>1.457399E-2</v>
      </c>
      <c r="BA761" s="3">
        <v>-3.388244E-2</v>
      </c>
      <c r="BB761" s="3">
        <v>4.2820869999999997E-2</v>
      </c>
      <c r="BC761" s="3">
        <v>0.11409724</v>
      </c>
      <c r="BD761" s="3">
        <v>-2.8933049999999998E-2</v>
      </c>
      <c r="BE761" s="3">
        <v>3.6428090000000003E-2</v>
      </c>
      <c r="BF761" s="3">
        <v>0.17945641000000001</v>
      </c>
      <c r="BG761" s="3">
        <v>0.26170963000000003</v>
      </c>
      <c r="BH761" s="3">
        <v>9.6701560000000006E-2</v>
      </c>
      <c r="BI761" s="3">
        <v>-0.12776905</v>
      </c>
    </row>
    <row r="762" spans="1:61" x14ac:dyDescent="0.35">
      <c r="A762" s="3" t="s">
        <v>11173</v>
      </c>
      <c r="B762" s="3">
        <v>0.27445071999999998</v>
      </c>
      <c r="C762" s="3">
        <v>3.0662600000000002E-2</v>
      </c>
      <c r="D762" s="3">
        <v>0.20657360999999999</v>
      </c>
      <c r="E762" s="3">
        <v>0.10343444</v>
      </c>
      <c r="F762" s="3">
        <v>0.23179662000000001</v>
      </c>
      <c r="G762" s="3">
        <v>-3.6267939999999999E-2</v>
      </c>
      <c r="H762" s="3">
        <v>-4.6148479999999999E-2</v>
      </c>
      <c r="I762" s="3">
        <v>-4.9977599999999997E-2</v>
      </c>
      <c r="J762" s="3">
        <v>3.1114699999999999E-2</v>
      </c>
      <c r="K762" s="3">
        <v>0.25337827000000002</v>
      </c>
      <c r="L762" s="3">
        <v>0.1178124</v>
      </c>
      <c r="M762" s="3">
        <v>0.16101998000000001</v>
      </c>
      <c r="N762" s="3">
        <v>0.14973497</v>
      </c>
      <c r="O762" s="3">
        <v>-9.2800899999999995E-3</v>
      </c>
      <c r="P762" s="3">
        <v>2.5933999999999999E-4</v>
      </c>
      <c r="Q762" s="3">
        <v>0.37861252000000001</v>
      </c>
      <c r="R762" s="3">
        <v>-1.28567E-3</v>
      </c>
      <c r="S762" s="3">
        <v>0.21349483999999999</v>
      </c>
      <c r="T762" s="3">
        <v>-1.148945E-2</v>
      </c>
      <c r="U762" s="3">
        <v>0.1009472</v>
      </c>
      <c r="V762" s="3">
        <v>-4.2653679999999999E-2</v>
      </c>
      <c r="W762" s="3">
        <v>8.7561310000000003E-2</v>
      </c>
      <c r="X762" s="3">
        <v>0.20739019</v>
      </c>
      <c r="Y762" s="3">
        <v>0.19088382000000001</v>
      </c>
      <c r="Z762" s="3">
        <v>0.1132471</v>
      </c>
      <c r="AA762" s="3">
        <v>7.4844480000000005E-2</v>
      </c>
      <c r="AB762" s="3">
        <v>0.21270353</v>
      </c>
      <c r="AC762" s="3">
        <v>0.13259779999999999</v>
      </c>
      <c r="AD762" s="3">
        <v>0.16639513</v>
      </c>
      <c r="AE762" s="3">
        <v>0.24796128000000001</v>
      </c>
      <c r="AF762" s="3">
        <v>-2.0892599999999999E-3</v>
      </c>
      <c r="AG762" s="3">
        <v>-3.8756730000000003E-2</v>
      </c>
      <c r="AH762" s="3">
        <v>0.20927322000000001</v>
      </c>
      <c r="AI762" s="3">
        <v>0.11389136</v>
      </c>
      <c r="AJ762" s="3">
        <v>3.2934430000000001E-2</v>
      </c>
      <c r="AK762" s="3">
        <v>0.22027999000000001</v>
      </c>
      <c r="AL762" s="3">
        <v>0.12404007</v>
      </c>
      <c r="AM762" s="3">
        <v>0.17125188999999999</v>
      </c>
      <c r="AN762" s="3">
        <v>2.1392640000000001E-2</v>
      </c>
      <c r="AO762" s="3">
        <v>0.14377511000000001</v>
      </c>
      <c r="AP762" s="3">
        <v>2.7461600000000001E-3</v>
      </c>
      <c r="AQ762" s="3">
        <v>3.75509E-3</v>
      </c>
      <c r="AR762" s="3">
        <v>0.10046297</v>
      </c>
      <c r="AS762" s="3">
        <v>4.6741489999999997E-2</v>
      </c>
      <c r="AT762" s="3">
        <v>0.19726764999999999</v>
      </c>
      <c r="AU762" s="3">
        <v>5.8932779999999997E-2</v>
      </c>
      <c r="AV762" s="3">
        <v>6.8840029999999997E-2</v>
      </c>
      <c r="AW762" s="3">
        <v>6.7777219999999999E-2</v>
      </c>
      <c r="AX762" s="3">
        <v>2.5583740000000001E-2</v>
      </c>
      <c r="AY762" s="3">
        <v>4.254836E-2</v>
      </c>
      <c r="AZ762" s="3">
        <v>-7.2051900000000002E-3</v>
      </c>
      <c r="BA762" s="3">
        <v>0.10198879</v>
      </c>
      <c r="BB762" s="3">
        <v>0.12763422999999999</v>
      </c>
      <c r="BC762" s="3">
        <v>5.2081049999999997E-2</v>
      </c>
      <c r="BD762" s="3">
        <v>1.5829679999999999E-2</v>
      </c>
      <c r="BE762" s="3">
        <v>-3.2112000000000002E-2</v>
      </c>
      <c r="BF762" s="3">
        <v>-2.152279E-2</v>
      </c>
      <c r="BG762" s="3">
        <v>8.1550059999999994E-2</v>
      </c>
      <c r="BH762" s="3">
        <v>-0.16984814000000001</v>
      </c>
      <c r="BI762" s="3">
        <v>-1.1998770000000001E-2</v>
      </c>
    </row>
    <row r="763" spans="1:61" x14ac:dyDescent="0.35">
      <c r="A763" s="3" t="s">
        <v>11174</v>
      </c>
      <c r="B763" s="3">
        <v>0.10587972</v>
      </c>
      <c r="C763" s="3">
        <v>0.13496043999999999</v>
      </c>
      <c r="D763" s="3">
        <v>0.11970979</v>
      </c>
      <c r="E763" s="3">
        <v>8.8835839999999999E-2</v>
      </c>
      <c r="F763" s="3">
        <v>4.2814079999999997E-2</v>
      </c>
      <c r="G763" s="3">
        <v>0.18040871999999999</v>
      </c>
      <c r="H763" s="3">
        <v>3.2305960000000002E-2</v>
      </c>
      <c r="I763" s="3">
        <v>-2.23363E-2</v>
      </c>
      <c r="J763" s="3">
        <v>7.8816830000000004E-2</v>
      </c>
      <c r="K763" s="3">
        <v>6.3017959999999998E-2</v>
      </c>
      <c r="L763" s="3">
        <v>0.10053009</v>
      </c>
      <c r="M763" s="3">
        <v>9.0558529999999998E-2</v>
      </c>
      <c r="N763" s="3">
        <v>2.598083E-2</v>
      </c>
      <c r="O763" s="3">
        <v>9.4796720000000001E-2</v>
      </c>
      <c r="P763" s="3">
        <v>7.5356480000000003E-2</v>
      </c>
      <c r="Q763" s="3">
        <v>-3.2600999999999998E-2</v>
      </c>
      <c r="R763" s="3">
        <v>-5.3905799999999999E-3</v>
      </c>
      <c r="S763" s="3">
        <v>7.5226779999999993E-2</v>
      </c>
      <c r="T763" s="3">
        <v>-1.430905E-2</v>
      </c>
      <c r="U763" s="3">
        <v>0.13051235999999999</v>
      </c>
      <c r="V763" s="3">
        <v>1.9470040000000001E-2</v>
      </c>
      <c r="W763" s="3">
        <v>0.19199738</v>
      </c>
      <c r="X763" s="3">
        <v>0.12592207999999999</v>
      </c>
      <c r="Y763" s="3">
        <v>0.11950748999999999</v>
      </c>
      <c r="Z763" s="3">
        <v>9.2884659999999994E-2</v>
      </c>
      <c r="AA763" s="3">
        <v>6.5677639999999995E-2</v>
      </c>
      <c r="AB763" s="3">
        <v>0.12094545</v>
      </c>
      <c r="AC763" s="3">
        <v>0.10636687</v>
      </c>
      <c r="AD763" s="3">
        <v>6.6028359999999994E-2</v>
      </c>
      <c r="AE763" s="3">
        <v>3.0139329999999999E-2</v>
      </c>
      <c r="AF763" s="3">
        <v>9.2307570000000005E-2</v>
      </c>
      <c r="AG763" s="3">
        <v>3.9083E-2</v>
      </c>
      <c r="AH763" s="3">
        <v>3.1612689999999999E-2</v>
      </c>
      <c r="AI763" s="3">
        <v>0.16749257000000001</v>
      </c>
      <c r="AJ763" s="3">
        <v>8.6481269999999999E-2</v>
      </c>
      <c r="AK763" s="3">
        <v>4.71318E-3</v>
      </c>
      <c r="AL763" s="3">
        <v>7.9090599999999997E-2</v>
      </c>
      <c r="AM763" s="3">
        <v>9.9676550000000003E-2</v>
      </c>
      <c r="AN763" s="3">
        <v>8.2283499999999996E-2</v>
      </c>
      <c r="AO763" s="3">
        <v>0.12311745</v>
      </c>
      <c r="AP763" s="3">
        <v>6.0766519999999997E-2</v>
      </c>
      <c r="AQ763" s="3">
        <v>8.9589479999999999E-2</v>
      </c>
      <c r="AR763" s="3">
        <v>-4.3825499999999998E-3</v>
      </c>
      <c r="AS763" s="3">
        <v>6.5648440000000002E-2</v>
      </c>
      <c r="AT763" s="3">
        <v>3.399402E-2</v>
      </c>
      <c r="AU763" s="3">
        <v>8.4526959999999998E-2</v>
      </c>
      <c r="AV763" s="3">
        <v>8.7212200000000004E-2</v>
      </c>
      <c r="AW763" s="3">
        <v>8.0974279999999996E-2</v>
      </c>
      <c r="AX763" s="3">
        <v>-3.8618560000000003E-2</v>
      </c>
      <c r="AY763" s="3">
        <v>7.4600100000000003E-2</v>
      </c>
      <c r="AZ763" s="3">
        <v>-2.009559E-2</v>
      </c>
      <c r="BA763" s="3">
        <v>4.5164589999999998E-2</v>
      </c>
      <c r="BB763" s="3">
        <v>-1.229972E-2</v>
      </c>
      <c r="BC763" s="3">
        <v>2.4629829999999998E-2</v>
      </c>
      <c r="BD763" s="3">
        <v>5.3987149999999998E-2</v>
      </c>
      <c r="BE763" s="3">
        <v>-1.237798E-2</v>
      </c>
      <c r="BF763" s="3">
        <v>7.8955899999999992E-3</v>
      </c>
      <c r="BG763" s="3">
        <v>5.6639429999999998E-2</v>
      </c>
      <c r="BH763" s="3">
        <v>-3.1727020000000002E-2</v>
      </c>
      <c r="BI763" s="3">
        <v>4.0347809999999998E-2</v>
      </c>
    </row>
    <row r="764" spans="1:61" x14ac:dyDescent="0.35">
      <c r="A764" s="3" t="s">
        <v>11175</v>
      </c>
      <c r="B764" s="3">
        <v>0</v>
      </c>
      <c r="C764" s="3">
        <v>0</v>
      </c>
      <c r="D764" s="3">
        <v>0</v>
      </c>
      <c r="E764" s="3">
        <v>0</v>
      </c>
      <c r="F764" s="3">
        <v>0</v>
      </c>
      <c r="G764" s="3">
        <v>0</v>
      </c>
      <c r="H764" s="3">
        <v>0</v>
      </c>
      <c r="I764" s="3">
        <v>0</v>
      </c>
      <c r="J764" s="3">
        <v>0</v>
      </c>
      <c r="K764" s="3">
        <v>0</v>
      </c>
      <c r="L764" s="3">
        <v>0</v>
      </c>
      <c r="M764" s="3">
        <v>0</v>
      </c>
      <c r="N764" s="3">
        <v>0</v>
      </c>
      <c r="O764" s="3">
        <v>0</v>
      </c>
      <c r="P764" s="3">
        <v>0</v>
      </c>
      <c r="Q764" s="3">
        <v>0</v>
      </c>
      <c r="R764" s="3">
        <v>0</v>
      </c>
      <c r="S764" s="3">
        <v>0</v>
      </c>
      <c r="T764" s="3">
        <v>0</v>
      </c>
      <c r="U764" s="3">
        <v>0</v>
      </c>
      <c r="V764" s="3">
        <v>0</v>
      </c>
      <c r="W764" s="3">
        <v>0</v>
      </c>
      <c r="X764" s="3">
        <v>0</v>
      </c>
      <c r="Y764" s="3">
        <v>0</v>
      </c>
      <c r="Z764" s="3">
        <v>0</v>
      </c>
      <c r="AA764" s="3">
        <v>0</v>
      </c>
      <c r="AB764" s="3">
        <v>0</v>
      </c>
      <c r="AC764" s="3">
        <v>0</v>
      </c>
      <c r="AD764" s="3">
        <v>0</v>
      </c>
      <c r="AE764" s="3">
        <v>0</v>
      </c>
      <c r="AF764" s="3">
        <v>0</v>
      </c>
      <c r="AG764" s="3">
        <v>0</v>
      </c>
      <c r="AH764" s="3">
        <v>0</v>
      </c>
      <c r="AI764" s="3">
        <v>0</v>
      </c>
      <c r="AJ764" s="3">
        <v>0</v>
      </c>
      <c r="AK764" s="3">
        <v>0</v>
      </c>
      <c r="AL764" s="3">
        <v>0</v>
      </c>
      <c r="AM764" s="3">
        <v>0</v>
      </c>
      <c r="AN764" s="3">
        <v>0</v>
      </c>
      <c r="AO764" s="3">
        <v>0</v>
      </c>
      <c r="AP764" s="3">
        <v>0</v>
      </c>
      <c r="AQ764" s="3">
        <v>0</v>
      </c>
      <c r="AR764" s="3">
        <v>0</v>
      </c>
      <c r="AS764" s="3">
        <v>0</v>
      </c>
      <c r="AT764" s="3">
        <v>0</v>
      </c>
      <c r="AU764" s="3">
        <v>0</v>
      </c>
      <c r="AV764" s="3">
        <v>0</v>
      </c>
      <c r="AW764" s="3">
        <v>0</v>
      </c>
      <c r="AX764" s="3">
        <v>0</v>
      </c>
      <c r="AY764" s="3">
        <v>0</v>
      </c>
      <c r="AZ764" s="3">
        <v>0</v>
      </c>
      <c r="BA764" s="3">
        <v>0</v>
      </c>
      <c r="BB764" s="3">
        <v>0</v>
      </c>
      <c r="BC764" s="3">
        <v>0</v>
      </c>
      <c r="BD764" s="3">
        <v>0</v>
      </c>
      <c r="BE764" s="3">
        <v>0</v>
      </c>
      <c r="BF764" s="3">
        <v>0</v>
      </c>
      <c r="BG764" s="3">
        <v>0</v>
      </c>
      <c r="BH764" s="3">
        <v>0</v>
      </c>
      <c r="BI764" s="3">
        <v>0</v>
      </c>
    </row>
    <row r="765" spans="1:61" x14ac:dyDescent="0.35">
      <c r="A765" s="3" t="s">
        <v>11176</v>
      </c>
      <c r="B765" s="3">
        <v>-0.20441024999999999</v>
      </c>
      <c r="C765" s="3">
        <v>-0.16873901999999999</v>
      </c>
      <c r="D765" s="3">
        <v>-0.19402485999999999</v>
      </c>
      <c r="E765" s="3">
        <v>-0.23940533</v>
      </c>
      <c r="F765" s="3">
        <v>-0.20147496000000001</v>
      </c>
      <c r="G765" s="3">
        <v>-0.24081552000000001</v>
      </c>
      <c r="H765" s="3">
        <v>0.1748603</v>
      </c>
      <c r="I765" s="3">
        <v>-0.31629901999999999</v>
      </c>
      <c r="J765" s="3">
        <v>-0.10823363</v>
      </c>
      <c r="K765" s="3">
        <v>-0.21631700000000001</v>
      </c>
      <c r="L765" s="3">
        <v>-0.25672858999999998</v>
      </c>
      <c r="M765" s="3">
        <v>-0.16233790000000001</v>
      </c>
      <c r="N765" s="3">
        <v>-9.4245609999999994E-2</v>
      </c>
      <c r="O765" s="3">
        <v>-0.28617852999999999</v>
      </c>
      <c r="P765" s="3">
        <v>-4.2669949999999998E-2</v>
      </c>
      <c r="Q765" s="3">
        <v>-0.18464243</v>
      </c>
      <c r="R765" s="3">
        <v>-0.20511538000000001</v>
      </c>
      <c r="S765" s="3">
        <v>-0.18359940999999999</v>
      </c>
      <c r="T765" s="3">
        <v>-0.17984306999999999</v>
      </c>
      <c r="U765" s="3">
        <v>-0.20934111</v>
      </c>
      <c r="V765" s="3">
        <v>6.3071370000000002E-2</v>
      </c>
      <c r="W765" s="3">
        <v>-0.25618637</v>
      </c>
      <c r="X765" s="3">
        <v>-0.20482159</v>
      </c>
      <c r="Y765" s="3">
        <v>-0.18906343</v>
      </c>
      <c r="Z765" s="3">
        <v>-0.19646162</v>
      </c>
      <c r="AA765" s="3">
        <v>-0.24741435000000001</v>
      </c>
      <c r="AB765" s="3">
        <v>-0.25510502000000002</v>
      </c>
      <c r="AC765" s="3">
        <v>-0.25141668</v>
      </c>
      <c r="AD765" s="3">
        <v>-0.26970213999999998</v>
      </c>
      <c r="AE765" s="3">
        <v>-0.24052024</v>
      </c>
      <c r="AF765" s="3">
        <v>-0.12083960000000001</v>
      </c>
      <c r="AG765" s="3">
        <v>2.6110769999999998E-2</v>
      </c>
      <c r="AH765" s="3">
        <v>-0.17861753999999999</v>
      </c>
      <c r="AI765" s="3">
        <v>-0.19849509000000001</v>
      </c>
      <c r="AJ765" s="3">
        <v>-0.19236486999999999</v>
      </c>
      <c r="AK765" s="3">
        <v>-0.24415106</v>
      </c>
      <c r="AL765" s="3">
        <v>-0.26178776999999998</v>
      </c>
      <c r="AM765" s="3">
        <v>-0.17902881000000001</v>
      </c>
      <c r="AN765" s="3">
        <v>-0.23286336999999999</v>
      </c>
      <c r="AO765" s="3">
        <v>-0.25640552999999999</v>
      </c>
      <c r="AP765" s="3">
        <v>-0.27305542999999999</v>
      </c>
      <c r="AQ765" s="3">
        <v>-8.4640740000000006E-2</v>
      </c>
      <c r="AR765" s="3">
        <v>0.22506049</v>
      </c>
      <c r="AS765" s="3">
        <v>-0.12446707</v>
      </c>
      <c r="AT765" s="3">
        <v>-0.16942304</v>
      </c>
      <c r="AU765" s="3">
        <v>-0.20495445000000001</v>
      </c>
      <c r="AV765" s="3">
        <v>-0.23030323</v>
      </c>
      <c r="AW765" s="3">
        <v>-0.265706</v>
      </c>
      <c r="AX765" s="3">
        <v>0.23305428</v>
      </c>
      <c r="AY765" s="3">
        <v>-0.16323446999999999</v>
      </c>
      <c r="AZ765" s="3">
        <v>-4.9410000000000003E-5</v>
      </c>
      <c r="BA765" s="3">
        <v>-0.14496756</v>
      </c>
      <c r="BB765" s="3">
        <v>0.14498096999999999</v>
      </c>
      <c r="BC765" s="3">
        <v>-2.8638360000000002E-2</v>
      </c>
      <c r="BD765" s="3">
        <v>2.0038899999999998E-2</v>
      </c>
      <c r="BE765" s="3">
        <v>0.22835153</v>
      </c>
      <c r="BF765" s="3">
        <v>-0.1364215</v>
      </c>
      <c r="BG765" s="3">
        <v>5.9587660000000001E-2</v>
      </c>
      <c r="BH765" s="3">
        <v>-5.6752799999999999E-2</v>
      </c>
      <c r="BI765" s="3">
        <v>-0.19476073999999999</v>
      </c>
    </row>
    <row r="766" spans="1:61" x14ac:dyDescent="0.35">
      <c r="A766" s="3" t="s">
        <v>11177</v>
      </c>
      <c r="B766" s="3">
        <v>-4.3564079999999998E-2</v>
      </c>
      <c r="C766" s="3">
        <v>-0.11520353</v>
      </c>
      <c r="D766" s="3">
        <v>-0.12232047</v>
      </c>
      <c r="E766" s="3">
        <v>-0.12949896</v>
      </c>
      <c r="F766" s="3">
        <v>-2.2909849999999999E-2</v>
      </c>
      <c r="G766" s="3">
        <v>-0.15188491000000001</v>
      </c>
      <c r="H766" s="3">
        <v>-2.2133650000000001E-2</v>
      </c>
      <c r="I766" s="3">
        <v>-0.11343478999999999</v>
      </c>
      <c r="J766" s="3">
        <v>-4.9844090000000001E-2</v>
      </c>
      <c r="K766" s="3">
        <v>1.4986699999999999E-3</v>
      </c>
      <c r="L766" s="3">
        <v>1.1812400000000001E-3</v>
      </c>
      <c r="M766" s="3">
        <v>-0.1713354</v>
      </c>
      <c r="N766" s="3">
        <v>-9.0259249999999999E-2</v>
      </c>
      <c r="O766" s="3">
        <v>-0.18679571</v>
      </c>
      <c r="P766" s="3">
        <v>2.813742E-2</v>
      </c>
      <c r="Q766" s="3">
        <v>-2.3675740000000001E-2</v>
      </c>
      <c r="R766" s="3">
        <v>-0.18365156999999999</v>
      </c>
      <c r="S766" s="3">
        <v>-0.13157147</v>
      </c>
      <c r="T766" s="3">
        <v>-0.24555468999999999</v>
      </c>
      <c r="U766" s="3">
        <v>5.1642569999999999E-2</v>
      </c>
      <c r="V766" s="3">
        <v>4.7893699999999997E-2</v>
      </c>
      <c r="W766" s="3">
        <v>-0.13536029999999999</v>
      </c>
      <c r="X766" s="3">
        <v>-1.6766820000000002E-2</v>
      </c>
      <c r="Y766" s="3">
        <v>-9.8368049999999999E-2</v>
      </c>
      <c r="Z766" s="3">
        <v>-0.15530425</v>
      </c>
      <c r="AA766" s="3">
        <v>-8.5640969999999997E-2</v>
      </c>
      <c r="AB766" s="3">
        <v>-1.409113E-2</v>
      </c>
      <c r="AC766" s="3">
        <v>-7.1662900000000002E-2</v>
      </c>
      <c r="AD766" s="3">
        <v>-1.3873699999999999E-2</v>
      </c>
      <c r="AE766" s="3">
        <v>-4.0710419999999997E-2</v>
      </c>
      <c r="AF766" s="3">
        <v>1.93155E-3</v>
      </c>
      <c r="AG766" s="3">
        <v>-2.0713799999999998E-3</v>
      </c>
      <c r="AH766" s="3">
        <v>-0.15392297999999999</v>
      </c>
      <c r="AI766" s="3">
        <v>-0.13695905</v>
      </c>
      <c r="AJ766" s="3">
        <v>-0.19198561</v>
      </c>
      <c r="AK766" s="3">
        <v>-3.6606159999999999E-2</v>
      </c>
      <c r="AL766" s="3">
        <v>-5.9149859999999999E-2</v>
      </c>
      <c r="AM766" s="3">
        <v>-2.6149329999999998E-2</v>
      </c>
      <c r="AN766" s="3">
        <v>0.11906672</v>
      </c>
      <c r="AO766" s="3">
        <v>-3.0211930000000001E-2</v>
      </c>
      <c r="AP766" s="3">
        <v>-0.10384369</v>
      </c>
      <c r="AQ766" s="3">
        <v>-3.6156649999999999E-2</v>
      </c>
      <c r="AR766" s="3">
        <v>-1.498711E-2</v>
      </c>
      <c r="AS766" s="3">
        <v>-0.18295842000000001</v>
      </c>
      <c r="AT766" s="3">
        <v>-0.10404098000000001</v>
      </c>
      <c r="AU766" s="3">
        <v>-0.13580436000000001</v>
      </c>
      <c r="AV766" s="3">
        <v>-0.11851758</v>
      </c>
      <c r="AW766" s="3">
        <v>-6.4138769999999998E-2</v>
      </c>
      <c r="AX766" s="3">
        <v>6.9291889999999995E-2</v>
      </c>
      <c r="AY766" s="3">
        <v>6.5213740000000006E-2</v>
      </c>
      <c r="AZ766" s="3">
        <v>-1.594102E-2</v>
      </c>
      <c r="BA766" s="3">
        <v>2.863783E-2</v>
      </c>
      <c r="BB766" s="3">
        <v>-2.006865E-2</v>
      </c>
      <c r="BC766" s="3">
        <v>-6.9688349999999996E-2</v>
      </c>
      <c r="BD766" s="3">
        <v>1.337284E-2</v>
      </c>
      <c r="BE766" s="3">
        <v>-5.365723E-2</v>
      </c>
      <c r="BF766" s="3">
        <v>4.8986759999999997E-2</v>
      </c>
      <c r="BG766" s="3">
        <v>-6.4537609999999995E-2</v>
      </c>
      <c r="BH766" s="3">
        <v>-6.9905400000000006E-2</v>
      </c>
      <c r="BI766" s="3">
        <v>5.8882120000000003E-2</v>
      </c>
    </row>
    <row r="767" spans="1:61" x14ac:dyDescent="0.35">
      <c r="A767" s="3" t="s">
        <v>11178</v>
      </c>
      <c r="B767" s="3">
        <v>0.21783786999999999</v>
      </c>
      <c r="C767" s="3">
        <v>0.20545348999999999</v>
      </c>
      <c r="D767" s="3">
        <v>0.24604108999999999</v>
      </c>
      <c r="E767" s="3">
        <v>0.25209764000000001</v>
      </c>
      <c r="F767" s="3">
        <v>0.19510611999999999</v>
      </c>
      <c r="G767" s="3">
        <v>0.10323035999999999</v>
      </c>
      <c r="H767" s="3">
        <v>9.3331899999999999E-3</v>
      </c>
      <c r="I767" s="3">
        <v>-1.0597769999999999E-2</v>
      </c>
      <c r="J767" s="3">
        <v>6.002888E-2</v>
      </c>
      <c r="K767" s="3">
        <v>0.18716714000000001</v>
      </c>
      <c r="L767" s="3">
        <v>0.23630002</v>
      </c>
      <c r="M767" s="3">
        <v>0.21223468000000001</v>
      </c>
      <c r="N767" s="3">
        <v>0.18868240999999999</v>
      </c>
      <c r="O767" s="3">
        <v>0.12721777000000001</v>
      </c>
      <c r="P767" s="3">
        <v>2.3490790000000001E-2</v>
      </c>
      <c r="Q767" s="3">
        <v>0.19007373</v>
      </c>
      <c r="R767" s="3">
        <v>7.3933360000000004E-2</v>
      </c>
      <c r="S767" s="3">
        <v>0.26393404999999998</v>
      </c>
      <c r="T767" s="3">
        <v>0.19226183999999999</v>
      </c>
      <c r="U767" s="3">
        <v>7.0245210000000002E-2</v>
      </c>
      <c r="V767" s="3">
        <v>3.8277800000000001E-2</v>
      </c>
      <c r="W767" s="3">
        <v>0.20746285</v>
      </c>
      <c r="X767" s="3">
        <v>0.30039497999999998</v>
      </c>
      <c r="Y767" s="3">
        <v>0.26338169</v>
      </c>
      <c r="Z767" s="3">
        <v>0.19763839</v>
      </c>
      <c r="AA767" s="3">
        <v>0.17296088000000001</v>
      </c>
      <c r="AB767" s="3">
        <v>0.23711726</v>
      </c>
      <c r="AC767" s="3">
        <v>0.20068949</v>
      </c>
      <c r="AD767" s="3">
        <v>0.18572631000000001</v>
      </c>
      <c r="AE767" s="3">
        <v>0.18872124000000001</v>
      </c>
      <c r="AF767" s="3">
        <v>-1.7625269999999998E-2</v>
      </c>
      <c r="AG767" s="3">
        <v>1.3316300000000001E-3</v>
      </c>
      <c r="AH767" s="3">
        <v>0.26544884000000002</v>
      </c>
      <c r="AI767" s="3">
        <v>0.26842686999999998</v>
      </c>
      <c r="AJ767" s="3">
        <v>0.25219527000000003</v>
      </c>
      <c r="AK767" s="3">
        <v>0.17685139</v>
      </c>
      <c r="AL767" s="3">
        <v>0.25523874000000002</v>
      </c>
      <c r="AM767" s="3">
        <v>0.17421415000000001</v>
      </c>
      <c r="AN767" s="3">
        <v>1.360887E-2</v>
      </c>
      <c r="AO767" s="3">
        <v>0.19776653999999999</v>
      </c>
      <c r="AP767" s="3">
        <v>6.0749530000000003E-2</v>
      </c>
      <c r="AQ767" s="3">
        <v>-2.3942109999999999E-2</v>
      </c>
      <c r="AR767" s="3">
        <v>4.4748839999999998E-2</v>
      </c>
      <c r="AS767" s="3">
        <v>0.16448446999999999</v>
      </c>
      <c r="AT767" s="3">
        <v>0.20056450000000001</v>
      </c>
      <c r="AU767" s="3">
        <v>0.15924969</v>
      </c>
      <c r="AV767" s="3">
        <v>0.22795656</v>
      </c>
      <c r="AW767" s="3">
        <v>0.1773603</v>
      </c>
      <c r="AX767" s="3">
        <v>7.175869E-2</v>
      </c>
      <c r="AY767" s="3">
        <v>3.4780140000000001E-2</v>
      </c>
      <c r="AZ767" s="3">
        <v>-1.9365250000000001E-2</v>
      </c>
      <c r="BA767" s="3">
        <v>5.3612590000000002E-2</v>
      </c>
      <c r="BB767" s="3">
        <v>4.7582689999999997E-2</v>
      </c>
      <c r="BC767" s="3">
        <v>5.7777200000000001E-3</v>
      </c>
      <c r="BD767" s="3">
        <v>2.5983389999999999E-2</v>
      </c>
      <c r="BE767" s="3">
        <v>-2.3363950000000001E-2</v>
      </c>
      <c r="BF767" s="3">
        <v>-1.7057659999999999E-2</v>
      </c>
      <c r="BG767" s="3">
        <v>3.7705660000000002E-2</v>
      </c>
      <c r="BH767" s="3">
        <v>-4.586929E-2</v>
      </c>
      <c r="BI767" s="3">
        <v>7.548523E-2</v>
      </c>
    </row>
    <row r="768" spans="1:61" x14ac:dyDescent="0.35">
      <c r="A768" s="3" t="s">
        <v>11179</v>
      </c>
      <c r="B768" s="3">
        <v>-3.24744E-2</v>
      </c>
      <c r="C768" s="3">
        <v>-2.094203E-2</v>
      </c>
      <c r="D768" s="3">
        <v>-8.2479659999999996E-2</v>
      </c>
      <c r="E768" s="3">
        <v>-5.3408030000000002E-2</v>
      </c>
      <c r="F768" s="3">
        <v>-5.6383790000000003E-2</v>
      </c>
      <c r="G768" s="3">
        <v>0.30386071999999997</v>
      </c>
      <c r="H768" s="3">
        <v>-3.298765E-2</v>
      </c>
      <c r="I768" s="3">
        <v>1.007915E-2</v>
      </c>
      <c r="J768" s="3">
        <v>3.9029000000000001E-4</v>
      </c>
      <c r="K768" s="3">
        <v>-6.9164219999999998E-2</v>
      </c>
      <c r="L768" s="3">
        <v>-1.471633E-2</v>
      </c>
      <c r="M768" s="3">
        <v>-6.0587170000000003E-2</v>
      </c>
      <c r="N768" s="3">
        <v>-9.9111019999999994E-2</v>
      </c>
      <c r="O768" s="3">
        <v>0.20081288</v>
      </c>
      <c r="P768" s="3">
        <v>-1.143748E-2</v>
      </c>
      <c r="Q768" s="3">
        <v>-0.11741996</v>
      </c>
      <c r="R768" s="3">
        <v>0.11093324</v>
      </c>
      <c r="S768" s="3">
        <v>-6.5968100000000002E-2</v>
      </c>
      <c r="T768" s="3">
        <v>-1.836407E-2</v>
      </c>
      <c r="U768" s="3">
        <v>-3.7408530000000002E-2</v>
      </c>
      <c r="V768" s="3">
        <v>-5.8495400000000003E-2</v>
      </c>
      <c r="W768" s="3">
        <v>6.56348E-3</v>
      </c>
      <c r="X768" s="3">
        <v>-5.8435620000000001E-2</v>
      </c>
      <c r="Y768" s="3">
        <v>-5.1642720000000003E-2</v>
      </c>
      <c r="Z768" s="3">
        <v>-8.4305820000000004E-2</v>
      </c>
      <c r="AA768" s="3">
        <v>-8.6058739999999995E-2</v>
      </c>
      <c r="AB768" s="3">
        <v>-5.2599729999999997E-2</v>
      </c>
      <c r="AC768" s="3">
        <v>-6.0462950000000001E-2</v>
      </c>
      <c r="AD768" s="3">
        <v>-8.2979200000000003E-2</v>
      </c>
      <c r="AE768" s="3">
        <v>-6.0729320000000003E-2</v>
      </c>
      <c r="AF768" s="3">
        <v>4.5619489999999999E-2</v>
      </c>
      <c r="AG768" s="3">
        <v>-2.7192709999999998E-2</v>
      </c>
      <c r="AH768" s="3">
        <v>-7.8828570000000001E-2</v>
      </c>
      <c r="AI768" s="3">
        <v>-3.333622E-2</v>
      </c>
      <c r="AJ768" s="3">
        <v>-2.0818710000000001E-2</v>
      </c>
      <c r="AK768" s="3">
        <v>-6.2235409999999998E-2</v>
      </c>
      <c r="AL768" s="3">
        <v>-3.2591879999999997E-2</v>
      </c>
      <c r="AM768" s="3">
        <v>-4.9159050000000003E-2</v>
      </c>
      <c r="AN768" s="3">
        <v>3.2461879999999999E-2</v>
      </c>
      <c r="AO768" s="3">
        <v>-5.7057379999999998E-2</v>
      </c>
      <c r="AP768" s="3">
        <v>1.268595E-2</v>
      </c>
      <c r="AQ768" s="3">
        <v>3.685451E-2</v>
      </c>
      <c r="AR768" s="3">
        <v>-4.4611930000000001E-2</v>
      </c>
      <c r="AS768" s="3">
        <v>-3.0556199999999999E-2</v>
      </c>
      <c r="AT768" s="3">
        <v>-0.11355102</v>
      </c>
      <c r="AU768" s="3">
        <v>-5.631858E-2</v>
      </c>
      <c r="AV768" s="3">
        <v>-5.7123899999999998E-2</v>
      </c>
      <c r="AW768" s="3">
        <v>-3.4568790000000002E-2</v>
      </c>
      <c r="AX768" s="3">
        <v>-3.0037520000000002E-2</v>
      </c>
      <c r="AY768" s="3">
        <v>2.2970910000000001E-2</v>
      </c>
      <c r="AZ768" s="3">
        <v>-4.0150940000000003E-2</v>
      </c>
      <c r="BA768" s="3">
        <v>1.0112289999999999E-2</v>
      </c>
      <c r="BB768" s="3">
        <v>-1.3696430000000001E-2</v>
      </c>
      <c r="BC768" s="3">
        <v>-4.7774400000000002E-2</v>
      </c>
      <c r="BD768" s="3">
        <v>-2.6764329999999999E-2</v>
      </c>
      <c r="BE768" s="3">
        <v>-1.8998859999999999E-2</v>
      </c>
      <c r="BF768" s="3">
        <v>-3.2704530000000002E-2</v>
      </c>
      <c r="BG768" s="3">
        <v>-2.218962E-2</v>
      </c>
      <c r="BH768" s="3">
        <v>-3.446084E-2</v>
      </c>
      <c r="BI768" s="3">
        <v>7.9673350000000004E-2</v>
      </c>
    </row>
    <row r="769" spans="1:61" x14ac:dyDescent="0.35">
      <c r="A769" s="3" t="s">
        <v>11180</v>
      </c>
      <c r="B769" s="3">
        <v>0.26284593000000001</v>
      </c>
      <c r="C769" s="3">
        <v>5.4354099999999999E-3</v>
      </c>
      <c r="D769" s="3">
        <v>0.1955663</v>
      </c>
      <c r="E769" s="3">
        <v>3.1011339999999998E-2</v>
      </c>
      <c r="F769" s="3">
        <v>0.19158638</v>
      </c>
      <c r="G769" s="3">
        <v>0.38908976000000001</v>
      </c>
      <c r="H769" s="3">
        <v>-6.2609200000000004E-2</v>
      </c>
      <c r="I769" s="3">
        <v>0.25342089000000001</v>
      </c>
      <c r="J769" s="3">
        <v>7.95241E-2</v>
      </c>
      <c r="K769" s="3">
        <v>0.23584181000000001</v>
      </c>
      <c r="L769" s="3">
        <v>8.9495000000000005E-2</v>
      </c>
      <c r="M769" s="3">
        <v>0.29800102000000001</v>
      </c>
      <c r="N769" s="3">
        <v>6.2739669999999997E-2</v>
      </c>
      <c r="O769" s="3">
        <v>0.26235783000000001</v>
      </c>
      <c r="P769" s="3">
        <v>-4.2339679999999998E-2</v>
      </c>
      <c r="Q769" s="3">
        <v>0.18687129</v>
      </c>
      <c r="R769" s="3">
        <v>0.29549872999999999</v>
      </c>
      <c r="S769" s="3">
        <v>0.19181907000000001</v>
      </c>
      <c r="T769" s="3">
        <v>7.5105790000000006E-2</v>
      </c>
      <c r="U769" s="3">
        <v>0.27761024000000001</v>
      </c>
      <c r="V769" s="3">
        <v>-0.10677576</v>
      </c>
      <c r="W769" s="3">
        <v>0.12941491999999999</v>
      </c>
      <c r="X769" s="3">
        <v>4.9848379999999998E-2</v>
      </c>
      <c r="Y769" s="3">
        <v>0.10531485</v>
      </c>
      <c r="Z769" s="3">
        <v>0.25359504999999999</v>
      </c>
      <c r="AA769" s="3">
        <v>0.13577020000000001</v>
      </c>
      <c r="AB769" s="3">
        <v>0.14865696</v>
      </c>
      <c r="AC769" s="3">
        <v>0.21896442999999999</v>
      </c>
      <c r="AD769" s="3">
        <v>0.16812682000000001</v>
      </c>
      <c r="AE769" s="3">
        <v>0.21831345999999999</v>
      </c>
      <c r="AF769" s="3">
        <v>7.4836429999999995E-2</v>
      </c>
      <c r="AG769" s="3">
        <v>-1.219809E-2</v>
      </c>
      <c r="AH769" s="3">
        <v>0.19288421</v>
      </c>
      <c r="AI769" s="3">
        <v>0.23705143000000001</v>
      </c>
      <c r="AJ769" s="3">
        <v>8.6314199999999994E-2</v>
      </c>
      <c r="AK769" s="3">
        <v>0.1181919</v>
      </c>
      <c r="AL769" s="3">
        <v>0.10392266999999999</v>
      </c>
      <c r="AM769" s="3">
        <v>2.120727E-2</v>
      </c>
      <c r="AN769" s="3">
        <v>-6.324697E-2</v>
      </c>
      <c r="AO769" s="3">
        <v>0.14650189999999999</v>
      </c>
      <c r="AP769" s="3">
        <v>0.20014602000000001</v>
      </c>
      <c r="AQ769" s="3">
        <v>9.6186519999999998E-2</v>
      </c>
      <c r="AR769" s="3">
        <v>-3.4438669999999998E-2</v>
      </c>
      <c r="AS769" s="3">
        <v>0.12054259000000001</v>
      </c>
      <c r="AT769" s="3">
        <v>0.22951984</v>
      </c>
      <c r="AU769" s="3">
        <v>0.18882926999999999</v>
      </c>
      <c r="AV769" s="3">
        <v>0.18041425999999999</v>
      </c>
      <c r="AW769" s="3">
        <v>0.13509046999999999</v>
      </c>
      <c r="AX769" s="3">
        <v>-0.14252824</v>
      </c>
      <c r="AY769" s="3">
        <v>-7.4515900000000001E-3</v>
      </c>
      <c r="AZ769" s="3">
        <v>0.18112797</v>
      </c>
      <c r="BA769" s="3">
        <v>3.056905E-2</v>
      </c>
      <c r="BB769" s="3">
        <v>5.4874600000000003E-2</v>
      </c>
      <c r="BC769" s="3">
        <v>0.22983920999999999</v>
      </c>
      <c r="BD769" s="3">
        <v>-1.063186E-2</v>
      </c>
      <c r="BE769" s="3">
        <v>3.17228E-3</v>
      </c>
      <c r="BF769" s="3">
        <v>0.11047912</v>
      </c>
      <c r="BG769" s="3">
        <v>0.18786025000000001</v>
      </c>
      <c r="BH769" s="3">
        <v>-3.3486309999999998E-2</v>
      </c>
      <c r="BI769" s="3">
        <v>-7.3875700000000002E-2</v>
      </c>
    </row>
    <row r="770" spans="1:61" x14ac:dyDescent="0.35">
      <c r="A770" s="3" t="s">
        <v>11181</v>
      </c>
      <c r="B770" s="3">
        <v>0.14720117999999999</v>
      </c>
      <c r="C770" s="3">
        <v>0.1075058</v>
      </c>
      <c r="D770" s="3">
        <v>3.8380150000000002E-2</v>
      </c>
      <c r="E770" s="3">
        <v>3.5192729999999998E-2</v>
      </c>
      <c r="F770" s="3">
        <v>0.22814166999999999</v>
      </c>
      <c r="G770" s="3">
        <v>0.19934547</v>
      </c>
      <c r="H770" s="3">
        <v>-3.1815200000000002E-3</v>
      </c>
      <c r="I770" s="3">
        <v>8.1854579999999996E-2</v>
      </c>
      <c r="J770" s="3">
        <v>4.4820220000000001E-2</v>
      </c>
      <c r="K770" s="3">
        <v>0.34625267999999998</v>
      </c>
      <c r="L770" s="3">
        <v>8.102405E-2</v>
      </c>
      <c r="M770" s="3">
        <v>0.13361025000000001</v>
      </c>
      <c r="N770" s="3">
        <v>0.12600528999999999</v>
      </c>
      <c r="O770" s="3">
        <v>0.14859175999999999</v>
      </c>
      <c r="P770" s="3">
        <v>6.087542E-2</v>
      </c>
      <c r="Q770" s="3">
        <v>0.43862890999999998</v>
      </c>
      <c r="R770" s="3">
        <v>-2.4986390000000001E-2</v>
      </c>
      <c r="S770" s="3">
        <v>8.7420109999999995E-2</v>
      </c>
      <c r="T770" s="3">
        <v>-4.0623310000000003E-2</v>
      </c>
      <c r="U770" s="3">
        <v>0.16377597999999999</v>
      </c>
      <c r="V770" s="3">
        <v>3.3838689999999998E-2</v>
      </c>
      <c r="W770" s="3">
        <v>0.12025326</v>
      </c>
      <c r="X770" s="3">
        <v>0.10475066</v>
      </c>
      <c r="Y770" s="3">
        <v>0.13806373</v>
      </c>
      <c r="Z770" s="3">
        <v>1.080441E-2</v>
      </c>
      <c r="AA770" s="3">
        <v>4.0427739999999997E-2</v>
      </c>
      <c r="AB770" s="3">
        <v>0.12331975000000001</v>
      </c>
      <c r="AC770" s="3">
        <v>0.11288148000000001</v>
      </c>
      <c r="AD770" s="3">
        <v>0.1277006</v>
      </c>
      <c r="AE770" s="3">
        <v>0.35910629999999999</v>
      </c>
      <c r="AF770" s="3">
        <v>4.453725E-2</v>
      </c>
      <c r="AG770" s="3">
        <v>-5.2858049999999997E-2</v>
      </c>
      <c r="AH770" s="3">
        <v>0.11949492</v>
      </c>
      <c r="AI770" s="3">
        <v>2.3725329999999999E-2</v>
      </c>
      <c r="AJ770" s="3">
        <v>3.0652700000000001E-2</v>
      </c>
      <c r="AK770" s="3">
        <v>0.28669021</v>
      </c>
      <c r="AL770" s="3">
        <v>9.0697650000000005E-2</v>
      </c>
      <c r="AM770" s="3">
        <v>9.3438800000000002E-2</v>
      </c>
      <c r="AN770" s="3">
        <v>0.10795217999999999</v>
      </c>
      <c r="AO770" s="3">
        <v>2.3260409999999999E-2</v>
      </c>
      <c r="AP770" s="3">
        <v>2.020419E-2</v>
      </c>
      <c r="AQ770" s="3">
        <v>-3.2668999999999998E-4</v>
      </c>
      <c r="AR770" s="3">
        <v>6.1139110000000003E-2</v>
      </c>
      <c r="AS770" s="3">
        <v>6.4468000000000001E-4</v>
      </c>
      <c r="AT770" s="3">
        <v>0.21472078999999999</v>
      </c>
      <c r="AU770" s="3">
        <v>3.0972659999999999E-2</v>
      </c>
      <c r="AV770" s="3">
        <v>6.1964690000000003E-2</v>
      </c>
      <c r="AW770" s="3">
        <v>8.2806770000000002E-2</v>
      </c>
      <c r="AX770" s="3">
        <v>7.6809820000000001E-2</v>
      </c>
      <c r="AY770" s="3">
        <v>6.7194939999999995E-2</v>
      </c>
      <c r="AZ770" s="3">
        <v>-0.13748324000000001</v>
      </c>
      <c r="BA770" s="3">
        <v>1.8543540000000001E-2</v>
      </c>
      <c r="BB770" s="3">
        <v>1.376602E-2</v>
      </c>
      <c r="BC770" s="3">
        <v>-0.14088595000000001</v>
      </c>
      <c r="BD770" s="3">
        <v>3.9164659999999997E-2</v>
      </c>
      <c r="BE770" s="3">
        <v>2.3329000000000001E-4</v>
      </c>
      <c r="BF770" s="3">
        <v>-0.13810301</v>
      </c>
      <c r="BG770" s="3">
        <v>-0.14549929</v>
      </c>
      <c r="BH770" s="3">
        <v>-7.7110890000000001E-2</v>
      </c>
      <c r="BI770" s="3">
        <v>-2.3688500000000001E-2</v>
      </c>
    </row>
    <row r="771" spans="1:61" x14ac:dyDescent="0.35">
      <c r="A771" s="3" t="s">
        <v>11182</v>
      </c>
      <c r="B771" s="3">
        <v>4.0634299999999998E-3</v>
      </c>
      <c r="C771" s="3">
        <v>3.9844450000000003E-2</v>
      </c>
      <c r="D771" s="3">
        <v>-0.12325572999999999</v>
      </c>
      <c r="E771" s="3">
        <v>-9.1525200000000001E-2</v>
      </c>
      <c r="F771" s="3">
        <v>2.8671680000000001E-2</v>
      </c>
      <c r="G771" s="3">
        <v>0.27639913999999999</v>
      </c>
      <c r="H771" s="3">
        <v>4.1307389999999999E-2</v>
      </c>
      <c r="I771" s="3">
        <v>6.7982200000000007E-2</v>
      </c>
      <c r="J771" s="3">
        <v>0.12207311</v>
      </c>
      <c r="K771" s="3">
        <v>0.13054451</v>
      </c>
      <c r="L771" s="3">
        <v>-2.0821630000000001E-2</v>
      </c>
      <c r="M771" s="3">
        <v>8.1656160000000005E-2</v>
      </c>
      <c r="N771" s="3">
        <v>-0.17535269000000001</v>
      </c>
      <c r="O771" s="3">
        <v>0.23861361</v>
      </c>
      <c r="P771" s="3">
        <v>1.4359530000000001E-2</v>
      </c>
      <c r="Q771" s="3">
        <v>9.8247409999999993E-2</v>
      </c>
      <c r="R771" s="3">
        <v>0.17207831000000001</v>
      </c>
      <c r="S771" s="3">
        <v>-7.9074050000000007E-2</v>
      </c>
      <c r="T771" s="3">
        <v>1.583147E-2</v>
      </c>
      <c r="U771" s="3">
        <v>0.16236866</v>
      </c>
      <c r="V771" s="3">
        <v>-6.8125610000000003E-2</v>
      </c>
      <c r="W771" s="3">
        <v>0.24484301</v>
      </c>
      <c r="X771" s="3">
        <v>2.5308669999999998E-2</v>
      </c>
      <c r="Y771" s="3">
        <v>-2.865726E-2</v>
      </c>
      <c r="Z771" s="3">
        <v>-2.1277040000000001E-2</v>
      </c>
      <c r="AA771" s="3">
        <v>3.4611669999999997E-2</v>
      </c>
      <c r="AB771" s="3">
        <v>2.1850169999999999E-2</v>
      </c>
      <c r="AC771" s="3">
        <v>7.1872409999999998E-2</v>
      </c>
      <c r="AD771" s="3">
        <v>-1.4376399999999999E-2</v>
      </c>
      <c r="AE771" s="3">
        <v>0.16420810999999999</v>
      </c>
      <c r="AF771" s="3">
        <v>7.1947339999999999E-2</v>
      </c>
      <c r="AG771" s="3">
        <v>1.31226E-3</v>
      </c>
      <c r="AH771" s="3">
        <v>-1.188201E-2</v>
      </c>
      <c r="AI771" s="3">
        <v>-2.98543E-2</v>
      </c>
      <c r="AJ771" s="3">
        <v>-5.2742989999999997E-2</v>
      </c>
      <c r="AK771" s="3">
        <v>7.9906340000000006E-2</v>
      </c>
      <c r="AL771" s="3">
        <v>2.8926250000000001E-2</v>
      </c>
      <c r="AM771" s="3">
        <v>1.1644959999999999E-2</v>
      </c>
      <c r="AN771" s="3">
        <v>8.9852059999999997E-2</v>
      </c>
      <c r="AO771" s="3">
        <v>-3.028923E-2</v>
      </c>
      <c r="AP771" s="3">
        <v>0.15082973</v>
      </c>
      <c r="AQ771" s="3">
        <v>3.7581209999999997E-2</v>
      </c>
      <c r="AR771" s="3">
        <v>3.2705000000000001E-4</v>
      </c>
      <c r="AS771" s="3">
        <v>-0.12682462</v>
      </c>
      <c r="AT771" s="3">
        <v>-2.3740770000000001E-2</v>
      </c>
      <c r="AU771" s="3">
        <v>-4.1105200000000003E-3</v>
      </c>
      <c r="AV771" s="3">
        <v>-8.8357000000000002E-3</v>
      </c>
      <c r="AW771" s="3">
        <v>2.6973400000000002E-2</v>
      </c>
      <c r="AX771" s="3">
        <v>-3.7058170000000001E-2</v>
      </c>
      <c r="AY771" s="3">
        <v>6.2945539999999994E-2</v>
      </c>
      <c r="AZ771" s="3">
        <v>0.11344182</v>
      </c>
      <c r="BA771" s="3">
        <v>-0.12104863</v>
      </c>
      <c r="BB771" s="3">
        <v>-5.9828100000000002E-2</v>
      </c>
      <c r="BC771" s="3">
        <v>0.18171361</v>
      </c>
      <c r="BD771" s="3">
        <v>-1.4483090000000001E-2</v>
      </c>
      <c r="BE771" s="3">
        <v>0.11673492000000001</v>
      </c>
      <c r="BF771" s="3">
        <v>-8.8004230000000003E-2</v>
      </c>
      <c r="BG771" s="3">
        <v>0.13116717</v>
      </c>
      <c r="BH771" s="3">
        <v>1.3559399999999999E-2</v>
      </c>
      <c r="BI771" s="3">
        <v>-4.5581040000000003E-2</v>
      </c>
    </row>
    <row r="772" spans="1:61" x14ac:dyDescent="0.35">
      <c r="A772" s="3" t="s">
        <v>11183</v>
      </c>
      <c r="B772" s="3">
        <v>-5.1776799999999996E-3</v>
      </c>
      <c r="C772" s="3">
        <v>9.7849100000000008E-3</v>
      </c>
      <c r="D772" s="3">
        <v>-6.3839300000000003E-3</v>
      </c>
      <c r="E772" s="3">
        <v>-1.4884500000000001E-3</v>
      </c>
      <c r="F772" s="3">
        <v>1.1532250000000001E-2</v>
      </c>
      <c r="G772" s="3">
        <v>5.5743929999999997E-2</v>
      </c>
      <c r="H772" s="3">
        <v>-0.12850748000000001</v>
      </c>
      <c r="I772" s="3">
        <v>-1.7289579999999999E-2</v>
      </c>
      <c r="J772" s="3">
        <v>-1.062605E-2</v>
      </c>
      <c r="K772" s="3">
        <v>3.0220199999999998E-3</v>
      </c>
      <c r="L772" s="3">
        <v>-5.6108800000000004E-3</v>
      </c>
      <c r="M772" s="3">
        <v>6.8685889999999999E-2</v>
      </c>
      <c r="N772" s="3">
        <v>1.6004150000000002E-2</v>
      </c>
      <c r="O772" s="3">
        <v>5.9144259999999997E-2</v>
      </c>
      <c r="P772" s="3">
        <v>-3.4347620000000002E-2</v>
      </c>
      <c r="Q772" s="3">
        <v>4.4307470000000002E-2</v>
      </c>
      <c r="R772" s="3">
        <v>4.1175000000000001E-4</v>
      </c>
      <c r="S772" s="3">
        <v>2.9879510000000001E-2</v>
      </c>
      <c r="T772" s="3">
        <v>-2.7820230000000001E-2</v>
      </c>
      <c r="U772" s="3">
        <v>-6.2739249999999996E-2</v>
      </c>
      <c r="V772" s="3">
        <v>2.7450530000000001E-2</v>
      </c>
      <c r="W772" s="3">
        <v>-5.0192479999999998E-2</v>
      </c>
      <c r="X772" s="3">
        <v>-2.2120709999999998E-2</v>
      </c>
      <c r="Y772" s="3">
        <v>4.3055000000000003E-2</v>
      </c>
      <c r="Z772" s="3">
        <v>6.9851899999999996E-3</v>
      </c>
      <c r="AA772" s="3">
        <v>-9.4761600000000008E-3</v>
      </c>
      <c r="AB772" s="3">
        <v>-6.3665500000000003E-3</v>
      </c>
      <c r="AC772" s="3">
        <v>-1.3330760000000001E-2</v>
      </c>
      <c r="AD772" s="3">
        <v>5.1056030000000002E-2</v>
      </c>
      <c r="AE772" s="3">
        <v>-4.8960030000000002E-2</v>
      </c>
      <c r="AF772" s="3">
        <v>-6.9623889999999994E-2</v>
      </c>
      <c r="AG772" s="3">
        <v>-4.6607879999999997E-2</v>
      </c>
      <c r="AH772" s="3">
        <v>3.2166899999999998E-2</v>
      </c>
      <c r="AI772" s="3">
        <v>-3.9487799999999998E-3</v>
      </c>
      <c r="AJ772" s="3">
        <v>6.6725370000000006E-2</v>
      </c>
      <c r="AK772" s="3">
        <v>5.09262E-3</v>
      </c>
      <c r="AL772" s="3">
        <v>-4.3063999999999998E-2</v>
      </c>
      <c r="AM772" s="3">
        <v>-0.14419631999999999</v>
      </c>
      <c r="AN772" s="3">
        <v>-2.031788E-2</v>
      </c>
      <c r="AO772" s="3">
        <v>-3.7408320000000002E-2</v>
      </c>
      <c r="AP772" s="3">
        <v>9.8529999999999993E-5</v>
      </c>
      <c r="AQ772" s="3">
        <v>-4.2147789999999997E-2</v>
      </c>
      <c r="AR772" s="3">
        <v>7.6977009999999998E-2</v>
      </c>
      <c r="AS772" s="3">
        <v>0.10553569</v>
      </c>
      <c r="AT772" s="3">
        <v>6.4265099999999999E-3</v>
      </c>
      <c r="AU772" s="3">
        <v>-2.622789E-2</v>
      </c>
      <c r="AV772" s="3">
        <v>-3.3074319999999997E-2</v>
      </c>
      <c r="AW772" s="3">
        <v>-3.2852900000000002E-3</v>
      </c>
      <c r="AX772" s="3">
        <v>2.2481890000000001E-2</v>
      </c>
      <c r="AY772" s="3">
        <v>-6.7720500000000003E-2</v>
      </c>
      <c r="AZ772" s="3">
        <v>4.3807390000000002E-2</v>
      </c>
      <c r="BA772" s="3">
        <v>-1.8845560000000001E-2</v>
      </c>
      <c r="BB772" s="3">
        <v>4.0476079999999998E-2</v>
      </c>
      <c r="BC772" s="3">
        <v>3.1560390000000001E-2</v>
      </c>
      <c r="BD772" s="3">
        <v>-7.4967770000000003E-2</v>
      </c>
      <c r="BE772" s="3">
        <v>3.8436650000000003E-2</v>
      </c>
      <c r="BF772" s="3">
        <v>2.009594E-2</v>
      </c>
      <c r="BG772" s="3">
        <v>-4.7170789999999997E-2</v>
      </c>
      <c r="BH772" s="3">
        <v>-2.199042E-2</v>
      </c>
      <c r="BI772" s="3">
        <v>3.4648239999999997E-2</v>
      </c>
    </row>
    <row r="773" spans="1:61" x14ac:dyDescent="0.35">
      <c r="A773" s="3" t="s">
        <v>11184</v>
      </c>
      <c r="B773" s="3">
        <v>5.1733019999999998E-2</v>
      </c>
      <c r="C773" s="3">
        <v>-8.2243699999999999E-3</v>
      </c>
      <c r="D773" s="3">
        <v>2.5740899999999998E-3</v>
      </c>
      <c r="E773" s="3">
        <v>-8.7020929999999996E-2</v>
      </c>
      <c r="F773" s="3">
        <v>-6.2169429999999998E-2</v>
      </c>
      <c r="G773" s="3">
        <v>-5.2357910000000001E-2</v>
      </c>
      <c r="H773" s="3">
        <v>-6.0769620000000003E-2</v>
      </c>
      <c r="I773" s="3">
        <v>3.3628819999999997E-2</v>
      </c>
      <c r="J773" s="3">
        <v>0.11277473</v>
      </c>
      <c r="K773" s="3">
        <v>1.938844E-2</v>
      </c>
      <c r="L773" s="3">
        <v>-1.0456200000000001E-2</v>
      </c>
      <c r="M773" s="3">
        <v>2.7200599999999998E-3</v>
      </c>
      <c r="N773" s="3">
        <v>-0.14602023</v>
      </c>
      <c r="O773" s="3">
        <v>-2.625746E-2</v>
      </c>
      <c r="P773" s="3">
        <v>-3.4995499999999999E-2</v>
      </c>
      <c r="Q773" s="3">
        <v>-0.13545924000000001</v>
      </c>
      <c r="R773" s="3">
        <v>2.8034570000000002E-2</v>
      </c>
      <c r="S773" s="3">
        <v>-3.558791E-2</v>
      </c>
      <c r="T773" s="3">
        <v>-9.0221819999999994E-2</v>
      </c>
      <c r="U773" s="3">
        <v>6.9787559999999998E-2</v>
      </c>
      <c r="V773" s="3">
        <v>-5.439919E-2</v>
      </c>
      <c r="W773" s="3">
        <v>8.7742180000000003E-2</v>
      </c>
      <c r="X773" s="3">
        <v>0.10312235</v>
      </c>
      <c r="Y773" s="3">
        <v>6.212604E-2</v>
      </c>
      <c r="Z773" s="3">
        <v>-5.7646269999999999E-2</v>
      </c>
      <c r="AA773" s="3">
        <v>-8.2232E-2</v>
      </c>
      <c r="AB773" s="3">
        <v>7.5635140000000003E-2</v>
      </c>
      <c r="AC773" s="3">
        <v>-7.9184229999999994E-2</v>
      </c>
      <c r="AD773" s="3">
        <v>0.13372502</v>
      </c>
      <c r="AE773" s="3">
        <v>-5.5109829999999999E-2</v>
      </c>
      <c r="AF773" s="3">
        <v>4.1372899999999997E-2</v>
      </c>
      <c r="AG773" s="3">
        <v>-7.4054720000000004E-2</v>
      </c>
      <c r="AH773" s="3">
        <v>-6.6858349999999997E-2</v>
      </c>
      <c r="AI773" s="3">
        <v>-1.1605259999999999E-2</v>
      </c>
      <c r="AJ773" s="3">
        <v>-4.9019930000000003E-2</v>
      </c>
      <c r="AK773" s="3">
        <v>-9.9821980000000005E-2</v>
      </c>
      <c r="AL773" s="3">
        <v>-9.9949780000000002E-2</v>
      </c>
      <c r="AM773" s="3">
        <v>0.12370753</v>
      </c>
      <c r="AN773" s="3">
        <v>0.24552816</v>
      </c>
      <c r="AO773" s="3">
        <v>-2.3569610000000001E-2</v>
      </c>
      <c r="AP773" s="3">
        <v>7.2460469999999999E-2</v>
      </c>
      <c r="AQ773" s="3">
        <v>-1.9030269999999998E-2</v>
      </c>
      <c r="AR773" s="3">
        <v>-7.1704859999999995E-2</v>
      </c>
      <c r="AS773" s="3">
        <v>-3.3244910000000003E-2</v>
      </c>
      <c r="AT773" s="3">
        <v>-0.11146778</v>
      </c>
      <c r="AU773" s="3">
        <v>-0.12200999</v>
      </c>
      <c r="AV773" s="3">
        <v>-0.1320672</v>
      </c>
      <c r="AW773" s="3">
        <v>-6.7180219999999999E-2</v>
      </c>
      <c r="AX773" s="3">
        <v>-6.3008869999999995E-2</v>
      </c>
      <c r="AY773" s="3">
        <v>8.5690500000000003E-2</v>
      </c>
      <c r="AZ773" s="3">
        <v>0.37153226</v>
      </c>
      <c r="BA773" s="3">
        <v>-7.4764520000000001E-2</v>
      </c>
      <c r="BB773" s="3">
        <v>-0.11952704</v>
      </c>
      <c r="BC773" s="3">
        <v>0.36569792000000001</v>
      </c>
      <c r="BD773" s="3">
        <v>-0.11341034999999999</v>
      </c>
      <c r="BE773" s="3">
        <v>-0.1091404</v>
      </c>
      <c r="BF773" s="3">
        <v>1.2976939999999999E-2</v>
      </c>
      <c r="BG773" s="3">
        <v>-1.58745E-3</v>
      </c>
      <c r="BH773" s="3">
        <v>-7.045585E-2</v>
      </c>
      <c r="BI773" s="3">
        <v>0.16729748</v>
      </c>
    </row>
    <row r="774" spans="1:61" x14ac:dyDescent="0.35">
      <c r="A774" s="3" t="s">
        <v>11185</v>
      </c>
      <c r="B774" s="3">
        <v>3.1098699999999998E-3</v>
      </c>
      <c r="C774" s="3">
        <v>-0.17366504999999999</v>
      </c>
      <c r="D774" s="3">
        <v>4.340857E-2</v>
      </c>
      <c r="E774" s="3">
        <v>-0.15882018000000001</v>
      </c>
      <c r="F774" s="3">
        <v>2.2027339999999999E-2</v>
      </c>
      <c r="G774" s="3">
        <v>5.0109999999999998E-4</v>
      </c>
      <c r="H774" s="3">
        <v>-0.14013189000000001</v>
      </c>
      <c r="I774" s="3">
        <v>-0.11458156</v>
      </c>
      <c r="J774" s="3">
        <v>-6.0112949999999998E-2</v>
      </c>
      <c r="K774" s="3">
        <v>7.0383790000000002E-2</v>
      </c>
      <c r="L774" s="3">
        <v>9.0212490000000006E-2</v>
      </c>
      <c r="M774" s="3">
        <v>-9.2555520000000002E-2</v>
      </c>
      <c r="N774" s="3">
        <v>2.5292160000000001E-2</v>
      </c>
      <c r="O774" s="3">
        <v>-4.530141E-2</v>
      </c>
      <c r="P774" s="3">
        <v>-7.5013189999999993E-2</v>
      </c>
      <c r="Q774" s="3">
        <v>2.475482E-2</v>
      </c>
      <c r="R774" s="3">
        <v>-0.13515943</v>
      </c>
      <c r="S774" s="3">
        <v>-8.9353899999999997E-3</v>
      </c>
      <c r="T774" s="3">
        <v>-9.1597109999999995E-2</v>
      </c>
      <c r="U774" s="3">
        <v>0.12056923</v>
      </c>
      <c r="V774" s="3">
        <v>3.1179849999999999E-2</v>
      </c>
      <c r="W774" s="3">
        <v>-4.3201509999999999E-2</v>
      </c>
      <c r="X774" s="3">
        <v>2.5291560000000001E-2</v>
      </c>
      <c r="Y774" s="3">
        <v>-3.5774830000000001E-2</v>
      </c>
      <c r="Z774" s="3">
        <v>-8.7820899999999993E-3</v>
      </c>
      <c r="AA774" s="3">
        <v>7.6795489999999994E-2</v>
      </c>
      <c r="AB774" s="3">
        <v>3.3944960000000003E-2</v>
      </c>
      <c r="AC774" s="3">
        <v>4.9915130000000002E-2</v>
      </c>
      <c r="AD774" s="3">
        <v>9.8059800000000003E-2</v>
      </c>
      <c r="AE774" s="3">
        <v>2.738252E-2</v>
      </c>
      <c r="AF774" s="3">
        <v>-0.11348307000000001</v>
      </c>
      <c r="AG774" s="3">
        <v>-7.3057529999999996E-2</v>
      </c>
      <c r="AH774" s="3">
        <v>-5.3930279999999997E-2</v>
      </c>
      <c r="AI774" s="3">
        <v>-5.9526600000000002E-3</v>
      </c>
      <c r="AJ774" s="3">
        <v>-0.10483091999999999</v>
      </c>
      <c r="AK774" s="3">
        <v>8.8344720000000002E-2</v>
      </c>
      <c r="AL774" s="3">
        <v>-6.1350500000000004E-3</v>
      </c>
      <c r="AM774" s="3">
        <v>-6.6573679999999996E-2</v>
      </c>
      <c r="AN774" s="3">
        <v>-2.152741E-2</v>
      </c>
      <c r="AO774" s="3">
        <v>4.087329E-2</v>
      </c>
      <c r="AP774" s="3">
        <v>-0.12269139</v>
      </c>
      <c r="AQ774" s="3">
        <v>-0.12388929999999999</v>
      </c>
      <c r="AR774" s="3">
        <v>-1.7107899999999999E-2</v>
      </c>
      <c r="AS774" s="3">
        <v>-1.5646549999999999E-2</v>
      </c>
      <c r="AT774" s="3">
        <v>5.1799860000000003E-2</v>
      </c>
      <c r="AU774" s="3">
        <v>-7.2851999999999997E-4</v>
      </c>
      <c r="AV774" s="3">
        <v>5.4089369999999998E-2</v>
      </c>
      <c r="AW774" s="3">
        <v>9.784764E-2</v>
      </c>
      <c r="AX774" s="3">
        <v>-3.4596979999999999E-2</v>
      </c>
      <c r="AY774" s="3">
        <v>-3.4124259999999997E-2</v>
      </c>
      <c r="AZ774" s="3">
        <v>0.19094448999999999</v>
      </c>
      <c r="BA774" s="3">
        <v>3.397083E-2</v>
      </c>
      <c r="BB774" s="3">
        <v>-6.0619890000000003E-2</v>
      </c>
      <c r="BC774" s="3">
        <v>0.15373927000000001</v>
      </c>
      <c r="BD774" s="3">
        <v>-3.3746270000000002E-2</v>
      </c>
      <c r="BE774" s="3">
        <v>1.026651E-2</v>
      </c>
      <c r="BF774" s="3">
        <v>4.484639E-2</v>
      </c>
      <c r="BG774" s="3">
        <v>-2.3951650000000001E-2</v>
      </c>
      <c r="BH774" s="3">
        <v>-6.0897229999999997E-2</v>
      </c>
      <c r="BI774" s="3">
        <v>7.9328889999999999E-2</v>
      </c>
    </row>
    <row r="775" spans="1:61" x14ac:dyDescent="0.35">
      <c r="A775" s="3" t="s">
        <v>11186</v>
      </c>
      <c r="B775" s="3">
        <v>0.3004694</v>
      </c>
      <c r="C775" s="3">
        <v>0.11057138</v>
      </c>
      <c r="D775" s="3">
        <v>0.25260877999999998</v>
      </c>
      <c r="E775" s="3">
        <v>0.16255533999999999</v>
      </c>
      <c r="F775" s="3">
        <v>0.21338499</v>
      </c>
      <c r="G775" s="3">
        <v>0.16527819999999999</v>
      </c>
      <c r="H775" s="3">
        <v>-0.16066538999999999</v>
      </c>
      <c r="I775" s="3">
        <v>5.6093690000000002E-2</v>
      </c>
      <c r="J775" s="3">
        <v>-4.6668100000000004E-3</v>
      </c>
      <c r="K775" s="3">
        <v>0.21109533</v>
      </c>
      <c r="L775" s="3">
        <v>0.16514867999999999</v>
      </c>
      <c r="M775" s="3">
        <v>0.17678362</v>
      </c>
      <c r="N775" s="3">
        <v>0.18254751</v>
      </c>
      <c r="O775" s="3">
        <v>0.1000967</v>
      </c>
      <c r="P775" s="3">
        <v>-0.10656166</v>
      </c>
      <c r="Q775" s="3">
        <v>0.29704952000000001</v>
      </c>
      <c r="R775" s="3">
        <v>9.2292429999999995E-2</v>
      </c>
      <c r="S775" s="3">
        <v>0.29470825</v>
      </c>
      <c r="T775" s="3">
        <v>8.9942460000000002E-2</v>
      </c>
      <c r="U775" s="3">
        <v>6.5294030000000003E-2</v>
      </c>
      <c r="V775" s="3">
        <v>-2.271658E-2</v>
      </c>
      <c r="W775" s="3">
        <v>0.11027205</v>
      </c>
      <c r="X775" s="3">
        <v>0.31211460000000002</v>
      </c>
      <c r="Y775" s="3">
        <v>0.24718511000000001</v>
      </c>
      <c r="Z775" s="3">
        <v>6.1252769999999998E-2</v>
      </c>
      <c r="AA775" s="3">
        <v>0.12610589999999999</v>
      </c>
      <c r="AB775" s="3">
        <v>0.21637690000000001</v>
      </c>
      <c r="AC775" s="3">
        <v>0.13040096000000001</v>
      </c>
      <c r="AD775" s="3">
        <v>0.27761417999999999</v>
      </c>
      <c r="AE775" s="3">
        <v>0.13256770000000001</v>
      </c>
      <c r="AF775" s="3">
        <v>-0.11415177999999999</v>
      </c>
      <c r="AG775" s="3">
        <v>-0.11859846</v>
      </c>
      <c r="AH775" s="3">
        <v>0.28956479000000002</v>
      </c>
      <c r="AI775" s="3">
        <v>0.23409599</v>
      </c>
      <c r="AJ775" s="3">
        <v>0.1185267</v>
      </c>
      <c r="AK775" s="3">
        <v>0.19139779000000001</v>
      </c>
      <c r="AL775" s="3">
        <v>8.4806199999999998E-2</v>
      </c>
      <c r="AM775" s="3">
        <v>0.18867028</v>
      </c>
      <c r="AN775" s="3">
        <v>6.4100679999999993E-2</v>
      </c>
      <c r="AO775" s="3">
        <v>0.15198903999999999</v>
      </c>
      <c r="AP775" s="3">
        <v>9.292483E-2</v>
      </c>
      <c r="AQ775" s="3">
        <v>-0.15716695999999999</v>
      </c>
      <c r="AR775" s="3">
        <v>-0.11791438</v>
      </c>
      <c r="AS775" s="3">
        <v>0.14885026000000001</v>
      </c>
      <c r="AT775" s="3">
        <v>0.19818943999999999</v>
      </c>
      <c r="AU775" s="3">
        <v>3.5781029999999998E-2</v>
      </c>
      <c r="AV775" s="3">
        <v>6.3950720000000003E-2</v>
      </c>
      <c r="AW775" s="3">
        <v>0.12953115000000001</v>
      </c>
      <c r="AX775" s="3">
        <v>-6.2480149999999998E-2</v>
      </c>
      <c r="AY775" s="3">
        <v>-2.007401E-2</v>
      </c>
      <c r="AZ775" s="3">
        <v>0.34473044000000003</v>
      </c>
      <c r="BA775" s="3">
        <v>-2.525556E-2</v>
      </c>
      <c r="BB775" s="3">
        <v>-5.7116750000000001E-2</v>
      </c>
      <c r="BC775" s="3">
        <v>0.36099850999999999</v>
      </c>
      <c r="BD775" s="3">
        <v>-0.14418089000000001</v>
      </c>
      <c r="BE775" s="3">
        <v>-0.18457973</v>
      </c>
      <c r="BF775" s="3">
        <v>3.2975730000000002E-2</v>
      </c>
      <c r="BG775" s="3">
        <v>3.3861040000000002E-2</v>
      </c>
      <c r="BH775" s="3">
        <v>-8.654386E-2</v>
      </c>
      <c r="BI775" s="3">
        <v>0.11845744</v>
      </c>
    </row>
    <row r="776" spans="1:61" x14ac:dyDescent="0.35">
      <c r="A776" s="3" t="s">
        <v>11187</v>
      </c>
      <c r="B776" s="3">
        <v>0</v>
      </c>
      <c r="C776" s="3">
        <v>0</v>
      </c>
      <c r="D776" s="3">
        <v>0</v>
      </c>
      <c r="E776" s="3">
        <v>-0.58355497999999995</v>
      </c>
      <c r="F776" s="3">
        <v>-0.54460918999999997</v>
      </c>
      <c r="G776" s="3">
        <v>0</v>
      </c>
      <c r="H776" s="3">
        <v>-0.62194198000000001</v>
      </c>
      <c r="I776" s="3">
        <v>0</v>
      </c>
      <c r="J776" s="3">
        <v>0</v>
      </c>
      <c r="K776" s="3">
        <v>0</v>
      </c>
      <c r="L776" s="3">
        <v>-0.48297793</v>
      </c>
      <c r="M776" s="3">
        <v>0</v>
      </c>
      <c r="N776" s="3">
        <v>0</v>
      </c>
      <c r="O776" s="3">
        <v>0</v>
      </c>
      <c r="P776" s="3">
        <v>-0.56855977000000002</v>
      </c>
      <c r="Q776" s="3">
        <v>-0.61538762000000002</v>
      </c>
      <c r="R776" s="3">
        <v>0</v>
      </c>
      <c r="S776" s="3">
        <v>0</v>
      </c>
      <c r="T776" s="3">
        <v>0</v>
      </c>
      <c r="U776" s="3">
        <v>0</v>
      </c>
      <c r="V776" s="3">
        <v>0</v>
      </c>
      <c r="W776" s="3">
        <v>0</v>
      </c>
      <c r="X776" s="3">
        <v>0</v>
      </c>
      <c r="Y776" s="3">
        <v>0</v>
      </c>
      <c r="Z776" s="3">
        <v>0</v>
      </c>
      <c r="AA776" s="3">
        <v>0</v>
      </c>
      <c r="AB776" s="3">
        <v>0</v>
      </c>
      <c r="AC776" s="3">
        <v>0</v>
      </c>
      <c r="AD776" s="3">
        <v>0</v>
      </c>
      <c r="AE776" s="3">
        <v>-0.53481244999999999</v>
      </c>
      <c r="AF776" s="3">
        <v>0</v>
      </c>
      <c r="AG776" s="3">
        <v>0</v>
      </c>
      <c r="AH776" s="3">
        <v>0</v>
      </c>
      <c r="AI776" s="3">
        <v>0</v>
      </c>
      <c r="AJ776" s="3">
        <v>0</v>
      </c>
      <c r="AK776" s="3">
        <v>-0.57531666999999997</v>
      </c>
      <c r="AL776" s="3">
        <v>0</v>
      </c>
      <c r="AM776" s="3">
        <v>-0.50880181999999996</v>
      </c>
      <c r="AN776" s="3">
        <v>0</v>
      </c>
      <c r="AO776" s="3">
        <v>0</v>
      </c>
      <c r="AP776" s="3">
        <v>0</v>
      </c>
      <c r="AQ776" s="3">
        <v>0</v>
      </c>
      <c r="AR776" s="3">
        <v>0</v>
      </c>
      <c r="AS776" s="3">
        <v>0</v>
      </c>
      <c r="AT776" s="3">
        <v>0</v>
      </c>
      <c r="AU776" s="3">
        <v>0</v>
      </c>
      <c r="AV776" s="3">
        <v>0</v>
      </c>
      <c r="AW776" s="3">
        <v>0</v>
      </c>
      <c r="AX776" s="3">
        <v>0</v>
      </c>
      <c r="AY776" s="3">
        <v>0</v>
      </c>
      <c r="AZ776" s="3">
        <v>0</v>
      </c>
      <c r="BA776" s="3">
        <v>0</v>
      </c>
      <c r="BB776" s="3">
        <v>0</v>
      </c>
      <c r="BC776" s="3">
        <v>0</v>
      </c>
      <c r="BD776" s="3">
        <v>0</v>
      </c>
      <c r="BE776" s="3">
        <v>0</v>
      </c>
      <c r="BF776" s="3">
        <v>0</v>
      </c>
      <c r="BG776" s="3">
        <v>0</v>
      </c>
      <c r="BH776" s="3">
        <v>0</v>
      </c>
      <c r="BI776" s="3">
        <v>0</v>
      </c>
    </row>
    <row r="777" spans="1:61" x14ac:dyDescent="0.35">
      <c r="A777" s="3" t="s">
        <v>11188</v>
      </c>
      <c r="B777" s="3">
        <v>-0.10683781000000001</v>
      </c>
      <c r="C777" s="3">
        <v>-0.11026716</v>
      </c>
      <c r="D777" s="3">
        <v>-9.3579410000000002E-2</v>
      </c>
      <c r="E777" s="3">
        <v>-0.14200556</v>
      </c>
      <c r="F777" s="3">
        <v>-8.3741129999999997E-2</v>
      </c>
      <c r="G777" s="3">
        <v>0.15309882</v>
      </c>
      <c r="H777" s="3">
        <v>0.18980896</v>
      </c>
      <c r="I777" s="3">
        <v>-0.21633202000000001</v>
      </c>
      <c r="J777" s="3">
        <v>-2.4697179999999999E-2</v>
      </c>
      <c r="K777" s="3">
        <v>-0.17718123999999999</v>
      </c>
      <c r="L777" s="3">
        <v>-0.19542330999999999</v>
      </c>
      <c r="M777" s="3">
        <v>-7.3547180000000004E-2</v>
      </c>
      <c r="N777" s="3">
        <v>0.35846074999999999</v>
      </c>
      <c r="O777" s="3">
        <v>3.9728880000000001E-2</v>
      </c>
      <c r="P777" s="3">
        <v>-4.0867510000000003E-2</v>
      </c>
      <c r="Q777" s="3">
        <v>2.4550619999999999E-2</v>
      </c>
      <c r="R777" s="3">
        <v>-0.11776233</v>
      </c>
      <c r="S777" s="3">
        <v>-3.7759069999999999E-2</v>
      </c>
      <c r="T777" s="3">
        <v>2.9381330000000001E-2</v>
      </c>
      <c r="U777" s="3">
        <v>-0.16567773</v>
      </c>
      <c r="V777" s="3">
        <v>6.6343490000000005E-2</v>
      </c>
      <c r="W777" s="3">
        <v>-1.3706090000000001E-2</v>
      </c>
      <c r="X777" s="3">
        <v>-8.4034620000000004E-2</v>
      </c>
      <c r="Y777" s="3">
        <v>2.8945799999999999E-3</v>
      </c>
      <c r="Z777" s="3">
        <v>-0.14257169</v>
      </c>
      <c r="AA777" s="3">
        <v>-0.16686672</v>
      </c>
      <c r="AB777" s="3">
        <v>-0.11283171</v>
      </c>
      <c r="AC777" s="3">
        <v>-0.20101935000000001</v>
      </c>
      <c r="AD777" s="3">
        <v>-0.15342247000000001</v>
      </c>
      <c r="AE777" s="3">
        <v>-0.18535823000000001</v>
      </c>
      <c r="AF777" s="3">
        <v>-0.11871408999999999</v>
      </c>
      <c r="AG777" s="3">
        <v>3.3373479999999997E-2</v>
      </c>
      <c r="AH777" s="3">
        <v>4.3427769999999997E-2</v>
      </c>
      <c r="AI777" s="3">
        <v>-0.17096722</v>
      </c>
      <c r="AJ777" s="3">
        <v>-6.2335849999999998E-2</v>
      </c>
      <c r="AK777" s="3">
        <v>-6.1852749999999998E-2</v>
      </c>
      <c r="AL777" s="3">
        <v>-0.16210943</v>
      </c>
      <c r="AM777" s="3">
        <v>1.5264750000000001E-2</v>
      </c>
      <c r="AN777" s="3">
        <v>-0.15795207</v>
      </c>
      <c r="AO777" s="3">
        <v>-0.13632172000000001</v>
      </c>
      <c r="AP777" s="3">
        <v>-0.18474256999999999</v>
      </c>
      <c r="AQ777" s="3">
        <v>-0.13319552000000001</v>
      </c>
      <c r="AR777" s="3">
        <v>1.313138E-2</v>
      </c>
      <c r="AS777" s="3">
        <v>2.8360960000000001E-2</v>
      </c>
      <c r="AT777" s="3">
        <v>-6.8444729999999995E-2</v>
      </c>
      <c r="AU777" s="3">
        <v>-6.3360990000000006E-2</v>
      </c>
      <c r="AV777" s="3">
        <v>-0.17269391000000001</v>
      </c>
      <c r="AW777" s="3">
        <v>-0.18761885</v>
      </c>
      <c r="AX777" s="3">
        <v>0.24602318000000001</v>
      </c>
      <c r="AY777" s="3">
        <v>-6.2354619999999999E-2</v>
      </c>
      <c r="AZ777" s="3">
        <v>-0.11947012</v>
      </c>
      <c r="BA777" s="3">
        <v>-5.6700710000000001E-2</v>
      </c>
      <c r="BB777" s="3">
        <v>0.14735340999999999</v>
      </c>
      <c r="BC777" s="3">
        <v>-0.22857743999999999</v>
      </c>
      <c r="BD777" s="3">
        <v>0.10709035</v>
      </c>
      <c r="BE777" s="3">
        <v>0.19510472000000001</v>
      </c>
      <c r="BF777" s="3">
        <v>5.3737220000000002E-2</v>
      </c>
      <c r="BG777" s="3">
        <v>-2.2372309999999999E-2</v>
      </c>
      <c r="BH777" s="3">
        <v>-0.13268393000000001</v>
      </c>
      <c r="BI777" s="3">
        <v>-0.14546674000000001</v>
      </c>
    </row>
    <row r="778" spans="1:61" x14ac:dyDescent="0.35">
      <c r="A778" s="3" t="s">
        <v>11189</v>
      </c>
      <c r="B778" s="3">
        <v>0.34196641999999999</v>
      </c>
      <c r="C778" s="3">
        <v>6.0285690000000003E-2</v>
      </c>
      <c r="D778" s="3">
        <v>0.23314714</v>
      </c>
      <c r="E778" s="3">
        <v>0.15367227999999999</v>
      </c>
      <c r="F778" s="3">
        <v>0.37834486000000001</v>
      </c>
      <c r="G778" s="3">
        <v>8.7240040000000005E-2</v>
      </c>
      <c r="H778" s="3">
        <v>-0.23471463000000001</v>
      </c>
      <c r="I778" s="3">
        <v>-0.12177581</v>
      </c>
      <c r="J778" s="3">
        <v>-5.8249799999999996E-3</v>
      </c>
      <c r="K778" s="3">
        <v>0.43515635000000003</v>
      </c>
      <c r="L778" s="3">
        <v>0.29940757000000001</v>
      </c>
      <c r="M778" s="3">
        <v>0.20753168999999999</v>
      </c>
      <c r="N778" s="3">
        <v>0.16987806999999999</v>
      </c>
      <c r="O778" s="3">
        <v>0.21467447000000001</v>
      </c>
      <c r="P778" s="3">
        <v>-0.27031353000000002</v>
      </c>
      <c r="Q778" s="3">
        <v>0.52205562999999999</v>
      </c>
      <c r="R778" s="3">
        <v>-9.3232570000000001E-2</v>
      </c>
      <c r="S778" s="3">
        <v>0.36726034000000002</v>
      </c>
      <c r="T778" s="3">
        <v>7.7999109999999997E-2</v>
      </c>
      <c r="U778" s="3">
        <v>0.35527938999999997</v>
      </c>
      <c r="V778" s="3">
        <v>-0.25759705999999999</v>
      </c>
      <c r="W778" s="3">
        <v>0.14810026000000001</v>
      </c>
      <c r="X778" s="3">
        <v>0.30068177000000001</v>
      </c>
      <c r="Y778" s="3">
        <v>0.20237631</v>
      </c>
      <c r="Z778" s="3">
        <v>0.16534852999999999</v>
      </c>
      <c r="AA778" s="3">
        <v>0.22847933000000001</v>
      </c>
      <c r="AB778" s="3">
        <v>0.21946241</v>
      </c>
      <c r="AC778" s="3">
        <v>0.32887875999999999</v>
      </c>
      <c r="AD778" s="3">
        <v>0.18559002999999999</v>
      </c>
      <c r="AE778" s="3">
        <v>0.41739665999999997</v>
      </c>
      <c r="AF778" s="3">
        <v>-0.24125611999999999</v>
      </c>
      <c r="AG778" s="3">
        <v>-0.26040282999999997</v>
      </c>
      <c r="AH778" s="3">
        <v>0.34938517000000002</v>
      </c>
      <c r="AI778" s="3">
        <v>0.33042261000000001</v>
      </c>
      <c r="AJ778" s="3">
        <v>9.9385669999999995E-2</v>
      </c>
      <c r="AK778" s="3">
        <v>0.36700734000000002</v>
      </c>
      <c r="AL778" s="3">
        <v>0.27038041000000002</v>
      </c>
      <c r="AM778" s="3">
        <v>-1.4918570000000001E-2</v>
      </c>
      <c r="AN778" s="3">
        <v>-0.16075808</v>
      </c>
      <c r="AO778" s="3">
        <v>0.22056195000000001</v>
      </c>
      <c r="AP778" s="3">
        <v>-8.3661739999999998E-2</v>
      </c>
      <c r="AQ778" s="3">
        <v>-0.30074471000000003</v>
      </c>
      <c r="AR778" s="3">
        <v>-0.21034633999999999</v>
      </c>
      <c r="AS778" s="3">
        <v>0.14240860999999999</v>
      </c>
      <c r="AT778" s="3">
        <v>0.30432171000000002</v>
      </c>
      <c r="AU778" s="3">
        <v>0.14696389000000001</v>
      </c>
      <c r="AV778" s="3">
        <v>0.29499829</v>
      </c>
      <c r="AW778" s="3">
        <v>0.32070407000000001</v>
      </c>
      <c r="AX778" s="3">
        <v>-0.19720240999999999</v>
      </c>
      <c r="AY778" s="3">
        <v>-0.15843510999999999</v>
      </c>
      <c r="AZ778" s="3">
        <v>-0.15388191000000001</v>
      </c>
      <c r="BA778" s="3">
        <v>-0.18970561</v>
      </c>
      <c r="BB778" s="3">
        <v>-0.14073426</v>
      </c>
      <c r="BC778" s="3">
        <v>-0.17409968000000001</v>
      </c>
      <c r="BD778" s="3">
        <v>-0.23539180000000001</v>
      </c>
      <c r="BE778" s="3">
        <v>-0.24477208</v>
      </c>
      <c r="BF778" s="3">
        <v>-9.6816600000000003E-2</v>
      </c>
      <c r="BG778" s="3">
        <v>-0.18528384000000001</v>
      </c>
      <c r="BH778" s="3">
        <v>-0.26172936000000002</v>
      </c>
      <c r="BI778" s="3">
        <v>0</v>
      </c>
    </row>
    <row r="779" spans="1:61" x14ac:dyDescent="0.35">
      <c r="A779" s="3" t="s">
        <v>11190</v>
      </c>
      <c r="B779" s="3">
        <v>8.4773840000000003E-2</v>
      </c>
      <c r="C779" s="3">
        <v>7.2205599999999995E-2</v>
      </c>
      <c r="D779" s="3">
        <v>0.11192286</v>
      </c>
      <c r="E779" s="3">
        <v>4.8311529999999998E-2</v>
      </c>
      <c r="F779" s="3">
        <v>0.17431778000000001</v>
      </c>
      <c r="G779" s="3">
        <v>0.26147318000000003</v>
      </c>
      <c r="H779" s="3">
        <v>-1.8776480000000002E-2</v>
      </c>
      <c r="I779" s="3">
        <v>0.24894762000000001</v>
      </c>
      <c r="J779" s="3">
        <v>5.419827E-2</v>
      </c>
      <c r="K779" s="3">
        <v>0.16702317999999999</v>
      </c>
      <c r="L779" s="3">
        <v>5.9028740000000003E-2</v>
      </c>
      <c r="M779" s="3">
        <v>0.22443092000000001</v>
      </c>
      <c r="N779" s="3">
        <v>0.10610455000000001</v>
      </c>
      <c r="O779" s="3">
        <v>0.28028082999999998</v>
      </c>
      <c r="P779" s="3">
        <v>-4.0274919999999999E-2</v>
      </c>
      <c r="Q779" s="3">
        <v>0.20918476999999999</v>
      </c>
      <c r="R779" s="3">
        <v>0.23224151000000001</v>
      </c>
      <c r="S779" s="3">
        <v>0.14358354000000001</v>
      </c>
      <c r="T779" s="3">
        <v>0.23443591999999999</v>
      </c>
      <c r="U779" s="3">
        <v>0.17304038999999999</v>
      </c>
      <c r="V779" s="3">
        <v>-0.11660963000000001</v>
      </c>
      <c r="W779" s="3">
        <v>9.5080490000000004E-2</v>
      </c>
      <c r="X779" s="3">
        <v>-6.3866560000000003E-2</v>
      </c>
      <c r="Y779" s="3">
        <v>2.9305100000000001E-2</v>
      </c>
      <c r="Z779" s="3">
        <v>0.19900000000000001</v>
      </c>
      <c r="AA779" s="3">
        <v>0.27114904000000001</v>
      </c>
      <c r="AB779" s="3">
        <v>-1.1951E-4</v>
      </c>
      <c r="AC779" s="3">
        <v>0.21285439</v>
      </c>
      <c r="AD779" s="3">
        <v>0.10835781999999999</v>
      </c>
      <c r="AE779" s="3">
        <v>0.18397278</v>
      </c>
      <c r="AF779" s="3">
        <v>0.1121583</v>
      </c>
      <c r="AG779" s="3">
        <v>1.8246229999999999E-2</v>
      </c>
      <c r="AH779" s="3">
        <v>0.17156975999999999</v>
      </c>
      <c r="AI779" s="3">
        <v>0.16516310000000001</v>
      </c>
      <c r="AJ779" s="3">
        <v>0.12399179</v>
      </c>
      <c r="AK779" s="3">
        <v>0.15477979</v>
      </c>
      <c r="AL779" s="3">
        <v>0.14681934999999999</v>
      </c>
      <c r="AM779" s="3">
        <v>-0.13557391999999999</v>
      </c>
      <c r="AN779" s="3">
        <v>-3.1981349999999999E-2</v>
      </c>
      <c r="AO779" s="3">
        <v>4.226005E-2</v>
      </c>
      <c r="AP779" s="3">
        <v>0.21078443999999999</v>
      </c>
      <c r="AQ779" s="3">
        <v>0.13805526000000001</v>
      </c>
      <c r="AR779" s="3">
        <v>4.6675029999999999E-2</v>
      </c>
      <c r="AS779" s="3">
        <v>0.13879733999999999</v>
      </c>
      <c r="AT779" s="3">
        <v>0.25078189000000001</v>
      </c>
      <c r="AU779" s="3">
        <v>0.22669106999999999</v>
      </c>
      <c r="AV779" s="3">
        <v>0.26033794999999998</v>
      </c>
      <c r="AW779" s="3">
        <v>0.20616203999999999</v>
      </c>
      <c r="AX779" s="3">
        <v>-0.14240807</v>
      </c>
      <c r="AY779" s="3">
        <v>-3.3081109999999997E-2</v>
      </c>
      <c r="AZ779" s="3">
        <v>1.7541099999999999E-3</v>
      </c>
      <c r="BA779" s="3">
        <v>-4.162449E-2</v>
      </c>
      <c r="BB779" s="3">
        <v>9.0507509999999999E-2</v>
      </c>
      <c r="BC779" s="3">
        <v>4.9058740000000003E-2</v>
      </c>
      <c r="BD779" s="3">
        <v>-6.8934499999999996E-2</v>
      </c>
      <c r="BE779" s="3">
        <v>1.2652699999999999E-2</v>
      </c>
      <c r="BF779" s="3">
        <v>5.5872320000000003E-2</v>
      </c>
      <c r="BG779" s="3">
        <v>0.21359043999999999</v>
      </c>
      <c r="BH779" s="3">
        <v>1.924783E-2</v>
      </c>
      <c r="BI779" s="3">
        <v>1.8745999999999999E-3</v>
      </c>
    </row>
    <row r="780" spans="1:61" x14ac:dyDescent="0.35">
      <c r="A780" s="3" t="s">
        <v>11191</v>
      </c>
      <c r="B780" s="3">
        <v>-0.20612258</v>
      </c>
      <c r="C780" s="3">
        <v>-0.29510635000000002</v>
      </c>
      <c r="D780" s="3">
        <v>-0.19281029999999999</v>
      </c>
      <c r="E780" s="3">
        <v>-0.20751736000000001</v>
      </c>
      <c r="F780" s="3">
        <v>-0.17274296</v>
      </c>
      <c r="G780" s="3">
        <v>-0.13935441000000001</v>
      </c>
      <c r="H780" s="3">
        <v>-3.4652950000000002E-2</v>
      </c>
      <c r="I780" s="3">
        <v>-0.28603803999999999</v>
      </c>
      <c r="J780" s="3">
        <v>-0.26626956000000002</v>
      </c>
      <c r="K780" s="3">
        <v>-9.4451900000000005E-2</v>
      </c>
      <c r="L780" s="3">
        <v>-9.5253829999999998E-2</v>
      </c>
      <c r="M780" s="3">
        <v>-0.30911779</v>
      </c>
      <c r="N780" s="3">
        <v>-0.23007983000000001</v>
      </c>
      <c r="O780" s="3">
        <v>-0.22158754</v>
      </c>
      <c r="P780" s="3">
        <v>-4.2626299999999999E-3</v>
      </c>
      <c r="Q780" s="3">
        <v>-0.13690506999999999</v>
      </c>
      <c r="R780" s="3">
        <v>-0.36983751999999998</v>
      </c>
      <c r="S780" s="3">
        <v>-0.30375408999999998</v>
      </c>
      <c r="T780" s="3">
        <v>-0.20401949</v>
      </c>
      <c r="U780" s="3">
        <v>-4.0299950000000001E-2</v>
      </c>
      <c r="V780" s="3">
        <v>-2.848235E-2</v>
      </c>
      <c r="W780" s="3">
        <v>-0.24937248000000001</v>
      </c>
      <c r="X780" s="3">
        <v>-0.16307956000000001</v>
      </c>
      <c r="Y780" s="3">
        <v>-0.31612644000000001</v>
      </c>
      <c r="Z780" s="3">
        <v>-0.15551039999999999</v>
      </c>
      <c r="AA780" s="3">
        <v>-0.1109252</v>
      </c>
      <c r="AB780" s="3">
        <v>-0.20957279000000001</v>
      </c>
      <c r="AC780" s="3">
        <v>-6.5194130000000003E-2</v>
      </c>
      <c r="AD780" s="3">
        <v>-0.16224432</v>
      </c>
      <c r="AE780" s="3">
        <v>-8.5714609999999997E-2</v>
      </c>
      <c r="AF780" s="3">
        <v>-3.2193600000000003E-2</v>
      </c>
      <c r="AG780" s="3">
        <v>-6.287682E-2</v>
      </c>
      <c r="AH780" s="3">
        <v>-0.33799910999999999</v>
      </c>
      <c r="AI780" s="3">
        <v>-0.22063947</v>
      </c>
      <c r="AJ780" s="3">
        <v>-0.31402579000000003</v>
      </c>
      <c r="AK780" s="3">
        <v>-0.16196555000000001</v>
      </c>
      <c r="AL780" s="3">
        <v>-0.11164394</v>
      </c>
      <c r="AM780" s="3">
        <v>-5.4019209999999998E-2</v>
      </c>
      <c r="AN780" s="3">
        <v>1.7964899999999999E-2</v>
      </c>
      <c r="AO780" s="3">
        <v>-7.2455110000000003E-2</v>
      </c>
      <c r="AP780" s="3">
        <v>-0.24385150999999999</v>
      </c>
      <c r="AQ780" s="3">
        <v>-7.1283250000000006E-2</v>
      </c>
      <c r="AR780" s="3">
        <v>-0.10673964</v>
      </c>
      <c r="AS780" s="3">
        <v>-0.34369411999999999</v>
      </c>
      <c r="AT780" s="3">
        <v>-0.15881534999999999</v>
      </c>
      <c r="AU780" s="3">
        <v>-0.14284140000000001</v>
      </c>
      <c r="AV780" s="3">
        <v>-5.5512930000000002E-2</v>
      </c>
      <c r="AW780" s="3">
        <v>-0.10199279</v>
      </c>
      <c r="AX780" s="3">
        <v>6.2979759999999996E-2</v>
      </c>
      <c r="AY780" s="3">
        <v>-2.4734320000000001E-2</v>
      </c>
      <c r="AZ780" s="3">
        <v>-7.03508E-3</v>
      </c>
      <c r="BA780" s="3">
        <v>-3.43034E-3</v>
      </c>
      <c r="BB780" s="3">
        <v>-0.1819402</v>
      </c>
      <c r="BC780" s="3">
        <v>-3.055677E-2</v>
      </c>
      <c r="BD780" s="3">
        <v>7.9473080000000001E-2</v>
      </c>
      <c r="BE780" s="3">
        <v>-9.9839360000000002E-2</v>
      </c>
      <c r="BF780" s="3">
        <v>-6.155646E-2</v>
      </c>
      <c r="BG780" s="3">
        <v>-0.17653057</v>
      </c>
      <c r="BH780" s="3">
        <v>-1.721406E-2</v>
      </c>
      <c r="BI780" s="3">
        <v>0.12632072</v>
      </c>
    </row>
    <row r="781" spans="1:61" x14ac:dyDescent="0.35">
      <c r="A781" s="3" t="s">
        <v>11192</v>
      </c>
      <c r="B781" s="3">
        <v>2.6869509999999999E-2</v>
      </c>
      <c r="C781" s="3">
        <v>-2.717781E-2</v>
      </c>
      <c r="D781" s="3">
        <v>-0.11772108000000001</v>
      </c>
      <c r="E781" s="3">
        <v>-1.27638E-2</v>
      </c>
      <c r="F781" s="3">
        <v>-4.1788400000000003E-2</v>
      </c>
      <c r="G781" s="3">
        <v>0.12200153</v>
      </c>
      <c r="H781" s="3">
        <v>5.8952989999999997E-2</v>
      </c>
      <c r="I781" s="3">
        <v>0.19868356000000001</v>
      </c>
      <c r="J781" s="3">
        <v>1.3529599999999999E-2</v>
      </c>
      <c r="K781" s="3">
        <v>6.2689540000000002E-2</v>
      </c>
      <c r="L781" s="3">
        <v>3.7360200000000001E-3</v>
      </c>
      <c r="M781" s="3">
        <v>-4.151022E-2</v>
      </c>
      <c r="N781" s="3">
        <v>-0.33568071999999999</v>
      </c>
      <c r="O781" s="3">
        <v>0.12568402000000001</v>
      </c>
      <c r="P781" s="3">
        <v>9.4175460000000003E-2</v>
      </c>
      <c r="Q781" s="3">
        <v>-8.8140369999999996E-2</v>
      </c>
      <c r="R781" s="3">
        <v>0.14009153999999999</v>
      </c>
      <c r="S781" s="3">
        <v>-0.13504767000000001</v>
      </c>
      <c r="T781" s="3">
        <v>-1.0205860000000001E-2</v>
      </c>
      <c r="U781" s="3">
        <v>0.15838182000000001</v>
      </c>
      <c r="V781" s="3">
        <v>-3.0954120000000002E-2</v>
      </c>
      <c r="W781" s="3">
        <v>0.11633646</v>
      </c>
      <c r="X781" s="3">
        <v>-1.36381E-3</v>
      </c>
      <c r="Y781" s="3">
        <v>-0.11464459</v>
      </c>
      <c r="Z781" s="3">
        <v>-5.6664819999999998E-2</v>
      </c>
      <c r="AA781" s="3">
        <v>4.4576409999999997E-2</v>
      </c>
      <c r="AB781" s="3">
        <v>4.0519800000000002E-3</v>
      </c>
      <c r="AC781" s="3">
        <v>8.5713419999999998E-2</v>
      </c>
      <c r="AD781" s="3">
        <v>0.10883129</v>
      </c>
      <c r="AE781" s="3">
        <v>3.2018129999999999E-2</v>
      </c>
      <c r="AF781" s="3">
        <v>0.15979135</v>
      </c>
      <c r="AG781" s="3">
        <v>2.6009979999999999E-2</v>
      </c>
      <c r="AH781" s="3">
        <v>-0.12287855</v>
      </c>
      <c r="AI781" s="3">
        <v>-1.244196E-2</v>
      </c>
      <c r="AJ781" s="3">
        <v>-8.8281780000000004E-2</v>
      </c>
      <c r="AK781" s="3">
        <v>-7.9497929999999994E-2</v>
      </c>
      <c r="AL781" s="3">
        <v>-3.3784210000000002E-2</v>
      </c>
      <c r="AM781" s="3">
        <v>3.7214990000000003E-2</v>
      </c>
      <c r="AN781" s="3">
        <v>0.23822081000000001</v>
      </c>
      <c r="AO781" s="3">
        <v>1.9863720000000001E-2</v>
      </c>
      <c r="AP781" s="3">
        <v>0.13846189</v>
      </c>
      <c r="AQ781" s="3">
        <v>8.5270910000000005E-2</v>
      </c>
      <c r="AR781" s="3">
        <v>-0.17052436000000001</v>
      </c>
      <c r="AS781" s="3">
        <v>-0.13301867000000001</v>
      </c>
      <c r="AT781" s="3">
        <v>-0.10092509</v>
      </c>
      <c r="AU781" s="3">
        <v>-0.11424839000000001</v>
      </c>
      <c r="AV781" s="3">
        <v>4.8040149999999997E-2</v>
      </c>
      <c r="AW781" s="3">
        <v>4.7497629999999999E-2</v>
      </c>
      <c r="AX781" s="3">
        <v>-2.8120099999999999E-2</v>
      </c>
      <c r="AY781" s="3">
        <v>0.13035737999999999</v>
      </c>
      <c r="AZ781" s="3">
        <v>-0.19338936000000001</v>
      </c>
      <c r="BA781" s="3">
        <v>-1.3145449999999999E-2</v>
      </c>
      <c r="BB781" s="3">
        <v>-0.27968955000000001</v>
      </c>
      <c r="BC781" s="3">
        <v>-0.20002246000000001</v>
      </c>
      <c r="BD781" s="3">
        <v>0.10517907</v>
      </c>
      <c r="BE781" s="3">
        <v>-5.6077420000000003E-2</v>
      </c>
      <c r="BF781" s="3">
        <v>-0.20273817</v>
      </c>
      <c r="BG781" s="3">
        <v>-0.24365300000000001</v>
      </c>
      <c r="BH781" s="3">
        <v>0.10566425</v>
      </c>
      <c r="BI781" s="3">
        <v>0.21820742000000001</v>
      </c>
    </row>
    <row r="782" spans="1:61" x14ac:dyDescent="0.35">
      <c r="A782" s="3" t="s">
        <v>11193</v>
      </c>
      <c r="B782" s="3">
        <v>-0.36268996999999997</v>
      </c>
      <c r="C782" s="3">
        <v>-0.19933474000000001</v>
      </c>
      <c r="D782" s="3">
        <v>-0.34947815999999998</v>
      </c>
      <c r="E782" s="3">
        <v>-0.19193178</v>
      </c>
      <c r="F782" s="3">
        <v>-0.49960347999999999</v>
      </c>
      <c r="G782" s="3">
        <v>0</v>
      </c>
      <c r="H782" s="3">
        <v>-0.2287738</v>
      </c>
      <c r="I782" s="3">
        <v>0</v>
      </c>
      <c r="J782" s="3">
        <v>0</v>
      </c>
      <c r="K782" s="3">
        <v>-0.54695189</v>
      </c>
      <c r="L782" s="3">
        <v>-0.41522725999999999</v>
      </c>
      <c r="M782" s="3">
        <v>0</v>
      </c>
      <c r="N782" s="3">
        <v>-0.44053706999999998</v>
      </c>
      <c r="O782" s="3">
        <v>0</v>
      </c>
      <c r="P782" s="3">
        <v>-0.20564541</v>
      </c>
      <c r="Q782" s="3">
        <v>-0.58527708000000001</v>
      </c>
      <c r="R782" s="3">
        <v>0</v>
      </c>
      <c r="S782" s="3">
        <v>-0.39077248999999997</v>
      </c>
      <c r="T782" s="3">
        <v>-0.34516898000000001</v>
      </c>
      <c r="U782" s="3">
        <v>-0.37617618000000003</v>
      </c>
      <c r="V782" s="3">
        <v>-0.18616299</v>
      </c>
      <c r="W782" s="3">
        <v>-0.28506239999999999</v>
      </c>
      <c r="X782" s="3">
        <v>-0.31746121999999999</v>
      </c>
      <c r="Y782" s="3">
        <v>-0.26393013999999998</v>
      </c>
      <c r="Z782" s="3">
        <v>-0.35142919</v>
      </c>
      <c r="AA782" s="3">
        <v>-0.48485972999999999</v>
      </c>
      <c r="AB782" s="3">
        <v>-0.32016011999999999</v>
      </c>
      <c r="AC782" s="3">
        <v>-0.50902676999999996</v>
      </c>
      <c r="AD782" s="3">
        <v>-0.38724302999999999</v>
      </c>
      <c r="AE782" s="3">
        <v>-0.51929342999999994</v>
      </c>
      <c r="AF782" s="3">
        <v>0</v>
      </c>
      <c r="AG782" s="3">
        <v>-0.22271799</v>
      </c>
      <c r="AH782" s="3">
        <v>0</v>
      </c>
      <c r="AI782" s="3">
        <v>-0.31886047000000001</v>
      </c>
      <c r="AJ782" s="3">
        <v>0</v>
      </c>
      <c r="AK782" s="3">
        <v>-0.52380919000000004</v>
      </c>
      <c r="AL782" s="3">
        <v>-0.42611410999999999</v>
      </c>
      <c r="AM782" s="3">
        <v>-0.22074145000000001</v>
      </c>
      <c r="AN782" s="3">
        <v>-0.2121654</v>
      </c>
      <c r="AO782" s="3">
        <v>-0.38874631999999998</v>
      </c>
      <c r="AP782" s="3">
        <v>-0.20795825000000001</v>
      </c>
      <c r="AQ782" s="3">
        <v>-0.25945601000000001</v>
      </c>
      <c r="AR782" s="3">
        <v>-0.20827527000000001</v>
      </c>
      <c r="AS782" s="3">
        <v>0</v>
      </c>
      <c r="AT782" s="3">
        <v>-0.51677775000000004</v>
      </c>
      <c r="AU782" s="3">
        <v>-0.40136390999999999</v>
      </c>
      <c r="AV782" s="3">
        <v>-0.47027606</v>
      </c>
      <c r="AW782" s="3">
        <v>-0.48453258999999999</v>
      </c>
      <c r="AX782" s="3">
        <v>-0.19075416000000001</v>
      </c>
      <c r="AY782" s="3">
        <v>-0.19157558999999999</v>
      </c>
      <c r="AZ782" s="3">
        <v>-0.21289506999999999</v>
      </c>
      <c r="BA782" s="3">
        <v>0</v>
      </c>
      <c r="BB782" s="3">
        <v>0</v>
      </c>
      <c r="BC782" s="3">
        <v>-0.24734455</v>
      </c>
      <c r="BD782" s="3">
        <v>0</v>
      </c>
      <c r="BE782" s="3">
        <v>-0.26509063999999999</v>
      </c>
      <c r="BF782" s="3">
        <v>-0.15774757</v>
      </c>
      <c r="BG782" s="3">
        <v>0</v>
      </c>
      <c r="BH782" s="3">
        <v>0</v>
      </c>
      <c r="BI782" s="3">
        <v>0</v>
      </c>
    </row>
    <row r="783" spans="1:61" x14ac:dyDescent="0.35">
      <c r="A783" s="3" t="s">
        <v>11194</v>
      </c>
      <c r="B783" s="3">
        <v>0.19234449000000001</v>
      </c>
      <c r="C783" s="3">
        <v>3.8527369999999998E-2</v>
      </c>
      <c r="D783" s="3">
        <v>0.14349466999999999</v>
      </c>
      <c r="E783" s="3">
        <v>0.1128031</v>
      </c>
      <c r="F783" s="3">
        <v>0.27266025999999999</v>
      </c>
      <c r="G783" s="3">
        <v>0.31510221999999999</v>
      </c>
      <c r="H783" s="3">
        <v>-0.11813366</v>
      </c>
      <c r="I783" s="3">
        <v>0.16738605000000001</v>
      </c>
      <c r="J783" s="3">
        <v>2.1393300000000001E-2</v>
      </c>
      <c r="K783" s="3">
        <v>0.30621418</v>
      </c>
      <c r="L783" s="3">
        <v>0.21297395</v>
      </c>
      <c r="M783" s="3">
        <v>0.12836908999999999</v>
      </c>
      <c r="N783" s="3">
        <v>0.16061603999999999</v>
      </c>
      <c r="O783" s="3">
        <v>0.20396297999999999</v>
      </c>
      <c r="P783" s="3">
        <v>-8.4013519999999994E-2</v>
      </c>
      <c r="Q783" s="3">
        <v>0.31561148</v>
      </c>
      <c r="R783" s="3">
        <v>0.13505660999999999</v>
      </c>
      <c r="S783" s="3">
        <v>0.21204071999999999</v>
      </c>
      <c r="T783" s="3">
        <v>1.6289350000000001E-2</v>
      </c>
      <c r="U783" s="3">
        <v>0.23600130999999999</v>
      </c>
      <c r="V783" s="3">
        <v>1.398098E-2</v>
      </c>
      <c r="W783" s="3">
        <v>0.14275032000000001</v>
      </c>
      <c r="X783" s="3">
        <v>1.1990099999999999E-3</v>
      </c>
      <c r="Y783" s="3">
        <v>5.0768140000000003E-2</v>
      </c>
      <c r="Z783" s="3">
        <v>0.21347409000000001</v>
      </c>
      <c r="AA783" s="3">
        <v>0.20981585999999999</v>
      </c>
      <c r="AB783" s="3">
        <v>0.10793769</v>
      </c>
      <c r="AC783" s="3">
        <v>0.24991833999999999</v>
      </c>
      <c r="AD783" s="3">
        <v>0.10110229</v>
      </c>
      <c r="AE783" s="3">
        <v>0.27588642000000002</v>
      </c>
      <c r="AF783" s="3">
        <v>-0.10936224</v>
      </c>
      <c r="AG783" s="3">
        <v>-1.88995E-2</v>
      </c>
      <c r="AH783" s="3">
        <v>0.11127353</v>
      </c>
      <c r="AI783" s="3">
        <v>0.23217821</v>
      </c>
      <c r="AJ783" s="3">
        <v>0.10019565</v>
      </c>
      <c r="AK783" s="3">
        <v>0.27511047999999999</v>
      </c>
      <c r="AL783" s="3">
        <v>0.23201674</v>
      </c>
      <c r="AM783" s="3">
        <v>-9.70245E-2</v>
      </c>
      <c r="AN783" s="3">
        <v>-0.12889099000000001</v>
      </c>
      <c r="AO783" s="3">
        <v>0.1606186</v>
      </c>
      <c r="AP783" s="3">
        <v>8.0058279999999996E-2</v>
      </c>
      <c r="AQ783" s="3">
        <v>-5.9119970000000001E-2</v>
      </c>
      <c r="AR783" s="3">
        <v>5.5991890000000002E-2</v>
      </c>
      <c r="AS783" s="3">
        <v>0.10571086</v>
      </c>
      <c r="AT783" s="3">
        <v>0.33690535999999999</v>
      </c>
      <c r="AU783" s="3">
        <v>0.26863933000000001</v>
      </c>
      <c r="AV783" s="3">
        <v>0.29223191999999998</v>
      </c>
      <c r="AW783" s="3">
        <v>0.24876291</v>
      </c>
      <c r="AX783" s="3">
        <v>-7.9900090000000007E-2</v>
      </c>
      <c r="AY783" s="3">
        <v>-6.5264849999999999E-2</v>
      </c>
      <c r="AZ783" s="3">
        <v>5.81235E-3</v>
      </c>
      <c r="BA783" s="3">
        <v>2.8455080000000001E-2</v>
      </c>
      <c r="BB783" s="3">
        <v>0.1584661</v>
      </c>
      <c r="BC783" s="3">
        <v>-1.40641E-2</v>
      </c>
      <c r="BD783" s="3">
        <v>-7.27936E-2</v>
      </c>
      <c r="BE783" s="3">
        <v>-1.0084499999999999E-3</v>
      </c>
      <c r="BF783" s="3">
        <v>0.21803939</v>
      </c>
      <c r="BG783" s="3">
        <v>0.15585764999999999</v>
      </c>
      <c r="BH783" s="3">
        <v>-9.531829E-2</v>
      </c>
      <c r="BI783" s="3">
        <v>-0.1105864</v>
      </c>
    </row>
    <row r="784" spans="1:61" x14ac:dyDescent="0.35">
      <c r="A784" s="3" t="s">
        <v>11195</v>
      </c>
      <c r="B784" s="3">
        <v>-0.12923609999999999</v>
      </c>
      <c r="C784" s="3">
        <v>-0.16470069000000001</v>
      </c>
      <c r="D784" s="3">
        <v>-0.26659387000000001</v>
      </c>
      <c r="E784" s="3">
        <v>-0.12930948</v>
      </c>
      <c r="F784" s="3">
        <v>-0.16611641999999999</v>
      </c>
      <c r="G784" s="3">
        <v>3.2762470000000002E-2</v>
      </c>
      <c r="H784" s="3">
        <v>-5.3495290000000001E-2</v>
      </c>
      <c r="I784" s="3">
        <v>-0.15805268</v>
      </c>
      <c r="J784" s="3">
        <v>-1.3294459999999999E-2</v>
      </c>
      <c r="K784" s="3">
        <v>-0.10672611</v>
      </c>
      <c r="L784" s="3">
        <v>-0.21735835000000001</v>
      </c>
      <c r="M784" s="3">
        <v>-0.12542128999999999</v>
      </c>
      <c r="N784" s="3">
        <v>-0.27495360000000002</v>
      </c>
      <c r="O784" s="3">
        <v>-1.1061669999999999E-2</v>
      </c>
      <c r="P784" s="3">
        <v>-4.2372409999999999E-2</v>
      </c>
      <c r="Q784" s="3">
        <v>-7.1774069999999995E-2</v>
      </c>
      <c r="R784" s="3">
        <v>-9.0712609999999999E-2</v>
      </c>
      <c r="S784" s="3">
        <v>-0.23213732000000001</v>
      </c>
      <c r="T784" s="3">
        <v>-0.19768584</v>
      </c>
      <c r="U784" s="3">
        <v>5.9848999999999996E-3</v>
      </c>
      <c r="V784" s="3">
        <v>-9.1717799999999992E-3</v>
      </c>
      <c r="W784" s="3">
        <v>-2.6782690000000001E-2</v>
      </c>
      <c r="X784" s="3">
        <v>-0.21318376</v>
      </c>
      <c r="Y784" s="3">
        <v>-0.26183766000000003</v>
      </c>
      <c r="Z784" s="3">
        <v>-0.21978276999999999</v>
      </c>
      <c r="AA784" s="3">
        <v>-0.16554284</v>
      </c>
      <c r="AB784" s="3">
        <v>-0.18913424000000001</v>
      </c>
      <c r="AC784" s="3">
        <v>-0.13279629000000001</v>
      </c>
      <c r="AD784" s="3">
        <v>-0.14545304000000001</v>
      </c>
      <c r="AE784" s="3">
        <v>-7.1597869999999994E-2</v>
      </c>
      <c r="AF784" s="3">
        <v>6.9931400000000001E-3</v>
      </c>
      <c r="AG784" s="3">
        <v>-5.8164599999999997E-2</v>
      </c>
      <c r="AH784" s="3">
        <v>-0.21650171000000001</v>
      </c>
      <c r="AI784" s="3">
        <v>-0.21965617000000001</v>
      </c>
      <c r="AJ784" s="3">
        <v>-0.22079747999999999</v>
      </c>
      <c r="AK784" s="3">
        <v>-0.1148541</v>
      </c>
      <c r="AL784" s="3">
        <v>-0.20572639000000001</v>
      </c>
      <c r="AM784" s="3">
        <v>-8.4719359999999994E-2</v>
      </c>
      <c r="AN784" s="3">
        <v>0.10426961999999999</v>
      </c>
      <c r="AO784" s="3">
        <v>-0.17462063</v>
      </c>
      <c r="AP784" s="3">
        <v>-8.9687409999999995E-2</v>
      </c>
      <c r="AQ784" s="3">
        <v>-5.5016929999999999E-2</v>
      </c>
      <c r="AR784" s="3">
        <v>1.069576E-2</v>
      </c>
      <c r="AS784" s="3">
        <v>-0.26948357000000001</v>
      </c>
      <c r="AT784" s="3">
        <v>-0.22233605000000001</v>
      </c>
      <c r="AU784" s="3">
        <v>-0.22946691999999999</v>
      </c>
      <c r="AV784" s="3">
        <v>-0.18955916</v>
      </c>
      <c r="AW784" s="3">
        <v>-0.15780920000000001</v>
      </c>
      <c r="AX784" s="3">
        <v>7.0726159999999996E-2</v>
      </c>
      <c r="AY784" s="3">
        <v>1.379436E-2</v>
      </c>
      <c r="AZ784" s="3">
        <v>0.11087906</v>
      </c>
      <c r="BA784" s="3">
        <v>-6.5009360000000002E-2</v>
      </c>
      <c r="BB784" s="3">
        <v>-8.8585730000000001E-2</v>
      </c>
      <c r="BC784" s="3">
        <v>0.19165789999999999</v>
      </c>
      <c r="BD784" s="3">
        <v>5.5670099999999998E-3</v>
      </c>
      <c r="BE784" s="3">
        <v>-4.090792E-2</v>
      </c>
      <c r="BF784" s="3">
        <v>-8.147973E-2</v>
      </c>
      <c r="BG784" s="3">
        <v>7.6542680000000002E-2</v>
      </c>
      <c r="BH784" s="3">
        <v>-4.2183640000000001E-2</v>
      </c>
      <c r="BI784" s="3">
        <v>2.1308959999999998E-2</v>
      </c>
    </row>
    <row r="785" spans="1:61" x14ac:dyDescent="0.35">
      <c r="A785" s="3" t="s">
        <v>11196</v>
      </c>
      <c r="B785" s="3">
        <v>-0.31089261000000001</v>
      </c>
      <c r="C785" s="3">
        <v>0</v>
      </c>
      <c r="D785" s="3">
        <v>-0.344219</v>
      </c>
      <c r="E785" s="3">
        <v>0</v>
      </c>
      <c r="F785" s="3">
        <v>-0.26329497000000002</v>
      </c>
      <c r="G785" s="3">
        <v>0</v>
      </c>
      <c r="H785" s="3">
        <v>0</v>
      </c>
      <c r="I785" s="3">
        <v>0</v>
      </c>
      <c r="J785" s="3">
        <v>-0.34668951999999997</v>
      </c>
      <c r="K785" s="3">
        <v>0</v>
      </c>
      <c r="L785" s="3">
        <v>0</v>
      </c>
      <c r="M785" s="3">
        <v>0</v>
      </c>
      <c r="N785" s="3">
        <v>-0.30506064999999999</v>
      </c>
      <c r="O785" s="3">
        <v>0</v>
      </c>
      <c r="P785" s="3">
        <v>0</v>
      </c>
      <c r="Q785" s="3">
        <v>-0.28481409000000002</v>
      </c>
      <c r="R785" s="3">
        <v>-0.14332539</v>
      </c>
      <c r="S785" s="3">
        <v>0</v>
      </c>
      <c r="T785" s="3">
        <v>-0.29430245999999999</v>
      </c>
      <c r="U785" s="3">
        <v>-0.28662831</v>
      </c>
      <c r="V785" s="3">
        <v>0</v>
      </c>
      <c r="W785" s="3">
        <v>-0.32616919</v>
      </c>
      <c r="X785" s="3">
        <v>-0.31893664999999999</v>
      </c>
      <c r="Y785" s="3">
        <v>-0.29950305999999999</v>
      </c>
      <c r="Z785" s="3">
        <v>0</v>
      </c>
      <c r="AA785" s="3">
        <v>0</v>
      </c>
      <c r="AB785" s="3">
        <v>-0.32824632999999998</v>
      </c>
      <c r="AC785" s="3">
        <v>0</v>
      </c>
      <c r="AD785" s="3">
        <v>-0.33796489000000002</v>
      </c>
      <c r="AE785" s="3">
        <v>-0.27579250999999999</v>
      </c>
      <c r="AF785" s="3">
        <v>0</v>
      </c>
      <c r="AG785" s="3">
        <v>-0.38575375000000001</v>
      </c>
      <c r="AH785" s="3">
        <v>0</v>
      </c>
      <c r="AI785" s="3">
        <v>0</v>
      </c>
      <c r="AJ785" s="3">
        <v>-0.28308281000000002</v>
      </c>
      <c r="AK785" s="3">
        <v>-0.31124559000000002</v>
      </c>
      <c r="AL785" s="3">
        <v>-0.26909935000000001</v>
      </c>
      <c r="AM785" s="3">
        <v>-0.33678234000000001</v>
      </c>
      <c r="AN785" s="3">
        <v>0</v>
      </c>
      <c r="AO785" s="3">
        <v>0</v>
      </c>
      <c r="AP785" s="3">
        <v>0</v>
      </c>
      <c r="AQ785" s="3">
        <v>-0.38344896000000001</v>
      </c>
      <c r="AR785" s="3">
        <v>0</v>
      </c>
      <c r="AS785" s="3">
        <v>0</v>
      </c>
      <c r="AT785" s="3">
        <v>0</v>
      </c>
      <c r="AU785" s="3">
        <v>0</v>
      </c>
      <c r="AV785" s="3">
        <v>-0.23110420000000001</v>
      </c>
      <c r="AW785" s="3">
        <v>0</v>
      </c>
      <c r="AX785" s="3">
        <v>-0.34487715000000002</v>
      </c>
      <c r="AY785" s="3">
        <v>0</v>
      </c>
      <c r="AZ785" s="3">
        <v>0</v>
      </c>
      <c r="BA785" s="3">
        <v>0</v>
      </c>
      <c r="BB785" s="3">
        <v>-0.37846111999999998</v>
      </c>
      <c r="BC785" s="3">
        <v>-0.32539700999999999</v>
      </c>
      <c r="BD785" s="3">
        <v>-0.35907206000000003</v>
      </c>
      <c r="BE785" s="3">
        <v>0</v>
      </c>
      <c r="BF785" s="3">
        <v>0</v>
      </c>
      <c r="BG785" s="3">
        <v>0</v>
      </c>
      <c r="BH785" s="3">
        <v>0</v>
      </c>
      <c r="BI785" s="3">
        <v>0</v>
      </c>
    </row>
    <row r="786" spans="1:61" x14ac:dyDescent="0.35">
      <c r="A786" s="3" t="s">
        <v>11197</v>
      </c>
      <c r="B786" s="3">
        <v>-0.14166777999999999</v>
      </c>
      <c r="C786" s="3">
        <v>-1.8333909999999998E-2</v>
      </c>
      <c r="D786" s="3">
        <v>-0.17810076</v>
      </c>
      <c r="E786" s="3">
        <v>-4.4541360000000002E-2</v>
      </c>
      <c r="F786" s="3">
        <v>-0.11660147</v>
      </c>
      <c r="G786" s="3">
        <v>0.20549323</v>
      </c>
      <c r="H786" s="3">
        <v>-1.105797E-2</v>
      </c>
      <c r="I786" s="3">
        <v>5.185145E-2</v>
      </c>
      <c r="J786" s="3">
        <v>4.9295369999999998E-2</v>
      </c>
      <c r="K786" s="3">
        <v>-0.10134983</v>
      </c>
      <c r="L786" s="3">
        <v>-0.1051988</v>
      </c>
      <c r="M786" s="3">
        <v>-9.7880900000000007E-2</v>
      </c>
      <c r="N786" s="3">
        <v>-0.10759187000000001</v>
      </c>
      <c r="O786" s="3">
        <v>0.11950218999999999</v>
      </c>
      <c r="P786" s="3">
        <v>1.2683450000000001E-2</v>
      </c>
      <c r="Q786" s="3">
        <v>-0.10261279</v>
      </c>
      <c r="R786" s="3">
        <v>2.90767E-2</v>
      </c>
      <c r="S786" s="3">
        <v>-0.1082685</v>
      </c>
      <c r="T786" s="3">
        <v>-0.12041771</v>
      </c>
      <c r="U786" s="3">
        <v>-6.5462350000000002E-2</v>
      </c>
      <c r="V786" s="3">
        <v>-3.4198640000000002E-2</v>
      </c>
      <c r="W786" s="3">
        <v>5.0721879999999997E-2</v>
      </c>
      <c r="X786" s="3">
        <v>-0.13306283999999999</v>
      </c>
      <c r="Y786" s="3">
        <v>-0.10843915</v>
      </c>
      <c r="Z786" s="3">
        <v>-0.13983321000000001</v>
      </c>
      <c r="AA786" s="3">
        <v>-0.15550458</v>
      </c>
      <c r="AB786" s="3">
        <v>-0.11685199</v>
      </c>
      <c r="AC786" s="3">
        <v>-0.12603700000000001</v>
      </c>
      <c r="AD786" s="3">
        <v>-0.14458388</v>
      </c>
      <c r="AE786" s="3">
        <v>-0.12986505000000001</v>
      </c>
      <c r="AF786" s="3">
        <v>1.1738499999999999E-3</v>
      </c>
      <c r="AG786" s="3">
        <v>-2.3791670000000001E-2</v>
      </c>
      <c r="AH786" s="3">
        <v>-8.3564040000000006E-2</v>
      </c>
      <c r="AI786" s="3">
        <v>-0.14043009000000001</v>
      </c>
      <c r="AJ786" s="3">
        <v>-6.7949410000000002E-2</v>
      </c>
      <c r="AK786" s="3">
        <v>-9.2524110000000007E-2</v>
      </c>
      <c r="AL786" s="3">
        <v>-0.11059552</v>
      </c>
      <c r="AM786" s="3">
        <v>-4.3521339999999999E-2</v>
      </c>
      <c r="AN786" s="3">
        <v>-3.1876920000000003E-2</v>
      </c>
      <c r="AO786" s="3">
        <v>-0.12875479000000001</v>
      </c>
      <c r="AP786" s="3">
        <v>9.4034400000000004E-2</v>
      </c>
      <c r="AQ786" s="3">
        <v>-5.6642300000000001E-3</v>
      </c>
      <c r="AR786" s="3">
        <v>1.129556E-2</v>
      </c>
      <c r="AS786" s="3">
        <v>-0.12462157</v>
      </c>
      <c r="AT786" s="3">
        <v>-0.1601243</v>
      </c>
      <c r="AU786" s="3">
        <v>-0.11171675</v>
      </c>
      <c r="AV786" s="3">
        <v>-0.13402396</v>
      </c>
      <c r="AW786" s="3">
        <v>-0.12178551999999999</v>
      </c>
      <c r="AX786" s="3">
        <v>-4.4130100000000002E-3</v>
      </c>
      <c r="AY786" s="3">
        <v>6.8591800000000003E-3</v>
      </c>
      <c r="AZ786" s="3">
        <v>-9.3846200000000005E-2</v>
      </c>
      <c r="BA786" s="3">
        <v>4.0313839999999997E-2</v>
      </c>
      <c r="BB786" s="3">
        <v>2.5617359999999999E-2</v>
      </c>
      <c r="BC786" s="3">
        <v>-9.6104259999999997E-2</v>
      </c>
      <c r="BD786" s="3">
        <v>1.107353E-2</v>
      </c>
      <c r="BE786" s="3">
        <v>-5.4687619999999999E-2</v>
      </c>
      <c r="BF786" s="3">
        <v>-5.4665980000000003E-2</v>
      </c>
      <c r="BG786" s="3">
        <v>-6.8322240000000006E-2</v>
      </c>
      <c r="BH786" s="3">
        <v>-6.9335040000000001E-2</v>
      </c>
      <c r="BI786" s="3">
        <v>8.9298370000000002E-2</v>
      </c>
    </row>
    <row r="787" spans="1:61" x14ac:dyDescent="0.35">
      <c r="A787" s="3" t="s">
        <v>11198</v>
      </c>
      <c r="B787" s="3">
        <v>0.17344293999999999</v>
      </c>
      <c r="C787" s="3">
        <v>0.20834481999999999</v>
      </c>
      <c r="D787" s="3">
        <v>0.22276351</v>
      </c>
      <c r="E787" s="3">
        <v>0.39218800999999998</v>
      </c>
      <c r="F787" s="3">
        <v>5.4736670000000001E-2</v>
      </c>
      <c r="G787" s="3">
        <v>0.32339033</v>
      </c>
      <c r="H787" s="3">
        <v>-4.5986979999999997E-2</v>
      </c>
      <c r="I787" s="3">
        <v>0.23430651</v>
      </c>
      <c r="J787" s="3">
        <v>0.11853403</v>
      </c>
      <c r="K787" s="3">
        <v>-4.0644399999999999E-3</v>
      </c>
      <c r="L787" s="3">
        <v>0.20851505000000001</v>
      </c>
      <c r="M787" s="3">
        <v>0.20276015999999999</v>
      </c>
      <c r="N787" s="3">
        <v>5.9098900000000003E-2</v>
      </c>
      <c r="O787" s="3">
        <v>0.29017597000000001</v>
      </c>
      <c r="P787" s="3">
        <v>-7.3945520000000001E-2</v>
      </c>
      <c r="Q787" s="3">
        <v>-5.9339019999999999E-2</v>
      </c>
      <c r="R787" s="3">
        <v>0.1134913</v>
      </c>
      <c r="S787" s="3">
        <v>0.21543092</v>
      </c>
      <c r="T787" s="3">
        <v>7.2597120000000001E-2</v>
      </c>
      <c r="U787" s="3">
        <v>0.21692555999999999</v>
      </c>
      <c r="V787" s="3">
        <v>-7.2473620000000002E-2</v>
      </c>
      <c r="W787" s="3">
        <v>0.34235609</v>
      </c>
      <c r="X787" s="3">
        <v>0.23376242999999999</v>
      </c>
      <c r="Y787" s="3">
        <v>0.21194083999999999</v>
      </c>
      <c r="Z787" s="3">
        <v>0.22742098999999999</v>
      </c>
      <c r="AA787" s="3">
        <v>0.10055012000000001</v>
      </c>
      <c r="AB787" s="3">
        <v>0.1704222</v>
      </c>
      <c r="AC787" s="3">
        <v>9.5836160000000004E-2</v>
      </c>
      <c r="AD787" s="3">
        <v>0.18716204</v>
      </c>
      <c r="AE787" s="3">
        <v>-1.127183E-2</v>
      </c>
      <c r="AF787" s="3">
        <v>-7.6706860000000002E-2</v>
      </c>
      <c r="AG787" s="3">
        <v>-6.6803870000000001E-2</v>
      </c>
      <c r="AH787" s="3">
        <v>0.19713527</v>
      </c>
      <c r="AI787" s="3">
        <v>0.26265751999999998</v>
      </c>
      <c r="AJ787" s="3">
        <v>0.22451027000000001</v>
      </c>
      <c r="AK787" s="3">
        <v>-8.3482769999999998E-2</v>
      </c>
      <c r="AL787" s="3">
        <v>0.10160136</v>
      </c>
      <c r="AM787" s="3">
        <v>0.1321485</v>
      </c>
      <c r="AN787" s="3">
        <v>4.6406540000000003E-2</v>
      </c>
      <c r="AO787" s="3">
        <v>0.15159167000000001</v>
      </c>
      <c r="AP787" s="3">
        <v>0.26975167</v>
      </c>
      <c r="AQ787" s="3">
        <v>-0.11348763000000001</v>
      </c>
      <c r="AR787" s="3">
        <v>0</v>
      </c>
      <c r="AS787" s="3">
        <v>0.25464534999999999</v>
      </c>
      <c r="AT787" s="3">
        <v>7.0398000000000002E-2</v>
      </c>
      <c r="AU787" s="3">
        <v>7.2935849999999997E-2</v>
      </c>
      <c r="AV787" s="3">
        <v>0.14128379999999999</v>
      </c>
      <c r="AW787" s="3">
        <v>0.11310512</v>
      </c>
      <c r="AX787" s="3">
        <v>4.272803E-2</v>
      </c>
      <c r="AY787" s="3">
        <v>1.472211E-2</v>
      </c>
      <c r="AZ787" s="3">
        <v>4.3523600000000004E-3</v>
      </c>
      <c r="BA787" s="3">
        <v>-6.9216429999999995E-2</v>
      </c>
      <c r="BB787" s="3">
        <v>4.7070090000000002E-2</v>
      </c>
      <c r="BC787" s="3">
        <v>8.1683519999999996E-2</v>
      </c>
      <c r="BD787" s="3">
        <v>-8.1646259999999998E-2</v>
      </c>
      <c r="BE787" s="3">
        <v>-7.9742850000000004E-2</v>
      </c>
      <c r="BF787" s="3">
        <v>-3.745151E-2</v>
      </c>
      <c r="BG787" s="3">
        <v>7.2442350000000003E-2</v>
      </c>
      <c r="BH787" s="3">
        <v>1.0679259999999999E-2</v>
      </c>
      <c r="BI787" s="3">
        <v>-7.3378769999999996E-2</v>
      </c>
    </row>
    <row r="788" spans="1:61" x14ac:dyDescent="0.35">
      <c r="A788" s="3" t="s">
        <v>11199</v>
      </c>
      <c r="B788" s="3">
        <v>0.17280322000000001</v>
      </c>
      <c r="C788" s="3">
        <v>7.0779030000000007E-2</v>
      </c>
      <c r="D788" s="3">
        <v>0.11380696</v>
      </c>
      <c r="E788" s="3">
        <v>5.5295800000000001E-3</v>
      </c>
      <c r="F788" s="3">
        <v>0.21115982999999999</v>
      </c>
      <c r="G788" s="3">
        <v>0.28852045999999998</v>
      </c>
      <c r="H788" s="3">
        <v>-5.057627E-2</v>
      </c>
      <c r="I788" s="3">
        <v>7.5098159999999997E-2</v>
      </c>
      <c r="J788" s="3">
        <v>3.9455650000000002E-2</v>
      </c>
      <c r="K788" s="3">
        <v>0.2936455</v>
      </c>
      <c r="L788" s="3">
        <v>0.22516291999999999</v>
      </c>
      <c r="M788" s="3">
        <v>0.20942795</v>
      </c>
      <c r="N788" s="3">
        <v>0.10463732000000001</v>
      </c>
      <c r="O788" s="3">
        <v>0.36746287</v>
      </c>
      <c r="P788" s="3">
        <v>-3.5590499999999998E-3</v>
      </c>
      <c r="Q788" s="3">
        <v>0.14951824999999999</v>
      </c>
      <c r="R788" s="3">
        <v>0.17826378000000001</v>
      </c>
      <c r="S788" s="3">
        <v>0.19797050999999999</v>
      </c>
      <c r="T788" s="3">
        <v>0.13214898</v>
      </c>
      <c r="U788" s="3">
        <v>0.30283694999999999</v>
      </c>
      <c r="V788" s="3">
        <v>1.394069E-2</v>
      </c>
      <c r="W788" s="3">
        <v>0.2469095</v>
      </c>
      <c r="X788" s="3">
        <v>0.17316866</v>
      </c>
      <c r="Y788" s="3">
        <v>0.12595808999999999</v>
      </c>
      <c r="Z788" s="3">
        <v>0.16215879</v>
      </c>
      <c r="AA788" s="3">
        <v>0.23496151000000001</v>
      </c>
      <c r="AB788" s="3">
        <v>0.1551826</v>
      </c>
      <c r="AC788" s="3">
        <v>0.22707582000000001</v>
      </c>
      <c r="AD788" s="3">
        <v>0.15847963000000001</v>
      </c>
      <c r="AE788" s="3">
        <v>0.23003054000000001</v>
      </c>
      <c r="AF788" s="3">
        <v>6.2235360000000003E-2</v>
      </c>
      <c r="AG788" s="3">
        <v>-3.0839800000000001E-2</v>
      </c>
      <c r="AH788" s="3">
        <v>0.21333605</v>
      </c>
      <c r="AI788" s="3">
        <v>0.25308536999999998</v>
      </c>
      <c r="AJ788" s="3">
        <v>0.18450999000000001</v>
      </c>
      <c r="AK788" s="3">
        <v>0.13509499999999999</v>
      </c>
      <c r="AL788" s="3">
        <v>0.17357284000000001</v>
      </c>
      <c r="AM788" s="3">
        <v>5.2586670000000002E-2</v>
      </c>
      <c r="AN788" s="3">
        <v>0.11741412</v>
      </c>
      <c r="AO788" s="3">
        <v>0.13559895999999999</v>
      </c>
      <c r="AP788" s="3">
        <v>0.12043238000000001</v>
      </c>
      <c r="AQ788" s="3">
        <v>2.5925699999999999E-2</v>
      </c>
      <c r="AR788" s="3">
        <v>5.3409900000000003E-3</v>
      </c>
      <c r="AS788" s="3">
        <v>0.23167968</v>
      </c>
      <c r="AT788" s="3">
        <v>0.20811753999999999</v>
      </c>
      <c r="AU788" s="3">
        <v>0.14576268000000001</v>
      </c>
      <c r="AV788" s="3">
        <v>0.26485908000000002</v>
      </c>
      <c r="AW788" s="3">
        <v>0.25835806</v>
      </c>
      <c r="AX788" s="3">
        <v>-4.9288329999999998E-2</v>
      </c>
      <c r="AY788" s="3">
        <v>5.382141E-2</v>
      </c>
      <c r="AZ788" s="3">
        <v>0.10858494</v>
      </c>
      <c r="BA788" s="3">
        <v>-8.0113169999999997E-2</v>
      </c>
      <c r="BB788" s="3">
        <v>-6.8250179999999994E-2</v>
      </c>
      <c r="BC788" s="3">
        <v>0.10134983</v>
      </c>
      <c r="BD788" s="3">
        <v>-3.070438E-2</v>
      </c>
      <c r="BE788" s="3">
        <v>6.8968710000000003E-2</v>
      </c>
      <c r="BF788" s="3">
        <v>2.8163549999999999E-2</v>
      </c>
      <c r="BG788" s="3">
        <v>8.1249769999999999E-2</v>
      </c>
      <c r="BH788" s="3">
        <v>1.2272750000000001E-2</v>
      </c>
      <c r="BI788" s="3">
        <v>-3.324038E-2</v>
      </c>
    </row>
    <row r="789" spans="1:61" x14ac:dyDescent="0.35">
      <c r="A789" s="3" t="s">
        <v>11200</v>
      </c>
      <c r="B789" s="3">
        <v>-0.20424706000000001</v>
      </c>
      <c r="C789" s="3">
        <v>-3.0348900000000002E-2</v>
      </c>
      <c r="D789" s="3">
        <v>-0.23917541</v>
      </c>
      <c r="E789" s="3">
        <v>-4.7183330000000002E-2</v>
      </c>
      <c r="F789" s="3">
        <v>-0.19712651</v>
      </c>
      <c r="G789" s="3">
        <v>8.4925169999999994E-2</v>
      </c>
      <c r="H789" s="3">
        <v>5.7420099999999996E-3</v>
      </c>
      <c r="I789" s="3">
        <v>4.3559609999999999E-2</v>
      </c>
      <c r="J789" s="3">
        <v>3.8409000000000002E-4</v>
      </c>
      <c r="K789" s="3">
        <v>-0.1279496</v>
      </c>
      <c r="L789" s="3">
        <v>-0.12759131000000001</v>
      </c>
      <c r="M789" s="3">
        <v>-0.14183145999999999</v>
      </c>
      <c r="N789" s="3">
        <v>-0.23487583000000001</v>
      </c>
      <c r="O789" s="3">
        <v>4.7058370000000002E-2</v>
      </c>
      <c r="P789" s="3">
        <v>2.479172E-2</v>
      </c>
      <c r="Q789" s="3">
        <v>-0.26056367000000002</v>
      </c>
      <c r="R789" s="3">
        <v>4.3807800000000001E-2</v>
      </c>
      <c r="S789" s="3">
        <v>-0.20164019</v>
      </c>
      <c r="T789" s="3">
        <v>-0.12119447999999999</v>
      </c>
      <c r="U789" s="3">
        <v>-9.38487E-3</v>
      </c>
      <c r="V789" s="3">
        <v>4.9653600000000003E-3</v>
      </c>
      <c r="W789" s="3">
        <v>4.1753709999999999E-2</v>
      </c>
      <c r="X789" s="3">
        <v>-0.1334275</v>
      </c>
      <c r="Y789" s="3">
        <v>-0.12626456999999999</v>
      </c>
      <c r="Z789" s="3">
        <v>-0.19635883000000001</v>
      </c>
      <c r="AA789" s="3">
        <v>-0.14596832000000001</v>
      </c>
      <c r="AB789" s="3">
        <v>-0.13464028</v>
      </c>
      <c r="AC789" s="3">
        <v>-0.21750104000000001</v>
      </c>
      <c r="AD789" s="3">
        <v>-2.9557110000000001E-2</v>
      </c>
      <c r="AE789" s="3">
        <v>-0.10054708</v>
      </c>
      <c r="AF789" s="3">
        <v>1.6810180000000001E-2</v>
      </c>
      <c r="AG789" s="3">
        <v>-9.2230400000000001E-3</v>
      </c>
      <c r="AH789" s="3">
        <v>-0.19926715</v>
      </c>
      <c r="AI789" s="3">
        <v>-0.22289956</v>
      </c>
      <c r="AJ789" s="3">
        <v>-0.10910296</v>
      </c>
      <c r="AK789" s="3">
        <v>-0.25993287999999998</v>
      </c>
      <c r="AL789" s="3">
        <v>-0.19684088</v>
      </c>
      <c r="AM789" s="3">
        <v>2.357948E-2</v>
      </c>
      <c r="AN789" s="3">
        <v>7.2465570000000007E-2</v>
      </c>
      <c r="AO789" s="3">
        <v>-0.18718414999999999</v>
      </c>
      <c r="AP789" s="3">
        <v>5.2165749999999997E-2</v>
      </c>
      <c r="AQ789" s="3">
        <v>7.1932699999999999E-3</v>
      </c>
      <c r="AR789" s="3">
        <v>-6.9676550000000004E-2</v>
      </c>
      <c r="AS789" s="3">
        <v>-0.12067223000000001</v>
      </c>
      <c r="AT789" s="3">
        <v>-0.17412108000000001</v>
      </c>
      <c r="AU789" s="3">
        <v>-0.210365</v>
      </c>
      <c r="AV789" s="3">
        <v>-0.17546058</v>
      </c>
      <c r="AW789" s="3">
        <v>-0.16743326</v>
      </c>
      <c r="AX789" s="3">
        <v>-1.7351689999999999E-2</v>
      </c>
      <c r="AY789" s="3">
        <v>1.330507E-2</v>
      </c>
      <c r="AZ789" s="3">
        <v>-7.6548039999999998E-2</v>
      </c>
      <c r="BA789" s="3">
        <v>-2.5278930000000002E-2</v>
      </c>
      <c r="BB789" s="3">
        <v>-4.8773909999999997E-2</v>
      </c>
      <c r="BC789" s="3">
        <v>-4.8740390000000001E-2</v>
      </c>
      <c r="BD789" s="3">
        <v>-3.4992750000000003E-2</v>
      </c>
      <c r="BE789" s="3">
        <v>-8.2783339999999997E-2</v>
      </c>
      <c r="BF789" s="3">
        <v>-6.2858399999999995E-2</v>
      </c>
      <c r="BG789" s="3">
        <v>-7.4372229999999998E-2</v>
      </c>
      <c r="BH789" s="3">
        <v>7.5357000000000002E-3</v>
      </c>
      <c r="BI789" s="3">
        <v>3.7744880000000001E-2</v>
      </c>
    </row>
    <row r="790" spans="1:61" x14ac:dyDescent="0.35">
      <c r="A790" s="3" t="s">
        <v>11201</v>
      </c>
      <c r="B790" s="3">
        <v>6.5876190000000001E-2</v>
      </c>
      <c r="C790" s="3">
        <v>-7.396382E-2</v>
      </c>
      <c r="D790" s="3">
        <v>4.4908879999999998E-2</v>
      </c>
      <c r="E790" s="3">
        <v>-4.5890479999999997E-2</v>
      </c>
      <c r="F790" s="3">
        <v>-2.6221299999999999E-3</v>
      </c>
      <c r="G790" s="3">
        <v>-0.14674889999999999</v>
      </c>
      <c r="H790" s="3">
        <v>-6.5331340000000002E-2</v>
      </c>
      <c r="I790" s="3">
        <v>-0.12815544000000001</v>
      </c>
      <c r="J790" s="3">
        <v>-0.16204827999999999</v>
      </c>
      <c r="K790" s="3">
        <v>-1.049578E-2</v>
      </c>
      <c r="L790" s="3">
        <v>-1.2377559999999999E-2</v>
      </c>
      <c r="M790" s="3">
        <v>0.11430593999999999</v>
      </c>
      <c r="N790" s="3">
        <v>-9.3084689999999998E-2</v>
      </c>
      <c r="O790" s="3">
        <v>-3.9128839999999998E-2</v>
      </c>
      <c r="P790" s="3">
        <v>-0.10631502</v>
      </c>
      <c r="Q790" s="3">
        <v>-1.256317E-2</v>
      </c>
      <c r="R790" s="3">
        <v>-0.19438767000000001</v>
      </c>
      <c r="S790" s="3">
        <v>6.9497349999999999E-2</v>
      </c>
      <c r="T790" s="3">
        <v>2.707064E-2</v>
      </c>
      <c r="U790" s="3">
        <v>6.1005770000000001E-2</v>
      </c>
      <c r="V790" s="3">
        <v>-0.13315523000000001</v>
      </c>
      <c r="W790" s="3">
        <v>-2.8921990000000002E-2</v>
      </c>
      <c r="X790" s="3">
        <v>-5.8605160000000003E-2</v>
      </c>
      <c r="Y790" s="3">
        <v>-1.9819139999999999E-2</v>
      </c>
      <c r="Z790" s="3">
        <v>0.11850104</v>
      </c>
      <c r="AA790" s="3">
        <v>4.0582700000000001E-3</v>
      </c>
      <c r="AB790" s="3">
        <v>-6.2047200000000004E-3</v>
      </c>
      <c r="AC790" s="3">
        <v>0.10292717999999999</v>
      </c>
      <c r="AD790" s="3">
        <v>-9.4303670000000006E-2</v>
      </c>
      <c r="AE790" s="3">
        <v>-3.1537889999999999E-2</v>
      </c>
      <c r="AF790" s="3">
        <v>-2.106473E-2</v>
      </c>
      <c r="AG790" s="3">
        <v>-5.1327079999999997E-2</v>
      </c>
      <c r="AH790" s="3">
        <v>8.4381460000000005E-2</v>
      </c>
      <c r="AI790" s="3">
        <v>0.12681770000000001</v>
      </c>
      <c r="AJ790" s="3">
        <v>5.9825059999999999E-2</v>
      </c>
      <c r="AK790" s="3">
        <v>-2.0505849999999999E-2</v>
      </c>
      <c r="AL790" s="3">
        <v>4.6271029999999998E-2</v>
      </c>
      <c r="AM790" s="3">
        <v>-0.16155732</v>
      </c>
      <c r="AN790" s="3">
        <v>-4.168707E-2</v>
      </c>
      <c r="AO790" s="3">
        <v>3.5815720000000002E-2</v>
      </c>
      <c r="AP790" s="3">
        <v>-0.15513742</v>
      </c>
      <c r="AQ790" s="3">
        <v>-3.7651030000000002E-2</v>
      </c>
      <c r="AR790" s="3">
        <v>-0.12855290999999999</v>
      </c>
      <c r="AS790" s="3">
        <v>2.2859330000000001E-2</v>
      </c>
      <c r="AT790" s="3">
        <v>-5.8302880000000001E-2</v>
      </c>
      <c r="AU790" s="3">
        <v>9.1202619999999998E-2</v>
      </c>
      <c r="AV790" s="3">
        <v>4.6002889999999998E-2</v>
      </c>
      <c r="AW790" s="3">
        <v>3.7582339999999999E-2</v>
      </c>
      <c r="AX790" s="3">
        <v>-0.1296708</v>
      </c>
      <c r="AY790" s="3">
        <v>-5.586112E-2</v>
      </c>
      <c r="AZ790" s="3">
        <v>2.532947E-2</v>
      </c>
      <c r="BA790" s="3">
        <v>-6.5228579999999994E-2</v>
      </c>
      <c r="BB790" s="3">
        <v>-0.15632248000000001</v>
      </c>
      <c r="BC790" s="3">
        <v>2.3191239999999998E-2</v>
      </c>
      <c r="BD790" s="3">
        <v>-2.14729E-3</v>
      </c>
      <c r="BE790" s="3">
        <v>6.5218390000000001E-2</v>
      </c>
      <c r="BF790" s="3">
        <v>-0.14159089</v>
      </c>
      <c r="BG790" s="3">
        <v>-4.0335089999999997E-2</v>
      </c>
      <c r="BH790" s="3">
        <v>-5.2731899999999996E-3</v>
      </c>
      <c r="BI790" s="3">
        <v>2.4608669999999999E-2</v>
      </c>
    </row>
    <row r="791" spans="1:61" x14ac:dyDescent="0.35">
      <c r="A791" s="3" t="s">
        <v>11202</v>
      </c>
      <c r="B791" s="3">
        <v>-9.1824000000000003E-2</v>
      </c>
      <c r="C791" s="3">
        <v>-3.4603660000000001E-2</v>
      </c>
      <c r="D791" s="3">
        <v>-0.11600608</v>
      </c>
      <c r="E791" s="3">
        <v>-4.1530400000000002E-2</v>
      </c>
      <c r="F791" s="3">
        <v>-0.20761858999999999</v>
      </c>
      <c r="G791" s="3">
        <v>7.6456549999999998E-2</v>
      </c>
      <c r="H791" s="3">
        <v>8.9504E-2</v>
      </c>
      <c r="I791" s="3">
        <v>2.335274E-2</v>
      </c>
      <c r="J791" s="3">
        <v>9.4142300000000009E-3</v>
      </c>
      <c r="K791" s="3">
        <v>-0.20563202999999999</v>
      </c>
      <c r="L791" s="3">
        <v>-0.13362682000000001</v>
      </c>
      <c r="M791" s="3">
        <v>-0.15227156999999999</v>
      </c>
      <c r="N791" s="3">
        <v>-0.25152205999999999</v>
      </c>
      <c r="O791" s="3">
        <v>4.5193610000000002E-2</v>
      </c>
      <c r="P791" s="3">
        <v>5.9314249999999999E-2</v>
      </c>
      <c r="Q791" s="3">
        <v>-0.30838864999999999</v>
      </c>
      <c r="R791" s="3">
        <v>-0.14637443</v>
      </c>
      <c r="S791" s="3">
        <v>-0.14573037999999999</v>
      </c>
      <c r="T791" s="3">
        <v>-0.16007995999999999</v>
      </c>
      <c r="U791" s="3">
        <v>-5.6721569999999999E-2</v>
      </c>
      <c r="V791" s="3">
        <v>-4.0192600000000002E-3</v>
      </c>
      <c r="W791" s="3">
        <v>0.15757281000000001</v>
      </c>
      <c r="X791" s="3">
        <v>-6.0849069999999998E-2</v>
      </c>
      <c r="Y791" s="3">
        <v>-8.8786660000000003E-2</v>
      </c>
      <c r="Z791" s="3">
        <v>-0.16096044000000001</v>
      </c>
      <c r="AA791" s="3">
        <v>-0.17126232</v>
      </c>
      <c r="AB791" s="3">
        <v>-0.11014965</v>
      </c>
      <c r="AC791" s="3">
        <v>-0.14550083999999999</v>
      </c>
      <c r="AD791" s="3">
        <v>-0.10508937</v>
      </c>
      <c r="AE791" s="3">
        <v>-0.18136126</v>
      </c>
      <c r="AF791" s="3">
        <v>7.3162080000000004E-2</v>
      </c>
      <c r="AG791" s="3">
        <v>1.5876290000000001E-2</v>
      </c>
      <c r="AH791" s="3">
        <v>-0.16372448000000001</v>
      </c>
      <c r="AI791" s="3">
        <v>-0.15382915999999999</v>
      </c>
      <c r="AJ791" s="3">
        <v>-0.15322553999999999</v>
      </c>
      <c r="AK791" s="3">
        <v>-0.28233745999999998</v>
      </c>
      <c r="AL791" s="3">
        <v>-0.16725838000000001</v>
      </c>
      <c r="AM791" s="3">
        <v>5.7624700000000001E-2</v>
      </c>
      <c r="AN791" s="3">
        <v>0.12370759000000001</v>
      </c>
      <c r="AO791" s="3">
        <v>-0.11288387</v>
      </c>
      <c r="AP791" s="3">
        <v>0.10051665</v>
      </c>
      <c r="AQ791" s="3">
        <v>2.943525E-2</v>
      </c>
      <c r="AR791" s="3">
        <v>-0.17044306000000001</v>
      </c>
      <c r="AS791" s="3">
        <v>-0.18813916999999999</v>
      </c>
      <c r="AT791" s="3">
        <v>-0.22018507000000001</v>
      </c>
      <c r="AU791" s="3">
        <v>-0.21857655000000001</v>
      </c>
      <c r="AV791" s="3">
        <v>-0.17576742000000001</v>
      </c>
      <c r="AW791" s="3">
        <v>-0.17340707999999999</v>
      </c>
      <c r="AX791" s="3">
        <v>2.2900549999999999E-2</v>
      </c>
      <c r="AY791" s="3">
        <v>6.5843819999999997E-2</v>
      </c>
      <c r="AZ791" s="3">
        <v>-3.9069409999999999E-2</v>
      </c>
      <c r="BA791" s="3">
        <v>1.6310419999999999E-2</v>
      </c>
      <c r="BB791" s="3">
        <v>-9.6574900000000005E-2</v>
      </c>
      <c r="BC791" s="3">
        <v>-4.1698550000000001E-2</v>
      </c>
      <c r="BD791" s="3">
        <v>7.4480829999999998E-2</v>
      </c>
      <c r="BE791" s="3">
        <v>-0.158939</v>
      </c>
      <c r="BF791" s="3">
        <v>-2.0065299999999999E-3</v>
      </c>
      <c r="BG791" s="3">
        <v>-8.2244339999999999E-2</v>
      </c>
      <c r="BH791" s="3">
        <v>0.14260529999999999</v>
      </c>
      <c r="BI791" s="3">
        <v>9.0216069999999995E-2</v>
      </c>
    </row>
    <row r="792" spans="1:61" x14ac:dyDescent="0.35">
      <c r="A792" s="3" t="s">
        <v>11203</v>
      </c>
      <c r="B792" s="3">
        <v>-1.050276E-2</v>
      </c>
      <c r="C792" s="3">
        <v>3.752834E-2</v>
      </c>
      <c r="D792" s="3">
        <v>-2.055597E-2</v>
      </c>
      <c r="E792" s="3">
        <v>5.4098430000000003E-2</v>
      </c>
      <c r="F792" s="3">
        <v>-7.4452000000000003E-4</v>
      </c>
      <c r="G792" s="3">
        <v>-0.10949439</v>
      </c>
      <c r="H792" s="3">
        <v>-6.2280710000000003E-2</v>
      </c>
      <c r="I792" s="3">
        <v>-2.2465289999999999E-2</v>
      </c>
      <c r="J792" s="3">
        <v>7.3915060000000005E-2</v>
      </c>
      <c r="K792" s="3">
        <v>1.9807930000000001E-2</v>
      </c>
      <c r="L792" s="3">
        <v>-1.7196659999999999E-2</v>
      </c>
      <c r="M792" s="3">
        <v>-1.4753759999999999E-2</v>
      </c>
      <c r="N792" s="3">
        <v>-5.0653199999999999E-3</v>
      </c>
      <c r="O792" s="3">
        <v>-3.9749090000000001E-2</v>
      </c>
      <c r="P792" s="3">
        <v>-9.0921940000000007E-2</v>
      </c>
      <c r="Q792" s="3">
        <v>5.8499990000000002E-2</v>
      </c>
      <c r="R792" s="3">
        <v>4.1239140000000001E-2</v>
      </c>
      <c r="S792" s="3">
        <v>-1.3303200000000001E-3</v>
      </c>
      <c r="T792" s="3">
        <v>-2.4655280000000002E-2</v>
      </c>
      <c r="U792" s="3">
        <v>-5.0145269999999999E-2</v>
      </c>
      <c r="V792" s="3">
        <v>-8.6319569999999998E-2</v>
      </c>
      <c r="W792" s="3">
        <v>-2.6347099999999998E-2</v>
      </c>
      <c r="X792" s="3">
        <v>2.90573E-3</v>
      </c>
      <c r="Y792" s="3">
        <v>-6.1151399999999998E-3</v>
      </c>
      <c r="Z792" s="3">
        <v>-1.285154E-2</v>
      </c>
      <c r="AA792" s="3">
        <v>-1.5607660000000001E-2</v>
      </c>
      <c r="AB792" s="3">
        <v>6.9441800000000003E-3</v>
      </c>
      <c r="AC792" s="3">
        <v>-2.445203E-2</v>
      </c>
      <c r="AD792" s="3">
        <v>3.4105120000000003E-2</v>
      </c>
      <c r="AE792" s="3">
        <v>2.6755270000000001E-2</v>
      </c>
      <c r="AF792" s="3">
        <v>-6.7956509999999998E-2</v>
      </c>
      <c r="AG792" s="3">
        <v>-5.6173979999999998E-2</v>
      </c>
      <c r="AH792" s="3">
        <v>-3.19397E-3</v>
      </c>
      <c r="AI792" s="3">
        <v>7.19339E-3</v>
      </c>
      <c r="AJ792" s="3">
        <v>5.8400600000000002E-3</v>
      </c>
      <c r="AK792" s="3">
        <v>3.9281549999999998E-2</v>
      </c>
      <c r="AL792" s="3">
        <v>-4.7110900000000002E-3</v>
      </c>
      <c r="AM792" s="3">
        <v>3.7894669999999998E-2</v>
      </c>
      <c r="AN792" s="3">
        <v>-2.5784020000000001E-2</v>
      </c>
      <c r="AO792" s="3">
        <v>-7.3715999999999999E-3</v>
      </c>
      <c r="AP792" s="3">
        <v>2.7645409999999999E-2</v>
      </c>
      <c r="AQ792" s="3">
        <v>-7.5649499999999995E-2</v>
      </c>
      <c r="AR792" s="3">
        <v>-6.5695879999999998E-2</v>
      </c>
      <c r="AS792" s="3">
        <v>-4.4812499999999998E-2</v>
      </c>
      <c r="AT792" s="3">
        <v>-1.009089E-2</v>
      </c>
      <c r="AU792" s="3">
        <v>-1.1789559999999999E-2</v>
      </c>
      <c r="AV792" s="3">
        <v>-1.6668860000000001E-2</v>
      </c>
      <c r="AW792" s="3">
        <v>-1.258898E-2</v>
      </c>
      <c r="AX792" s="3">
        <v>-1.651335E-2</v>
      </c>
      <c r="AY792" s="3">
        <v>-1.39913E-2</v>
      </c>
      <c r="AZ792" s="3">
        <v>-5.0876919999999999E-2</v>
      </c>
      <c r="BA792" s="3">
        <v>-2.7936579999999999E-2</v>
      </c>
      <c r="BB792" s="3">
        <v>3.9987090000000003E-2</v>
      </c>
      <c r="BC792" s="3">
        <v>-4.0766179999999999E-2</v>
      </c>
      <c r="BD792" s="3">
        <v>-0.12179202</v>
      </c>
      <c r="BE792" s="3">
        <v>-5.7489810000000002E-2</v>
      </c>
      <c r="BF792" s="3">
        <v>7.7474470000000004E-2</v>
      </c>
      <c r="BG792" s="3">
        <v>6.0197100000000002E-3</v>
      </c>
      <c r="BH792" s="3">
        <v>-1.9792379999999998E-2</v>
      </c>
      <c r="BI792" s="3">
        <v>1.854455E-2</v>
      </c>
    </row>
    <row r="793" spans="1:61" x14ac:dyDescent="0.35">
      <c r="A793" s="3" t="s">
        <v>11204</v>
      </c>
      <c r="B793" s="3">
        <v>-0.10522848</v>
      </c>
      <c r="C793" s="3">
        <v>8.1948160000000006E-2</v>
      </c>
      <c r="D793" s="3">
        <v>-0.18077563999999999</v>
      </c>
      <c r="E793" s="3">
        <v>8.3881200000000003E-2</v>
      </c>
      <c r="F793" s="3">
        <v>-4.5998989999999997E-2</v>
      </c>
      <c r="G793" s="3">
        <v>-0.18973519999999999</v>
      </c>
      <c r="H793" s="3">
        <v>-8.9049340000000005E-2</v>
      </c>
      <c r="I793" s="3">
        <v>0.11251658</v>
      </c>
      <c r="J793" s="3">
        <v>0.10912376999999999</v>
      </c>
      <c r="K793" s="3">
        <v>-1.7536759999999998E-2</v>
      </c>
      <c r="L793" s="3">
        <v>-0.1807242</v>
      </c>
      <c r="M793" s="3">
        <v>1.9729549999999998E-2</v>
      </c>
      <c r="N793" s="3">
        <v>-0.11842482999999999</v>
      </c>
      <c r="O793" s="3">
        <v>-7.0917400000000005E-2</v>
      </c>
      <c r="P793" s="3">
        <v>-3.4453749999999998E-2</v>
      </c>
      <c r="Q793" s="3">
        <v>0.12445199</v>
      </c>
      <c r="R793" s="3">
        <v>8.8402140000000004E-2</v>
      </c>
      <c r="S793" s="3">
        <v>-8.2950949999999996E-2</v>
      </c>
      <c r="T793" s="3">
        <v>-5.2782419999999997E-2</v>
      </c>
      <c r="U793" s="3">
        <v>-0.16180908999999999</v>
      </c>
      <c r="V793" s="3">
        <v>-4.8433480000000001E-2</v>
      </c>
      <c r="W793" s="3">
        <v>-4.4946099999999996E-3</v>
      </c>
      <c r="X793" s="3">
        <v>-0.18347341</v>
      </c>
      <c r="Y793" s="3">
        <v>-5.210447E-2</v>
      </c>
      <c r="Z793" s="3">
        <v>-8.9663859999999998E-2</v>
      </c>
      <c r="AA793" s="3">
        <v>-0.11225349</v>
      </c>
      <c r="AB793" s="3">
        <v>-0.14356970999999999</v>
      </c>
      <c r="AC793" s="3">
        <v>-0.13968295</v>
      </c>
      <c r="AD793" s="3">
        <v>-3.9749680000000003E-2</v>
      </c>
      <c r="AE793" s="3">
        <v>8.9728800000000008E-3</v>
      </c>
      <c r="AF793" s="3">
        <v>-3.36715E-2</v>
      </c>
      <c r="AG793" s="3">
        <v>-7.0160390000000003E-2</v>
      </c>
      <c r="AH793" s="3">
        <v>-2.5467509999999999E-2</v>
      </c>
      <c r="AI793" s="3">
        <v>-0.15337883999999999</v>
      </c>
      <c r="AJ793" s="3">
        <v>1.390833E-2</v>
      </c>
      <c r="AK793" s="3">
        <v>-2.1940169999999998E-2</v>
      </c>
      <c r="AL793" s="3">
        <v>-0.16841602</v>
      </c>
      <c r="AM793" s="3">
        <v>-7.4887629999999997E-2</v>
      </c>
      <c r="AN793" s="3">
        <v>2.657783E-2</v>
      </c>
      <c r="AO793" s="3">
        <v>-0.21463829000000001</v>
      </c>
      <c r="AP793" s="3">
        <v>7.4645879999999998E-2</v>
      </c>
      <c r="AQ793" s="3">
        <v>-3.7885549999999997E-2</v>
      </c>
      <c r="AR793" s="3">
        <v>6.9823380000000004E-2</v>
      </c>
      <c r="AS793" s="3">
        <v>4.3391939999999997E-2</v>
      </c>
      <c r="AT793" s="3">
        <v>6.92481E-3</v>
      </c>
      <c r="AU793" s="3">
        <v>-0.15171427000000001</v>
      </c>
      <c r="AV793" s="3">
        <v>-0.13512862</v>
      </c>
      <c r="AW793" s="3">
        <v>-0.12797505000000001</v>
      </c>
      <c r="AX793" s="3">
        <v>-1.3990280000000001E-2</v>
      </c>
      <c r="AY793" s="3">
        <v>1.7635109999999999E-2</v>
      </c>
      <c r="AZ793" s="3">
        <v>2.711529E-2</v>
      </c>
      <c r="BA793" s="3">
        <v>7.0987159999999994E-2</v>
      </c>
      <c r="BB793" s="3">
        <v>0.16990662000000001</v>
      </c>
      <c r="BC793" s="3">
        <v>7.3232469999999994E-2</v>
      </c>
      <c r="BD793" s="3">
        <v>-3.122896E-2</v>
      </c>
      <c r="BE793" s="3">
        <v>-0.13396280999999999</v>
      </c>
      <c r="BF793" s="3">
        <v>8.7104260000000003E-2</v>
      </c>
      <c r="BG793" s="3">
        <v>0.11033103</v>
      </c>
      <c r="BH793" s="3">
        <v>-0.23915165999999999</v>
      </c>
      <c r="BI793" s="3">
        <v>0.16352581999999999</v>
      </c>
    </row>
    <row r="794" spans="1:61" x14ac:dyDescent="0.35">
      <c r="A794" s="3" t="s">
        <v>11205</v>
      </c>
      <c r="B794" s="3">
        <v>6.519991E-2</v>
      </c>
      <c r="C794" s="3">
        <v>5.0482699999999997E-3</v>
      </c>
      <c r="D794" s="3">
        <v>1.2199700000000001E-2</v>
      </c>
      <c r="E794" s="3">
        <v>-4.7112229999999998E-2</v>
      </c>
      <c r="F794" s="3">
        <v>0.10455</v>
      </c>
      <c r="G794" s="3">
        <v>0.23510200000000001</v>
      </c>
      <c r="H794" s="3">
        <v>-1.053017E-2</v>
      </c>
      <c r="I794" s="3">
        <v>7.0367810000000003E-2</v>
      </c>
      <c r="J794" s="3">
        <v>4.7717870000000003E-2</v>
      </c>
      <c r="K794" s="3">
        <v>7.8614290000000003E-2</v>
      </c>
      <c r="L794" s="3">
        <v>2.093136E-2</v>
      </c>
      <c r="M794" s="3">
        <v>9.119439E-2</v>
      </c>
      <c r="N794" s="3">
        <v>7.4891390000000002E-2</v>
      </c>
      <c r="O794" s="3">
        <v>0.22152472000000001</v>
      </c>
      <c r="P794" s="3">
        <v>5.6456299999999996E-3</v>
      </c>
      <c r="Q794" s="3">
        <v>8.8879410000000006E-2</v>
      </c>
      <c r="R794" s="3">
        <v>0.19851911</v>
      </c>
      <c r="S794" s="3">
        <v>7.5703199999999998E-2</v>
      </c>
      <c r="T794" s="3">
        <v>5.0929429999999998E-2</v>
      </c>
      <c r="U794" s="3">
        <v>1.1605259999999999E-2</v>
      </c>
      <c r="V794" s="3">
        <v>-2.3442270000000001E-2</v>
      </c>
      <c r="W794" s="3">
        <v>-1.7333870000000001E-2</v>
      </c>
      <c r="X794" s="3">
        <v>-2.4060599999999998E-3</v>
      </c>
      <c r="Y794" s="3">
        <v>4.1330869999999999E-2</v>
      </c>
      <c r="Z794" s="3">
        <v>3.102916E-2</v>
      </c>
      <c r="AA794" s="3">
        <v>4.2996699999999999E-2</v>
      </c>
      <c r="AB794" s="3">
        <v>2.4489049999999998E-2</v>
      </c>
      <c r="AC794" s="3">
        <v>4.6132560000000003E-2</v>
      </c>
      <c r="AD794" s="3">
        <v>4.416668E-2</v>
      </c>
      <c r="AE794" s="3">
        <v>8.1068689999999999E-2</v>
      </c>
      <c r="AF794" s="3">
        <v>4.0527279999999999E-2</v>
      </c>
      <c r="AG794" s="3">
        <v>4.2799099999999996E-3</v>
      </c>
      <c r="AH794" s="3">
        <v>7.0390519999999998E-2</v>
      </c>
      <c r="AI794" s="3">
        <v>5.6021509999999997E-2</v>
      </c>
      <c r="AJ794" s="3">
        <v>3.0008259999999998E-2</v>
      </c>
      <c r="AK794" s="3">
        <v>7.5343729999999998E-2</v>
      </c>
      <c r="AL794" s="3">
        <v>1.6250669999999998E-2</v>
      </c>
      <c r="AM794" s="3">
        <v>-1.1582999999999999E-3</v>
      </c>
      <c r="AN794" s="3">
        <v>2.3152349999999999E-2</v>
      </c>
      <c r="AO794" s="3">
        <v>2.5653799999999999E-3</v>
      </c>
      <c r="AP794" s="3">
        <v>2.0846369999999999E-2</v>
      </c>
      <c r="AQ794" s="3">
        <v>2.263892E-2</v>
      </c>
      <c r="AR794" s="3">
        <v>4.1826490000000001E-2</v>
      </c>
      <c r="AS794" s="3">
        <v>7.8020690000000004E-2</v>
      </c>
      <c r="AT794" s="3">
        <v>7.2051290000000004E-2</v>
      </c>
      <c r="AU794" s="3">
        <v>2.9789449999999999E-2</v>
      </c>
      <c r="AV794" s="3">
        <v>4.473311E-2</v>
      </c>
      <c r="AW794" s="3">
        <v>3.7462469999999998E-2</v>
      </c>
      <c r="AX794" s="3">
        <v>-3.5194800000000002E-3</v>
      </c>
      <c r="AY794" s="3">
        <v>9.9923600000000005E-3</v>
      </c>
      <c r="AZ794" s="3">
        <v>0.20446110000000001</v>
      </c>
      <c r="BA794" s="3">
        <v>5.5797099999999999E-3</v>
      </c>
      <c r="BB794" s="3">
        <v>6.2800590000000003E-2</v>
      </c>
      <c r="BC794" s="3">
        <v>0.22083801</v>
      </c>
      <c r="BD794" s="3">
        <v>1.2821E-3</v>
      </c>
      <c r="BE794" s="3">
        <v>6.9740469999999999E-2</v>
      </c>
      <c r="BF794" s="3">
        <v>6.7836049999999995E-2</v>
      </c>
      <c r="BG794" s="3">
        <v>0.13039559000000001</v>
      </c>
      <c r="BH794" s="3">
        <v>9.5351900000000007E-3</v>
      </c>
      <c r="BI794" s="3">
        <v>-1.7701689999999999E-2</v>
      </c>
    </row>
    <row r="795" spans="1:61" x14ac:dyDescent="0.35">
      <c r="A795" s="3" t="s">
        <v>11206</v>
      </c>
      <c r="B795" s="3">
        <v>-0.12537718</v>
      </c>
      <c r="C795" s="3">
        <v>-1.2455020000000001E-2</v>
      </c>
      <c r="D795" s="3">
        <v>-3.6962019999999998E-2</v>
      </c>
      <c r="E795" s="3">
        <v>7.1714310000000003E-2</v>
      </c>
      <c r="F795" s="3">
        <v>-0.23509252</v>
      </c>
      <c r="G795" s="3">
        <v>4.3881950000000003E-2</v>
      </c>
      <c r="H795" s="3">
        <v>-2.1985109999999999E-2</v>
      </c>
      <c r="I795" s="3">
        <v>0.11448461</v>
      </c>
      <c r="J795" s="3">
        <v>-0.11732882</v>
      </c>
      <c r="K795" s="3">
        <v>-0.22513163</v>
      </c>
      <c r="L795" s="3">
        <v>-0.12833261000000001</v>
      </c>
      <c r="M795" s="3">
        <v>-5.8660150000000001E-2</v>
      </c>
      <c r="N795" s="3">
        <v>-0.29762678999999997</v>
      </c>
      <c r="O795" s="3">
        <v>-3.9530280000000001E-2</v>
      </c>
      <c r="P795" s="3">
        <v>2.1105470000000001E-2</v>
      </c>
      <c r="Q795" s="3">
        <v>-0.33328353999999999</v>
      </c>
      <c r="R795" s="3">
        <v>4.809397E-2</v>
      </c>
      <c r="S795" s="3">
        <v>-0.13655919</v>
      </c>
      <c r="T795" s="3">
        <v>-9.2079369999999994E-2</v>
      </c>
      <c r="U795" s="3">
        <v>-1.097357E-2</v>
      </c>
      <c r="V795" s="3">
        <v>-5.7878799999999996E-3</v>
      </c>
      <c r="W795" s="3">
        <v>-5.6653080000000001E-2</v>
      </c>
      <c r="X795" s="3">
        <v>-0.19405141000000001</v>
      </c>
      <c r="Y795" s="3">
        <v>-0.13318574</v>
      </c>
      <c r="Z795" s="3">
        <v>3.1613740000000001E-2</v>
      </c>
      <c r="AA795" s="3">
        <v>-0.11049396</v>
      </c>
      <c r="AB795" s="3">
        <v>-0.14355271999999999</v>
      </c>
      <c r="AC795" s="3">
        <v>-9.1825989999999996E-2</v>
      </c>
      <c r="AD795" s="3">
        <v>-0.11455798</v>
      </c>
      <c r="AE795" s="3">
        <v>-0.26414137999999998</v>
      </c>
      <c r="AF795" s="3">
        <v>8.4333399999999992E-3</v>
      </c>
      <c r="AG795" s="3">
        <v>-2.3319999999999999E-3</v>
      </c>
      <c r="AH795" s="3">
        <v>-0.18041520999999999</v>
      </c>
      <c r="AI795" s="3">
        <v>-4.8374500000000001E-3</v>
      </c>
      <c r="AJ795" s="3">
        <v>1.8366750000000001E-2</v>
      </c>
      <c r="AK795" s="3">
        <v>-0.31176472</v>
      </c>
      <c r="AL795" s="3">
        <v>-0.17466893999999999</v>
      </c>
      <c r="AM795" s="3">
        <v>-4.9000500000000002E-2</v>
      </c>
      <c r="AN795" s="3">
        <v>-5.0126900000000002E-3</v>
      </c>
      <c r="AO795" s="3">
        <v>-0.10289574</v>
      </c>
      <c r="AP795" s="3">
        <v>9.4559309999999994E-2</v>
      </c>
      <c r="AQ795" s="3">
        <v>4.0754850000000002E-2</v>
      </c>
      <c r="AR795" s="3">
        <v>-0.16952863000000001</v>
      </c>
      <c r="AS795" s="3">
        <v>-7.8720999999999999E-3</v>
      </c>
      <c r="AT795" s="3">
        <v>-0.16336966</v>
      </c>
      <c r="AU795" s="3">
        <v>-3.061581E-2</v>
      </c>
      <c r="AV795" s="3">
        <v>-7.3106939999999995E-2</v>
      </c>
      <c r="AW795" s="3">
        <v>-0.10855547</v>
      </c>
      <c r="AX795" s="3">
        <v>-8.1156850000000003E-2</v>
      </c>
      <c r="AY795" s="3">
        <v>-2.8101270000000001E-2</v>
      </c>
      <c r="AZ795" s="3">
        <v>2.0274029999999998E-2</v>
      </c>
      <c r="BA795" s="3">
        <v>1.9736050000000002E-2</v>
      </c>
      <c r="BB795" s="3">
        <v>-0.15622448999999999</v>
      </c>
      <c r="BC795" s="3">
        <v>5.2614059999999997E-2</v>
      </c>
      <c r="BD795" s="3">
        <v>4.8650560000000002E-2</v>
      </c>
      <c r="BE795" s="3">
        <v>-0.19876996</v>
      </c>
      <c r="BF795" s="3">
        <v>1.8274780000000001E-2</v>
      </c>
      <c r="BG795" s="3">
        <v>-4.920501E-2</v>
      </c>
      <c r="BH795" s="3">
        <v>8.8840479999999999E-2</v>
      </c>
      <c r="BI795" s="3">
        <v>2.3354860000000002E-2</v>
      </c>
    </row>
    <row r="796" spans="1:61" x14ac:dyDescent="0.35">
      <c r="A796" s="3" t="s">
        <v>11207</v>
      </c>
      <c r="B796" s="3">
        <v>1.2454689999999999E-2</v>
      </c>
      <c r="C796" s="3">
        <v>-0.18384510000000001</v>
      </c>
      <c r="D796" s="3">
        <v>3.7149309999999998E-2</v>
      </c>
      <c r="E796" s="3">
        <v>-0.14512860999999999</v>
      </c>
      <c r="F796" s="3">
        <v>4.7248539999999999E-2</v>
      </c>
      <c r="G796" s="3">
        <v>-0.33034140000000001</v>
      </c>
      <c r="H796" s="3">
        <v>-6.2194760000000002E-2</v>
      </c>
      <c r="I796" s="3">
        <v>-0.15218037000000001</v>
      </c>
      <c r="J796" s="3">
        <v>-0.21734911000000001</v>
      </c>
      <c r="K796" s="3">
        <v>9.4725790000000004E-2</v>
      </c>
      <c r="L796" s="3">
        <v>-4.748952E-2</v>
      </c>
      <c r="M796" s="3">
        <v>3.4209009999999998E-2</v>
      </c>
      <c r="N796" s="3">
        <v>-5.4154960000000002E-2</v>
      </c>
      <c r="O796" s="3">
        <v>-0.25439706000000001</v>
      </c>
      <c r="P796" s="3">
        <v>2.9884790000000001E-2</v>
      </c>
      <c r="Q796" s="3">
        <v>0.10780305</v>
      </c>
      <c r="R796" s="3">
        <v>-0.19437414</v>
      </c>
      <c r="S796" s="3">
        <v>-3.2016160000000002E-2</v>
      </c>
      <c r="T796" s="3">
        <v>4.3814800000000001E-3</v>
      </c>
      <c r="U796" s="3">
        <v>3.4406329999999999E-2</v>
      </c>
      <c r="V796" s="3">
        <v>9.432894E-2</v>
      </c>
      <c r="W796" s="3">
        <v>-0.27890819</v>
      </c>
      <c r="X796" s="3">
        <v>-8.4308590000000003E-2</v>
      </c>
      <c r="Y796" s="3">
        <v>-0.1085135</v>
      </c>
      <c r="Z796" s="3">
        <v>0.10516399</v>
      </c>
      <c r="AA796" s="3">
        <v>0.10665718</v>
      </c>
      <c r="AB796" s="3">
        <v>-6.306726E-2</v>
      </c>
      <c r="AC796" s="3">
        <v>0.11869419</v>
      </c>
      <c r="AD796" s="3">
        <v>7.991558E-2</v>
      </c>
      <c r="AE796" s="3">
        <v>8.9127239999999996E-2</v>
      </c>
      <c r="AF796" s="3">
        <v>2.9215500000000002E-3</v>
      </c>
      <c r="AG796" s="3">
        <v>-3.5916089999999998E-2</v>
      </c>
      <c r="AH796" s="3">
        <v>-2.601469E-2</v>
      </c>
      <c r="AI796" s="3">
        <v>5.0313650000000001E-2</v>
      </c>
      <c r="AJ796" s="3">
        <v>-7.2705539999999999E-2</v>
      </c>
      <c r="AK796" s="3">
        <v>7.0880200000000004E-2</v>
      </c>
      <c r="AL796" s="3">
        <v>-2.455947E-2</v>
      </c>
      <c r="AM796" s="3">
        <v>-0.13911444000000001</v>
      </c>
      <c r="AN796" s="3">
        <v>4.6018330000000003E-2</v>
      </c>
      <c r="AO796" s="3">
        <v>-1.1369229999999999E-2</v>
      </c>
      <c r="AP796" s="3">
        <v>-0.20805441999999999</v>
      </c>
      <c r="AQ796" s="3">
        <v>-1.1498390000000001E-2</v>
      </c>
      <c r="AR796" s="3">
        <v>9.1568799999999992E-3</v>
      </c>
      <c r="AS796" s="3">
        <v>6.5375299999999997E-3</v>
      </c>
      <c r="AT796" s="3">
        <v>0.11301303</v>
      </c>
      <c r="AU796" s="3">
        <v>3.8213789999999997E-2</v>
      </c>
      <c r="AV796" s="3">
        <v>0.12966179999999999</v>
      </c>
      <c r="AW796" s="3">
        <v>9.1660920000000007E-2</v>
      </c>
      <c r="AX796" s="3">
        <v>-2.415544E-2</v>
      </c>
      <c r="AY796" s="3">
        <v>-6.0780109999999998E-2</v>
      </c>
      <c r="AZ796" s="3">
        <v>-8.8914599999999996E-2</v>
      </c>
      <c r="BA796" s="3">
        <v>-3.683144E-2</v>
      </c>
      <c r="BB796" s="3">
        <v>-0.13061571</v>
      </c>
      <c r="BC796" s="3">
        <v>-9.3410000000000003E-3</v>
      </c>
      <c r="BD796" s="3">
        <v>4.1566909999999999E-2</v>
      </c>
      <c r="BE796" s="3">
        <v>-1.8734509999999999E-2</v>
      </c>
      <c r="BF796" s="3">
        <v>-0.12962091000000001</v>
      </c>
      <c r="BG796" s="3">
        <v>-3.7575129999999998E-2</v>
      </c>
      <c r="BH796" s="3">
        <v>1.2511130000000001E-2</v>
      </c>
      <c r="BI796" s="3">
        <v>5.471724E-2</v>
      </c>
    </row>
    <row r="797" spans="1:61" x14ac:dyDescent="0.35">
      <c r="A797" s="3" t="s">
        <v>11208</v>
      </c>
      <c r="B797" s="3">
        <v>-6.4632510000000004E-2</v>
      </c>
      <c r="C797" s="3">
        <v>1.501748E-2</v>
      </c>
      <c r="D797" s="3">
        <v>-0.1186758</v>
      </c>
      <c r="E797" s="3">
        <v>-0.1034648</v>
      </c>
      <c r="F797" s="3">
        <v>-9.6163990000000005E-2</v>
      </c>
      <c r="G797" s="3">
        <v>0.25698310000000002</v>
      </c>
      <c r="H797" s="3">
        <v>1.6121030000000001E-2</v>
      </c>
      <c r="I797" s="3">
        <v>0.10863428999999999</v>
      </c>
      <c r="J797" s="3">
        <v>8.1809460000000001E-2</v>
      </c>
      <c r="K797" s="3">
        <v>-5.5307630000000003E-2</v>
      </c>
      <c r="L797" s="3">
        <v>5.4311989999999997E-2</v>
      </c>
      <c r="M797" s="3">
        <v>-6.0253139999999997E-2</v>
      </c>
      <c r="N797" s="3">
        <v>-0.1535435</v>
      </c>
      <c r="O797" s="3">
        <v>0.21707313</v>
      </c>
      <c r="P797" s="3">
        <v>5.3736329999999999E-2</v>
      </c>
      <c r="Q797" s="3">
        <v>-0.12222403</v>
      </c>
      <c r="R797" s="3">
        <v>0.20086038000000001</v>
      </c>
      <c r="S797" s="3">
        <v>-0.14243573000000001</v>
      </c>
      <c r="T797" s="3">
        <v>5.6589800000000001E-3</v>
      </c>
      <c r="U797" s="3">
        <v>0.11888491</v>
      </c>
      <c r="V797" s="3">
        <v>-2.9923300000000001E-3</v>
      </c>
      <c r="W797" s="3">
        <v>0.17576748</v>
      </c>
      <c r="X797" s="3">
        <v>-6.9235379999999999E-2</v>
      </c>
      <c r="Y797" s="3">
        <v>-5.6349099999999999E-2</v>
      </c>
      <c r="Z797" s="3">
        <v>-7.2717760000000006E-2</v>
      </c>
      <c r="AA797" s="3">
        <v>-1.8812510000000001E-2</v>
      </c>
      <c r="AB797" s="3">
        <v>4.1221399999999998E-3</v>
      </c>
      <c r="AC797" s="3">
        <v>-2.6570000000000001E-3</v>
      </c>
      <c r="AD797" s="3">
        <v>-0.12333781000000001</v>
      </c>
      <c r="AE797" s="3">
        <v>-5.6910780000000001E-2</v>
      </c>
      <c r="AF797" s="3">
        <v>0.10279691000000001</v>
      </c>
      <c r="AG797" s="3">
        <v>3.7590499999999999E-2</v>
      </c>
      <c r="AH797" s="3">
        <v>-8.7367890000000004E-2</v>
      </c>
      <c r="AI797" s="3">
        <v>-1.7343580000000001E-2</v>
      </c>
      <c r="AJ797" s="3">
        <v>-1.515029E-2</v>
      </c>
      <c r="AK797" s="3">
        <v>-6.8492620000000004E-2</v>
      </c>
      <c r="AL797" s="3">
        <v>9.8760099999999993E-3</v>
      </c>
      <c r="AM797" s="3">
        <v>-7.2521509999999997E-2</v>
      </c>
      <c r="AN797" s="3">
        <v>7.9031770000000001E-2</v>
      </c>
      <c r="AO797" s="3">
        <v>1.5526710000000001E-2</v>
      </c>
      <c r="AP797" s="3">
        <v>0.17304966999999999</v>
      </c>
      <c r="AQ797" s="3">
        <v>8.3575250000000004E-2</v>
      </c>
      <c r="AR797" s="3">
        <v>-2.4169889999999999E-2</v>
      </c>
      <c r="AS797" s="3">
        <v>-8.7021710000000002E-2</v>
      </c>
      <c r="AT797" s="3">
        <v>-0.19384491000000001</v>
      </c>
      <c r="AU797" s="3">
        <v>-3.6455010000000003E-2</v>
      </c>
      <c r="AV797" s="3">
        <v>3.940755E-2</v>
      </c>
      <c r="AW797" s="3">
        <v>3.6084560000000002E-2</v>
      </c>
      <c r="AX797" s="3">
        <v>1.42622E-3</v>
      </c>
      <c r="AY797" s="3">
        <v>0.10046226</v>
      </c>
      <c r="AZ797" s="3">
        <v>0.25208872999999998</v>
      </c>
      <c r="BA797" s="3">
        <v>2.1707089999999998E-2</v>
      </c>
      <c r="BB797" s="3">
        <v>-5.4654179999999997E-2</v>
      </c>
      <c r="BC797" s="3">
        <v>0.22662203</v>
      </c>
      <c r="BD797" s="3">
        <v>6.0249869999999997E-2</v>
      </c>
      <c r="BE797" s="3">
        <v>-5.8997630000000002E-2</v>
      </c>
      <c r="BF797" s="3">
        <v>0.13675082</v>
      </c>
      <c r="BG797" s="3">
        <v>0.13092655</v>
      </c>
      <c r="BH797" s="3">
        <v>-3.1619790000000002E-2</v>
      </c>
      <c r="BI797" s="3">
        <v>1.6161289999999998E-2</v>
      </c>
    </row>
    <row r="798" spans="1:61" x14ac:dyDescent="0.35">
      <c r="A798" s="3" t="s">
        <v>11209</v>
      </c>
      <c r="B798" s="3">
        <v>0</v>
      </c>
      <c r="C798" s="3">
        <v>0</v>
      </c>
      <c r="D798" s="3">
        <v>0</v>
      </c>
      <c r="E798" s="3">
        <v>0</v>
      </c>
      <c r="F798" s="3">
        <v>0</v>
      </c>
      <c r="G798" s="3">
        <v>0</v>
      </c>
      <c r="H798" s="3">
        <v>0</v>
      </c>
      <c r="I798" s="3">
        <v>0</v>
      </c>
      <c r="J798" s="3">
        <v>0</v>
      </c>
      <c r="K798" s="3">
        <v>0</v>
      </c>
      <c r="L798" s="3">
        <v>0</v>
      </c>
      <c r="M798" s="3">
        <v>0</v>
      </c>
      <c r="N798" s="3">
        <v>0</v>
      </c>
      <c r="O798" s="3">
        <v>0</v>
      </c>
      <c r="P798" s="3">
        <v>0</v>
      </c>
      <c r="Q798" s="3">
        <v>0</v>
      </c>
      <c r="R798" s="3">
        <v>0</v>
      </c>
      <c r="S798" s="3">
        <v>0</v>
      </c>
      <c r="T798" s="3">
        <v>0</v>
      </c>
      <c r="U798" s="3">
        <v>0</v>
      </c>
      <c r="V798" s="3">
        <v>0</v>
      </c>
      <c r="W798" s="3">
        <v>0</v>
      </c>
      <c r="X798" s="3">
        <v>0</v>
      </c>
      <c r="Y798" s="3">
        <v>0</v>
      </c>
      <c r="Z798" s="3">
        <v>0</v>
      </c>
      <c r="AA798" s="3">
        <v>0</v>
      </c>
      <c r="AB798" s="3">
        <v>0</v>
      </c>
      <c r="AC798" s="3">
        <v>0</v>
      </c>
      <c r="AD798" s="3">
        <v>0</v>
      </c>
      <c r="AE798" s="3">
        <v>0</v>
      </c>
      <c r="AF798" s="3">
        <v>0</v>
      </c>
      <c r="AG798" s="3">
        <v>0</v>
      </c>
      <c r="AH798" s="3">
        <v>0</v>
      </c>
      <c r="AI798" s="3">
        <v>0</v>
      </c>
      <c r="AJ798" s="3">
        <v>0</v>
      </c>
      <c r="AK798" s="3">
        <v>0</v>
      </c>
      <c r="AL798" s="3">
        <v>0</v>
      </c>
      <c r="AM798" s="3">
        <v>0</v>
      </c>
      <c r="AN798" s="3">
        <v>0</v>
      </c>
      <c r="AO798" s="3">
        <v>0</v>
      </c>
      <c r="AP798" s="3">
        <v>0</v>
      </c>
      <c r="AQ798" s="3">
        <v>0</v>
      </c>
      <c r="AR798" s="3">
        <v>0</v>
      </c>
      <c r="AS798" s="3">
        <v>0</v>
      </c>
      <c r="AT798" s="3">
        <v>0</v>
      </c>
      <c r="AU798" s="3">
        <v>0</v>
      </c>
      <c r="AV798" s="3">
        <v>0</v>
      </c>
      <c r="AW798" s="3">
        <v>0</v>
      </c>
      <c r="AX798" s="3">
        <v>0</v>
      </c>
      <c r="AY798" s="3">
        <v>0</v>
      </c>
      <c r="AZ798" s="3">
        <v>0</v>
      </c>
      <c r="BA798" s="3">
        <v>0</v>
      </c>
      <c r="BB798" s="3">
        <v>0</v>
      </c>
      <c r="BC798" s="3">
        <v>0</v>
      </c>
      <c r="BD798" s="3">
        <v>0</v>
      </c>
      <c r="BE798" s="3">
        <v>-0.50836294999999998</v>
      </c>
      <c r="BF798" s="3">
        <v>0</v>
      </c>
      <c r="BG798" s="3">
        <v>0</v>
      </c>
      <c r="BH798" s="3">
        <v>0</v>
      </c>
      <c r="BI798" s="3">
        <v>0</v>
      </c>
    </row>
    <row r="799" spans="1:61" x14ac:dyDescent="0.35">
      <c r="A799" s="3" t="s">
        <v>11210</v>
      </c>
      <c r="B799" s="3">
        <v>1.480973E-2</v>
      </c>
      <c r="C799" s="3">
        <v>8.9872599999999997E-2</v>
      </c>
      <c r="D799" s="3">
        <v>-5.4982299999999998E-2</v>
      </c>
      <c r="E799" s="3">
        <v>3.5899819999999999E-2</v>
      </c>
      <c r="F799" s="3">
        <v>9.9253699999999993E-3</v>
      </c>
      <c r="G799" s="3">
        <v>0.27654958000000002</v>
      </c>
      <c r="H799" s="3">
        <v>-5.45394E-3</v>
      </c>
      <c r="I799" s="3">
        <v>8.2511070000000006E-2</v>
      </c>
      <c r="J799" s="3">
        <v>9.5679879999999995E-2</v>
      </c>
      <c r="K799" s="3">
        <v>-2.7266140000000001E-2</v>
      </c>
      <c r="L799" s="3">
        <v>-0.11035323</v>
      </c>
      <c r="M799" s="3">
        <v>8.7247850000000002E-2</v>
      </c>
      <c r="N799" s="3">
        <v>-8.8136850000000003E-2</v>
      </c>
      <c r="O799" s="3">
        <v>7.6339599999999994E-2</v>
      </c>
      <c r="P799" s="3">
        <v>4.5489429999999997E-2</v>
      </c>
      <c r="Q799" s="3">
        <v>0.13147807</v>
      </c>
      <c r="R799" s="3">
        <v>2.058244E-2</v>
      </c>
      <c r="S799" s="3">
        <v>5.2456740000000002E-2</v>
      </c>
      <c r="T799" s="3">
        <v>-9.2835840000000003E-2</v>
      </c>
      <c r="U799" s="3">
        <v>-2.7178049999999999E-2</v>
      </c>
      <c r="V799" s="3">
        <v>-0.12773854000000001</v>
      </c>
      <c r="W799" s="3">
        <v>0.10020941</v>
      </c>
      <c r="X799" s="3">
        <v>-7.7362420000000001E-2</v>
      </c>
      <c r="Y799" s="3">
        <v>-3.0552860000000001E-2</v>
      </c>
      <c r="Z799" s="3">
        <v>-3.71566E-3</v>
      </c>
      <c r="AA799" s="3">
        <v>-0.12457043</v>
      </c>
      <c r="AB799" s="3">
        <v>-7.2084190000000006E-2</v>
      </c>
      <c r="AC799" s="3">
        <v>-4.7227140000000001E-2</v>
      </c>
      <c r="AD799" s="3">
        <v>-9.2663759999999998E-2</v>
      </c>
      <c r="AE799" s="3">
        <v>-2.1833000000000001E-4</v>
      </c>
      <c r="AF799" s="3">
        <v>7.0102629999999999E-2</v>
      </c>
      <c r="AG799" s="3">
        <v>-7.6781180000000004E-2</v>
      </c>
      <c r="AH799" s="3">
        <v>0.1033439</v>
      </c>
      <c r="AI799" s="3">
        <v>-2.5054099999999999E-2</v>
      </c>
      <c r="AJ799" s="3">
        <v>2.70192E-2</v>
      </c>
      <c r="AK799" s="3">
        <v>-2.1049439999999999E-2</v>
      </c>
      <c r="AL799" s="3">
        <v>-6.2914789999999998E-2</v>
      </c>
      <c r="AM799" s="3">
        <v>2.6377319999999999E-2</v>
      </c>
      <c r="AN799" s="3">
        <v>8.1832169999999996E-2</v>
      </c>
      <c r="AO799" s="3">
        <v>-8.3546519999999999E-2</v>
      </c>
      <c r="AP799" s="3">
        <v>0.11414135</v>
      </c>
      <c r="AQ799" s="3">
        <v>3.9527270000000003E-2</v>
      </c>
      <c r="AR799" s="3">
        <v>3.2231629999999997E-2</v>
      </c>
      <c r="AS799" s="3">
        <v>3.204137E-2</v>
      </c>
      <c r="AT799" s="3">
        <v>-2.9359880000000001E-2</v>
      </c>
      <c r="AU799" s="3">
        <v>-4.2899310000000003E-2</v>
      </c>
      <c r="AV799" s="3">
        <v>-9.0799359999999996E-2</v>
      </c>
      <c r="AW799" s="3">
        <v>-0.10687828000000001</v>
      </c>
      <c r="AX799" s="3">
        <v>-1.3234020000000001E-2</v>
      </c>
      <c r="AY799" s="3">
        <v>5.2540179999999999E-2</v>
      </c>
      <c r="AZ799" s="3">
        <v>-7.5507939999999996E-2</v>
      </c>
      <c r="BA799" s="3">
        <v>0.13204669999999999</v>
      </c>
      <c r="BB799" s="3">
        <v>5.9224609999999997E-2</v>
      </c>
      <c r="BC799" s="3">
        <v>-2.6134729999999998E-2</v>
      </c>
      <c r="BD799" s="3">
        <v>4.9798429999999998E-2</v>
      </c>
      <c r="BE799" s="3">
        <v>-0.15718626999999999</v>
      </c>
      <c r="BF799" s="3">
        <v>-6.4009670000000005E-2</v>
      </c>
      <c r="BG799" s="3">
        <v>-4.2999089999999997E-2</v>
      </c>
      <c r="BH799" s="3">
        <v>-0.23555910999999999</v>
      </c>
      <c r="BI799" s="3">
        <v>0.16923015999999999</v>
      </c>
    </row>
    <row r="800" spans="1:61" x14ac:dyDescent="0.35">
      <c r="A800" s="3" t="s">
        <v>11211</v>
      </c>
      <c r="B800" s="3">
        <v>-7.81119E-3</v>
      </c>
      <c r="C800" s="3">
        <v>0.13687414000000001</v>
      </c>
      <c r="D800" s="3">
        <v>-6.2075300000000002E-3</v>
      </c>
      <c r="E800" s="3">
        <v>0.17417151</v>
      </c>
      <c r="F800" s="3">
        <v>8.3909869999999998E-2</v>
      </c>
      <c r="G800" s="3">
        <v>0.21036970999999999</v>
      </c>
      <c r="H800" s="3">
        <v>-4.6128929999999999E-2</v>
      </c>
      <c r="I800" s="3">
        <v>0.23274726000000001</v>
      </c>
      <c r="J800" s="3">
        <v>2.5828029999999998E-2</v>
      </c>
      <c r="K800" s="3">
        <v>0.16206103999999999</v>
      </c>
      <c r="L800" s="3">
        <v>0.21960217000000001</v>
      </c>
      <c r="M800" s="3">
        <v>5.8710400000000003E-2</v>
      </c>
      <c r="N800" s="3">
        <v>-2.536279E-2</v>
      </c>
      <c r="O800" s="3">
        <v>0.14499128</v>
      </c>
      <c r="P800" s="3">
        <v>-6.6947190000000004E-2</v>
      </c>
      <c r="Q800" s="3">
        <v>3.034222E-2</v>
      </c>
      <c r="R800" s="3">
        <v>9.4735559999999996E-2</v>
      </c>
      <c r="S800" s="3">
        <v>2.4180469999999999E-2</v>
      </c>
      <c r="T800" s="3">
        <v>7.1132000000000001E-2</v>
      </c>
      <c r="U800" s="3">
        <v>0.18463314</v>
      </c>
      <c r="V800" s="3">
        <v>2.957243E-2</v>
      </c>
      <c r="W800" s="3">
        <v>0.10653638999999999</v>
      </c>
      <c r="X800" s="3">
        <v>9.1389449999999997E-2</v>
      </c>
      <c r="Y800" s="3">
        <v>6.4339279999999999E-2</v>
      </c>
      <c r="Z800" s="3">
        <v>6.4091919999999997E-2</v>
      </c>
      <c r="AA800" s="3">
        <v>0.17301941000000001</v>
      </c>
      <c r="AB800" s="3">
        <v>9.5460920000000005E-2</v>
      </c>
      <c r="AC800" s="3">
        <v>0.13606101000000001</v>
      </c>
      <c r="AD800" s="3">
        <v>0.11948433999999999</v>
      </c>
      <c r="AE800" s="3">
        <v>0.12813646000000001</v>
      </c>
      <c r="AF800" s="3">
        <v>-0.15384877</v>
      </c>
      <c r="AG800" s="3">
        <v>-2.917206E-2</v>
      </c>
      <c r="AH800" s="3">
        <v>3.6094609999999999E-2</v>
      </c>
      <c r="AI800" s="3">
        <v>0.10076815</v>
      </c>
      <c r="AJ800" s="3">
        <v>0.13914603</v>
      </c>
      <c r="AK800" s="3">
        <v>8.4212839999999997E-2</v>
      </c>
      <c r="AL800" s="3">
        <v>0.13169413999999999</v>
      </c>
      <c r="AM800" s="3">
        <v>0.12898809</v>
      </c>
      <c r="AN800" s="3">
        <v>-3.4491180000000003E-2</v>
      </c>
      <c r="AO800" s="3">
        <v>0.1206305</v>
      </c>
      <c r="AP800" s="3">
        <v>6.4269599999999996E-2</v>
      </c>
      <c r="AQ800" s="3">
        <v>-0.15131965</v>
      </c>
      <c r="AR800" s="3">
        <v>-7.0241399999999999E-3</v>
      </c>
      <c r="AS800" s="3">
        <v>0.1379351</v>
      </c>
      <c r="AT800" s="3">
        <v>6.4276990000000006E-2</v>
      </c>
      <c r="AU800" s="3">
        <v>7.8780470000000005E-2</v>
      </c>
      <c r="AV800" s="3">
        <v>0.21711230000000001</v>
      </c>
      <c r="AW800" s="3">
        <v>0.21479118</v>
      </c>
      <c r="AX800" s="3">
        <v>-1.14152E-3</v>
      </c>
      <c r="AY800" s="3">
        <v>1.9824620000000001E-2</v>
      </c>
      <c r="AZ800" s="3">
        <v>4.0103609999999998E-2</v>
      </c>
      <c r="BA800" s="3">
        <v>2.7673719999999999E-2</v>
      </c>
      <c r="BB800" s="3">
        <v>5.101377E-2</v>
      </c>
      <c r="BC800" s="3">
        <v>5.1712269999999998E-2</v>
      </c>
      <c r="BD800" s="3">
        <v>2.4375899999999999E-3</v>
      </c>
      <c r="BE800" s="3">
        <v>-8.1714100000000005E-3</v>
      </c>
      <c r="BF800" s="3">
        <v>0.13179862000000001</v>
      </c>
      <c r="BG800" s="3">
        <v>2.3177679999999999E-2</v>
      </c>
      <c r="BH800" s="3">
        <v>-6.0939729999999998E-2</v>
      </c>
      <c r="BI800" s="3">
        <v>-9.2346849999999994E-2</v>
      </c>
    </row>
    <row r="801" spans="1:61" x14ac:dyDescent="0.35">
      <c r="A801" s="3" t="s">
        <v>11212</v>
      </c>
      <c r="B801" s="3">
        <v>-0.10294204999999999</v>
      </c>
      <c r="C801" s="3">
        <v>-4.6942099999999999E-3</v>
      </c>
      <c r="D801" s="3">
        <v>-0.10307705</v>
      </c>
      <c r="E801" s="3">
        <v>-3.6234700000000002E-3</v>
      </c>
      <c r="F801" s="3">
        <v>-0.10593909</v>
      </c>
      <c r="G801" s="3">
        <v>6.4754249999999999E-2</v>
      </c>
      <c r="H801" s="3">
        <v>4.7760219999999999E-2</v>
      </c>
      <c r="I801" s="3">
        <v>0.1307373</v>
      </c>
      <c r="J801" s="3">
        <v>-0.11845475</v>
      </c>
      <c r="K801" s="3">
        <v>2.8781290000000001E-2</v>
      </c>
      <c r="L801" s="3">
        <v>-7.3544529999999997E-2</v>
      </c>
      <c r="M801" s="3">
        <v>-0.13089252000000001</v>
      </c>
      <c r="N801" s="3">
        <v>-0.13720964999999999</v>
      </c>
      <c r="O801" s="3">
        <v>-8.8912370000000004E-2</v>
      </c>
      <c r="P801" s="3">
        <v>5.9523760000000002E-2</v>
      </c>
      <c r="Q801" s="3">
        <v>-0.18291156</v>
      </c>
      <c r="R801" s="3">
        <v>-1.1606800000000001E-3</v>
      </c>
      <c r="S801" s="3">
        <v>-0.12937932999999999</v>
      </c>
      <c r="T801" s="3">
        <v>-2.6682620000000001E-2</v>
      </c>
      <c r="U801" s="3">
        <v>0.13520813000000001</v>
      </c>
      <c r="V801" s="3">
        <v>-1.367444E-2</v>
      </c>
      <c r="W801" s="3">
        <v>-7.2879800000000003E-3</v>
      </c>
      <c r="X801" s="3">
        <v>-0.14547473</v>
      </c>
      <c r="Y801" s="3">
        <v>-0.15613151</v>
      </c>
      <c r="Z801" s="3">
        <v>-7.6846479999999995E-2</v>
      </c>
      <c r="AA801" s="3">
        <v>7.2661459999999997E-2</v>
      </c>
      <c r="AB801" s="3">
        <v>-0.15197140000000001</v>
      </c>
      <c r="AC801" s="3">
        <v>1.4707980000000001E-2</v>
      </c>
      <c r="AD801" s="3">
        <v>3.9166329999999999E-2</v>
      </c>
      <c r="AE801" s="3">
        <v>-5.6998310000000003E-2</v>
      </c>
      <c r="AF801" s="3">
        <v>0.11116838</v>
      </c>
      <c r="AG801" s="3">
        <v>6.0057579999999999E-2</v>
      </c>
      <c r="AH801" s="3">
        <v>-0.19355818999999999</v>
      </c>
      <c r="AI801" s="3">
        <v>-4.8130539999999999E-2</v>
      </c>
      <c r="AJ801" s="3">
        <v>-0.10961770999999999</v>
      </c>
      <c r="AK801" s="3">
        <v>-0.15616142999999999</v>
      </c>
      <c r="AL801" s="3">
        <v>-0.13318729000000001</v>
      </c>
      <c r="AM801" s="3">
        <v>4.9688940000000001E-2</v>
      </c>
      <c r="AN801" s="3">
        <v>3.3714859999999999E-2</v>
      </c>
      <c r="AO801" s="3">
        <v>-0.11603044999999999</v>
      </c>
      <c r="AP801" s="3">
        <v>9.173858E-2</v>
      </c>
      <c r="AQ801" s="3">
        <v>0.11465693</v>
      </c>
      <c r="AR801" s="3">
        <v>-0.13089298999999999</v>
      </c>
      <c r="AS801" s="3">
        <v>-0.10646111</v>
      </c>
      <c r="AT801" s="3">
        <v>-4.3008980000000002E-2</v>
      </c>
      <c r="AU801" s="3">
        <v>-7.7906249999999996E-2</v>
      </c>
      <c r="AV801" s="3">
        <v>-1.8636900000000001E-3</v>
      </c>
      <c r="AW801" s="3">
        <v>2.5607910000000001E-2</v>
      </c>
      <c r="AX801" s="3">
        <v>-0.13178635</v>
      </c>
      <c r="AY801" s="3">
        <v>2.3775399999999999E-2</v>
      </c>
      <c r="AZ801" s="3">
        <v>3.0475300000000001E-3</v>
      </c>
      <c r="BA801" s="3">
        <v>-7.1459229999999999E-2</v>
      </c>
      <c r="BB801" s="3">
        <v>-0.16158487999999999</v>
      </c>
      <c r="BC801" s="3">
        <v>3.4085749999999998E-2</v>
      </c>
      <c r="BD801" s="3">
        <v>-2.5664090000000001E-2</v>
      </c>
      <c r="BE801" s="3">
        <v>-3.9177179999999999E-2</v>
      </c>
      <c r="BF801" s="3">
        <v>-0.10251087</v>
      </c>
      <c r="BG801" s="3">
        <v>-4.5199749999999997E-2</v>
      </c>
      <c r="BH801" s="3">
        <v>0.16181155</v>
      </c>
      <c r="BI801" s="3">
        <v>-2.245057E-2</v>
      </c>
    </row>
    <row r="802" spans="1:61" x14ac:dyDescent="0.35">
      <c r="A802" s="3" t="s">
        <v>11213</v>
      </c>
      <c r="B802" s="3">
        <v>-9.3073959999999997E-2</v>
      </c>
      <c r="C802" s="3">
        <v>-8.895728E-2</v>
      </c>
      <c r="D802" s="3">
        <v>-0.10634491</v>
      </c>
      <c r="E802" s="3">
        <v>-0.16908931999999999</v>
      </c>
      <c r="F802" s="3">
        <v>-0.13751435000000001</v>
      </c>
      <c r="G802" s="3">
        <v>3.4070009999999998E-2</v>
      </c>
      <c r="H802" s="3">
        <v>-5.1961840000000002E-2</v>
      </c>
      <c r="I802" s="3">
        <v>8.1205000000000003E-4</v>
      </c>
      <c r="J802" s="3">
        <v>-5.7652830000000002E-2</v>
      </c>
      <c r="K802" s="3">
        <v>-0.16992751</v>
      </c>
      <c r="L802" s="3">
        <v>-0.11680001</v>
      </c>
      <c r="M802" s="3">
        <v>-9.6689819999999996E-2</v>
      </c>
      <c r="N802" s="3">
        <v>-0.13217198999999999</v>
      </c>
      <c r="O802" s="3">
        <v>2.4900169999999999E-2</v>
      </c>
      <c r="P802" s="3">
        <v>-2.543759E-2</v>
      </c>
      <c r="Q802" s="3">
        <v>-0.15326744</v>
      </c>
      <c r="R802" s="3">
        <v>-2.2293509999999999E-2</v>
      </c>
      <c r="S802" s="3">
        <v>-0.14196146000000001</v>
      </c>
      <c r="T802" s="3">
        <v>-4.9025449999999998E-2</v>
      </c>
      <c r="U802" s="3">
        <v>-9.6087870000000006E-2</v>
      </c>
      <c r="V802" s="3">
        <v>-2.6067500000000001E-3</v>
      </c>
      <c r="W802" s="3">
        <v>-1.5542749999999999E-2</v>
      </c>
      <c r="X802" s="3">
        <v>-6.5581559999999997E-2</v>
      </c>
      <c r="Y802" s="3">
        <v>-9.2140879999999994E-2</v>
      </c>
      <c r="Z802" s="3">
        <v>-8.3965300000000007E-2</v>
      </c>
      <c r="AA802" s="3">
        <v>-7.7110109999999996E-2</v>
      </c>
      <c r="AB802" s="3">
        <v>-6.2005459999999998E-2</v>
      </c>
      <c r="AC802" s="3">
        <v>-0.11065525</v>
      </c>
      <c r="AD802" s="3">
        <v>5.0821E-3</v>
      </c>
      <c r="AE802" s="3">
        <v>-0.17881209000000001</v>
      </c>
      <c r="AF802" s="3">
        <v>-1.225504E-2</v>
      </c>
      <c r="AG802" s="3">
        <v>-2.2878679999999998E-2</v>
      </c>
      <c r="AH802" s="3">
        <v>-0.10214078</v>
      </c>
      <c r="AI802" s="3">
        <v>-0.10070878</v>
      </c>
      <c r="AJ802" s="3">
        <v>-0.11237225000000001</v>
      </c>
      <c r="AK802" s="3">
        <v>-0.12011885999999999</v>
      </c>
      <c r="AL802" s="3">
        <v>-0.15207577</v>
      </c>
      <c r="AM802" s="3">
        <v>-7.7743770000000004E-2</v>
      </c>
      <c r="AN802" s="3">
        <v>4.586759E-2</v>
      </c>
      <c r="AO802" s="3">
        <v>-0.10252512</v>
      </c>
      <c r="AP802" s="3">
        <v>7.0562999999999997E-3</v>
      </c>
      <c r="AQ802" s="3">
        <v>-2.8135090000000001E-2</v>
      </c>
      <c r="AR802" s="3">
        <v>-8.4035070000000003E-2</v>
      </c>
      <c r="AS802" s="3">
        <v>-0.11314833000000001</v>
      </c>
      <c r="AT802" s="3">
        <v>-0.14585935999999999</v>
      </c>
      <c r="AU802" s="3">
        <v>-0.13871336000000001</v>
      </c>
      <c r="AV802" s="3">
        <v>-0.11339033</v>
      </c>
      <c r="AW802" s="3">
        <v>-0.10419178</v>
      </c>
      <c r="AX802" s="3">
        <v>-7.5414330000000002E-2</v>
      </c>
      <c r="AY802" s="3">
        <v>-2.506566E-2</v>
      </c>
      <c r="AZ802" s="3">
        <v>8.3310599999999999E-2</v>
      </c>
      <c r="BA802" s="3">
        <v>-9.5431000000000002E-2</v>
      </c>
      <c r="BB802" s="3">
        <v>-0.13642388999999999</v>
      </c>
      <c r="BC802" s="3">
        <v>-2.1046490000000001E-2</v>
      </c>
      <c r="BD802" s="3">
        <v>-2.665052E-2</v>
      </c>
      <c r="BE802" s="3">
        <v>0.10785425</v>
      </c>
      <c r="BF802" s="3">
        <v>-6.2268200000000003E-2</v>
      </c>
      <c r="BG802" s="3">
        <v>-0.13443446000000001</v>
      </c>
      <c r="BH802" s="3">
        <v>6.5468189999999996E-2</v>
      </c>
      <c r="BI802" s="3">
        <v>0.10516709</v>
      </c>
    </row>
    <row r="803" spans="1:61" x14ac:dyDescent="0.35">
      <c r="A803" s="3" t="s">
        <v>11214</v>
      </c>
      <c r="B803" s="3">
        <v>0.43421933000000001</v>
      </c>
      <c r="C803" s="3">
        <v>0.33521423</v>
      </c>
      <c r="D803" s="3">
        <v>0.44057175999999998</v>
      </c>
      <c r="E803" s="3">
        <v>0.39026340999999998</v>
      </c>
      <c r="F803" s="3">
        <v>0.49348040999999998</v>
      </c>
      <c r="G803" s="3">
        <v>0.12460327</v>
      </c>
      <c r="H803" s="3">
        <v>4.7243800000000002E-3</v>
      </c>
      <c r="I803" s="3">
        <v>0.25975904</v>
      </c>
      <c r="J803" s="3">
        <v>0.15653673000000001</v>
      </c>
      <c r="K803" s="3">
        <v>0.52299057999999998</v>
      </c>
      <c r="L803" s="3">
        <v>0.44251742999999999</v>
      </c>
      <c r="M803" s="3">
        <v>0.48682608999999999</v>
      </c>
      <c r="N803" s="3">
        <v>0.38713467000000001</v>
      </c>
      <c r="O803" s="3">
        <v>0.25448123</v>
      </c>
      <c r="P803" s="3">
        <v>-2.474904E-2</v>
      </c>
      <c r="Q803" s="3">
        <v>0.47673279000000002</v>
      </c>
      <c r="R803" s="3">
        <v>0.26909687999999998</v>
      </c>
      <c r="S803" s="3">
        <v>0.51055110000000004</v>
      </c>
      <c r="T803" s="3">
        <v>0.37117407000000002</v>
      </c>
      <c r="U803" s="3">
        <v>0.3991113</v>
      </c>
      <c r="V803" s="3">
        <v>-0.12294257</v>
      </c>
      <c r="W803" s="3">
        <v>0.32918050999999998</v>
      </c>
      <c r="X803" s="3">
        <v>0.35854768999999997</v>
      </c>
      <c r="Y803" s="3">
        <v>0.39659729999999999</v>
      </c>
      <c r="Z803" s="3">
        <v>0.46955427999999999</v>
      </c>
      <c r="AA803" s="3">
        <v>0.46694574</v>
      </c>
      <c r="AB803" s="3">
        <v>0.36342278</v>
      </c>
      <c r="AC803" s="3">
        <v>0.48284211999999999</v>
      </c>
      <c r="AD803" s="3">
        <v>0.32942559999999999</v>
      </c>
      <c r="AE803" s="3">
        <v>0.47226383999999999</v>
      </c>
      <c r="AF803" s="3">
        <v>4.6060799999999999E-2</v>
      </c>
      <c r="AG803" s="3">
        <v>9.4974000000000002E-4</v>
      </c>
      <c r="AH803" s="3">
        <v>0.49918631000000002</v>
      </c>
      <c r="AI803" s="3">
        <v>0.51590097000000001</v>
      </c>
      <c r="AJ803" s="3">
        <v>0.47484179999999998</v>
      </c>
      <c r="AK803" s="3">
        <v>0.39283612000000001</v>
      </c>
      <c r="AL803" s="3">
        <v>0.46271827999999998</v>
      </c>
      <c r="AM803" s="3">
        <v>0.19564533000000001</v>
      </c>
      <c r="AN803" s="3">
        <v>-4.5993569999999998E-2</v>
      </c>
      <c r="AO803" s="3">
        <v>0.38385269</v>
      </c>
      <c r="AP803" s="3">
        <v>0.25257191000000001</v>
      </c>
      <c r="AQ803" s="3">
        <v>5.7122770000000003E-2</v>
      </c>
      <c r="AR803" s="3">
        <v>-3.4765360000000002E-2</v>
      </c>
      <c r="AS803" s="3">
        <v>0.44844805999999998</v>
      </c>
      <c r="AT803" s="3">
        <v>0.52392720999999998</v>
      </c>
      <c r="AU803" s="3">
        <v>0.42877182000000003</v>
      </c>
      <c r="AV803" s="3">
        <v>0.51106512999999998</v>
      </c>
      <c r="AW803" s="3">
        <v>0.47473117999999997</v>
      </c>
      <c r="AX803" s="3">
        <v>-0.10979812999999999</v>
      </c>
      <c r="AY803" s="3">
        <v>3.8045170000000003E-2</v>
      </c>
      <c r="AZ803" s="3">
        <v>0.17980492000000001</v>
      </c>
      <c r="BA803" s="3">
        <v>4.9933850000000002E-2</v>
      </c>
      <c r="BB803" s="3">
        <v>0.10648802</v>
      </c>
      <c r="BC803" s="3">
        <v>0.2102783</v>
      </c>
      <c r="BD803" s="3">
        <v>-2.8568389999999999E-2</v>
      </c>
      <c r="BE803" s="3">
        <v>-9.0135870000000007E-2</v>
      </c>
      <c r="BF803" s="3">
        <v>0.14819251999999999</v>
      </c>
      <c r="BG803" s="3">
        <v>0.22016573</v>
      </c>
      <c r="BH803" s="3">
        <v>-0.11314881</v>
      </c>
      <c r="BI803" s="3">
        <v>4.78431E-2</v>
      </c>
    </row>
    <row r="804" spans="1:61" x14ac:dyDescent="0.35">
      <c r="A804" s="3" t="s">
        <v>11215</v>
      </c>
      <c r="B804" s="3">
        <v>0.32112004999999999</v>
      </c>
      <c r="C804" s="3">
        <v>8.7966440000000007E-2</v>
      </c>
      <c r="D804" s="3">
        <v>0.33828643000000003</v>
      </c>
      <c r="E804" s="3">
        <v>8.4313929999999995E-2</v>
      </c>
      <c r="F804" s="3">
        <v>0.22960062000000001</v>
      </c>
      <c r="G804" s="3">
        <v>-2.9478250000000001E-2</v>
      </c>
      <c r="H804" s="3">
        <v>-1.373738E-2</v>
      </c>
      <c r="I804" s="3">
        <v>5.6294860000000002E-2</v>
      </c>
      <c r="J804" s="3">
        <v>-5.664375E-2</v>
      </c>
      <c r="K804" s="3">
        <v>0.26494216999999998</v>
      </c>
      <c r="L804" s="3">
        <v>0.32849050000000002</v>
      </c>
      <c r="M804" s="3">
        <v>0.20405227000000001</v>
      </c>
      <c r="N804" s="3">
        <v>0.21928021</v>
      </c>
      <c r="O804" s="3">
        <v>-5.789188E-2</v>
      </c>
      <c r="P804" s="3">
        <v>2.9742100000000001E-3</v>
      </c>
      <c r="Q804" s="3">
        <v>0.14326792999999999</v>
      </c>
      <c r="R804" s="3">
        <v>6.9537810000000005E-2</v>
      </c>
      <c r="S804" s="3">
        <v>0.29652861000000003</v>
      </c>
      <c r="T804" s="3">
        <v>0.17493963000000001</v>
      </c>
      <c r="U804" s="3">
        <v>0.22334420999999999</v>
      </c>
      <c r="V804" s="3">
        <v>-1.518416E-2</v>
      </c>
      <c r="W804" s="3">
        <v>-6.8372310000000006E-2</v>
      </c>
      <c r="X804" s="3">
        <v>0.26610285</v>
      </c>
      <c r="Y804" s="3">
        <v>0.21059244999999999</v>
      </c>
      <c r="Z804" s="3">
        <v>0.26045972000000001</v>
      </c>
      <c r="AA804" s="3">
        <v>0.20344102</v>
      </c>
      <c r="AB804" s="3">
        <v>0.27990481</v>
      </c>
      <c r="AC804" s="3">
        <v>0.30727546999999999</v>
      </c>
      <c r="AD804" s="3">
        <v>0.18574821999999999</v>
      </c>
      <c r="AE804" s="3">
        <v>0.14242342</v>
      </c>
      <c r="AF804" s="3">
        <v>-2.2960540000000002E-2</v>
      </c>
      <c r="AG804" s="3">
        <v>-2.9696110000000001E-2</v>
      </c>
      <c r="AH804" s="3">
        <v>0.28537249999999997</v>
      </c>
      <c r="AI804" s="3">
        <v>0.30837396</v>
      </c>
      <c r="AJ804" s="3">
        <v>0.17078114</v>
      </c>
      <c r="AK804" s="3">
        <v>0.24153584</v>
      </c>
      <c r="AL804" s="3">
        <v>0.28504431000000002</v>
      </c>
      <c r="AM804" s="3">
        <v>0.10194933</v>
      </c>
      <c r="AN804" s="3">
        <v>-4.2576250000000003E-2</v>
      </c>
      <c r="AO804" s="3">
        <v>0.35367614000000003</v>
      </c>
      <c r="AP804" s="3">
        <v>2.205932E-2</v>
      </c>
      <c r="AQ804" s="3">
        <v>-2.0854589999999999E-2</v>
      </c>
      <c r="AR804" s="3">
        <v>7.3875780000000002E-2</v>
      </c>
      <c r="AS804" s="3">
        <v>0.21102040999999999</v>
      </c>
      <c r="AT804" s="3">
        <v>0.19643342</v>
      </c>
      <c r="AU804" s="3">
        <v>0.23440718999999999</v>
      </c>
      <c r="AV804" s="3">
        <v>0.24457567999999999</v>
      </c>
      <c r="AW804" s="3">
        <v>0.25876962999999997</v>
      </c>
      <c r="AX804" s="3">
        <v>3.9492670000000001E-2</v>
      </c>
      <c r="AY804" s="3">
        <v>-2.7202130000000001E-2</v>
      </c>
      <c r="AZ804" s="3">
        <v>-0.13682859999999999</v>
      </c>
      <c r="BA804" s="3">
        <v>8.3866949999999996E-2</v>
      </c>
      <c r="BB804" s="3">
        <v>6.0491740000000002E-2</v>
      </c>
      <c r="BC804" s="3">
        <v>-9.3298549999999994E-2</v>
      </c>
      <c r="BD804" s="3">
        <v>-5.2886599999999997E-3</v>
      </c>
      <c r="BE804" s="3">
        <v>-6.7014749999999998E-2</v>
      </c>
      <c r="BF804" s="3">
        <v>-1.2237369999999999E-2</v>
      </c>
      <c r="BG804" s="3">
        <v>-5.0939680000000001E-2</v>
      </c>
      <c r="BH804" s="3">
        <v>-1.6083299999999998E-2</v>
      </c>
      <c r="BI804" s="3">
        <v>5.9467550000000001E-2</v>
      </c>
    </row>
    <row r="805" spans="1:61" x14ac:dyDescent="0.35">
      <c r="A805" s="3" t="s">
        <v>11216</v>
      </c>
      <c r="B805" s="3">
        <v>5.4515059999999997E-2</v>
      </c>
      <c r="C805" s="3">
        <v>-5.9600229999999997E-2</v>
      </c>
      <c r="D805" s="3">
        <v>-1.27071E-3</v>
      </c>
      <c r="E805" s="3">
        <v>6.963772E-2</v>
      </c>
      <c r="F805" s="3">
        <v>6.3733010000000007E-2</v>
      </c>
      <c r="G805" s="3">
        <v>-0.10335888999999999</v>
      </c>
      <c r="H805" s="3">
        <v>4.1998269999999997E-2</v>
      </c>
      <c r="I805" s="3">
        <v>-4.6173390000000002E-2</v>
      </c>
      <c r="J805" s="3">
        <v>-6.0229419999999999E-2</v>
      </c>
      <c r="K805" s="3">
        <v>0.17032453</v>
      </c>
      <c r="L805" s="3">
        <v>8.5635840000000005E-2</v>
      </c>
      <c r="M805" s="3">
        <v>-9.1230749999999999E-2</v>
      </c>
      <c r="N805" s="3">
        <v>-3.8260199999999999E-3</v>
      </c>
      <c r="O805" s="3">
        <v>-0.14041919</v>
      </c>
      <c r="P805" s="3">
        <v>2.9058690000000002E-2</v>
      </c>
      <c r="Q805" s="3">
        <v>0.16896707</v>
      </c>
      <c r="R805" s="3">
        <v>-0.15407461</v>
      </c>
      <c r="S805" s="3">
        <v>-6.8029199999999996E-3</v>
      </c>
      <c r="T805" s="3">
        <v>-2.4585429999999998E-2</v>
      </c>
      <c r="U805" s="3">
        <v>6.3108739999999997E-2</v>
      </c>
      <c r="V805" s="3">
        <v>-8.0726439999999997E-2</v>
      </c>
      <c r="W805" s="3">
        <v>-0.13655471999999999</v>
      </c>
      <c r="X805" s="3">
        <v>4.5723300000000003E-3</v>
      </c>
      <c r="Y805" s="3">
        <v>-9.754699E-2</v>
      </c>
      <c r="Z805" s="3">
        <v>-1.792854E-2</v>
      </c>
      <c r="AA805" s="3">
        <v>8.3904900000000004E-3</v>
      </c>
      <c r="AB805" s="3">
        <v>-5.374193E-2</v>
      </c>
      <c r="AC805" s="3">
        <v>9.1177880000000003E-2</v>
      </c>
      <c r="AD805" s="3">
        <v>-2.3494480000000002E-2</v>
      </c>
      <c r="AE805" s="3">
        <v>0.16868109000000001</v>
      </c>
      <c r="AF805" s="3">
        <v>7.5759649999999998E-2</v>
      </c>
      <c r="AG805" s="3">
        <v>2.4848160000000001E-2</v>
      </c>
      <c r="AH805" s="3">
        <v>-2.01304E-2</v>
      </c>
      <c r="AI805" s="3">
        <v>-1.593959E-2</v>
      </c>
      <c r="AJ805" s="3">
        <v>-0.10351169</v>
      </c>
      <c r="AK805" s="3">
        <v>6.018478E-2</v>
      </c>
      <c r="AL805" s="3">
        <v>0.10908169</v>
      </c>
      <c r="AM805" s="3">
        <v>7.1059940000000002E-2</v>
      </c>
      <c r="AN805" s="3">
        <v>3.6541799999999999E-3</v>
      </c>
      <c r="AO805" s="3">
        <v>9.2872739999999995E-2</v>
      </c>
      <c r="AP805" s="3">
        <v>-5.8933970000000002E-2</v>
      </c>
      <c r="AQ805" s="3">
        <v>5.4749909999999999E-2</v>
      </c>
      <c r="AR805" s="3">
        <v>-9.6173999999999996E-2</v>
      </c>
      <c r="AS805" s="3">
        <v>-0.1401183</v>
      </c>
      <c r="AT805" s="3">
        <v>3.9664030000000003E-2</v>
      </c>
      <c r="AU805" s="3">
        <v>-3.7016689999999998E-2</v>
      </c>
      <c r="AV805" s="3">
        <v>8.7722809999999998E-2</v>
      </c>
      <c r="AW805" s="3">
        <v>6.3123639999999995E-2</v>
      </c>
      <c r="AX805" s="3">
        <v>-3.7324669999999997E-2</v>
      </c>
      <c r="AY805" s="3">
        <v>5.3694489999999997E-2</v>
      </c>
      <c r="AZ805" s="3">
        <v>0.31729615</v>
      </c>
      <c r="BA805" s="3">
        <v>-3.6683859999999999E-2</v>
      </c>
      <c r="BB805" s="3">
        <v>-0.12621999</v>
      </c>
      <c r="BC805" s="3">
        <v>0.33000192</v>
      </c>
      <c r="BD805" s="3">
        <v>2.6428879999999998E-2</v>
      </c>
      <c r="BE805" s="3">
        <v>-0.13501780999999999</v>
      </c>
      <c r="BF805" s="3">
        <v>-2.5997820000000001E-2</v>
      </c>
      <c r="BG805" s="3">
        <v>3.9902899999999996E-3</v>
      </c>
      <c r="BH805" s="3">
        <v>1.0218619999999999E-2</v>
      </c>
      <c r="BI805" s="3">
        <v>-3.8028119999999999E-2</v>
      </c>
    </row>
    <row r="806" spans="1:61" x14ac:dyDescent="0.35">
      <c r="A806" s="3" t="s">
        <v>11217</v>
      </c>
      <c r="B806" s="3">
        <v>-0.13016188000000001</v>
      </c>
      <c r="C806" s="3">
        <v>-0.25785458</v>
      </c>
      <c r="D806" s="3">
        <v>-0.19307703000000001</v>
      </c>
      <c r="E806" s="3">
        <v>-0.22335922999999999</v>
      </c>
      <c r="F806" s="3">
        <v>-0.15245026</v>
      </c>
      <c r="G806" s="3">
        <v>-0.24553198000000001</v>
      </c>
      <c r="H806" s="3">
        <v>8.8898499999999995E-3</v>
      </c>
      <c r="I806" s="3">
        <v>-0.32613050999999998</v>
      </c>
      <c r="J806" s="3">
        <v>-0.16828351999999999</v>
      </c>
      <c r="K806" s="3">
        <v>-9.1672569999999995E-2</v>
      </c>
      <c r="L806" s="3">
        <v>-0.13650118999999999</v>
      </c>
      <c r="M806" s="3">
        <v>-0.18772833</v>
      </c>
      <c r="N806" s="3">
        <v>-0.25871031999999999</v>
      </c>
      <c r="O806" s="3">
        <v>-0.29692432000000002</v>
      </c>
      <c r="P806" s="3">
        <v>8.1904710000000006E-2</v>
      </c>
      <c r="Q806" s="3">
        <v>-0.14768255</v>
      </c>
      <c r="R806" s="3">
        <v>-0.28997879999999998</v>
      </c>
      <c r="S806" s="3">
        <v>-0.25866496999999999</v>
      </c>
      <c r="T806" s="3">
        <v>-0.21362895000000001</v>
      </c>
      <c r="U806" s="3">
        <v>-4.344216E-2</v>
      </c>
      <c r="V806" s="3">
        <v>-1.0301680000000001E-2</v>
      </c>
      <c r="W806" s="3">
        <v>-0.26190105000000002</v>
      </c>
      <c r="X806" s="3">
        <v>-0.21025084999999999</v>
      </c>
      <c r="Y806" s="3">
        <v>-0.25659239</v>
      </c>
      <c r="Z806" s="3">
        <v>-0.15553457000000001</v>
      </c>
      <c r="AA806" s="3">
        <v>-0.16493695999999999</v>
      </c>
      <c r="AB806" s="3">
        <v>-0.19041103000000001</v>
      </c>
      <c r="AC806" s="3">
        <v>-8.8098850000000006E-2</v>
      </c>
      <c r="AD806" s="3">
        <v>-0.15223265</v>
      </c>
      <c r="AE806" s="3">
        <v>-8.2048590000000005E-2</v>
      </c>
      <c r="AF806" s="3">
        <v>7.8091079999999993E-2</v>
      </c>
      <c r="AG806" s="3">
        <v>2.5995999999999998E-2</v>
      </c>
      <c r="AH806" s="3">
        <v>-0.25342724</v>
      </c>
      <c r="AI806" s="3">
        <v>-0.21339321</v>
      </c>
      <c r="AJ806" s="3">
        <v>-0.24203461000000001</v>
      </c>
      <c r="AK806" s="3">
        <v>-0.18846204999999999</v>
      </c>
      <c r="AL806" s="3">
        <v>-0.15507951</v>
      </c>
      <c r="AM806" s="3">
        <v>-0.19409096000000001</v>
      </c>
      <c r="AN806" s="3">
        <v>9.3402209999999999E-2</v>
      </c>
      <c r="AO806" s="3">
        <v>-0.12129039</v>
      </c>
      <c r="AP806" s="3">
        <v>-0.26972097</v>
      </c>
      <c r="AQ806" s="3">
        <v>5.1292450000000003E-2</v>
      </c>
      <c r="AR806" s="3">
        <v>-0.10375172000000001</v>
      </c>
      <c r="AS806" s="3">
        <v>-0.31119943</v>
      </c>
      <c r="AT806" s="3">
        <v>-0.20161760000000001</v>
      </c>
      <c r="AU806" s="3">
        <v>-0.18851240999999999</v>
      </c>
      <c r="AV806" s="3">
        <v>-0.131468</v>
      </c>
      <c r="AW806" s="3">
        <v>-0.13898584</v>
      </c>
      <c r="AX806" s="3">
        <v>-1.682672E-2</v>
      </c>
      <c r="AY806" s="3">
        <v>5.6900099999999997E-3</v>
      </c>
      <c r="AZ806" s="3">
        <v>0.12532106000000001</v>
      </c>
      <c r="BA806" s="3">
        <v>-1.487923E-2</v>
      </c>
      <c r="BB806" s="3">
        <v>-0.19351631</v>
      </c>
      <c r="BC806" s="3">
        <v>0.16920288999999999</v>
      </c>
      <c r="BD806" s="3">
        <v>0.10575648999999999</v>
      </c>
      <c r="BE806" s="3">
        <v>-9.5867160000000007E-2</v>
      </c>
      <c r="BF806" s="3">
        <v>-8.7807060000000006E-2</v>
      </c>
      <c r="BG806" s="3">
        <v>-4.0633170000000003E-2</v>
      </c>
      <c r="BH806" s="3">
        <v>1.59633E-3</v>
      </c>
      <c r="BI806" s="3">
        <v>0.10150507</v>
      </c>
    </row>
    <row r="807" spans="1:61" x14ac:dyDescent="0.35">
      <c r="A807" s="3" t="s">
        <v>11218</v>
      </c>
      <c r="B807" s="3">
        <v>-6.4130069999999997E-2</v>
      </c>
      <c r="C807" s="3">
        <v>-0.13255632000000001</v>
      </c>
      <c r="D807" s="3">
        <v>-0.11709177</v>
      </c>
      <c r="E807" s="3">
        <v>-0.17188751999999999</v>
      </c>
      <c r="F807" s="3">
        <v>-1.8692730000000001E-2</v>
      </c>
      <c r="G807" s="3">
        <v>0.16597271</v>
      </c>
      <c r="H807" s="3">
        <v>-3.0440269999999998E-2</v>
      </c>
      <c r="I807" s="3">
        <v>-3.7035900000000001E-3</v>
      </c>
      <c r="J807" s="3">
        <v>4.3347900000000002E-2</v>
      </c>
      <c r="K807" s="3">
        <v>5.7948799999999996E-3</v>
      </c>
      <c r="L807" s="3">
        <v>-5.7480749999999997E-2</v>
      </c>
      <c r="M807" s="3">
        <v>-0.10952592</v>
      </c>
      <c r="N807" s="3">
        <v>-8.8321269999999993E-2</v>
      </c>
      <c r="O807" s="3">
        <v>5.5726289999999998E-2</v>
      </c>
      <c r="P807" s="3">
        <v>-3.4221590000000003E-2</v>
      </c>
      <c r="Q807" s="3">
        <v>-4.0452500000000002E-3</v>
      </c>
      <c r="R807" s="3">
        <v>4.498887E-2</v>
      </c>
      <c r="S807" s="3">
        <v>-0.11658114</v>
      </c>
      <c r="T807" s="3">
        <v>-6.5683130000000006E-2</v>
      </c>
      <c r="U807" s="3">
        <v>8.2868899999999999E-3</v>
      </c>
      <c r="V807" s="3">
        <v>-2.9872360000000001E-2</v>
      </c>
      <c r="W807" s="3">
        <v>-8.5899059999999999E-2</v>
      </c>
      <c r="X807" s="3">
        <v>-0.10989535</v>
      </c>
      <c r="Y807" s="3">
        <v>-0.15215408999999999</v>
      </c>
      <c r="Z807" s="3">
        <v>-0.11948842</v>
      </c>
      <c r="AA807" s="3">
        <v>-9.39655E-3</v>
      </c>
      <c r="AB807" s="3">
        <v>-8.5735679999999995E-2</v>
      </c>
      <c r="AC807" s="3">
        <v>-2.1990500000000001E-3</v>
      </c>
      <c r="AD807" s="3">
        <v>-3.2553140000000001E-2</v>
      </c>
      <c r="AE807" s="3">
        <v>2.6139200000000001E-2</v>
      </c>
      <c r="AF807" s="3">
        <v>9.6492799999999997E-3</v>
      </c>
      <c r="AG807" s="3">
        <v>-1.967466E-2</v>
      </c>
      <c r="AH807" s="3">
        <v>-0.10755557</v>
      </c>
      <c r="AI807" s="3">
        <v>-0.11054665</v>
      </c>
      <c r="AJ807" s="3">
        <v>-0.18430841000000001</v>
      </c>
      <c r="AK807" s="3">
        <v>3.462225E-2</v>
      </c>
      <c r="AL807" s="3">
        <v>-4.0274379999999999E-2</v>
      </c>
      <c r="AM807" s="3">
        <v>-8.2871500000000001E-2</v>
      </c>
      <c r="AN807" s="3">
        <v>-8.8024000000000002E-4</v>
      </c>
      <c r="AO807" s="3">
        <v>-4.4047000000000003E-2</v>
      </c>
      <c r="AP807" s="3">
        <v>-1.0314820000000001E-2</v>
      </c>
      <c r="AQ807" s="3">
        <v>-1.114559E-2</v>
      </c>
      <c r="AR807" s="3">
        <v>-3.1050399999999999E-3</v>
      </c>
      <c r="AS807" s="3">
        <v>-0.18029523</v>
      </c>
      <c r="AT807" s="3">
        <v>-6.3149629999999998E-2</v>
      </c>
      <c r="AU807" s="3">
        <v>-7.737231E-2</v>
      </c>
      <c r="AV807" s="3">
        <v>-3.0815479999999999E-2</v>
      </c>
      <c r="AW807" s="3">
        <v>1.21623E-3</v>
      </c>
      <c r="AX807" s="3">
        <v>-6.4222509999999997E-2</v>
      </c>
      <c r="AY807" s="3">
        <v>-8.0264800000000008E-3</v>
      </c>
      <c r="AZ807" s="3">
        <v>0.40362640999999999</v>
      </c>
      <c r="BA807" s="3">
        <v>-3.069931E-2</v>
      </c>
      <c r="BB807" s="3">
        <v>-6.5478380000000003E-2</v>
      </c>
      <c r="BC807" s="3">
        <v>0.37041449999999998</v>
      </c>
      <c r="BD807" s="3">
        <v>-1.8029389999999999E-2</v>
      </c>
      <c r="BE807" s="3">
        <v>3.02207E-3</v>
      </c>
      <c r="BF807" s="3">
        <v>3.7632640000000002E-2</v>
      </c>
      <c r="BG807" s="3">
        <v>9.2254429999999998E-2</v>
      </c>
      <c r="BH807" s="3">
        <v>-1.426828E-2</v>
      </c>
      <c r="BI807" s="3">
        <v>-2.6526750000000002E-2</v>
      </c>
    </row>
    <row r="808" spans="1:61" x14ac:dyDescent="0.35">
      <c r="A808" s="3" t="s">
        <v>11219</v>
      </c>
      <c r="B808" s="3">
        <v>0</v>
      </c>
      <c r="C808" s="3">
        <v>0</v>
      </c>
      <c r="D808" s="3">
        <v>0</v>
      </c>
      <c r="E808" s="3">
        <v>-0.43454492</v>
      </c>
      <c r="F808" s="3">
        <v>-0.40657151000000002</v>
      </c>
      <c r="G808" s="3">
        <v>0</v>
      </c>
      <c r="H808" s="3">
        <v>0</v>
      </c>
      <c r="I808" s="3">
        <v>0</v>
      </c>
      <c r="J808" s="3">
        <v>0</v>
      </c>
      <c r="K808" s="3">
        <v>0</v>
      </c>
      <c r="L808" s="3">
        <v>0</v>
      </c>
      <c r="M808" s="3">
        <v>0</v>
      </c>
      <c r="N808" s="3">
        <v>0</v>
      </c>
      <c r="O808" s="3">
        <v>0</v>
      </c>
      <c r="P808" s="3">
        <v>0</v>
      </c>
      <c r="Q808" s="3">
        <v>0</v>
      </c>
      <c r="R808" s="3">
        <v>0</v>
      </c>
      <c r="S808" s="3">
        <v>0</v>
      </c>
      <c r="T808" s="3">
        <v>0</v>
      </c>
      <c r="U808" s="3">
        <v>0</v>
      </c>
      <c r="V808" s="3">
        <v>0</v>
      </c>
      <c r="W808" s="3">
        <v>-0.43904799</v>
      </c>
      <c r="X808" s="3">
        <v>0</v>
      </c>
      <c r="Y808" s="3">
        <v>0</v>
      </c>
      <c r="Z808" s="3">
        <v>0</v>
      </c>
      <c r="AA808" s="3">
        <v>0</v>
      </c>
      <c r="AB808" s="3">
        <v>0</v>
      </c>
      <c r="AC808" s="3">
        <v>0</v>
      </c>
      <c r="AD808" s="3">
        <v>0</v>
      </c>
      <c r="AE808" s="3">
        <v>0</v>
      </c>
      <c r="AF808" s="3">
        <v>-0.48998304999999998</v>
      </c>
      <c r="AG808" s="3">
        <v>0</v>
      </c>
      <c r="AH808" s="3">
        <v>0</v>
      </c>
      <c r="AI808" s="3">
        <v>-0.45650718000000001</v>
      </c>
      <c r="AJ808" s="3">
        <v>0</v>
      </c>
      <c r="AK808" s="3">
        <v>0</v>
      </c>
      <c r="AL808" s="3">
        <v>0</v>
      </c>
      <c r="AM808" s="3">
        <v>0</v>
      </c>
      <c r="AN808" s="3">
        <v>0</v>
      </c>
      <c r="AO808" s="3">
        <v>0</v>
      </c>
      <c r="AP808" s="3">
        <v>0</v>
      </c>
      <c r="AQ808" s="3">
        <v>0</v>
      </c>
      <c r="AR808" s="3">
        <v>0</v>
      </c>
      <c r="AS808" s="3">
        <v>0</v>
      </c>
      <c r="AT808" s="3">
        <v>0</v>
      </c>
      <c r="AU808" s="3">
        <v>0</v>
      </c>
      <c r="AV808" s="3">
        <v>0</v>
      </c>
      <c r="AW808" s="3">
        <v>0</v>
      </c>
      <c r="AX808" s="3">
        <v>0</v>
      </c>
      <c r="AY808" s="3">
        <v>0</v>
      </c>
      <c r="AZ808" s="3">
        <v>0</v>
      </c>
      <c r="BA808" s="3">
        <v>0</v>
      </c>
      <c r="BB808" s="3">
        <v>0</v>
      </c>
      <c r="BC808" s="3">
        <v>0</v>
      </c>
      <c r="BD808" s="3">
        <v>0</v>
      </c>
      <c r="BE808" s="3">
        <v>0</v>
      </c>
      <c r="BF808" s="3">
        <v>0</v>
      </c>
      <c r="BG808" s="3">
        <v>0</v>
      </c>
      <c r="BH808" s="3">
        <v>0</v>
      </c>
      <c r="BI808" s="3">
        <v>0</v>
      </c>
    </row>
    <row r="809" spans="1:61" x14ac:dyDescent="0.35">
      <c r="A809" s="3" t="s">
        <v>11220</v>
      </c>
      <c r="B809" s="3">
        <v>3.8508800000000001E-3</v>
      </c>
      <c r="C809" s="3">
        <v>7.3958869999999996E-2</v>
      </c>
      <c r="D809" s="3">
        <v>1.6128480000000001E-2</v>
      </c>
      <c r="E809" s="3">
        <v>0.15266851000000001</v>
      </c>
      <c r="F809" s="3">
        <v>0.13150194000000001</v>
      </c>
      <c r="G809" s="3">
        <v>0.27128094000000003</v>
      </c>
      <c r="H809" s="3">
        <v>-3.3118370000000001E-2</v>
      </c>
      <c r="I809" s="3">
        <v>-0.10256261</v>
      </c>
      <c r="J809" s="3">
        <v>3.3725619999999998E-2</v>
      </c>
      <c r="K809" s="3">
        <v>0.19791237</v>
      </c>
      <c r="L809" s="3">
        <v>0.21768620999999999</v>
      </c>
      <c r="M809" s="3">
        <v>2.8592299999999999E-3</v>
      </c>
      <c r="N809" s="3">
        <v>0.11209971000000001</v>
      </c>
      <c r="O809" s="3">
        <v>0.21119288</v>
      </c>
      <c r="P809" s="3">
        <v>4.3426100000000002E-2</v>
      </c>
      <c r="Q809" s="3">
        <v>0.21768024999999999</v>
      </c>
      <c r="R809" s="3">
        <v>-0.22988844</v>
      </c>
      <c r="S809" s="3">
        <v>5.2614870000000001E-2</v>
      </c>
      <c r="T809" s="3">
        <v>3.3171060000000002E-2</v>
      </c>
      <c r="U809" s="3">
        <v>0.20919111000000001</v>
      </c>
      <c r="V809" s="3">
        <v>9.8723200000000004E-3</v>
      </c>
      <c r="W809" s="3">
        <v>0.18647996</v>
      </c>
      <c r="X809" s="3">
        <v>6.7267950000000007E-2</v>
      </c>
      <c r="Y809" s="3">
        <v>6.1206999999999998E-2</v>
      </c>
      <c r="Z809" s="3">
        <v>5.1077900000000002E-2</v>
      </c>
      <c r="AA809" s="3">
        <v>0.16652681999999999</v>
      </c>
      <c r="AB809" s="3">
        <v>7.7512559999999994E-2</v>
      </c>
      <c r="AC809" s="3">
        <v>0.13836068000000001</v>
      </c>
      <c r="AD809" s="3">
        <v>9.9971679999999993E-2</v>
      </c>
      <c r="AE809" s="3">
        <v>0.20601865999999999</v>
      </c>
      <c r="AF809" s="3">
        <v>2.011508E-2</v>
      </c>
      <c r="AG809" s="3">
        <v>-1.445079E-2</v>
      </c>
      <c r="AH809" s="3">
        <v>7.4645459999999997E-2</v>
      </c>
      <c r="AI809" s="3">
        <v>8.9747190000000004E-2</v>
      </c>
      <c r="AJ809" s="3">
        <v>9.1055720000000007E-2</v>
      </c>
      <c r="AK809" s="3">
        <v>0.23106858</v>
      </c>
      <c r="AL809" s="3">
        <v>0.17009695999999999</v>
      </c>
      <c r="AM809" s="3">
        <v>8.7759970000000007E-2</v>
      </c>
      <c r="AN809" s="3">
        <v>-2.2197720000000001E-2</v>
      </c>
      <c r="AO809" s="3">
        <v>0.10165071000000001</v>
      </c>
      <c r="AP809" s="3">
        <v>3.501481E-2</v>
      </c>
      <c r="AQ809" s="3">
        <v>6.8915499999999998E-3</v>
      </c>
      <c r="AR809" s="3">
        <v>-1.6056299999999999E-2</v>
      </c>
      <c r="AS809" s="3">
        <v>8.4152009999999999E-2</v>
      </c>
      <c r="AT809" s="3">
        <v>0.11248058</v>
      </c>
      <c r="AU809" s="3">
        <v>9.850428E-2</v>
      </c>
      <c r="AV809" s="3">
        <v>0.19406703</v>
      </c>
      <c r="AW809" s="3">
        <v>0.2286801</v>
      </c>
      <c r="AX809" s="3">
        <v>5.3778300000000001E-3</v>
      </c>
      <c r="AY809" s="3">
        <v>5.0251959999999998E-2</v>
      </c>
      <c r="AZ809" s="3">
        <v>5.685312E-2</v>
      </c>
      <c r="BA809" s="3">
        <v>9.3010659999999995E-2</v>
      </c>
      <c r="BB809" s="3">
        <v>1.5697840000000001E-2</v>
      </c>
      <c r="BC809" s="3">
        <v>0.14706849999999999</v>
      </c>
      <c r="BD809" s="3">
        <v>8.3487930000000002E-2</v>
      </c>
      <c r="BE809" s="3">
        <v>-0.18446928000000001</v>
      </c>
      <c r="BF809" s="3">
        <v>-3.402078E-2</v>
      </c>
      <c r="BG809" s="3">
        <v>5.8276059999999998E-2</v>
      </c>
      <c r="BH809" s="3">
        <v>-0.1603657</v>
      </c>
      <c r="BI809" s="3">
        <v>0.12618017000000001</v>
      </c>
    </row>
    <row r="810" spans="1:61" x14ac:dyDescent="0.35">
      <c r="A810" s="3" t="s">
        <v>11221</v>
      </c>
      <c r="B810" s="3">
        <v>-0.14049816000000001</v>
      </c>
      <c r="C810" s="3">
        <v>1.7192599999999999E-2</v>
      </c>
      <c r="D810" s="3">
        <v>-0.12522559999999999</v>
      </c>
      <c r="E810" s="3">
        <v>0</v>
      </c>
      <c r="F810" s="3">
        <v>-0.21186519000000001</v>
      </c>
      <c r="G810" s="3">
        <v>0.19501066</v>
      </c>
      <c r="H810" s="3">
        <v>-2.0365100000000001E-3</v>
      </c>
      <c r="I810" s="3">
        <v>3.7906200000000002E-3</v>
      </c>
      <c r="J810" s="3">
        <v>5.4812970000000003E-2</v>
      </c>
      <c r="K810" s="3">
        <v>-0.23335349999999999</v>
      </c>
      <c r="L810" s="3">
        <v>-0.14545816</v>
      </c>
      <c r="M810" s="3">
        <v>-9.6560149999999997E-2</v>
      </c>
      <c r="N810" s="3">
        <v>-0.20054704000000001</v>
      </c>
      <c r="O810" s="3">
        <v>0.14799535</v>
      </c>
      <c r="P810" s="3">
        <v>7.2776999999999998E-4</v>
      </c>
      <c r="Q810" s="3">
        <v>-0.30400515</v>
      </c>
      <c r="R810" s="3">
        <v>1.1800649999999999E-2</v>
      </c>
      <c r="S810" s="3">
        <v>-0.13801652</v>
      </c>
      <c r="T810" s="3">
        <v>-0.16608584000000001</v>
      </c>
      <c r="U810" s="3">
        <v>-3.72223E-2</v>
      </c>
      <c r="V810" s="3">
        <v>4.7790470000000002E-2</v>
      </c>
      <c r="W810" s="3">
        <v>7.8460160000000001E-2</v>
      </c>
      <c r="X810" s="3">
        <v>-0.14514816</v>
      </c>
      <c r="Y810" s="3">
        <v>-0.10993236000000001</v>
      </c>
      <c r="Z810" s="3">
        <v>-6.3770170000000001E-2</v>
      </c>
      <c r="AA810" s="3">
        <v>-0.19976353999999999</v>
      </c>
      <c r="AB810" s="3">
        <v>-0.12798107</v>
      </c>
      <c r="AC810" s="3">
        <v>-0.16232836</v>
      </c>
      <c r="AD810" s="3">
        <v>-0.18242227999999999</v>
      </c>
      <c r="AE810" s="3">
        <v>-0.20239215999999999</v>
      </c>
      <c r="AF810" s="3">
        <v>-7.70968E-3</v>
      </c>
      <c r="AG810" s="3">
        <v>1.2049700000000001E-3</v>
      </c>
      <c r="AH810" s="3">
        <v>-0.14313906000000001</v>
      </c>
      <c r="AI810" s="3">
        <v>-0.10499448</v>
      </c>
      <c r="AJ810" s="3">
        <v>-5.797708E-2</v>
      </c>
      <c r="AK810" s="3">
        <v>-0.23004514000000001</v>
      </c>
      <c r="AL810" s="3">
        <v>-0.13909100999999999</v>
      </c>
      <c r="AM810" s="3">
        <v>4.9291790000000002E-2</v>
      </c>
      <c r="AN810" s="3">
        <v>0.10746184</v>
      </c>
      <c r="AO810" s="3">
        <v>-0.11802464999999999</v>
      </c>
      <c r="AP810" s="3">
        <v>1.7022369999999998E-2</v>
      </c>
      <c r="AQ810" s="3">
        <v>-1.5691879999999998E-2</v>
      </c>
      <c r="AR810" s="3">
        <v>9.1392000000000003E-4</v>
      </c>
      <c r="AS810" s="3">
        <v>-0.11688179</v>
      </c>
      <c r="AT810" s="3">
        <v>-0.21948736999999999</v>
      </c>
      <c r="AU810" s="3">
        <v>-0.10752869</v>
      </c>
      <c r="AV810" s="3">
        <v>-0.15545547000000001</v>
      </c>
      <c r="AW810" s="3">
        <v>-0.18145430000000001</v>
      </c>
      <c r="AX810" s="3">
        <v>3.4629519999999997E-2</v>
      </c>
      <c r="AY810" s="3">
        <v>5.6629480000000003E-2</v>
      </c>
      <c r="AZ810" s="3">
        <v>0.11770475</v>
      </c>
      <c r="BA810" s="3">
        <v>-1.702803E-2</v>
      </c>
      <c r="BB810" s="3">
        <v>1.987119E-2</v>
      </c>
      <c r="BC810" s="3">
        <v>0.15659195000000001</v>
      </c>
      <c r="BD810" s="3">
        <v>-8.9568500000000006E-3</v>
      </c>
      <c r="BE810" s="3">
        <v>-3.1773389999999999E-2</v>
      </c>
      <c r="BF810" s="3">
        <v>1.1850060000000001E-2</v>
      </c>
      <c r="BG810" s="3">
        <v>7.2260980000000002E-2</v>
      </c>
      <c r="BH810" s="3">
        <v>-5.8981539999999999E-2</v>
      </c>
      <c r="BI810" s="3">
        <v>2.6174780000000002E-2</v>
      </c>
    </row>
    <row r="811" spans="1:61" x14ac:dyDescent="0.35">
      <c r="A811" s="3" t="s">
        <v>11222</v>
      </c>
      <c r="B811" s="3">
        <v>-0.28395912000000001</v>
      </c>
      <c r="C811" s="3">
        <v>-0.20744594999999999</v>
      </c>
      <c r="D811" s="3">
        <v>-0.24559236000000001</v>
      </c>
      <c r="E811" s="3">
        <v>-0.13332582000000001</v>
      </c>
      <c r="F811" s="3">
        <v>-0.24739912</v>
      </c>
      <c r="G811" s="3">
        <v>-2.2109810000000001E-2</v>
      </c>
      <c r="H811" s="3">
        <v>-2.0031569999999999E-2</v>
      </c>
      <c r="I811" s="3">
        <v>-0.16858727000000001</v>
      </c>
      <c r="J811" s="3">
        <v>-0.24450469</v>
      </c>
      <c r="K811" s="3">
        <v>-0.22502625000000001</v>
      </c>
      <c r="L811" s="3">
        <v>-0.16214728</v>
      </c>
      <c r="M811" s="3">
        <v>-0.26146262999999997</v>
      </c>
      <c r="N811" s="3">
        <v>-0.37181669000000001</v>
      </c>
      <c r="O811" s="3">
        <v>-0.14652019999999999</v>
      </c>
      <c r="P811" s="3">
        <v>4.5663429999999998E-2</v>
      </c>
      <c r="Q811" s="3">
        <v>-0.28635609000000001</v>
      </c>
      <c r="R811" s="3">
        <v>-0.20875137999999999</v>
      </c>
      <c r="S811" s="3">
        <v>-0.34312582000000003</v>
      </c>
      <c r="T811" s="3">
        <v>-0.11733395000000001</v>
      </c>
      <c r="U811" s="3">
        <v>-6.7084309999999994E-2</v>
      </c>
      <c r="V811" s="3">
        <v>3.8067429999999999E-2</v>
      </c>
      <c r="W811" s="3">
        <v>-0.15240666</v>
      </c>
      <c r="X811" s="3">
        <v>-0.24602573999999999</v>
      </c>
      <c r="Y811" s="3">
        <v>-0.30814394000000001</v>
      </c>
      <c r="Z811" s="3">
        <v>-0.16370124</v>
      </c>
      <c r="AA811" s="3">
        <v>-6.0764310000000002E-2</v>
      </c>
      <c r="AB811" s="3">
        <v>-0.26180400999999998</v>
      </c>
      <c r="AC811" s="3">
        <v>-0.13220367</v>
      </c>
      <c r="AD811" s="3">
        <v>-8.3508730000000003E-2</v>
      </c>
      <c r="AE811" s="3">
        <v>-0.14736937999999999</v>
      </c>
      <c r="AF811" s="3">
        <v>8.8049200000000008E-3</v>
      </c>
      <c r="AG811" s="3">
        <v>-1.9726690000000002E-2</v>
      </c>
      <c r="AH811" s="3">
        <v>-0.36093184</v>
      </c>
      <c r="AI811" s="3">
        <v>-0.24414414000000001</v>
      </c>
      <c r="AJ811" s="3">
        <v>-0.25493911000000002</v>
      </c>
      <c r="AK811" s="3">
        <v>-0.27946400999999998</v>
      </c>
      <c r="AL811" s="3">
        <v>-0.20869773999999999</v>
      </c>
      <c r="AM811" s="3">
        <v>-8.3145769999999994E-2</v>
      </c>
      <c r="AN811" s="3">
        <v>3.4772310000000001E-2</v>
      </c>
      <c r="AO811" s="3">
        <v>-0.20429259999999999</v>
      </c>
      <c r="AP811" s="3">
        <v>-0.17679381</v>
      </c>
      <c r="AQ811" s="3">
        <v>1.7203240000000002E-2</v>
      </c>
      <c r="AR811" s="3">
        <v>-2.28439E-2</v>
      </c>
      <c r="AS811" s="3">
        <v>-0.30271846000000002</v>
      </c>
      <c r="AT811" s="3">
        <v>-0.19841048</v>
      </c>
      <c r="AU811" s="3">
        <v>-0.19747084000000001</v>
      </c>
      <c r="AV811" s="3">
        <v>-5.631688E-2</v>
      </c>
      <c r="AW811" s="3">
        <v>-0.10965842000000001</v>
      </c>
      <c r="AX811" s="3">
        <v>6.3801700000000001E-3</v>
      </c>
      <c r="AY811" s="3">
        <v>-4.0677489999999997E-2</v>
      </c>
      <c r="AZ811" s="3">
        <v>0.13855028</v>
      </c>
      <c r="BA811" s="3">
        <v>-3.5458679999999999E-2</v>
      </c>
      <c r="BB811" s="3">
        <v>-0.14307642000000001</v>
      </c>
      <c r="BC811" s="3">
        <v>0.21003305999999999</v>
      </c>
      <c r="BD811" s="3">
        <v>3.615442E-2</v>
      </c>
      <c r="BE811" s="3">
        <v>-7.9457280000000005E-2</v>
      </c>
      <c r="BF811" s="3">
        <v>-0.13164538000000001</v>
      </c>
      <c r="BG811" s="3">
        <v>-4.2501450000000003E-2</v>
      </c>
      <c r="BH811" s="3">
        <v>9.4507900000000006E-2</v>
      </c>
      <c r="BI811" s="3">
        <v>5.4948900000000002E-2</v>
      </c>
    </row>
    <row r="812" spans="1:61" x14ac:dyDescent="0.35">
      <c r="A812" s="3" t="s">
        <v>11223</v>
      </c>
      <c r="B812" s="3">
        <v>0.22309196000000001</v>
      </c>
      <c r="C812" s="3">
        <v>0.45195043000000001</v>
      </c>
      <c r="D812" s="3">
        <v>0.17480034</v>
      </c>
      <c r="E812" s="3">
        <v>0.39340678000000001</v>
      </c>
      <c r="F812" s="3">
        <v>0.18448418</v>
      </c>
      <c r="G812" s="3">
        <v>0.35921761000000002</v>
      </c>
      <c r="H812" s="3">
        <v>9.1615859999999993E-2</v>
      </c>
      <c r="I812" s="3">
        <v>0.48537773000000001</v>
      </c>
      <c r="J812" s="3">
        <v>0.17329264</v>
      </c>
      <c r="K812" s="3">
        <v>0.43960238000000001</v>
      </c>
      <c r="L812" s="3">
        <v>0.32389086</v>
      </c>
      <c r="M812" s="3">
        <v>9.1336550000000002E-2</v>
      </c>
      <c r="N812" s="3">
        <v>6.7671480000000006E-2</v>
      </c>
      <c r="O812" s="3">
        <v>0.16138601</v>
      </c>
      <c r="P812" s="3">
        <v>2.1439659999999999E-2</v>
      </c>
      <c r="Q812" s="3">
        <v>4.0230080000000001E-2</v>
      </c>
      <c r="R812" s="3">
        <v>0.29812097999999998</v>
      </c>
      <c r="S812" s="3">
        <v>7.4126590000000006E-2</v>
      </c>
      <c r="T812" s="3">
        <v>0.14832666999999999</v>
      </c>
      <c r="U812" s="3">
        <v>0.39653641000000001</v>
      </c>
      <c r="V812" s="3">
        <v>-6.5815810000000002E-2</v>
      </c>
      <c r="W812" s="3">
        <v>0.37263072000000003</v>
      </c>
      <c r="X812" s="3">
        <v>0.3077898</v>
      </c>
      <c r="Y812" s="3">
        <v>0.19285907999999999</v>
      </c>
      <c r="Z812" s="3">
        <v>6.3504279999999996E-2</v>
      </c>
      <c r="AA812" s="3">
        <v>0.29717474999999999</v>
      </c>
      <c r="AB812" s="3">
        <v>0.23414201000000001</v>
      </c>
      <c r="AC812" s="3">
        <v>0.33252083999999998</v>
      </c>
      <c r="AD812" s="3">
        <v>0.37356361999999999</v>
      </c>
      <c r="AE812" s="3">
        <v>0.24653451000000001</v>
      </c>
      <c r="AF812" s="3">
        <v>0.10434487000000001</v>
      </c>
      <c r="AG812" s="3">
        <v>4.6700600000000002E-2</v>
      </c>
      <c r="AH812" s="3">
        <v>0</v>
      </c>
      <c r="AI812" s="3">
        <v>0.27150604</v>
      </c>
      <c r="AJ812" s="3">
        <v>0.18715000000000001</v>
      </c>
      <c r="AK812" s="3">
        <v>0.10871238</v>
      </c>
      <c r="AL812" s="3">
        <v>0.20825051999999999</v>
      </c>
      <c r="AM812" s="3">
        <v>0.30385952999999999</v>
      </c>
      <c r="AN812" s="3">
        <v>0.17667282000000001</v>
      </c>
      <c r="AO812" s="3">
        <v>0.28009891999999997</v>
      </c>
      <c r="AP812" s="3">
        <v>0.35664087999999999</v>
      </c>
      <c r="AQ812" s="3">
        <v>5.0948019999999997E-2</v>
      </c>
      <c r="AR812" s="3">
        <v>-0.11910748</v>
      </c>
      <c r="AS812" s="3">
        <v>0.13367951</v>
      </c>
      <c r="AT812" s="3">
        <v>0.13229877000000001</v>
      </c>
      <c r="AU812" s="3">
        <v>0.12725678000000001</v>
      </c>
      <c r="AV812" s="3">
        <v>0.24896623000000001</v>
      </c>
      <c r="AW812" s="3">
        <v>0.32333269999999997</v>
      </c>
      <c r="AX812" s="3">
        <v>-0.13511127000000001</v>
      </c>
      <c r="AY812" s="3">
        <v>0.17796528</v>
      </c>
      <c r="AZ812" s="3">
        <v>-3.5355690000000002E-2</v>
      </c>
      <c r="BA812" s="3">
        <v>-8.0972020000000006E-2</v>
      </c>
      <c r="BB812" s="3">
        <v>-3.5337390000000003E-2</v>
      </c>
      <c r="BC812" s="3">
        <v>-7.6209100000000002E-2</v>
      </c>
      <c r="BD812" s="3">
        <v>-4.9554470000000003E-2</v>
      </c>
      <c r="BE812" s="3">
        <v>3.7605699999999999E-2</v>
      </c>
      <c r="BF812" s="3">
        <v>4.8698779999999997E-2</v>
      </c>
      <c r="BG812" s="3">
        <v>-0.10052228000000001</v>
      </c>
      <c r="BH812" s="3">
        <v>1.1801300000000001E-2</v>
      </c>
      <c r="BI812" s="3">
        <v>8.2508600000000005E-3</v>
      </c>
    </row>
    <row r="813" spans="1:61" x14ac:dyDescent="0.35">
      <c r="A813" s="3" t="s">
        <v>11224</v>
      </c>
      <c r="B813" s="3">
        <v>-0.11081612</v>
      </c>
      <c r="C813" s="3">
        <v>-5.0347419999999997E-2</v>
      </c>
      <c r="D813" s="3">
        <v>-0.13479125</v>
      </c>
      <c r="E813" s="3">
        <v>-4.4737760000000001E-2</v>
      </c>
      <c r="F813" s="3">
        <v>-6.8366109999999994E-2</v>
      </c>
      <c r="G813" s="3">
        <v>6.1874810000000002E-2</v>
      </c>
      <c r="H813" s="3">
        <v>-7.3269299999999997E-3</v>
      </c>
      <c r="I813" s="3">
        <v>2.2904549999999999E-2</v>
      </c>
      <c r="J813" s="3">
        <v>4.3718340000000001E-2</v>
      </c>
      <c r="K813" s="3">
        <v>-1.9915760000000001E-2</v>
      </c>
      <c r="L813" s="3">
        <v>-1.1928680000000001E-2</v>
      </c>
      <c r="M813" s="3">
        <v>-2.3272069999999999E-2</v>
      </c>
      <c r="N813" s="3">
        <v>-0.11608249</v>
      </c>
      <c r="O813" s="3">
        <v>5.4699629999999999E-2</v>
      </c>
      <c r="P813" s="3">
        <v>1.947546E-2</v>
      </c>
      <c r="Q813" s="3">
        <v>-4.8163119999999997E-2</v>
      </c>
      <c r="R813" s="3">
        <v>-1.9271399999999999E-3</v>
      </c>
      <c r="S813" s="3">
        <v>-0.10974646</v>
      </c>
      <c r="T813" s="3">
        <v>-7.2589810000000005E-2</v>
      </c>
      <c r="U813" s="3">
        <v>-5.574834E-2</v>
      </c>
      <c r="V813" s="3">
        <v>-7.8041910000000006E-2</v>
      </c>
      <c r="W813" s="3">
        <v>-2.4893579999999998E-2</v>
      </c>
      <c r="X813" s="3">
        <v>-0.10520929</v>
      </c>
      <c r="Y813" s="3">
        <v>-6.1952109999999998E-2</v>
      </c>
      <c r="Z813" s="3">
        <v>-4.8039619999999998E-2</v>
      </c>
      <c r="AA813" s="3">
        <v>-0.11649722</v>
      </c>
      <c r="AB813" s="3">
        <v>-7.9195769999999999E-2</v>
      </c>
      <c r="AC813" s="3">
        <v>-9.8561789999999996E-2</v>
      </c>
      <c r="AD813" s="3">
        <v>-0.13281012</v>
      </c>
      <c r="AE813" s="3">
        <v>3.5242699999999999E-3</v>
      </c>
      <c r="AF813" s="3">
        <v>4.6115580000000003E-2</v>
      </c>
      <c r="AG813" s="3">
        <v>-1.0867709999999999E-2</v>
      </c>
      <c r="AH813" s="3">
        <v>-4.6345110000000002E-2</v>
      </c>
      <c r="AI813" s="3">
        <v>-9.0637679999999998E-2</v>
      </c>
      <c r="AJ813" s="3">
        <v>-3.8408879999999999E-2</v>
      </c>
      <c r="AK813" s="3">
        <v>-8.6790409999999998E-2</v>
      </c>
      <c r="AL813" s="3">
        <v>-5.8807430000000001E-2</v>
      </c>
      <c r="AM813" s="3">
        <v>-6.3372730000000002E-2</v>
      </c>
      <c r="AN813" s="3">
        <v>4.0284400000000003E-3</v>
      </c>
      <c r="AO813" s="3">
        <v>-7.7953309999999998E-2</v>
      </c>
      <c r="AP813" s="3">
        <v>4.0219869999999998E-2</v>
      </c>
      <c r="AQ813" s="3">
        <v>4.0977949999999999E-2</v>
      </c>
      <c r="AR813" s="3">
        <v>-8.6031620000000003E-2</v>
      </c>
      <c r="AS813" s="3">
        <v>-5.8772119999999997E-2</v>
      </c>
      <c r="AT813" s="3">
        <v>-7.1208569999999999E-2</v>
      </c>
      <c r="AU813" s="3">
        <v>-8.3693210000000004E-2</v>
      </c>
      <c r="AV813" s="3">
        <v>-1.9731700000000001E-2</v>
      </c>
      <c r="AW813" s="3">
        <v>-6.6892270000000004E-2</v>
      </c>
      <c r="AX813" s="3">
        <v>-1.7182050000000001E-2</v>
      </c>
      <c r="AY813" s="3">
        <v>5.0694580000000003E-2</v>
      </c>
      <c r="AZ813" s="3">
        <v>6.3033309999999995E-2</v>
      </c>
      <c r="BA813" s="3">
        <v>3.8649399999999999E-3</v>
      </c>
      <c r="BB813" s="3">
        <v>-4.2989850000000003E-2</v>
      </c>
      <c r="BC813" s="3">
        <v>6.7156670000000002E-2</v>
      </c>
      <c r="BD813" s="3">
        <v>3.278035E-2</v>
      </c>
      <c r="BE813" s="3">
        <v>-0.16116095</v>
      </c>
      <c r="BF813" s="3">
        <v>8.1775810000000004E-2</v>
      </c>
      <c r="BG813" s="3">
        <v>2.0069509999999999E-2</v>
      </c>
      <c r="BH813" s="3">
        <v>-5.2998719999999999E-2</v>
      </c>
      <c r="BI813" s="3">
        <v>-3.8268950000000003E-2</v>
      </c>
    </row>
    <row r="814" spans="1:61" x14ac:dyDescent="0.35">
      <c r="A814" s="3" t="s">
        <v>11225</v>
      </c>
      <c r="B814" s="3">
        <v>6.904536E-2</v>
      </c>
      <c r="C814" s="3">
        <v>-3.6681650000000003E-2</v>
      </c>
      <c r="D814" s="3">
        <v>0.1493845</v>
      </c>
      <c r="E814" s="3">
        <v>5.062506E-2</v>
      </c>
      <c r="F814" s="3">
        <v>0.10382867</v>
      </c>
      <c r="G814" s="3">
        <v>-0.22312378999999999</v>
      </c>
      <c r="H814" s="3">
        <v>-0.13155913</v>
      </c>
      <c r="I814" s="3">
        <v>0.16266686</v>
      </c>
      <c r="J814" s="3">
        <v>-0.18126041000000001</v>
      </c>
      <c r="K814" s="3">
        <v>7.0612129999999995E-2</v>
      </c>
      <c r="L814" s="3">
        <v>8.8663700000000002E-3</v>
      </c>
      <c r="M814" s="3">
        <v>0.17607516000000001</v>
      </c>
      <c r="N814" s="3">
        <v>0.10212088</v>
      </c>
      <c r="O814" s="3">
        <v>-0.12769507999999999</v>
      </c>
      <c r="P814" s="3">
        <v>-8.7317469999999994E-2</v>
      </c>
      <c r="Q814" s="3">
        <v>0.14586776000000001</v>
      </c>
      <c r="R814" s="3">
        <v>0.10480100000000001</v>
      </c>
      <c r="S814" s="3">
        <v>0.12490320000000001</v>
      </c>
      <c r="T814" s="3">
        <v>2.9258670000000001E-2</v>
      </c>
      <c r="U814" s="3">
        <v>2.3882150000000001E-2</v>
      </c>
      <c r="V814" s="3">
        <v>4.0216450000000001E-2</v>
      </c>
      <c r="W814" s="3">
        <v>-0.23628497000000001</v>
      </c>
      <c r="X814" s="3">
        <v>-0.13060748999999999</v>
      </c>
      <c r="Y814" s="3">
        <v>-2.915889E-2</v>
      </c>
      <c r="Z814" s="3">
        <v>0.24960893000000001</v>
      </c>
      <c r="AA814" s="3">
        <v>0.11883032</v>
      </c>
      <c r="AB814" s="3">
        <v>-4.8139040000000001E-2</v>
      </c>
      <c r="AC814" s="3">
        <v>9.3818369999999998E-2</v>
      </c>
      <c r="AD814" s="3">
        <v>-1.8126960000000001E-2</v>
      </c>
      <c r="AE814" s="3">
        <v>9.5349600000000003E-3</v>
      </c>
      <c r="AF814" s="3">
        <v>-9.5367670000000002E-2</v>
      </c>
      <c r="AG814" s="3">
        <v>-1.186156E-2</v>
      </c>
      <c r="AH814" s="3">
        <v>8.9803040000000001E-2</v>
      </c>
      <c r="AI814" s="3">
        <v>0.20693265999999999</v>
      </c>
      <c r="AJ814" s="3">
        <v>0.11239576</v>
      </c>
      <c r="AK814" s="3">
        <v>9.2713420000000005E-2</v>
      </c>
      <c r="AL814" s="3">
        <v>5.341369E-2</v>
      </c>
      <c r="AM814" s="3">
        <v>-0.12238348</v>
      </c>
      <c r="AN814" s="3">
        <v>-0.10615861</v>
      </c>
      <c r="AO814" s="3">
        <v>1.992267E-2</v>
      </c>
      <c r="AP814" s="3">
        <v>-0.10339886</v>
      </c>
      <c r="AQ814" s="3">
        <v>-7.5897160000000005E-2</v>
      </c>
      <c r="AR814" s="3">
        <v>1.5655700000000002E-2</v>
      </c>
      <c r="AS814" s="3">
        <v>0.18965393</v>
      </c>
      <c r="AT814" s="3">
        <v>0.24038255</v>
      </c>
      <c r="AU814" s="3">
        <v>0.19225370999999999</v>
      </c>
      <c r="AV814" s="3">
        <v>0.16372818</v>
      </c>
      <c r="AW814" s="3">
        <v>0.10825235</v>
      </c>
      <c r="AX814" s="3">
        <v>-0.13329494</v>
      </c>
      <c r="AY814" s="3">
        <v>-6.9944199999999998E-2</v>
      </c>
      <c r="AZ814" s="3">
        <v>-9.8956530000000001E-2</v>
      </c>
      <c r="BA814" s="3">
        <v>-4.5492409999999997E-2</v>
      </c>
      <c r="BB814" s="3">
        <v>3.0811249999999998E-2</v>
      </c>
      <c r="BC814" s="3">
        <v>-7.4447570000000005E-2</v>
      </c>
      <c r="BD814" s="3">
        <v>-0.10590832999999999</v>
      </c>
      <c r="BE814" s="3">
        <v>0.15577155000000001</v>
      </c>
      <c r="BF814" s="3">
        <v>8.2108909999999993E-2</v>
      </c>
      <c r="BG814" s="3">
        <v>5.1305300000000003E-3</v>
      </c>
      <c r="BH814" s="3">
        <v>0.11383438</v>
      </c>
      <c r="BI814" s="3">
        <v>-0.117825</v>
      </c>
    </row>
    <row r="815" spans="1:61" x14ac:dyDescent="0.35">
      <c r="A815" s="3" t="s">
        <v>11226</v>
      </c>
      <c r="B815" s="3">
        <v>-8.5252999999999995E-2</v>
      </c>
      <c r="C815" s="3">
        <v>-9.4338599999999995E-2</v>
      </c>
      <c r="D815" s="3">
        <v>-8.4240380000000004E-2</v>
      </c>
      <c r="E815" s="3">
        <v>-9.7791429999999999E-2</v>
      </c>
      <c r="F815" s="3">
        <v>-6.3617110000000004E-2</v>
      </c>
      <c r="G815" s="3">
        <v>-0.20848268</v>
      </c>
      <c r="H815" s="3">
        <v>-3.0730130000000001E-2</v>
      </c>
      <c r="I815" s="3">
        <v>-0.14315885</v>
      </c>
      <c r="J815" s="3">
        <v>-5.380654E-2</v>
      </c>
      <c r="K815" s="3">
        <v>4.7618699999999996E-3</v>
      </c>
      <c r="L815" s="3">
        <v>-2.0112749999999999E-2</v>
      </c>
      <c r="M815" s="3">
        <v>-3.364462E-2</v>
      </c>
      <c r="N815" s="3">
        <v>-9.7800310000000001E-2</v>
      </c>
      <c r="O815" s="3">
        <v>-0.14765847000000001</v>
      </c>
      <c r="P815" s="3">
        <v>2.6621039999999999E-2</v>
      </c>
      <c r="Q815" s="3">
        <v>-7.4359540000000002E-2</v>
      </c>
      <c r="R815" s="3">
        <v>-0.108652</v>
      </c>
      <c r="S815" s="3">
        <v>-9.2571970000000003E-2</v>
      </c>
      <c r="T815" s="3">
        <v>-5.3468229999999999E-2</v>
      </c>
      <c r="U815" s="3">
        <v>2.375787E-2</v>
      </c>
      <c r="V815" s="3">
        <v>3.6823750000000002E-2</v>
      </c>
      <c r="W815" s="3">
        <v>-7.7612520000000004E-2</v>
      </c>
      <c r="X815" s="3">
        <v>-0.10407609</v>
      </c>
      <c r="Y815" s="3">
        <v>-8.543974E-2</v>
      </c>
      <c r="Z815" s="3">
        <v>-5.7549830000000003E-2</v>
      </c>
      <c r="AA815" s="3">
        <v>-2.1598820000000001E-2</v>
      </c>
      <c r="AB815" s="3">
        <v>-7.7467560000000005E-2</v>
      </c>
      <c r="AC815" s="3">
        <v>-1.9769129999999999E-2</v>
      </c>
      <c r="AD815" s="3">
        <v>-0.12855649</v>
      </c>
      <c r="AE815" s="3">
        <v>-3.064352E-2</v>
      </c>
      <c r="AF815" s="3">
        <v>4.1374920000000003E-2</v>
      </c>
      <c r="AG815" s="3">
        <v>-3.0655209999999999E-2</v>
      </c>
      <c r="AH815" s="3">
        <v>-7.7742759999999994E-2</v>
      </c>
      <c r="AI815" s="3">
        <v>-4.9825299999999998E-3</v>
      </c>
      <c r="AJ815" s="3">
        <v>-3.9883200000000001E-2</v>
      </c>
      <c r="AK815" s="3">
        <v>-2.7254879999999999E-2</v>
      </c>
      <c r="AL815" s="3">
        <v>-3.6391319999999998E-2</v>
      </c>
      <c r="AM815" s="3">
        <v>-6.4817250000000007E-2</v>
      </c>
      <c r="AN815" s="3">
        <v>3.6396860000000003E-2</v>
      </c>
      <c r="AO815" s="3">
        <v>-5.01138E-2</v>
      </c>
      <c r="AP815" s="3">
        <v>-7.7382980000000004E-2</v>
      </c>
      <c r="AQ815" s="3">
        <v>4.2772350000000001E-2</v>
      </c>
      <c r="AR815" s="3">
        <v>2.9083189999999998E-2</v>
      </c>
      <c r="AS815" s="3">
        <v>-4.9126089999999997E-2</v>
      </c>
      <c r="AT815" s="3">
        <v>-0.12949002000000001</v>
      </c>
      <c r="AU815" s="3">
        <v>-4.023653E-2</v>
      </c>
      <c r="AV815" s="3">
        <v>-2.655917E-2</v>
      </c>
      <c r="AW815" s="3">
        <v>4.4005040000000002E-2</v>
      </c>
      <c r="AX815" s="3">
        <v>3.349531E-2</v>
      </c>
      <c r="AY815" s="3">
        <v>1.6505539999999999E-2</v>
      </c>
      <c r="AZ815" s="3">
        <v>2.149707E-2</v>
      </c>
      <c r="BA815" s="3">
        <v>1.553297E-2</v>
      </c>
      <c r="BB815" s="3">
        <v>-2.9814719999999999E-2</v>
      </c>
      <c r="BC815" s="3">
        <v>5.8487240000000003E-2</v>
      </c>
      <c r="BD815" s="3">
        <v>7.5381399999999996E-3</v>
      </c>
      <c r="BE815" s="3">
        <v>-5.356288E-2</v>
      </c>
      <c r="BF815" s="3">
        <v>4.8616500000000003E-3</v>
      </c>
      <c r="BG815" s="3">
        <v>-9.4992000000000004E-4</v>
      </c>
      <c r="BH815" s="3">
        <v>-6.145722E-2</v>
      </c>
      <c r="BI815" s="3">
        <v>-4.1983069999999997E-2</v>
      </c>
    </row>
    <row r="816" spans="1:61" x14ac:dyDescent="0.35">
      <c r="A816" s="3" t="s">
        <v>11227</v>
      </c>
      <c r="B816" s="3">
        <v>-0.28739156999999999</v>
      </c>
      <c r="C816" s="3">
        <v>-3.557515E-2</v>
      </c>
      <c r="D816" s="3">
        <v>-0.33672502999999998</v>
      </c>
      <c r="E816" s="3">
        <v>-7.7324500000000001E-3</v>
      </c>
      <c r="F816" s="3">
        <v>-0.21933117999999999</v>
      </c>
      <c r="G816" s="3">
        <v>-0.16337731</v>
      </c>
      <c r="H816" s="3">
        <v>-7.8825770000000003E-2</v>
      </c>
      <c r="I816" s="3">
        <v>-6.0989170000000002E-2</v>
      </c>
      <c r="J816" s="3">
        <v>8.8303999999999998E-4</v>
      </c>
      <c r="K816" s="3">
        <v>-0.13458037</v>
      </c>
      <c r="L816" s="3">
        <v>-0.21462199000000001</v>
      </c>
      <c r="M816" s="3">
        <v>-0.14667438999999999</v>
      </c>
      <c r="N816" s="3">
        <v>-0.23092847999999999</v>
      </c>
      <c r="O816" s="3">
        <v>-6.4968849999999995E-2</v>
      </c>
      <c r="P816" s="3">
        <v>-2.3528810000000001E-2</v>
      </c>
      <c r="Q816" s="3">
        <v>-0.22528729</v>
      </c>
      <c r="R816" s="3">
        <v>-6.0205519999999998E-2</v>
      </c>
      <c r="S816" s="3">
        <v>-0.22229980999999999</v>
      </c>
      <c r="T816" s="3">
        <v>-0.12413746000000001</v>
      </c>
      <c r="U816" s="3">
        <v>-0.15562667999999999</v>
      </c>
      <c r="V816" s="3">
        <v>-2.2864700000000002E-2</v>
      </c>
      <c r="W816" s="3">
        <v>-0.13445818000000001</v>
      </c>
      <c r="X816" s="3">
        <v>-0.28225582999999999</v>
      </c>
      <c r="Y816" s="3">
        <v>-0.14934009000000001</v>
      </c>
      <c r="Z816" s="3">
        <v>-0.25968668</v>
      </c>
      <c r="AA816" s="3">
        <v>-0.19086495000000001</v>
      </c>
      <c r="AB816" s="3">
        <v>-0.25819522</v>
      </c>
      <c r="AC816" s="3">
        <v>-0.27240181000000002</v>
      </c>
      <c r="AD816" s="3">
        <v>-0.14296197999999999</v>
      </c>
      <c r="AE816" s="3">
        <v>-0.12554097</v>
      </c>
      <c r="AF816" s="3">
        <v>-2.6025119999999999E-2</v>
      </c>
      <c r="AG816" s="3">
        <v>-7.0024520000000007E-2</v>
      </c>
      <c r="AH816" s="3">
        <v>-0.15023782999999999</v>
      </c>
      <c r="AI816" s="3">
        <v>-0.26431568999999999</v>
      </c>
      <c r="AJ816" s="3">
        <v>-8.9504449999999999E-2</v>
      </c>
      <c r="AK816" s="3">
        <v>-0.24911013000000001</v>
      </c>
      <c r="AL816" s="3">
        <v>-0.23395252</v>
      </c>
      <c r="AM816" s="3">
        <v>-9.5895229999999998E-2</v>
      </c>
      <c r="AN816" s="3">
        <v>-8.7479700000000007E-3</v>
      </c>
      <c r="AO816" s="3">
        <v>-0.33397153000000002</v>
      </c>
      <c r="AP816" s="3">
        <v>-2.8916750000000001E-2</v>
      </c>
      <c r="AQ816" s="3">
        <v>-2.9150990000000002E-2</v>
      </c>
      <c r="AR816" s="3">
        <v>-3.387308E-2</v>
      </c>
      <c r="AS816" s="3">
        <v>-9.5855120000000002E-2</v>
      </c>
      <c r="AT816" s="3">
        <v>-0.28088661999999998</v>
      </c>
      <c r="AU816" s="3">
        <v>-0.26098614999999997</v>
      </c>
      <c r="AV816" s="3">
        <v>-0.17689564999999999</v>
      </c>
      <c r="AW816" s="3">
        <v>-0.17628956000000001</v>
      </c>
      <c r="AX816" s="3">
        <v>-7.5951200000000003E-3</v>
      </c>
      <c r="AY816" s="3">
        <v>-3.6078779999999998E-2</v>
      </c>
      <c r="AZ816" s="3">
        <v>-9.1637940000000001E-2</v>
      </c>
      <c r="BA816" s="3">
        <v>2.3282259999999999E-2</v>
      </c>
      <c r="BB816" s="3">
        <v>-3.0584839999999999E-2</v>
      </c>
      <c r="BC816" s="3">
        <v>-0.12110859</v>
      </c>
      <c r="BD816" s="3">
        <v>-4.4002470000000002E-2</v>
      </c>
      <c r="BE816" s="3">
        <v>-4.5405180000000003E-2</v>
      </c>
      <c r="BF816" s="3">
        <v>-6.9139270000000003E-2</v>
      </c>
      <c r="BG816" s="3">
        <v>-7.0502880000000004E-2</v>
      </c>
      <c r="BH816" s="3">
        <v>-5.757201E-2</v>
      </c>
      <c r="BI816" s="3">
        <v>9.0924740000000004E-2</v>
      </c>
    </row>
    <row r="817" spans="1:61" x14ac:dyDescent="0.35">
      <c r="A817" s="3" t="s">
        <v>11228</v>
      </c>
      <c r="B817" s="3">
        <v>0.10241318000000001</v>
      </c>
      <c r="C817" s="3">
        <v>-0.12394664</v>
      </c>
      <c r="D817" s="3">
        <v>-2.4361190000000001E-2</v>
      </c>
      <c r="E817" s="3">
        <v>-0.15375113000000001</v>
      </c>
      <c r="F817" s="3">
        <v>0.10383680000000001</v>
      </c>
      <c r="G817" s="3">
        <v>0.36570859</v>
      </c>
      <c r="H817" s="3">
        <v>6.8961999999999999E-3</v>
      </c>
      <c r="I817" s="3">
        <v>-8.2302899999999998E-2</v>
      </c>
      <c r="J817" s="3">
        <v>9.0024350000000003E-2</v>
      </c>
      <c r="K817" s="3">
        <v>0.1842106</v>
      </c>
      <c r="L817" s="3">
        <v>0.10924059</v>
      </c>
      <c r="M817" s="3">
        <v>-3.608716E-2</v>
      </c>
      <c r="N817" s="3">
        <v>-3.9745929999999999E-2</v>
      </c>
      <c r="O817" s="3">
        <v>0.23358451999999999</v>
      </c>
      <c r="P817" s="3">
        <v>3.9628209999999997E-2</v>
      </c>
      <c r="Q817" s="3">
        <v>0.13940749</v>
      </c>
      <c r="R817" s="3">
        <v>2.8429090000000001E-2</v>
      </c>
      <c r="S817" s="3">
        <v>-2.894354E-2</v>
      </c>
      <c r="T817" s="3">
        <v>-9.0946139999999995E-2</v>
      </c>
      <c r="U817" s="3">
        <v>0.23182273</v>
      </c>
      <c r="V817" s="3">
        <v>-1.122516E-2</v>
      </c>
      <c r="W817" s="3">
        <v>0.16567778999999999</v>
      </c>
      <c r="X817" s="3">
        <v>9.9133429999999995E-2</v>
      </c>
      <c r="Y817" s="3">
        <v>-5.3399149999999999E-2</v>
      </c>
      <c r="Z817" s="3">
        <v>-4.7055069999999997E-2</v>
      </c>
      <c r="AA817" s="3">
        <v>0.11108023</v>
      </c>
      <c r="AB817" s="3">
        <v>8.0523849999999994E-2</v>
      </c>
      <c r="AC817" s="3">
        <v>0.11717176</v>
      </c>
      <c r="AD817" s="3">
        <v>0.11237585999999999</v>
      </c>
      <c r="AE817" s="3">
        <v>0.17626016999999999</v>
      </c>
      <c r="AF817" s="3">
        <v>8.2736019999999993E-2</v>
      </c>
      <c r="AG817" s="3">
        <v>-4.7860090000000001E-2</v>
      </c>
      <c r="AH817" s="3">
        <v>-5.4818989999999998E-2</v>
      </c>
      <c r="AI817" s="3">
        <v>-3.3470399999999999E-3</v>
      </c>
      <c r="AJ817" s="3">
        <v>-0.17576897</v>
      </c>
      <c r="AK817" s="3">
        <v>0.10599223000000001</v>
      </c>
      <c r="AL817" s="3">
        <v>5.211151E-2</v>
      </c>
      <c r="AM817" s="3">
        <v>6.835347E-2</v>
      </c>
      <c r="AN817" s="3">
        <v>0.19418699</v>
      </c>
      <c r="AO817" s="3">
        <v>0.10362935</v>
      </c>
      <c r="AP817" s="3">
        <v>-5.586588E-2</v>
      </c>
      <c r="AQ817" s="3">
        <v>8.4457400000000002E-3</v>
      </c>
      <c r="AR817" s="3">
        <v>-4.3884500000000003E-3</v>
      </c>
      <c r="AS817" s="3">
        <v>-0.16489272999999999</v>
      </c>
      <c r="AT817" s="3">
        <v>8.0279589999999998E-2</v>
      </c>
      <c r="AU817" s="3">
        <v>-2.3532000000000001E-2</v>
      </c>
      <c r="AV817" s="3">
        <v>5.9997200000000001E-2</v>
      </c>
      <c r="AW817" s="3">
        <v>0.10825849</v>
      </c>
      <c r="AX817" s="3">
        <v>6.1500970000000002E-2</v>
      </c>
      <c r="AY817" s="3">
        <v>9.2046619999999996E-2</v>
      </c>
      <c r="AZ817" s="3">
        <v>0.16968607999999999</v>
      </c>
      <c r="BA817" s="3">
        <v>-2.5111560000000002E-2</v>
      </c>
      <c r="BB817" s="3">
        <v>-0.11495739000000001</v>
      </c>
      <c r="BC817" s="3">
        <v>0.24212146000000001</v>
      </c>
      <c r="BD817" s="3">
        <v>5.5691780000000003E-2</v>
      </c>
      <c r="BE817" s="3">
        <v>-1.6218420000000001E-2</v>
      </c>
      <c r="BF817" s="3">
        <v>-0.19567192</v>
      </c>
      <c r="BG817" s="3">
        <v>5.5730299999999997E-3</v>
      </c>
      <c r="BH817" s="3">
        <v>-3.07861E-2</v>
      </c>
      <c r="BI817" s="3">
        <v>0.14352751</v>
      </c>
    </row>
    <row r="818" spans="1:61" x14ac:dyDescent="0.35">
      <c r="A818" s="3" t="s">
        <v>11229</v>
      </c>
      <c r="B818" s="3">
        <v>-0.26195689999999999</v>
      </c>
      <c r="C818" s="3">
        <v>-0.16925725</v>
      </c>
      <c r="D818" s="3">
        <v>0</v>
      </c>
      <c r="E818" s="3">
        <v>-0.23142956000000001</v>
      </c>
      <c r="F818" s="3">
        <v>-0.30468940999999999</v>
      </c>
      <c r="G818" s="3">
        <v>6.7262390000000005E-2</v>
      </c>
      <c r="H818" s="3">
        <v>-0.22844626000000001</v>
      </c>
      <c r="I818" s="3">
        <v>0</v>
      </c>
      <c r="J818" s="3">
        <v>0</v>
      </c>
      <c r="K818" s="3">
        <v>-0.25710449000000002</v>
      </c>
      <c r="L818" s="3">
        <v>0</v>
      </c>
      <c r="M818" s="3">
        <v>-0.25207966999999998</v>
      </c>
      <c r="N818" s="3">
        <v>-0.30103891999999999</v>
      </c>
      <c r="O818" s="3">
        <v>0</v>
      </c>
      <c r="P818" s="3">
        <v>0</v>
      </c>
      <c r="Q818" s="3">
        <v>-0.37736463999999997</v>
      </c>
      <c r="R818" s="3">
        <v>0</v>
      </c>
      <c r="S818" s="3">
        <v>-0.30017588000000001</v>
      </c>
      <c r="T818" s="3">
        <v>-0.25271747</v>
      </c>
      <c r="U818" s="3">
        <v>0</v>
      </c>
      <c r="V818" s="3">
        <v>0</v>
      </c>
      <c r="W818" s="3">
        <v>0</v>
      </c>
      <c r="X818" s="3">
        <v>-0.24731112</v>
      </c>
      <c r="Y818" s="3">
        <v>-0.23356792000000001</v>
      </c>
      <c r="Z818" s="3">
        <v>-0.19344565</v>
      </c>
      <c r="AA818" s="3">
        <v>0</v>
      </c>
      <c r="AB818" s="3">
        <v>0</v>
      </c>
      <c r="AC818" s="3">
        <v>0</v>
      </c>
      <c r="AD818" s="3">
        <v>-0.30814770000000002</v>
      </c>
      <c r="AE818" s="3">
        <v>-0.26848688999999998</v>
      </c>
      <c r="AF818" s="3">
        <v>0</v>
      </c>
      <c r="AG818" s="3">
        <v>0</v>
      </c>
      <c r="AH818" s="3">
        <v>-0.32123144999999997</v>
      </c>
      <c r="AI818" s="3">
        <v>-0.18433714000000001</v>
      </c>
      <c r="AJ818" s="3">
        <v>0</v>
      </c>
      <c r="AK818" s="3">
        <v>-0.28836808000000003</v>
      </c>
      <c r="AL818" s="3">
        <v>-0.21111295999999999</v>
      </c>
      <c r="AM818" s="3">
        <v>-0.21743888</v>
      </c>
      <c r="AN818" s="3">
        <v>-0.19257817999999999</v>
      </c>
      <c r="AO818" s="3">
        <v>0</v>
      </c>
      <c r="AP818" s="3">
        <v>0</v>
      </c>
      <c r="AQ818" s="3">
        <v>0</v>
      </c>
      <c r="AR818" s="3">
        <v>-0.20401309000000001</v>
      </c>
      <c r="AS818" s="3">
        <v>-0.24816224000000001</v>
      </c>
      <c r="AT818" s="3">
        <v>-0.31747832999999998</v>
      </c>
      <c r="AU818" s="3">
        <v>0</v>
      </c>
      <c r="AV818" s="3">
        <v>0</v>
      </c>
      <c r="AW818" s="3">
        <v>0</v>
      </c>
      <c r="AX818" s="3">
        <v>-0.21691437</v>
      </c>
      <c r="AY818" s="3">
        <v>0</v>
      </c>
      <c r="AZ818" s="3">
        <v>0</v>
      </c>
      <c r="BA818" s="3">
        <v>0</v>
      </c>
      <c r="BB818" s="3">
        <v>-0.20419949000000001</v>
      </c>
      <c r="BC818" s="3">
        <v>0</v>
      </c>
      <c r="BD818" s="3">
        <v>-0.20796265999999999</v>
      </c>
      <c r="BE818" s="3">
        <v>0</v>
      </c>
      <c r="BF818" s="3">
        <v>0</v>
      </c>
      <c r="BG818" s="3">
        <v>-0.17220819000000001</v>
      </c>
      <c r="BH818" s="3">
        <v>-0.23757792</v>
      </c>
      <c r="BI818" s="3">
        <v>-0.18021142000000001</v>
      </c>
    </row>
    <row r="819" spans="1:61" x14ac:dyDescent="0.35">
      <c r="A819" s="3" t="s">
        <v>11230</v>
      </c>
      <c r="B819" s="3">
        <v>-1.425499E-2</v>
      </c>
      <c r="C819" s="3">
        <v>-4.4217079999999999E-2</v>
      </c>
      <c r="D819" s="3">
        <v>1.7275209999999999E-2</v>
      </c>
      <c r="E819" s="3">
        <v>8.5437719999999995E-2</v>
      </c>
      <c r="F819" s="3">
        <v>-3.253847E-2</v>
      </c>
      <c r="G819" s="3">
        <v>5.6197940000000002E-2</v>
      </c>
      <c r="H819" s="3">
        <v>-0.15394494</v>
      </c>
      <c r="I819" s="3">
        <v>-9.0037820000000005E-2</v>
      </c>
      <c r="J819" s="3">
        <v>-0.10532761</v>
      </c>
      <c r="K819" s="3">
        <v>5.8991000000000002E-4</v>
      </c>
      <c r="L819" s="3">
        <v>-6.8773029999999999E-2</v>
      </c>
      <c r="M819" s="3">
        <v>6.0243730000000002E-2</v>
      </c>
      <c r="N819" s="3">
        <v>-2.6778159999999999E-2</v>
      </c>
      <c r="O819" s="3">
        <v>3.0136050000000001E-2</v>
      </c>
      <c r="P819" s="3">
        <v>-0.14911735000000001</v>
      </c>
      <c r="Q819" s="3">
        <v>7.6581949999999996E-2</v>
      </c>
      <c r="R819" s="3">
        <v>-7.8793409999999994E-2</v>
      </c>
      <c r="S819" s="3">
        <v>4.4332980000000001E-2</v>
      </c>
      <c r="T819" s="3">
        <v>-5.5150150000000002E-2</v>
      </c>
      <c r="U819" s="3">
        <v>-5.3830500000000003E-2</v>
      </c>
      <c r="V819" s="3">
        <v>-4.6564099999999997E-2</v>
      </c>
      <c r="W819" s="3">
        <v>-4.4656750000000002E-2</v>
      </c>
      <c r="X819" s="3">
        <v>-8.1145640000000005E-2</v>
      </c>
      <c r="Y819" s="3">
        <v>1.7006520000000001E-2</v>
      </c>
      <c r="Z819" s="3">
        <v>7.7164800000000004E-3</v>
      </c>
      <c r="AA819" s="3">
        <v>-1.8913389999999999E-2</v>
      </c>
      <c r="AB819" s="3">
        <v>-3.4106249999999998E-2</v>
      </c>
      <c r="AC819" s="3">
        <v>-5.2104409999999997E-2</v>
      </c>
      <c r="AD819" s="3">
        <v>-1.1307E-4</v>
      </c>
      <c r="AE819" s="3">
        <v>-4.3009940000000003E-2</v>
      </c>
      <c r="AF819" s="3">
        <v>-0.14684641000000001</v>
      </c>
      <c r="AG819" s="3">
        <v>-0.11403953999999999</v>
      </c>
      <c r="AH819" s="3">
        <v>4.9668669999999998E-2</v>
      </c>
      <c r="AI819" s="3">
        <v>-1.1493919999999999E-2</v>
      </c>
      <c r="AJ819" s="3">
        <v>2.760845E-2</v>
      </c>
      <c r="AK819" s="3">
        <v>-2.6009700000000002E-3</v>
      </c>
      <c r="AL819" s="3">
        <v>-7.2223010000000004E-2</v>
      </c>
      <c r="AM819" s="3">
        <v>-9.2359239999999995E-2</v>
      </c>
      <c r="AN819" s="3">
        <v>-5.2640680000000002E-2</v>
      </c>
      <c r="AO819" s="3">
        <v>-8.1007899999999994E-2</v>
      </c>
      <c r="AP819" s="3">
        <v>-0.10777032</v>
      </c>
      <c r="AQ819" s="3">
        <v>-0.11253527000000001</v>
      </c>
      <c r="AR819" s="3">
        <v>1.358789E-2</v>
      </c>
      <c r="AS819" s="3">
        <v>0.12204528000000001</v>
      </c>
      <c r="AT819" s="3">
        <v>1.6628560000000001E-2</v>
      </c>
      <c r="AU819" s="3">
        <v>-7.1981500000000004E-3</v>
      </c>
      <c r="AV819" s="3">
        <v>-7.4644509999999997E-2</v>
      </c>
      <c r="AW819" s="3">
        <v>-7.2729600000000002E-3</v>
      </c>
      <c r="AX819" s="3">
        <v>-0.10126172999999999</v>
      </c>
      <c r="AY819" s="3">
        <v>-0.12117356</v>
      </c>
      <c r="AZ819" s="3">
        <v>-1.087904E-2</v>
      </c>
      <c r="BA819" s="3">
        <v>-4.2845899999999999E-2</v>
      </c>
      <c r="BB819" s="3">
        <v>3.1244250000000001E-2</v>
      </c>
      <c r="BC819" s="3">
        <v>2.1942260000000002E-2</v>
      </c>
      <c r="BD819" s="3">
        <v>-0.17200661</v>
      </c>
      <c r="BE819" s="3">
        <v>0.10074741</v>
      </c>
      <c r="BF819" s="3">
        <v>-3.1478520000000003E-2</v>
      </c>
      <c r="BG819" s="3">
        <v>3.9185879999999999E-2</v>
      </c>
      <c r="BH819" s="3">
        <v>3.1064930000000001E-2</v>
      </c>
      <c r="BI819" s="3">
        <v>-2.3295759999999999E-2</v>
      </c>
    </row>
    <row r="820" spans="1:61" x14ac:dyDescent="0.35">
      <c r="A820" s="3" t="s">
        <v>11231</v>
      </c>
      <c r="B820" s="3">
        <v>0.22474348999999999</v>
      </c>
      <c r="C820" s="3">
        <v>-5.8354620000000003E-2</v>
      </c>
      <c r="D820" s="3">
        <v>0.23037088</v>
      </c>
      <c r="E820" s="3">
        <v>4.4580699999999997E-3</v>
      </c>
      <c r="F820" s="3">
        <v>0.1231119</v>
      </c>
      <c r="G820" s="3">
        <v>0.16299491999999999</v>
      </c>
      <c r="H820" s="3">
        <v>3.5524489999999999E-2</v>
      </c>
      <c r="I820" s="3">
        <v>-0.16355359999999999</v>
      </c>
      <c r="J820" s="3">
        <v>-1.5627740000000001E-2</v>
      </c>
      <c r="K820" s="3">
        <v>0.21034902</v>
      </c>
      <c r="L820" s="3">
        <v>0.15657889999999999</v>
      </c>
      <c r="M820" s="3">
        <v>9.8915700000000006E-3</v>
      </c>
      <c r="N820" s="3">
        <v>0.14899266</v>
      </c>
      <c r="O820" s="3">
        <v>1.573372E-2</v>
      </c>
      <c r="P820" s="3">
        <v>-1.7240640000000002E-2</v>
      </c>
      <c r="Q820" s="3">
        <v>0.18598333</v>
      </c>
      <c r="R820" s="3">
        <v>-8.6207030000000004E-2</v>
      </c>
      <c r="S820" s="3">
        <v>0.17803556000000001</v>
      </c>
      <c r="T820" s="3">
        <v>4.5785299999999999E-3</v>
      </c>
      <c r="U820" s="3">
        <v>0.13287878</v>
      </c>
      <c r="V820" s="3">
        <v>5.5455000000000001E-3</v>
      </c>
      <c r="W820" s="3">
        <v>0.14302741999999999</v>
      </c>
      <c r="X820" s="3">
        <v>0.13892108</v>
      </c>
      <c r="Y820" s="3">
        <v>6.7235230000000007E-2</v>
      </c>
      <c r="Z820" s="3">
        <v>5.1411270000000002E-2</v>
      </c>
      <c r="AA820" s="3">
        <v>7.3744240000000003E-2</v>
      </c>
      <c r="AB820" s="3">
        <v>8.2933960000000001E-2</v>
      </c>
      <c r="AC820" s="3">
        <v>0.12394690999999999</v>
      </c>
      <c r="AD820" s="3">
        <v>7.2400329999999999E-2</v>
      </c>
      <c r="AE820" s="3">
        <v>8.1753610000000004E-2</v>
      </c>
      <c r="AF820" s="3">
        <v>-1.9031050000000001E-2</v>
      </c>
      <c r="AG820" s="3">
        <v>-4.0501000000000002E-2</v>
      </c>
      <c r="AH820" s="3">
        <v>0.11018926</v>
      </c>
      <c r="AI820" s="3">
        <v>0.18510710999999999</v>
      </c>
      <c r="AJ820" s="3">
        <v>-7.8881000000000003E-4</v>
      </c>
      <c r="AK820" s="3">
        <v>9.0690729999999997E-2</v>
      </c>
      <c r="AL820" s="3">
        <v>7.190436E-2</v>
      </c>
      <c r="AM820" s="3">
        <v>-1.075226E-2</v>
      </c>
      <c r="AN820" s="3">
        <v>-3.8046480000000001E-2</v>
      </c>
      <c r="AO820" s="3">
        <v>0.13686901000000001</v>
      </c>
      <c r="AP820" s="3">
        <v>-0.14144897000000001</v>
      </c>
      <c r="AQ820" s="3">
        <v>-1.7945949999999999E-2</v>
      </c>
      <c r="AR820" s="3">
        <v>-4.659456E-2</v>
      </c>
      <c r="AS820" s="3">
        <v>8.7103369999999999E-2</v>
      </c>
      <c r="AT820" s="3">
        <v>0.12400293</v>
      </c>
      <c r="AU820" s="3">
        <v>3.3065919999999999E-2</v>
      </c>
      <c r="AV820" s="3">
        <v>6.8940520000000005E-2</v>
      </c>
      <c r="AW820" s="3">
        <v>0.110165</v>
      </c>
      <c r="AX820" s="3">
        <v>1.51912E-2</v>
      </c>
      <c r="AY820" s="3">
        <v>-6.1050649999999998E-2</v>
      </c>
      <c r="AZ820" s="3">
        <v>9.9772330000000006E-2</v>
      </c>
      <c r="BA820" s="3">
        <v>-4.8644899999999998E-2</v>
      </c>
      <c r="BB820" s="3">
        <v>-0.11508328</v>
      </c>
      <c r="BC820" s="3">
        <v>7.7595170000000005E-2</v>
      </c>
      <c r="BD820" s="3">
        <v>2.2773560000000002E-2</v>
      </c>
      <c r="BE820" s="3">
        <v>0.16131783</v>
      </c>
      <c r="BF820" s="3">
        <v>-2.4445890000000001E-2</v>
      </c>
      <c r="BG820" s="3">
        <v>-5.4608599999999997E-3</v>
      </c>
      <c r="BH820" s="3">
        <v>3.9335790000000002E-2</v>
      </c>
      <c r="BI820" s="3">
        <v>-6.9869100000000003E-2</v>
      </c>
    </row>
    <row r="821" spans="1:61" x14ac:dyDescent="0.35">
      <c r="A821" s="3" t="s">
        <v>11232</v>
      </c>
      <c r="B821" s="3">
        <v>-0.20137226999999999</v>
      </c>
      <c r="C821" s="3">
        <v>-0.22127127999999999</v>
      </c>
      <c r="D821" s="3">
        <v>-0.15878782</v>
      </c>
      <c r="E821" s="3">
        <v>-0.1616959</v>
      </c>
      <c r="F821" s="3">
        <v>-0.1927768</v>
      </c>
      <c r="G821" s="3">
        <v>-0.22784346</v>
      </c>
      <c r="H821" s="3">
        <v>-3.1987759999999997E-2</v>
      </c>
      <c r="I821" s="3">
        <v>-0.21516103</v>
      </c>
      <c r="J821" s="3">
        <v>-0.26684475000000002</v>
      </c>
      <c r="K821" s="3">
        <v>-0.18477054000000001</v>
      </c>
      <c r="L821" s="3">
        <v>-9.6512020000000004E-2</v>
      </c>
      <c r="M821" s="3">
        <v>-0.20373851000000001</v>
      </c>
      <c r="N821" s="3">
        <v>-0.22426665000000001</v>
      </c>
      <c r="O821" s="3">
        <v>-0.28474334000000001</v>
      </c>
      <c r="P821" s="3">
        <v>5.0657359999999999E-2</v>
      </c>
      <c r="Q821" s="3">
        <v>-0.28420710999999999</v>
      </c>
      <c r="R821" s="3">
        <v>-0.25508523</v>
      </c>
      <c r="S821" s="3">
        <v>-0.23911989</v>
      </c>
      <c r="T821" s="3">
        <v>-0.18390232000000001</v>
      </c>
      <c r="U821" s="3">
        <v>1.4796500000000001E-2</v>
      </c>
      <c r="V821" s="3">
        <v>7.7420890000000006E-2</v>
      </c>
      <c r="W821" s="3">
        <v>-0.24758548</v>
      </c>
      <c r="X821" s="3">
        <v>-0.21609437000000001</v>
      </c>
      <c r="Y821" s="3">
        <v>-0.25703239</v>
      </c>
      <c r="Z821" s="3">
        <v>-7.8259860000000001E-2</v>
      </c>
      <c r="AA821" s="3">
        <v>-0.16010123000000001</v>
      </c>
      <c r="AB821" s="3">
        <v>-0.21731821000000001</v>
      </c>
      <c r="AC821" s="3">
        <v>-0.10654634</v>
      </c>
      <c r="AD821" s="3">
        <v>-0.25990832000000003</v>
      </c>
      <c r="AE821" s="3">
        <v>-0.18888468</v>
      </c>
      <c r="AF821" s="3">
        <v>2.889305E-2</v>
      </c>
      <c r="AG821" s="3">
        <v>6.8297399999999999E-3</v>
      </c>
      <c r="AH821" s="3">
        <v>-0.22989661</v>
      </c>
      <c r="AI821" s="3">
        <v>-0.19161189000000001</v>
      </c>
      <c r="AJ821" s="3">
        <v>-0.18421745</v>
      </c>
      <c r="AK821" s="3">
        <v>-0.24974089999999999</v>
      </c>
      <c r="AL821" s="3">
        <v>-0.10525122000000001</v>
      </c>
      <c r="AM821" s="3">
        <v>-0.11737019</v>
      </c>
      <c r="AN821" s="3">
        <v>3.4916999999999999E-3</v>
      </c>
      <c r="AO821" s="3">
        <v>-0.11100933</v>
      </c>
      <c r="AP821" s="3">
        <v>-0.23578987000000001</v>
      </c>
      <c r="AQ821" s="3">
        <v>3.3371629999999999E-2</v>
      </c>
      <c r="AR821" s="3">
        <v>1.3648E-3</v>
      </c>
      <c r="AS821" s="3">
        <v>-0.24309223999999999</v>
      </c>
      <c r="AT821" s="3">
        <v>-0.19189787</v>
      </c>
      <c r="AU821" s="3">
        <v>-0.10910079</v>
      </c>
      <c r="AV821" s="3">
        <v>-6.7017850000000004E-2</v>
      </c>
      <c r="AW821" s="3">
        <v>-0.10138291000000001</v>
      </c>
      <c r="AX821" s="3">
        <v>-2.1258829999999999E-2</v>
      </c>
      <c r="AY821" s="3">
        <v>-2.5782349999999999E-2</v>
      </c>
      <c r="AZ821" s="3">
        <v>3.4422460000000002E-2</v>
      </c>
      <c r="BA821" s="3">
        <v>1.8664630000000001E-2</v>
      </c>
      <c r="BB821" s="3">
        <v>-9.6477900000000005E-2</v>
      </c>
      <c r="BC821" s="3">
        <v>0.12688613000000001</v>
      </c>
      <c r="BD821" s="3">
        <v>5.8479040000000003E-2</v>
      </c>
      <c r="BE821" s="3">
        <v>-0.12088901000000001</v>
      </c>
      <c r="BF821" s="3">
        <v>-3.5082639999999998E-2</v>
      </c>
      <c r="BG821" s="3">
        <v>2.843973E-2</v>
      </c>
      <c r="BH821" s="3">
        <v>3.2625170000000002E-2</v>
      </c>
      <c r="BI821" s="3">
        <v>2.193838E-2</v>
      </c>
    </row>
    <row r="822" spans="1:61" x14ac:dyDescent="0.35">
      <c r="A822" s="3" t="s">
        <v>11233</v>
      </c>
      <c r="B822" s="3">
        <v>-5.3688819999999998E-2</v>
      </c>
      <c r="C822" s="3">
        <v>-6.781566E-2</v>
      </c>
      <c r="D822" s="3">
        <v>-3.6651129999999997E-2</v>
      </c>
      <c r="E822" s="3">
        <v>-6.5598130000000004E-2</v>
      </c>
      <c r="F822" s="3">
        <v>-4.2853179999999998E-2</v>
      </c>
      <c r="G822" s="3">
        <v>-4.3274159999999999E-2</v>
      </c>
      <c r="H822" s="3">
        <v>-2.647847E-2</v>
      </c>
      <c r="I822" s="3">
        <v>-0.18484628</v>
      </c>
      <c r="J822" s="3">
        <v>-4.8125569999999999E-2</v>
      </c>
      <c r="K822" s="3">
        <v>-1.6519579999999999E-2</v>
      </c>
      <c r="L822" s="3">
        <v>6.3725710000000005E-2</v>
      </c>
      <c r="M822" s="3">
        <v>-0.1161162</v>
      </c>
      <c r="N822" s="3">
        <v>-4.2849720000000001E-2</v>
      </c>
      <c r="O822" s="3">
        <v>-1.5315769999999999E-2</v>
      </c>
      <c r="P822" s="3">
        <v>3.762865E-2</v>
      </c>
      <c r="Q822" s="3">
        <v>-6.6394330000000001E-2</v>
      </c>
      <c r="R822" s="3">
        <v>-0.17957281999999999</v>
      </c>
      <c r="S822" s="3">
        <v>-0.12688147999999999</v>
      </c>
      <c r="T822" s="3">
        <v>-0.13998878000000001</v>
      </c>
      <c r="U822" s="3">
        <v>2.7229070000000001E-2</v>
      </c>
      <c r="V822" s="3">
        <v>6.1001930000000003E-2</v>
      </c>
      <c r="W822" s="3">
        <v>-2.041608E-2</v>
      </c>
      <c r="X822" s="3">
        <v>3.59692E-2</v>
      </c>
      <c r="Y822" s="3">
        <v>-8.7627799999999995E-3</v>
      </c>
      <c r="Z822" s="3">
        <v>-6.2883729999999999E-2</v>
      </c>
      <c r="AA822" s="3">
        <v>-2.3524400000000001E-2</v>
      </c>
      <c r="AB822" s="3">
        <v>6.7692340000000004E-2</v>
      </c>
      <c r="AC822" s="3">
        <v>-3.8781879999999998E-2</v>
      </c>
      <c r="AD822" s="3">
        <v>5.9150639999999997E-2</v>
      </c>
      <c r="AE822" s="3">
        <v>-2.5613250000000001E-2</v>
      </c>
      <c r="AF822" s="3">
        <v>-3.691113E-2</v>
      </c>
      <c r="AG822" s="3">
        <v>-1.8341119999999999E-2</v>
      </c>
      <c r="AH822" s="3">
        <v>-0.11512411</v>
      </c>
      <c r="AI822" s="3">
        <v>-7.3448959999999994E-2</v>
      </c>
      <c r="AJ822" s="3">
        <v>-0.116961</v>
      </c>
      <c r="AK822" s="3">
        <v>2.680051E-2</v>
      </c>
      <c r="AL822" s="3">
        <v>-1.4608500000000001E-3</v>
      </c>
      <c r="AM822" s="3">
        <v>4.4861700000000003E-3</v>
      </c>
      <c r="AN822" s="3">
        <v>5.4150879999999998E-2</v>
      </c>
      <c r="AO822" s="3">
        <v>3.3817170000000001E-2</v>
      </c>
      <c r="AP822" s="3">
        <v>-0.10884291</v>
      </c>
      <c r="AQ822" s="3">
        <v>-5.4082209999999999E-2</v>
      </c>
      <c r="AR822" s="3">
        <v>2.0277079999999999E-2</v>
      </c>
      <c r="AS822" s="3">
        <v>-7.9747860000000004E-2</v>
      </c>
      <c r="AT822" s="3">
        <v>-3.5640600000000001E-2</v>
      </c>
      <c r="AU822" s="3">
        <v>-5.2688060000000002E-2</v>
      </c>
      <c r="AV822" s="3">
        <v>-3.1987370000000001E-2</v>
      </c>
      <c r="AW822" s="3">
        <v>-2.0172240000000001E-2</v>
      </c>
      <c r="AX822" s="3">
        <v>4.3862279999999997E-2</v>
      </c>
      <c r="AY822" s="3">
        <v>1.4161709999999999E-2</v>
      </c>
      <c r="AZ822" s="3">
        <v>-0.10978258</v>
      </c>
      <c r="BA822" s="3">
        <v>0.1048559</v>
      </c>
      <c r="BB822" s="3">
        <v>-1.5224700000000001E-2</v>
      </c>
      <c r="BC822" s="3">
        <v>-0.13659883</v>
      </c>
      <c r="BD822" s="3">
        <v>4.6701550000000001E-2</v>
      </c>
      <c r="BE822" s="3">
        <v>-7.2242500000000001E-2</v>
      </c>
      <c r="BF822" s="3">
        <v>-3.2237349999999998E-2</v>
      </c>
      <c r="BG822" s="3">
        <v>-0.13659905999999999</v>
      </c>
      <c r="BH822" s="3">
        <v>-9.2358170000000003E-2</v>
      </c>
      <c r="BI822" s="3">
        <v>0.13630858000000001</v>
      </c>
    </row>
    <row r="823" spans="1:61" x14ac:dyDescent="0.35">
      <c r="A823" s="3" t="s">
        <v>11234</v>
      </c>
      <c r="B823" s="3">
        <v>0.15751845</v>
      </c>
      <c r="C823" s="3">
        <v>7.6304910000000004E-2</v>
      </c>
      <c r="D823" s="3">
        <v>0.19005274999999999</v>
      </c>
      <c r="E823" s="3">
        <v>8.7397160000000002E-2</v>
      </c>
      <c r="F823" s="3">
        <v>7.8978510000000002E-2</v>
      </c>
      <c r="G823" s="3">
        <v>-0.22649180999999999</v>
      </c>
      <c r="H823" s="3">
        <v>-0.12856507</v>
      </c>
      <c r="I823" s="3">
        <v>0.12758768000000001</v>
      </c>
      <c r="J823" s="3">
        <v>-0.11498168</v>
      </c>
      <c r="K823" s="3">
        <v>7.5578359999999997E-2</v>
      </c>
      <c r="L823" s="3">
        <v>6.3618300000000003E-2</v>
      </c>
      <c r="M823" s="3">
        <v>0.19424527999999999</v>
      </c>
      <c r="N823" s="3">
        <v>9.7729679999999999E-2</v>
      </c>
      <c r="O823" s="3">
        <v>-0.19868863</v>
      </c>
      <c r="P823" s="3">
        <v>-0.10103428</v>
      </c>
      <c r="Q823" s="3">
        <v>9.5650600000000002E-3</v>
      </c>
      <c r="R823" s="3">
        <v>4.688925E-2</v>
      </c>
      <c r="S823" s="3">
        <v>0.14608386000000001</v>
      </c>
      <c r="T823" s="3">
        <v>6.5207810000000005E-2</v>
      </c>
      <c r="U823" s="3">
        <v>3.714746E-2</v>
      </c>
      <c r="V823" s="3">
        <v>3.061593E-2</v>
      </c>
      <c r="W823" s="3">
        <v>-0.13048278999999999</v>
      </c>
      <c r="X823" s="3">
        <v>7.5482789999999994E-2</v>
      </c>
      <c r="Y823" s="3">
        <v>0.12794148999999999</v>
      </c>
      <c r="Z823" s="3">
        <v>0.19917011000000001</v>
      </c>
      <c r="AA823" s="3">
        <v>6.199139E-2</v>
      </c>
      <c r="AB823" s="3">
        <v>9.1953690000000005E-2</v>
      </c>
      <c r="AC823" s="3">
        <v>0.10089433</v>
      </c>
      <c r="AD823" s="3">
        <v>7.9814999999999997E-2</v>
      </c>
      <c r="AE823" s="3">
        <v>8.2321800000000004E-3</v>
      </c>
      <c r="AF823" s="3">
        <v>-0.13534968999999999</v>
      </c>
      <c r="AG823" s="3">
        <v>-4.1495799999999999E-2</v>
      </c>
      <c r="AH823" s="3">
        <v>9.8968449999999999E-2</v>
      </c>
      <c r="AI823" s="3">
        <v>0.21542853000000001</v>
      </c>
      <c r="AJ823" s="3">
        <v>0.16187972</v>
      </c>
      <c r="AK823" s="3">
        <v>4.8171819999999997E-2</v>
      </c>
      <c r="AL823" s="3">
        <v>6.7502080000000006E-2</v>
      </c>
      <c r="AM823" s="3">
        <v>-4.9075100000000003E-2</v>
      </c>
      <c r="AN823" s="3">
        <v>-6.6209260000000006E-2</v>
      </c>
      <c r="AO823" s="3">
        <v>8.2980330000000005E-2</v>
      </c>
      <c r="AP823" s="3">
        <v>-3.454459E-2</v>
      </c>
      <c r="AQ823" s="3">
        <v>-0.12298292</v>
      </c>
      <c r="AR823" s="3">
        <v>5.3224769999999998E-2</v>
      </c>
      <c r="AS823" s="3">
        <v>0.21149951</v>
      </c>
      <c r="AT823" s="3">
        <v>0.14047271</v>
      </c>
      <c r="AU823" s="3">
        <v>0.13777304000000001</v>
      </c>
      <c r="AV823" s="3">
        <v>8.335012E-2</v>
      </c>
      <c r="AW823" s="3">
        <v>4.3878260000000002E-2</v>
      </c>
      <c r="AX823" s="3">
        <v>-7.3560710000000001E-2</v>
      </c>
      <c r="AY823" s="3">
        <v>-0.10764635</v>
      </c>
      <c r="AZ823" s="3">
        <v>0.12918746</v>
      </c>
      <c r="BA823" s="3">
        <v>-1.2937489999999999E-2</v>
      </c>
      <c r="BB823" s="3">
        <v>6.7629579999999995E-2</v>
      </c>
      <c r="BC823" s="3">
        <v>5.9046920000000003E-2</v>
      </c>
      <c r="BD823" s="3">
        <v>-0.10896614</v>
      </c>
      <c r="BE823" s="3">
        <v>0.12280858</v>
      </c>
      <c r="BF823" s="3">
        <v>4.8582849999999997E-2</v>
      </c>
      <c r="BG823" s="3">
        <v>2.2687820000000001E-2</v>
      </c>
      <c r="BH823" s="3">
        <v>3.103587E-2</v>
      </c>
      <c r="BI823" s="3">
        <v>-0.10114658</v>
      </c>
    </row>
    <row r="824" spans="1:61" x14ac:dyDescent="0.35">
      <c r="A824" s="3" t="s">
        <v>11235</v>
      </c>
      <c r="B824" s="3">
        <v>9.1073810000000005E-2</v>
      </c>
      <c r="C824" s="3">
        <v>7.9594490000000004E-2</v>
      </c>
      <c r="D824" s="3">
        <v>8.8607069999999996E-2</v>
      </c>
      <c r="E824" s="3">
        <v>4.0185199999999997E-2</v>
      </c>
      <c r="F824" s="3">
        <v>3.7968700000000001E-2</v>
      </c>
      <c r="G824" s="3">
        <v>0.1401493</v>
      </c>
      <c r="H824" s="3">
        <v>-1.915586E-2</v>
      </c>
      <c r="I824" s="3">
        <v>4.5309699999999996E-3</v>
      </c>
      <c r="J824" s="3">
        <v>4.5075419999999998E-2</v>
      </c>
      <c r="K824" s="3">
        <v>4.7586620000000003E-2</v>
      </c>
      <c r="L824" s="3">
        <v>6.8308649999999999E-2</v>
      </c>
      <c r="M824" s="3">
        <v>1.4801440000000001E-2</v>
      </c>
      <c r="N824" s="3">
        <v>8.0427499999999996E-3</v>
      </c>
      <c r="O824" s="3">
        <v>9.0875510000000007E-2</v>
      </c>
      <c r="P824" s="3">
        <v>-1.7490209999999999E-2</v>
      </c>
      <c r="Q824" s="3">
        <v>-0.10408837</v>
      </c>
      <c r="R824" s="3">
        <v>6.9669369999999994E-2</v>
      </c>
      <c r="S824" s="3">
        <v>5.5028559999999997E-2</v>
      </c>
      <c r="T824" s="3">
        <v>7.3018490000000005E-2</v>
      </c>
      <c r="U824" s="3">
        <v>8.3631460000000005E-2</v>
      </c>
      <c r="V824" s="3">
        <v>-3.106838E-2</v>
      </c>
      <c r="W824" s="3">
        <v>0.12225777</v>
      </c>
      <c r="X824" s="3">
        <v>9.587967E-2</v>
      </c>
      <c r="Y824" s="3">
        <v>8.9139999999999997E-2</v>
      </c>
      <c r="Z824" s="3">
        <v>2.4521830000000001E-2</v>
      </c>
      <c r="AA824" s="3">
        <v>4.5009609999999999E-2</v>
      </c>
      <c r="AB824" s="3">
        <v>9.6379279999999998E-2</v>
      </c>
      <c r="AC824" s="3">
        <v>6.5823969999999996E-2</v>
      </c>
      <c r="AD824" s="3">
        <v>0.10386515</v>
      </c>
      <c r="AE824" s="3">
        <v>2.7251959999999999E-2</v>
      </c>
      <c r="AF824" s="3">
        <v>-4.8697000000000002E-3</v>
      </c>
      <c r="AG824" s="3">
        <v>-1.2970570000000001E-2</v>
      </c>
      <c r="AH824" s="3">
        <v>-5.2633300000000001E-3</v>
      </c>
      <c r="AI824" s="3">
        <v>9.8671969999999998E-2</v>
      </c>
      <c r="AJ824" s="3">
        <v>5.1566899999999999E-2</v>
      </c>
      <c r="AK824" s="3">
        <v>-1.4414430000000001E-2</v>
      </c>
      <c r="AL824" s="3">
        <v>8.3295640000000004E-2</v>
      </c>
      <c r="AM824" s="3">
        <v>3.7131310000000001E-2</v>
      </c>
      <c r="AN824" s="3">
        <v>4.472309E-2</v>
      </c>
      <c r="AO824" s="3">
        <v>7.4580549999999995E-2</v>
      </c>
      <c r="AP824" s="3">
        <v>3.2988070000000001E-2</v>
      </c>
      <c r="AQ824" s="3">
        <v>-4.9720760000000003E-2</v>
      </c>
      <c r="AR824" s="3">
        <v>-7.9946160000000002E-2</v>
      </c>
      <c r="AS824" s="3">
        <v>4.70018E-3</v>
      </c>
      <c r="AT824" s="3">
        <v>7.1704400000000001E-3</v>
      </c>
      <c r="AU824" s="3">
        <v>4.2409299999999997E-2</v>
      </c>
      <c r="AV824" s="3">
        <v>5.3039070000000001E-2</v>
      </c>
      <c r="AW824" s="3">
        <v>5.8897199999999997E-2</v>
      </c>
      <c r="AX824" s="3">
        <v>-3.3899310000000002E-2</v>
      </c>
      <c r="AY824" s="3">
        <v>2.6362960000000001E-2</v>
      </c>
      <c r="AZ824" s="3">
        <v>2.819437E-2</v>
      </c>
      <c r="BA824" s="3">
        <v>-8.4447299999999993E-3</v>
      </c>
      <c r="BB824" s="3">
        <v>-6.4604220000000004E-2</v>
      </c>
      <c r="BC824" s="3">
        <v>-4.518867E-2</v>
      </c>
      <c r="BD824" s="3">
        <v>-2.9769299999999999E-2</v>
      </c>
      <c r="BE824" s="3">
        <v>-1.18295E-2</v>
      </c>
      <c r="BF824" s="3">
        <v>-2.8719250000000002E-2</v>
      </c>
      <c r="BG824" s="3">
        <v>-0.11606060999999999</v>
      </c>
      <c r="BH824" s="3">
        <v>-1.081789E-2</v>
      </c>
      <c r="BI824" s="3">
        <v>6.581998E-2</v>
      </c>
    </row>
    <row r="825" spans="1:61" x14ac:dyDescent="0.35">
      <c r="A825" s="3" t="s">
        <v>11236</v>
      </c>
      <c r="B825" s="3">
        <v>-9.3352740000000003E-2</v>
      </c>
      <c r="C825" s="3">
        <v>-9.2242480000000002E-2</v>
      </c>
      <c r="D825" s="3">
        <v>-8.8157120000000005E-2</v>
      </c>
      <c r="E825" s="3">
        <v>-1.491252E-2</v>
      </c>
      <c r="F825" s="3">
        <v>-4.7201340000000001E-2</v>
      </c>
      <c r="G825" s="3">
        <v>-3.2613780000000002E-2</v>
      </c>
      <c r="H825" s="3">
        <v>-0.13144839</v>
      </c>
      <c r="I825" s="3">
        <v>6.7700150000000001E-2</v>
      </c>
      <c r="J825" s="3">
        <v>-0.1184296</v>
      </c>
      <c r="K825" s="3">
        <v>4.4053199999999999E-3</v>
      </c>
      <c r="L825" s="3">
        <v>-0.11803520000000001</v>
      </c>
      <c r="M825" s="3">
        <v>3.2323060000000001E-2</v>
      </c>
      <c r="N825" s="3">
        <v>-7.9697190000000001E-2</v>
      </c>
      <c r="O825" s="3">
        <v>-2.47367E-2</v>
      </c>
      <c r="P825" s="3">
        <v>-3.9764639999999997E-2</v>
      </c>
      <c r="Q825" s="3">
        <v>0.11713713000000001</v>
      </c>
      <c r="R825" s="3">
        <v>0.10458866</v>
      </c>
      <c r="S825" s="3">
        <v>-7.1190539999999997E-2</v>
      </c>
      <c r="T825" s="3">
        <v>-0.19057894</v>
      </c>
      <c r="U825" s="3">
        <v>1.916876E-2</v>
      </c>
      <c r="V825" s="3">
        <v>4.1739079999999998E-2</v>
      </c>
      <c r="W825" s="3">
        <v>-0.12033957000000001</v>
      </c>
      <c r="X825" s="3">
        <v>-0.28581332999999998</v>
      </c>
      <c r="Y825" s="3">
        <v>-0.15769804000000001</v>
      </c>
      <c r="Z825" s="3">
        <v>2.8595570000000001E-2</v>
      </c>
      <c r="AA825" s="3">
        <v>-9.6499260000000003E-2</v>
      </c>
      <c r="AB825" s="3">
        <v>-0.19528413</v>
      </c>
      <c r="AC825" s="3">
        <v>-9.5272270000000006E-2</v>
      </c>
      <c r="AD825" s="3">
        <v>-0.18153912</v>
      </c>
      <c r="AE825" s="3">
        <v>-2.674058E-2</v>
      </c>
      <c r="AF825" s="3">
        <v>-0.10072592</v>
      </c>
      <c r="AG825" s="3">
        <v>-2.1416310000000001E-2</v>
      </c>
      <c r="AH825" s="3">
        <v>-6.811064E-2</v>
      </c>
      <c r="AI825" s="3">
        <v>-1.1813219999999999E-2</v>
      </c>
      <c r="AJ825" s="3">
        <v>2.886128E-2</v>
      </c>
      <c r="AK825" s="3">
        <v>-1.44911E-3</v>
      </c>
      <c r="AL825" s="3">
        <v>-0.11483562</v>
      </c>
      <c r="AM825" s="3">
        <v>-0.18175912</v>
      </c>
      <c r="AN825" s="3">
        <v>-0.10251014999999999</v>
      </c>
      <c r="AO825" s="3">
        <v>-0.15111810000000001</v>
      </c>
      <c r="AP825" s="3">
        <v>-6.0889779999999998E-2</v>
      </c>
      <c r="AQ825" s="3">
        <v>-1.958793E-2</v>
      </c>
      <c r="AR825" s="3">
        <v>8.7741139999999995E-2</v>
      </c>
      <c r="AS825" s="3">
        <v>5.2044779999999999E-2</v>
      </c>
      <c r="AT825" s="3">
        <v>3.6901829999999997E-2</v>
      </c>
      <c r="AU825" s="3">
        <v>2.29299E-3</v>
      </c>
      <c r="AV825" s="3">
        <v>-3.2094749999999998E-2</v>
      </c>
      <c r="AW825" s="3">
        <v>-5.9077020000000001E-2</v>
      </c>
      <c r="AX825" s="3">
        <v>-8.6065589999999997E-2</v>
      </c>
      <c r="AY825" s="3">
        <v>-7.8707340000000001E-2</v>
      </c>
      <c r="AZ825" s="3">
        <v>3.3199800000000002E-3</v>
      </c>
      <c r="BA825" s="3">
        <v>5.2752970000000003E-2</v>
      </c>
      <c r="BB825" s="3">
        <v>0.10573241</v>
      </c>
      <c r="BC825" s="3">
        <v>3.0615389999999999E-2</v>
      </c>
      <c r="BD825" s="3">
        <v>-1.9569960000000001E-2</v>
      </c>
      <c r="BE825" s="3">
        <v>2.9489399999999999E-2</v>
      </c>
      <c r="BF825" s="3">
        <v>0.16176462</v>
      </c>
      <c r="BG825" s="3">
        <v>9.4056219999999996E-2</v>
      </c>
      <c r="BH825" s="3">
        <v>-3.5237129999999998E-2</v>
      </c>
      <c r="BI825" s="3">
        <v>-7.7494380000000002E-2</v>
      </c>
    </row>
    <row r="826" spans="1:61" x14ac:dyDescent="0.35">
      <c r="A826" s="3" t="s">
        <v>11237</v>
      </c>
      <c r="B826" s="3">
        <v>-4.01544E-2</v>
      </c>
      <c r="C826" s="3">
        <v>-6.5863969999999994E-2</v>
      </c>
      <c r="D826" s="3">
        <v>-8.1422869999999994E-2</v>
      </c>
      <c r="E826" s="3">
        <v>-8.7547900000000001E-3</v>
      </c>
      <c r="F826" s="3">
        <v>-6.5593659999999998E-2</v>
      </c>
      <c r="G826" s="3">
        <v>-0.14646339</v>
      </c>
      <c r="H826" s="3">
        <v>0.15615957999999999</v>
      </c>
      <c r="I826" s="3">
        <v>-0.17593967999999999</v>
      </c>
      <c r="J826" s="3">
        <v>-6.1780269999999998E-2</v>
      </c>
      <c r="K826" s="3">
        <v>-2.0228449999999999E-2</v>
      </c>
      <c r="L826" s="3">
        <v>-8.0840590000000004E-2</v>
      </c>
      <c r="M826" s="3">
        <v>-4.9029950000000003E-2</v>
      </c>
      <c r="N826" s="3">
        <v>-0.10178661</v>
      </c>
      <c r="O826" s="3">
        <v>-4.9950540000000002E-2</v>
      </c>
      <c r="P826" s="3">
        <v>-7.1523249999999997E-2</v>
      </c>
      <c r="Q826" s="3">
        <v>-5.2776899999999998E-3</v>
      </c>
      <c r="R826" s="3">
        <v>-0.10177553</v>
      </c>
      <c r="S826" s="3">
        <v>-4.0297689999999997E-2</v>
      </c>
      <c r="T826" s="3">
        <v>-9.8496139999999996E-2</v>
      </c>
      <c r="U826" s="3">
        <v>-0.1191864</v>
      </c>
      <c r="V826" s="3">
        <v>-5.6806199999999999E-3</v>
      </c>
      <c r="W826" s="3">
        <v>-9.8608139999999997E-2</v>
      </c>
      <c r="X826" s="3">
        <v>-7.4727650000000007E-2</v>
      </c>
      <c r="Y826" s="3">
        <v>-0.1020264</v>
      </c>
      <c r="Z826" s="3">
        <v>-9.9765660000000006E-2</v>
      </c>
      <c r="AA826" s="3">
        <v>-9.5546779999999998E-2</v>
      </c>
      <c r="AB826" s="3">
        <v>-0.1257894</v>
      </c>
      <c r="AC826" s="3">
        <v>-7.8681829999999994E-2</v>
      </c>
      <c r="AD826" s="3">
        <v>-9.0381439999999993E-2</v>
      </c>
      <c r="AE826" s="3">
        <v>-7.0660589999999995E-2</v>
      </c>
      <c r="AF826" s="3">
        <v>-0.1030823</v>
      </c>
      <c r="AG826" s="3">
        <v>2.1321300000000001E-2</v>
      </c>
      <c r="AH826" s="3">
        <v>-2.9899419999999999E-2</v>
      </c>
      <c r="AI826" s="3">
        <v>-4.6085479999999998E-2</v>
      </c>
      <c r="AJ826" s="3">
        <v>-4.6676519999999999E-2</v>
      </c>
      <c r="AK826" s="3">
        <v>-8.2370399999999996E-2</v>
      </c>
      <c r="AL826" s="3">
        <v>-9.3578930000000005E-2</v>
      </c>
      <c r="AM826" s="3">
        <v>-7.0762749999999999E-2</v>
      </c>
      <c r="AN826" s="3">
        <v>-0.17201495</v>
      </c>
      <c r="AO826" s="3">
        <v>-0.10408467</v>
      </c>
      <c r="AP826" s="3">
        <v>-0.13883823000000001</v>
      </c>
      <c r="AQ826" s="3">
        <v>-8.4108589999999997E-2</v>
      </c>
      <c r="AR826" s="3">
        <v>-5.7371140000000001E-2</v>
      </c>
      <c r="AS826" s="3">
        <v>-6.4856170000000005E-2</v>
      </c>
      <c r="AT826" s="3">
        <v>-4.9354080000000002E-2</v>
      </c>
      <c r="AU826" s="3">
        <v>-0.13861155999999999</v>
      </c>
      <c r="AV826" s="3">
        <v>-5.567598E-2</v>
      </c>
      <c r="AW826" s="3">
        <v>-9.7284319999999994E-2</v>
      </c>
      <c r="AX826" s="3">
        <v>0.18283074999999999</v>
      </c>
      <c r="AY826" s="3">
        <v>-9.3027949999999998E-2</v>
      </c>
      <c r="AZ826" s="3">
        <v>-8.9796780000000007E-2</v>
      </c>
      <c r="BA826" s="3">
        <v>-0.12351358</v>
      </c>
      <c r="BB826" s="3">
        <v>-4.9522339999999998E-2</v>
      </c>
      <c r="BC826" s="3">
        <v>-9.3051969999999998E-2</v>
      </c>
      <c r="BD826" s="3">
        <v>-1.0144830000000001E-2</v>
      </c>
      <c r="BE826" s="3">
        <v>0.16113459999999999</v>
      </c>
      <c r="BF826" s="3">
        <v>-0.10234922</v>
      </c>
      <c r="BG826" s="3">
        <v>4.6957700000000002E-3</v>
      </c>
      <c r="BH826" s="3">
        <v>0.11689085</v>
      </c>
      <c r="BI826" s="3">
        <v>-7.7857490000000001E-2</v>
      </c>
    </row>
    <row r="827" spans="1:61" x14ac:dyDescent="0.35">
      <c r="A827" s="3" t="s">
        <v>11238</v>
      </c>
      <c r="B827" s="3">
        <v>0.12499309</v>
      </c>
      <c r="C827" s="3">
        <v>2.3482019999999999E-2</v>
      </c>
      <c r="D827" s="3">
        <v>0.18802083</v>
      </c>
      <c r="E827" s="3">
        <v>7.7122270000000007E-2</v>
      </c>
      <c r="F827" s="3">
        <v>0.18134665</v>
      </c>
      <c r="G827" s="3">
        <v>0.37071460000000001</v>
      </c>
      <c r="H827" s="3">
        <v>4.4865E-3</v>
      </c>
      <c r="I827" s="3">
        <v>-3.650403E-2</v>
      </c>
      <c r="J827" s="3">
        <v>7.0272979999999999E-2</v>
      </c>
      <c r="K827" s="3">
        <v>0.14650183999999999</v>
      </c>
      <c r="L827" s="3">
        <v>0.10290074</v>
      </c>
      <c r="M827" s="3">
        <v>0.21498518999999999</v>
      </c>
      <c r="N827" s="3">
        <v>0.10225952000000001</v>
      </c>
      <c r="O827" s="3">
        <v>0.30548823000000003</v>
      </c>
      <c r="P827" s="3">
        <v>2.9164079999999998E-2</v>
      </c>
      <c r="Q827" s="3">
        <v>0.24442863000000001</v>
      </c>
      <c r="R827" s="3">
        <v>5.6347309999999998E-2</v>
      </c>
      <c r="S827" s="3">
        <v>0.22170698999999999</v>
      </c>
      <c r="T827" s="3">
        <v>0.12254858</v>
      </c>
      <c r="U827" s="3">
        <v>0.15057981000000001</v>
      </c>
      <c r="V827" s="3">
        <v>-5.7916280000000001E-2</v>
      </c>
      <c r="W827" s="3">
        <v>0.12445027</v>
      </c>
      <c r="X827" s="3">
        <v>1.5989360000000001E-2</v>
      </c>
      <c r="Y827" s="3">
        <v>3.8483139999999999E-2</v>
      </c>
      <c r="Z827" s="3">
        <v>0.25933337000000001</v>
      </c>
      <c r="AA827" s="3">
        <v>0.1721608</v>
      </c>
      <c r="AB827" s="3">
        <v>4.1802760000000001E-2</v>
      </c>
      <c r="AC827" s="3">
        <v>0.19596206999999999</v>
      </c>
      <c r="AD827" s="3">
        <v>1.105911E-2</v>
      </c>
      <c r="AE827" s="3">
        <v>0.14182067000000001</v>
      </c>
      <c r="AF827" s="3">
        <v>6.4359310000000003E-2</v>
      </c>
      <c r="AG827" s="3">
        <v>1.7576040000000001E-2</v>
      </c>
      <c r="AH827" s="3">
        <v>0.2103312</v>
      </c>
      <c r="AI827" s="3">
        <v>0.19683927000000001</v>
      </c>
      <c r="AJ827" s="3">
        <v>0.1194852</v>
      </c>
      <c r="AK827" s="3">
        <v>0.1579951</v>
      </c>
      <c r="AL827" s="3">
        <v>0.15453601</v>
      </c>
      <c r="AM827" s="3">
        <v>2.5084849999999999E-2</v>
      </c>
      <c r="AN827" s="3">
        <v>1.5253900000000001E-2</v>
      </c>
      <c r="AO827" s="3">
        <v>0.12202096</v>
      </c>
      <c r="AP827" s="3">
        <v>3.1483530000000003E-2</v>
      </c>
      <c r="AQ827" s="3">
        <v>0.10507005</v>
      </c>
      <c r="AR827" s="3">
        <v>5.4955780000000003E-2</v>
      </c>
      <c r="AS827" s="3">
        <v>0.15175681999999999</v>
      </c>
      <c r="AT827" s="3">
        <v>0.24431694000000001</v>
      </c>
      <c r="AU827" s="3">
        <v>0.21186757000000001</v>
      </c>
      <c r="AV827" s="3">
        <v>0.23352086999999999</v>
      </c>
      <c r="AW827" s="3">
        <v>0.17665142</v>
      </c>
      <c r="AX827" s="3">
        <v>6.39158E-3</v>
      </c>
      <c r="AY827" s="3">
        <v>9.4263599999999999E-3</v>
      </c>
      <c r="AZ827" s="3">
        <v>6.4196349999999999E-2</v>
      </c>
      <c r="BA827" s="3">
        <v>5.4517749999999997E-2</v>
      </c>
      <c r="BB827" s="3">
        <v>6.3872579999999998E-2</v>
      </c>
      <c r="BC827" s="3">
        <v>0.19299155000000001</v>
      </c>
      <c r="BD827" s="3">
        <v>3.0890109999999998E-2</v>
      </c>
      <c r="BE827" s="3">
        <v>-0.11374724</v>
      </c>
      <c r="BF827" s="3">
        <v>-3.1981950000000002E-2</v>
      </c>
      <c r="BG827" s="3">
        <v>0.15194785999999999</v>
      </c>
      <c r="BH827" s="3">
        <v>-2.0005760000000001E-2</v>
      </c>
      <c r="BI827" s="3">
        <v>6.52253E-2</v>
      </c>
    </row>
    <row r="828" spans="1:61" x14ac:dyDescent="0.35">
      <c r="A828" s="3" t="s">
        <v>11239</v>
      </c>
      <c r="B828" s="3">
        <v>0.10065728</v>
      </c>
      <c r="C828" s="3">
        <v>-4.1994209999999997E-2</v>
      </c>
      <c r="D828" s="3">
        <v>1.6259490000000001E-2</v>
      </c>
      <c r="E828" s="3">
        <v>-7.1244360000000007E-2</v>
      </c>
      <c r="F828" s="3">
        <v>0.16527921000000001</v>
      </c>
      <c r="G828" s="3">
        <v>0.16053486</v>
      </c>
      <c r="H828" s="3">
        <v>-8.8726900000000008E-3</v>
      </c>
      <c r="I828" s="3">
        <v>7.9423000000000004E-4</v>
      </c>
      <c r="J828" s="3">
        <v>9.2131850000000001E-2</v>
      </c>
      <c r="K828" s="3">
        <v>0.23342267</v>
      </c>
      <c r="L828" s="3">
        <v>8.6579900000000008E-3</v>
      </c>
      <c r="M828" s="3">
        <v>8.843869E-2</v>
      </c>
      <c r="N828" s="3">
        <v>7.0149059999999999E-2</v>
      </c>
      <c r="O828" s="3">
        <v>7.3995290000000005E-2</v>
      </c>
      <c r="P828" s="3">
        <v>-6.42532E-3</v>
      </c>
      <c r="Q828" s="3">
        <v>0.40896063999999999</v>
      </c>
      <c r="R828" s="3">
        <v>7.3428569999999999E-2</v>
      </c>
      <c r="S828" s="3">
        <v>9.9944770000000002E-2</v>
      </c>
      <c r="T828" s="3">
        <v>3.9183799999999998E-2</v>
      </c>
      <c r="U828" s="3">
        <v>8.3476069999999999E-2</v>
      </c>
      <c r="V828" s="3">
        <v>-0.12242401</v>
      </c>
      <c r="W828" s="3">
        <v>2.3035880000000002E-2</v>
      </c>
      <c r="X828" s="3">
        <v>3.3208790000000002E-2</v>
      </c>
      <c r="Y828" s="3">
        <v>1.4522729999999999E-2</v>
      </c>
      <c r="Z828" s="3">
        <v>1.442802E-2</v>
      </c>
      <c r="AA828" s="3">
        <v>3.7559870000000002E-2</v>
      </c>
      <c r="AB828" s="3">
        <v>5.2400170000000003E-2</v>
      </c>
      <c r="AC828" s="3">
        <v>8.9474620000000005E-2</v>
      </c>
      <c r="AD828" s="3">
        <v>6.7434250000000001E-2</v>
      </c>
      <c r="AE828" s="3">
        <v>0.24523908</v>
      </c>
      <c r="AF828" s="3">
        <v>5.5675269999999999E-2</v>
      </c>
      <c r="AG828" s="3">
        <v>-3.6783400000000001E-2</v>
      </c>
      <c r="AH828" s="3">
        <v>0.14671414999999999</v>
      </c>
      <c r="AI828" s="3">
        <v>1.6664269999999998E-2</v>
      </c>
      <c r="AJ828" s="3">
        <v>-5.722505E-2</v>
      </c>
      <c r="AK828" s="3">
        <v>0.23474801000000001</v>
      </c>
      <c r="AL828" s="3">
        <v>1.6312420000000001E-2</v>
      </c>
      <c r="AM828" s="3">
        <v>-9.4696279999999994E-2</v>
      </c>
      <c r="AN828" s="3">
        <v>7.1371729999999994E-2</v>
      </c>
      <c r="AO828" s="3">
        <v>1.249158E-2</v>
      </c>
      <c r="AP828" s="3">
        <v>2.7339579999999999E-2</v>
      </c>
      <c r="AQ828" s="3">
        <v>3.4486059999999999E-2</v>
      </c>
      <c r="AR828" s="3">
        <v>-1.7214719999999999E-2</v>
      </c>
      <c r="AS828" s="3">
        <v>-1.307523E-2</v>
      </c>
      <c r="AT828" s="3">
        <v>0.14759552000000001</v>
      </c>
      <c r="AU828" s="3">
        <v>-2.592129E-2</v>
      </c>
      <c r="AV828" s="3">
        <v>-1.9060190000000001E-2</v>
      </c>
      <c r="AW828" s="3">
        <v>4.0084540000000002E-2</v>
      </c>
      <c r="AX828" s="3">
        <v>-2.219057E-2</v>
      </c>
      <c r="AY828" s="3">
        <v>4.3075139999999998E-2</v>
      </c>
      <c r="AZ828" s="3">
        <v>1.0732E-2</v>
      </c>
      <c r="BA828" s="3">
        <v>-3.1847830000000001E-2</v>
      </c>
      <c r="BB828" s="3">
        <v>-3.6362890000000002E-2</v>
      </c>
      <c r="BC828" s="3">
        <v>2.8070149999999999E-2</v>
      </c>
      <c r="BD828" s="3">
        <v>-2.8813780000000001E-2</v>
      </c>
      <c r="BE828" s="3">
        <v>3.7729859999999997E-2</v>
      </c>
      <c r="BF828" s="3">
        <v>-4.5629980000000001E-2</v>
      </c>
      <c r="BG828" s="3">
        <v>6.755295E-2</v>
      </c>
      <c r="BH828" s="3">
        <v>-4.6468969999999998E-2</v>
      </c>
      <c r="BI828" s="3">
        <v>3.158975E-2</v>
      </c>
    </row>
    <row r="829" spans="1:61" x14ac:dyDescent="0.35">
      <c r="A829" s="3" t="s">
        <v>11240</v>
      </c>
      <c r="B829" s="3">
        <v>-4.2329999999999998E-3</v>
      </c>
      <c r="C829" s="3">
        <v>-6.1096610000000003E-2</v>
      </c>
      <c r="D829" s="3">
        <v>-4.3404579999999998E-2</v>
      </c>
      <c r="E829" s="3">
        <v>-8.6922819999999998E-2</v>
      </c>
      <c r="F829" s="3">
        <v>6.9895399999999998E-3</v>
      </c>
      <c r="G829" s="3">
        <v>-8.5653099999999996E-3</v>
      </c>
      <c r="H829" s="3">
        <v>-3.941762E-2</v>
      </c>
      <c r="I829" s="3">
        <v>-7.8390059999999998E-2</v>
      </c>
      <c r="J829" s="3">
        <v>-0.10825269999999999</v>
      </c>
      <c r="K829" s="3">
        <v>6.7042000000000004E-2</v>
      </c>
      <c r="L829" s="3">
        <v>-5.6883629999999998E-2</v>
      </c>
      <c r="M829" s="3">
        <v>1.7017359999999999E-2</v>
      </c>
      <c r="N829" s="3">
        <v>-3.8698610000000001E-2</v>
      </c>
      <c r="O829" s="3">
        <v>-5.7589399999999997E-3</v>
      </c>
      <c r="P829" s="3">
        <v>-2.1915259999999999E-2</v>
      </c>
      <c r="Q829" s="3">
        <v>-3.36367E-3</v>
      </c>
      <c r="R829" s="3">
        <v>-4.3665710000000003E-2</v>
      </c>
      <c r="S829" s="3">
        <v>2.9405999999999998E-3</v>
      </c>
      <c r="T829" s="3">
        <v>2.6453669999999999E-2</v>
      </c>
      <c r="U829" s="3">
        <v>8.2570899999999999E-3</v>
      </c>
      <c r="V829" s="3">
        <v>-9.2801499999999992E-3</v>
      </c>
      <c r="W829" s="3">
        <v>-7.7175969999999997E-2</v>
      </c>
      <c r="X829" s="3">
        <v>-3.7748690000000001E-2</v>
      </c>
      <c r="Y829" s="3">
        <v>0</v>
      </c>
      <c r="Z829" s="3">
        <v>-2.2507010000000001E-2</v>
      </c>
      <c r="AA829" s="3">
        <v>4.1080770000000003E-2</v>
      </c>
      <c r="AB829" s="3">
        <v>-2.6536879999999999E-2</v>
      </c>
      <c r="AC829" s="3">
        <v>1.8813670000000001E-2</v>
      </c>
      <c r="AD829" s="3">
        <v>7.7807070000000006E-2</v>
      </c>
      <c r="AE829" s="3">
        <v>4.1646299999999997E-2</v>
      </c>
      <c r="AF829" s="3">
        <v>-6.1857460000000003E-2</v>
      </c>
      <c r="AG829" s="3">
        <v>-3.1532409999999997E-2</v>
      </c>
      <c r="AH829" s="3">
        <v>-4.8854900000000001E-3</v>
      </c>
      <c r="AI829" s="3">
        <v>-4.0267259999999999E-2</v>
      </c>
      <c r="AJ829" s="3">
        <v>-0.10240853</v>
      </c>
      <c r="AK829" s="3">
        <v>1.8362940000000001E-2</v>
      </c>
      <c r="AL829" s="3">
        <v>-4.2518199999999999E-2</v>
      </c>
      <c r="AM829" s="3">
        <v>3.436852E-2</v>
      </c>
      <c r="AN829" s="3">
        <v>-4.1412169999999998E-2</v>
      </c>
      <c r="AO829" s="3">
        <v>-3.9304489999999997E-2</v>
      </c>
      <c r="AP829" s="3">
        <v>-0.10923702</v>
      </c>
      <c r="AQ829" s="3">
        <v>-4.8244830000000002E-2</v>
      </c>
      <c r="AR829" s="3">
        <v>2.5056419999999999E-2</v>
      </c>
      <c r="AS829" s="3">
        <v>-5.3196069999999998E-2</v>
      </c>
      <c r="AT829" s="3">
        <v>-3.77655E-3</v>
      </c>
      <c r="AU829" s="3">
        <v>-1.7314429999999999E-2</v>
      </c>
      <c r="AV829" s="3">
        <v>-2.2766169999999999E-2</v>
      </c>
      <c r="AW829" s="3">
        <v>1.9724490000000001E-2</v>
      </c>
      <c r="AX829" s="3">
        <v>-7.8211429999999998E-2</v>
      </c>
      <c r="AY829" s="3">
        <v>-6.0540080000000003E-2</v>
      </c>
      <c r="AZ829" s="3">
        <v>-4.6222689999999997E-2</v>
      </c>
      <c r="BA829" s="3">
        <v>1.1354390000000001E-2</v>
      </c>
      <c r="BB829" s="3">
        <v>9.8801900000000005E-3</v>
      </c>
      <c r="BC829" s="3">
        <v>-2.1779779999999999E-2</v>
      </c>
      <c r="BD829" s="3">
        <v>-2.5700629999999999E-2</v>
      </c>
      <c r="BE829" s="3">
        <v>2.00088E-2</v>
      </c>
      <c r="BF829" s="3">
        <v>-4.9516919999999999E-2</v>
      </c>
      <c r="BG829" s="3">
        <v>2.4042009999999999E-2</v>
      </c>
      <c r="BH829" s="3">
        <v>-9.2441499999999996E-2</v>
      </c>
      <c r="BI829" s="3">
        <v>-1.505601E-2</v>
      </c>
    </row>
    <row r="830" spans="1:61" x14ac:dyDescent="0.35">
      <c r="A830" s="3" t="s">
        <v>11241</v>
      </c>
      <c r="B830" s="3">
        <v>0.26114528999999997</v>
      </c>
      <c r="C830" s="3">
        <v>-7.6869699999999996E-3</v>
      </c>
      <c r="D830" s="3">
        <v>0.22455531000000001</v>
      </c>
      <c r="E830" s="3">
        <v>2.163994E-2</v>
      </c>
      <c r="F830" s="3">
        <v>0.29335528999999999</v>
      </c>
      <c r="G830" s="3">
        <v>0.44180821999999997</v>
      </c>
      <c r="H830" s="3">
        <v>-0.10045397</v>
      </c>
      <c r="I830" s="3">
        <v>7.0298490000000005E-2</v>
      </c>
      <c r="J830" s="3">
        <v>9.2327240000000005E-2</v>
      </c>
      <c r="K830" s="3">
        <v>0.37614751000000002</v>
      </c>
      <c r="L830" s="3">
        <v>0.29776466000000001</v>
      </c>
      <c r="M830" s="3">
        <v>0.18959193999999999</v>
      </c>
      <c r="N830" s="3">
        <v>0.11529917000000001</v>
      </c>
      <c r="O830" s="3">
        <v>0.32277536000000001</v>
      </c>
      <c r="P830" s="3">
        <v>-0.10254431</v>
      </c>
      <c r="Q830" s="3">
        <v>0.27967465000000002</v>
      </c>
      <c r="R830" s="3">
        <v>6.8010089999999995E-2</v>
      </c>
      <c r="S830" s="3">
        <v>0.18765478999999999</v>
      </c>
      <c r="T830" s="3">
        <v>5.6128619999999997E-2</v>
      </c>
      <c r="U830" s="3">
        <v>0.41001927999999999</v>
      </c>
      <c r="V830" s="3">
        <v>-0.14518434</v>
      </c>
      <c r="W830" s="3">
        <v>0.26887422999999999</v>
      </c>
      <c r="X830" s="3">
        <v>0.19901693000000001</v>
      </c>
      <c r="Y830" s="3">
        <v>0.11223577999999999</v>
      </c>
      <c r="Z830" s="3">
        <v>0.21477222000000001</v>
      </c>
      <c r="AA830" s="3">
        <v>0.28554499</v>
      </c>
      <c r="AB830" s="3">
        <v>0.23414742999999999</v>
      </c>
      <c r="AC830" s="3">
        <v>0.34856701000000001</v>
      </c>
      <c r="AD830" s="3">
        <v>0.25149791999999999</v>
      </c>
      <c r="AE830" s="3">
        <v>0.33167636</v>
      </c>
      <c r="AF830" s="3">
        <v>-1.458973E-2</v>
      </c>
      <c r="AG830" s="3">
        <v>-6.4975770000000002E-2</v>
      </c>
      <c r="AH830" s="3">
        <v>0.17166036000000001</v>
      </c>
      <c r="AI830" s="3">
        <v>0.24449503</v>
      </c>
      <c r="AJ830" s="3">
        <v>3.8562359999999997E-2</v>
      </c>
      <c r="AK830" s="3">
        <v>0.30260408</v>
      </c>
      <c r="AL830" s="3">
        <v>0.27993000000000001</v>
      </c>
      <c r="AM830" s="3">
        <v>-4.4680240000000003E-2</v>
      </c>
      <c r="AN830" s="3">
        <v>2.9361189999999999E-2</v>
      </c>
      <c r="AO830" s="3">
        <v>0.27844798999999998</v>
      </c>
      <c r="AP830" s="3">
        <v>9.3443990000000005E-2</v>
      </c>
      <c r="AQ830" s="3">
        <v>-3.9215390000000003E-2</v>
      </c>
      <c r="AR830" s="3">
        <v>-3.5778110000000002E-2</v>
      </c>
      <c r="AS830" s="3">
        <v>7.0083380000000001E-2</v>
      </c>
      <c r="AT830" s="3">
        <v>0.28329110000000002</v>
      </c>
      <c r="AU830" s="3">
        <v>0.22701472</v>
      </c>
      <c r="AV830" s="3">
        <v>0.32012974999999999</v>
      </c>
      <c r="AW830" s="3">
        <v>0.31036418999999998</v>
      </c>
      <c r="AX830" s="3">
        <v>-0.11323142</v>
      </c>
      <c r="AY830" s="3">
        <v>-5.2522720000000002E-2</v>
      </c>
      <c r="AZ830" s="3">
        <v>-6.6009199999999997E-3</v>
      </c>
      <c r="BA830" s="3">
        <v>-0.1033912</v>
      </c>
      <c r="BB830" s="3">
        <v>-7.0516999999999996E-2</v>
      </c>
      <c r="BC830" s="3">
        <v>7.4257970000000006E-2</v>
      </c>
      <c r="BD830" s="3">
        <v>-0.11962509</v>
      </c>
      <c r="BE830" s="3">
        <v>0.11353671999999999</v>
      </c>
      <c r="BF830" s="3">
        <v>-0.14173234000000001</v>
      </c>
      <c r="BG830" s="3">
        <v>6.2202569999999999E-2</v>
      </c>
      <c r="BH830" s="3">
        <v>2.7990460000000002E-2</v>
      </c>
      <c r="BI830" s="3">
        <v>1.9360100000000002E-2</v>
      </c>
    </row>
    <row r="831" spans="1:61" x14ac:dyDescent="0.35">
      <c r="A831" s="3" t="s">
        <v>11242</v>
      </c>
      <c r="B831" s="3">
        <v>-0.40656587</v>
      </c>
      <c r="C831" s="3">
        <v>0</v>
      </c>
      <c r="D831" s="3">
        <v>-0.37450813999999999</v>
      </c>
      <c r="E831" s="3">
        <v>-0.43599178999999999</v>
      </c>
      <c r="F831" s="3">
        <v>-0.46591266999999997</v>
      </c>
      <c r="G831" s="3">
        <v>-0.38677697999999999</v>
      </c>
      <c r="H831" s="3">
        <v>-0.33680207000000001</v>
      </c>
      <c r="I831" s="3">
        <v>-0.30360565</v>
      </c>
      <c r="J831" s="3">
        <v>0</v>
      </c>
      <c r="K831" s="3">
        <v>-0.49143450999999999</v>
      </c>
      <c r="L831" s="3">
        <v>-0.47946483000000001</v>
      </c>
      <c r="M831" s="3">
        <v>0</v>
      </c>
      <c r="N831" s="3">
        <v>-0.46189678000000001</v>
      </c>
      <c r="O831" s="3">
        <v>0</v>
      </c>
      <c r="P831" s="3">
        <v>-0.35099797999999999</v>
      </c>
      <c r="Q831" s="3">
        <v>-0.57497739999999997</v>
      </c>
      <c r="R831" s="3">
        <v>0</v>
      </c>
      <c r="S831" s="3">
        <v>-0.45540068</v>
      </c>
      <c r="T831" s="3">
        <v>-0.42353952</v>
      </c>
      <c r="U831" s="3">
        <v>0</v>
      </c>
      <c r="V831" s="3">
        <v>-0.36219832000000002</v>
      </c>
      <c r="W831" s="3">
        <v>-0.36598375</v>
      </c>
      <c r="X831" s="3">
        <v>-0.43641645000000001</v>
      </c>
      <c r="Y831" s="3">
        <v>-0.41180313000000002</v>
      </c>
      <c r="Z831" s="3">
        <v>0</v>
      </c>
      <c r="AA831" s="3">
        <v>-0.39247778</v>
      </c>
      <c r="AB831" s="3">
        <v>0</v>
      </c>
      <c r="AC831" s="3">
        <v>-0.45901524999999999</v>
      </c>
      <c r="AD831" s="3">
        <v>-0.35922641</v>
      </c>
      <c r="AE831" s="3">
        <v>-0.49499699000000003</v>
      </c>
      <c r="AF831" s="3">
        <v>0</v>
      </c>
      <c r="AG831" s="3">
        <v>-0.32972181</v>
      </c>
      <c r="AH831" s="3">
        <v>0</v>
      </c>
      <c r="AI831" s="3">
        <v>-0.41328257000000002</v>
      </c>
      <c r="AJ831" s="3">
        <v>-0.37203430999999998</v>
      </c>
      <c r="AK831" s="3">
        <v>-0.46303876999999999</v>
      </c>
      <c r="AL831" s="3">
        <v>-0.39000699</v>
      </c>
      <c r="AM831" s="3">
        <v>-0.37556422</v>
      </c>
      <c r="AN831" s="3">
        <v>0</v>
      </c>
      <c r="AO831" s="3">
        <v>-0.45234823000000002</v>
      </c>
      <c r="AP831" s="3">
        <v>0</v>
      </c>
      <c r="AQ831" s="3">
        <v>0</v>
      </c>
      <c r="AR831" s="3">
        <v>-0.38341050999999998</v>
      </c>
      <c r="AS831" s="3">
        <v>0</v>
      </c>
      <c r="AT831" s="3">
        <v>0</v>
      </c>
      <c r="AU831" s="3">
        <v>-0.43537983000000002</v>
      </c>
      <c r="AV831" s="3">
        <v>-0.48036869999999998</v>
      </c>
      <c r="AW831" s="3">
        <v>-0.47338769000000003</v>
      </c>
      <c r="AX831" s="3">
        <v>-0.32250934999999997</v>
      </c>
      <c r="AY831" s="3">
        <v>0</v>
      </c>
      <c r="AZ831" s="3">
        <v>0</v>
      </c>
      <c r="BA831" s="3">
        <v>0</v>
      </c>
      <c r="BB831" s="3">
        <v>0</v>
      </c>
      <c r="BC831" s="3">
        <v>0</v>
      </c>
      <c r="BD831" s="3">
        <v>0</v>
      </c>
      <c r="BE831" s="3">
        <v>-0.41162833999999998</v>
      </c>
      <c r="BF831" s="3">
        <v>0</v>
      </c>
      <c r="BG831" s="3">
        <v>0</v>
      </c>
      <c r="BH831" s="3">
        <v>0</v>
      </c>
      <c r="BI831" s="3">
        <v>0</v>
      </c>
    </row>
    <row r="832" spans="1:61" x14ac:dyDescent="0.35">
      <c r="A832" s="3" t="s">
        <v>11243</v>
      </c>
      <c r="B832" s="3">
        <v>0</v>
      </c>
      <c r="C832" s="3">
        <v>0</v>
      </c>
      <c r="D832" s="3">
        <v>5.5689700000000003E-3</v>
      </c>
      <c r="E832" s="3">
        <v>0</v>
      </c>
      <c r="F832" s="3">
        <v>4.1275399999999997E-2</v>
      </c>
      <c r="G832" s="3">
        <v>0</v>
      </c>
      <c r="H832" s="3">
        <v>0</v>
      </c>
      <c r="I832" s="3">
        <v>0</v>
      </c>
      <c r="J832" s="3">
        <v>0</v>
      </c>
      <c r="K832" s="3">
        <v>0</v>
      </c>
      <c r="L832" s="3">
        <v>9.6407179999999995E-2</v>
      </c>
      <c r="M832" s="3">
        <v>0</v>
      </c>
      <c r="N832" s="3">
        <v>8.6516700000000002E-3</v>
      </c>
      <c r="O832" s="3">
        <v>0</v>
      </c>
      <c r="P832" s="3">
        <v>0</v>
      </c>
      <c r="Q832" s="3">
        <v>3.7341560000000003E-2</v>
      </c>
      <c r="R832" s="3">
        <v>0</v>
      </c>
      <c r="S832" s="3">
        <v>7.9994309999999999E-2</v>
      </c>
      <c r="T832" s="3">
        <v>0</v>
      </c>
      <c r="U832" s="3">
        <v>9.9298500000000005E-3</v>
      </c>
      <c r="V832" s="3">
        <v>0</v>
      </c>
      <c r="W832" s="3">
        <v>7.3431280000000002E-2</v>
      </c>
      <c r="X832" s="3">
        <v>0.10413366</v>
      </c>
      <c r="Y832" s="3">
        <v>4.23966E-2</v>
      </c>
      <c r="Z832" s="3">
        <v>0</v>
      </c>
      <c r="AA832" s="3">
        <v>4.3860780000000002E-2</v>
      </c>
      <c r="AB832" s="3">
        <v>4.3652580000000003E-2</v>
      </c>
      <c r="AC832" s="3">
        <v>0</v>
      </c>
      <c r="AD832" s="3">
        <v>0</v>
      </c>
      <c r="AE832" s="3">
        <v>0</v>
      </c>
      <c r="AF832" s="3">
        <v>0</v>
      </c>
      <c r="AG832" s="3">
        <v>0</v>
      </c>
      <c r="AH832" s="3">
        <v>0.11288441</v>
      </c>
      <c r="AI832" s="3">
        <v>2.5510270000000002E-2</v>
      </c>
      <c r="AJ832" s="3">
        <v>0</v>
      </c>
      <c r="AK832" s="3">
        <v>2.8269829999999999E-2</v>
      </c>
      <c r="AL832" s="3">
        <v>2.3088540000000001E-2</v>
      </c>
      <c r="AM832" s="3">
        <v>0</v>
      </c>
      <c r="AN832" s="3">
        <v>0</v>
      </c>
      <c r="AO832" s="3">
        <v>1.299632E-2</v>
      </c>
      <c r="AP832" s="3">
        <v>0</v>
      </c>
      <c r="AQ832" s="3">
        <v>0</v>
      </c>
      <c r="AR832" s="3">
        <v>0</v>
      </c>
      <c r="AS832" s="3">
        <v>0</v>
      </c>
      <c r="AT832" s="3">
        <v>3.4330200000000002E-3</v>
      </c>
      <c r="AU832" s="3">
        <v>0</v>
      </c>
      <c r="AV832" s="3">
        <v>2.1588550000000001E-2</v>
      </c>
      <c r="AW832" s="3">
        <v>5.536746E-2</v>
      </c>
      <c r="AX832" s="3">
        <v>0</v>
      </c>
      <c r="AY832" s="3">
        <v>0</v>
      </c>
      <c r="AZ832" s="3">
        <v>0</v>
      </c>
      <c r="BA832" s="3">
        <v>0</v>
      </c>
      <c r="BB832" s="3">
        <v>0</v>
      </c>
      <c r="BC832" s="3">
        <v>0</v>
      </c>
      <c r="BD832" s="3">
        <v>0</v>
      </c>
      <c r="BE832" s="3">
        <v>0</v>
      </c>
      <c r="BF832" s="3">
        <v>0</v>
      </c>
      <c r="BG832" s="3">
        <v>0</v>
      </c>
      <c r="BH832" s="3">
        <v>0</v>
      </c>
      <c r="BI832" s="3">
        <v>0</v>
      </c>
    </row>
    <row r="833" spans="1:61" x14ac:dyDescent="0.35">
      <c r="A833" s="3" t="s">
        <v>11244</v>
      </c>
      <c r="B833" s="3">
        <v>-0.12535225999999999</v>
      </c>
      <c r="C833" s="3">
        <v>-6.6361069999999994E-2</v>
      </c>
      <c r="D833" s="3">
        <v>-0.12430769</v>
      </c>
      <c r="E833" s="3">
        <v>-5.247653E-2</v>
      </c>
      <c r="F833" s="3">
        <v>-5.611563E-2</v>
      </c>
      <c r="G833" s="3">
        <v>-0.10318375</v>
      </c>
      <c r="H833" s="3">
        <v>-1.1543690000000001E-2</v>
      </c>
      <c r="I833" s="3">
        <v>2.1615269999999999E-2</v>
      </c>
      <c r="J833" s="3">
        <v>-6.6660399999999995E-2</v>
      </c>
      <c r="K833" s="3">
        <v>-4.9886760000000002E-2</v>
      </c>
      <c r="L833" s="3">
        <v>-7.6699550000000005E-2</v>
      </c>
      <c r="M833" s="3">
        <v>-1.6369760000000001E-2</v>
      </c>
      <c r="N833" s="3">
        <v>-0.1018858</v>
      </c>
      <c r="O833" s="3">
        <v>-6.7369999999999999E-2</v>
      </c>
      <c r="P833" s="3">
        <v>3.5458620000000003E-2</v>
      </c>
      <c r="Q833" s="3">
        <v>-4.4331429999999998E-2</v>
      </c>
      <c r="R833" s="3">
        <v>-1.6050579999999998E-2</v>
      </c>
      <c r="S833" s="3">
        <v>-8.8810440000000004E-2</v>
      </c>
      <c r="T833" s="3">
        <v>1.152331E-2</v>
      </c>
      <c r="U833" s="3">
        <v>-4.9397169999999997E-2</v>
      </c>
      <c r="V833" s="3">
        <v>3.0049920000000001E-2</v>
      </c>
      <c r="W833" s="3">
        <v>-0.10414129</v>
      </c>
      <c r="X833" s="3">
        <v>-0.18252909</v>
      </c>
      <c r="Y833" s="3">
        <v>-0.10860831</v>
      </c>
      <c r="Z833" s="3">
        <v>-3.6164050000000003E-2</v>
      </c>
      <c r="AA833" s="3">
        <v>-1.6236779999999999E-2</v>
      </c>
      <c r="AB833" s="3">
        <v>-0.14497185000000001</v>
      </c>
      <c r="AC833" s="3">
        <v>-5.4229739999999999E-2</v>
      </c>
      <c r="AD833" s="3">
        <v>-0.1044631</v>
      </c>
      <c r="AE833" s="3">
        <v>-1.0770439999999999E-2</v>
      </c>
      <c r="AF833" s="3">
        <v>3.2266620000000003E-2</v>
      </c>
      <c r="AG833" s="3">
        <v>-4.9185799999999997E-3</v>
      </c>
      <c r="AH833" s="3">
        <v>-5.9537890000000003E-2</v>
      </c>
      <c r="AI833" s="3">
        <v>-6.6131770000000006E-2</v>
      </c>
      <c r="AJ833" s="3">
        <v>-2.8015020000000002E-2</v>
      </c>
      <c r="AK833" s="3">
        <v>-7.128495E-2</v>
      </c>
      <c r="AL833" s="3">
        <v>-5.3898269999999998E-2</v>
      </c>
      <c r="AM833" s="3">
        <v>-0.15422296999999999</v>
      </c>
      <c r="AN833" s="3">
        <v>-1.852167E-2</v>
      </c>
      <c r="AO833" s="3">
        <v>-0.11904012999999999</v>
      </c>
      <c r="AP833" s="3">
        <v>-4.272956E-2</v>
      </c>
      <c r="AQ833" s="3">
        <v>3.7708459999999999E-2</v>
      </c>
      <c r="AR833" s="3">
        <v>-1.227689E-2</v>
      </c>
      <c r="AS833" s="3">
        <v>-3.87901E-3</v>
      </c>
      <c r="AT833" s="3">
        <v>-3.5104690000000001E-2</v>
      </c>
      <c r="AU833" s="3">
        <v>-3.301072E-2</v>
      </c>
      <c r="AV833" s="3">
        <v>4.4660000000000004E-3</v>
      </c>
      <c r="AW833" s="3">
        <v>-1.54506E-2</v>
      </c>
      <c r="AX833" s="3">
        <v>-4.0133830000000002E-2</v>
      </c>
      <c r="AY833" s="3">
        <v>-2.9091720000000001E-2</v>
      </c>
      <c r="AZ833" s="3">
        <v>4.1331470000000002E-2</v>
      </c>
      <c r="BA833" s="3">
        <v>8.1436600000000005E-3</v>
      </c>
      <c r="BB833" s="3">
        <v>-9.5374819999999999E-2</v>
      </c>
      <c r="BC833" s="3">
        <v>2.9785039999999999E-2</v>
      </c>
      <c r="BD833" s="3">
        <v>4.5276400000000001E-2</v>
      </c>
      <c r="BE833" s="3">
        <v>-3.0327199999999999E-2</v>
      </c>
      <c r="BF833" s="3">
        <v>-8.7349410000000002E-2</v>
      </c>
      <c r="BG833" s="3">
        <v>-4.2519990000000001E-2</v>
      </c>
      <c r="BH833" s="3">
        <v>5.1982279999999999E-2</v>
      </c>
      <c r="BI833" s="3">
        <v>3.8392839999999998E-2</v>
      </c>
    </row>
    <row r="834" spans="1:61" x14ac:dyDescent="0.35">
      <c r="A834" s="3" t="s">
        <v>11245</v>
      </c>
      <c r="B834" s="3">
        <v>0.21448347000000001</v>
      </c>
      <c r="C834" s="3">
        <v>4.156178E-2</v>
      </c>
      <c r="D834" s="3">
        <v>0.22421184</v>
      </c>
      <c r="E834" s="3">
        <v>1.8813730000000001E-2</v>
      </c>
      <c r="F834" s="3">
        <v>0.13564596000000001</v>
      </c>
      <c r="G834" s="3">
        <v>-8.8042499999999996E-2</v>
      </c>
      <c r="H834" s="3">
        <v>-1.015243E-2</v>
      </c>
      <c r="I834" s="3">
        <v>-2.5948820000000001E-2</v>
      </c>
      <c r="J834" s="3">
        <v>-6.5352019999999997E-2</v>
      </c>
      <c r="K834" s="3">
        <v>0.13599348</v>
      </c>
      <c r="L834" s="3">
        <v>0.16171324000000001</v>
      </c>
      <c r="M834" s="3">
        <v>0.14844429000000001</v>
      </c>
      <c r="N834" s="3">
        <v>9.5770300000000003E-2</v>
      </c>
      <c r="O834" s="3">
        <v>-0.12650233999999999</v>
      </c>
      <c r="P834" s="3">
        <v>-1.9003989999999998E-2</v>
      </c>
      <c r="Q834" s="3">
        <v>7.5741340000000004E-2</v>
      </c>
      <c r="R834" s="3">
        <v>-0.13995692000000001</v>
      </c>
      <c r="S834" s="3">
        <v>0.19366001999999999</v>
      </c>
      <c r="T834" s="3">
        <v>5.3478600000000001E-2</v>
      </c>
      <c r="U834" s="3">
        <v>0.10969821</v>
      </c>
      <c r="V834" s="3">
        <v>-0.13428324</v>
      </c>
      <c r="W834" s="3">
        <v>-2.7195839999999999E-2</v>
      </c>
      <c r="X834" s="3">
        <v>0.19938876999999999</v>
      </c>
      <c r="Y834" s="3">
        <v>0.18209463000000001</v>
      </c>
      <c r="Z834" s="3">
        <v>0.14773759</v>
      </c>
      <c r="AA834" s="3">
        <v>6.8822439999999999E-2</v>
      </c>
      <c r="AB834" s="3">
        <v>0.16146463</v>
      </c>
      <c r="AC834" s="3">
        <v>0.16620016000000001</v>
      </c>
      <c r="AD834" s="3">
        <v>6.4477000000000007E-2</v>
      </c>
      <c r="AE834" s="3">
        <v>-8.2684000000000002E-4</v>
      </c>
      <c r="AF834" s="3">
        <v>3.7347499999999999E-2</v>
      </c>
      <c r="AG834" s="3">
        <v>-4.3217930000000002E-2</v>
      </c>
      <c r="AH834" s="3">
        <v>0.18243337000000001</v>
      </c>
      <c r="AI834" s="3">
        <v>0.22353527000000001</v>
      </c>
      <c r="AJ834" s="3">
        <v>0.11190295</v>
      </c>
      <c r="AK834" s="3">
        <v>9.663281E-2</v>
      </c>
      <c r="AL834" s="3">
        <v>0.13723980999999999</v>
      </c>
      <c r="AM834" s="3">
        <v>3.8923590000000001E-2</v>
      </c>
      <c r="AN834" s="3">
        <v>-7.0063499999999997E-3</v>
      </c>
      <c r="AO834" s="3">
        <v>0.17392421</v>
      </c>
      <c r="AP834" s="3">
        <v>-5.4651600000000002E-2</v>
      </c>
      <c r="AQ834" s="3">
        <v>4.2091040000000003E-2</v>
      </c>
      <c r="AR834" s="3">
        <v>-0.17623933999999999</v>
      </c>
      <c r="AS834" s="3">
        <v>0.20418084</v>
      </c>
      <c r="AT834" s="3">
        <v>6.8244990000000005E-2</v>
      </c>
      <c r="AU834" s="3">
        <v>0.13519983999999999</v>
      </c>
      <c r="AV834" s="3">
        <v>8.8140460000000004E-2</v>
      </c>
      <c r="AW834" s="3">
        <v>0.14316910999999999</v>
      </c>
      <c r="AX834" s="3">
        <v>-0.1763016</v>
      </c>
      <c r="AY834" s="3">
        <v>-1.1353459999999999E-2</v>
      </c>
      <c r="AZ834" s="3">
        <v>-0.18355858</v>
      </c>
      <c r="BA834" s="3">
        <v>4.4500140000000001E-2</v>
      </c>
      <c r="BB834" s="3">
        <v>-0.16638333</v>
      </c>
      <c r="BC834" s="3">
        <v>-0.21523285</v>
      </c>
      <c r="BD834" s="3">
        <v>-3.1687890000000003E-2</v>
      </c>
      <c r="BE834" s="3">
        <v>-3.4261489999999999E-2</v>
      </c>
      <c r="BF834" s="3">
        <v>-0.15303707</v>
      </c>
      <c r="BG834" s="3">
        <v>-0.29186925000000002</v>
      </c>
      <c r="BH834" s="3">
        <v>2.1561090000000002E-2</v>
      </c>
      <c r="BI834" s="3">
        <v>0.14320922</v>
      </c>
    </row>
    <row r="835" spans="1:61" x14ac:dyDescent="0.35">
      <c r="A835" s="3" t="s">
        <v>11246</v>
      </c>
      <c r="B835" s="3">
        <v>0.11622369</v>
      </c>
      <c r="C835" s="3">
        <v>8.4280549999999996E-2</v>
      </c>
      <c r="D835" s="3">
        <v>3.8877429999999998E-2</v>
      </c>
      <c r="E835" s="3">
        <v>-1.8849310000000001E-2</v>
      </c>
      <c r="F835" s="3">
        <v>0.13901859999999999</v>
      </c>
      <c r="G835" s="3">
        <v>0.22942125999999999</v>
      </c>
      <c r="H835" s="3">
        <v>3.5268010000000002E-2</v>
      </c>
      <c r="I835" s="3">
        <v>6.3474890000000006E-2</v>
      </c>
      <c r="J835" s="3">
        <v>0.21384901000000001</v>
      </c>
      <c r="K835" s="3">
        <v>0.17804921000000001</v>
      </c>
      <c r="L835" s="3">
        <v>3.03486E-2</v>
      </c>
      <c r="M835" s="3">
        <v>0.10982639</v>
      </c>
      <c r="N835" s="3">
        <v>8.0556749999999996E-2</v>
      </c>
      <c r="O835" s="3">
        <v>0.13862967000000001</v>
      </c>
      <c r="P835" s="3">
        <v>-5.0448799999999999E-3</v>
      </c>
      <c r="Q835" s="3">
        <v>0.20309994000000001</v>
      </c>
      <c r="R835" s="3">
        <v>9.1522220000000001E-2</v>
      </c>
      <c r="S835" s="3">
        <v>0.11714059</v>
      </c>
      <c r="T835" s="3">
        <v>7.1959850000000006E-2</v>
      </c>
      <c r="U835" s="3">
        <v>0.1017378</v>
      </c>
      <c r="V835" s="3">
        <v>-0.12388033</v>
      </c>
      <c r="W835" s="3">
        <v>8.3807999999999994E-2</v>
      </c>
      <c r="X835" s="3">
        <v>0.12409496</v>
      </c>
      <c r="Y835" s="3">
        <v>9.7601590000000002E-2</v>
      </c>
      <c r="Z835" s="3">
        <v>2.8677399999999999E-2</v>
      </c>
      <c r="AA835" s="3">
        <v>2.2680039999999999E-2</v>
      </c>
      <c r="AB835" s="3">
        <v>7.5300690000000003E-2</v>
      </c>
      <c r="AC835" s="3">
        <v>5.5825109999999997E-2</v>
      </c>
      <c r="AD835" s="3">
        <v>4.3368879999999999E-2</v>
      </c>
      <c r="AE835" s="3">
        <v>0.17608476000000001</v>
      </c>
      <c r="AF835" s="3">
        <v>0.10072404</v>
      </c>
      <c r="AG835" s="3">
        <v>1.792705E-2</v>
      </c>
      <c r="AH835" s="3">
        <v>0.11135823</v>
      </c>
      <c r="AI835" s="3">
        <v>5.780333E-2</v>
      </c>
      <c r="AJ835" s="3">
        <v>3.0629989999999999E-2</v>
      </c>
      <c r="AK835" s="3">
        <v>0.10738747999999999</v>
      </c>
      <c r="AL835" s="3">
        <v>4.738945E-2</v>
      </c>
      <c r="AM835" s="3">
        <v>4.0818100000000003E-2</v>
      </c>
      <c r="AN835" s="3">
        <v>0.12513202000000001</v>
      </c>
      <c r="AO835" s="3">
        <v>3.1800149999999999E-2</v>
      </c>
      <c r="AP835" s="3">
        <v>0.13479923999999999</v>
      </c>
      <c r="AQ835" s="3">
        <v>5.1644379999999997E-2</v>
      </c>
      <c r="AR835" s="3">
        <v>1.7505299999999999E-3</v>
      </c>
      <c r="AS835" s="3">
        <v>4.0503200000000003E-2</v>
      </c>
      <c r="AT835" s="3">
        <v>9.1119950000000005E-2</v>
      </c>
      <c r="AU835" s="3">
        <v>1.022637E-2</v>
      </c>
      <c r="AV835" s="3">
        <v>-8.6604999999999998E-3</v>
      </c>
      <c r="AW835" s="3">
        <v>1.522279E-2</v>
      </c>
      <c r="AX835" s="3">
        <v>-1.7675280000000002E-2</v>
      </c>
      <c r="AY835" s="3">
        <v>9.455413E-2</v>
      </c>
      <c r="AZ835" s="3">
        <v>0.10248792</v>
      </c>
      <c r="BA835" s="3">
        <v>-0.10705662000000001</v>
      </c>
      <c r="BB835" s="3">
        <v>3.6697920000000002E-2</v>
      </c>
      <c r="BC835" s="3">
        <v>0.16158831000000001</v>
      </c>
      <c r="BD835" s="3">
        <v>-6.9385890000000006E-2</v>
      </c>
      <c r="BE835" s="3">
        <v>5.1392559999999997E-2</v>
      </c>
      <c r="BF835" s="3">
        <v>-3.093338E-2</v>
      </c>
      <c r="BG835" s="3">
        <v>0.1056608</v>
      </c>
      <c r="BH835" s="3">
        <v>-3.720093E-2</v>
      </c>
      <c r="BI835" s="3">
        <v>5.5050799999999999E-3</v>
      </c>
    </row>
    <row r="836" spans="1:61" x14ac:dyDescent="0.35">
      <c r="A836" s="3" t="s">
        <v>11247</v>
      </c>
      <c r="B836" s="3">
        <v>8.8705720000000002E-2</v>
      </c>
      <c r="C836" s="3">
        <v>2.4272559999999999E-2</v>
      </c>
      <c r="D836" s="3">
        <v>0.17145365000000001</v>
      </c>
      <c r="E836" s="3">
        <v>0.15574979999999999</v>
      </c>
      <c r="F836" s="3">
        <v>0.15582531999999999</v>
      </c>
      <c r="G836" s="3">
        <v>-0.11375966999999999</v>
      </c>
      <c r="H836" s="3">
        <v>1.6736870000000001E-2</v>
      </c>
      <c r="I836" s="3">
        <v>-6.9470699999999996E-2</v>
      </c>
      <c r="J836" s="3">
        <v>-0.17203909000000001</v>
      </c>
      <c r="K836" s="3">
        <v>0.11358303</v>
      </c>
      <c r="L836" s="3">
        <v>3.1901060000000002E-2</v>
      </c>
      <c r="M836" s="3">
        <v>0.12714642000000001</v>
      </c>
      <c r="N836" s="3">
        <v>0.13373441</v>
      </c>
      <c r="O836" s="3">
        <v>-0.16872983999999999</v>
      </c>
      <c r="P836" s="3">
        <v>2.827066E-2</v>
      </c>
      <c r="Q836" s="3">
        <v>0.25394507999999999</v>
      </c>
      <c r="R836" s="3">
        <v>-0.10461399</v>
      </c>
      <c r="S836" s="3">
        <v>0.12984365</v>
      </c>
      <c r="T836" s="3">
        <v>0.10028720000000001</v>
      </c>
      <c r="U836" s="3">
        <v>-4.9003720000000001E-2</v>
      </c>
      <c r="V836" s="3">
        <v>-0.12643123000000001</v>
      </c>
      <c r="W836" s="3">
        <v>-0.24727494</v>
      </c>
      <c r="X836" s="3">
        <v>2.2516370000000001E-2</v>
      </c>
      <c r="Y836" s="3">
        <v>5.4867920000000001E-2</v>
      </c>
      <c r="Z836" s="3">
        <v>0.18303031</v>
      </c>
      <c r="AA836" s="3">
        <v>5.2310349999999999E-2</v>
      </c>
      <c r="AB836" s="3">
        <v>1.1647300000000001E-3</v>
      </c>
      <c r="AC836" s="3">
        <v>0.11643945999999999</v>
      </c>
      <c r="AD836" s="3">
        <v>-4.4493499999999998E-2</v>
      </c>
      <c r="AE836" s="3">
        <v>7.9460530000000001E-2</v>
      </c>
      <c r="AF836" s="3">
        <v>7.0950630000000001E-2</v>
      </c>
      <c r="AG836" s="3">
        <v>3.1719199999999999E-3</v>
      </c>
      <c r="AH836" s="3">
        <v>0.13789921999999999</v>
      </c>
      <c r="AI836" s="3">
        <v>0.14707410000000001</v>
      </c>
      <c r="AJ836" s="3">
        <v>7.7801350000000005E-2</v>
      </c>
      <c r="AK836" s="3">
        <v>0.10264638</v>
      </c>
      <c r="AL836" s="3">
        <v>0.1165176</v>
      </c>
      <c r="AM836" s="3">
        <v>6.362951E-2</v>
      </c>
      <c r="AN836" s="3">
        <v>-8.3750809999999995E-2</v>
      </c>
      <c r="AO836" s="3">
        <v>7.8777819999999998E-2</v>
      </c>
      <c r="AP836" s="3">
        <v>-0.10299477</v>
      </c>
      <c r="AQ836" s="3">
        <v>0.1082598</v>
      </c>
      <c r="AR836" s="3">
        <v>-9.5132530000000007E-2</v>
      </c>
      <c r="AS836" s="3">
        <v>8.7298039999999993E-2</v>
      </c>
      <c r="AT836" s="3">
        <v>0.19303804999999999</v>
      </c>
      <c r="AU836" s="3">
        <v>0.14024431000000001</v>
      </c>
      <c r="AV836" s="3">
        <v>0.13747983999999999</v>
      </c>
      <c r="AW836" s="3">
        <v>7.5587989999999994E-2</v>
      </c>
      <c r="AX836" s="3">
        <v>-0.13693570999999999</v>
      </c>
      <c r="AY836" s="3">
        <v>-2.3438219999999999E-2</v>
      </c>
      <c r="AZ836" s="3">
        <v>8.5686120000000005E-2</v>
      </c>
      <c r="BA836" s="3">
        <v>1.1233450000000001E-2</v>
      </c>
      <c r="BB836" s="3">
        <v>-0.11832869</v>
      </c>
      <c r="BC836" s="3">
        <v>0.12980406999999999</v>
      </c>
      <c r="BD836" s="3">
        <v>4.3564140000000001E-2</v>
      </c>
      <c r="BE836" s="3">
        <v>-9.9621559999999998E-2</v>
      </c>
      <c r="BF836" s="3">
        <v>-5.8720050000000003E-2</v>
      </c>
      <c r="BG836" s="3">
        <v>-3.9118890000000003E-2</v>
      </c>
      <c r="BH836" s="3">
        <v>-5.4036099999999997E-3</v>
      </c>
      <c r="BI836" s="3">
        <v>3.2275619999999998E-2</v>
      </c>
    </row>
    <row r="837" spans="1:61" x14ac:dyDescent="0.35">
      <c r="A837" s="3" t="s">
        <v>11248</v>
      </c>
      <c r="B837" s="3">
        <v>0.15809143000000001</v>
      </c>
      <c r="C837" s="3">
        <v>-2.559239E-2</v>
      </c>
      <c r="D837" s="3">
        <v>-3.1819699999999999E-2</v>
      </c>
      <c r="E837" s="3">
        <v>-7.6029299999999994E-2</v>
      </c>
      <c r="F837" s="3">
        <v>0.14787388000000001</v>
      </c>
      <c r="G837" s="3">
        <v>0.37951319999999999</v>
      </c>
      <c r="H837" s="3">
        <v>4.892117E-2</v>
      </c>
      <c r="I837" s="3">
        <v>-8.5673330000000006E-2</v>
      </c>
      <c r="J837" s="3">
        <v>3.72362E-3</v>
      </c>
      <c r="K837" s="3">
        <v>0.28722178999999998</v>
      </c>
      <c r="L837" s="3">
        <v>0.14615285</v>
      </c>
      <c r="M837" s="3">
        <v>3.952435E-2</v>
      </c>
      <c r="N837" s="3">
        <v>-8.8183700000000004E-2</v>
      </c>
      <c r="O837" s="3">
        <v>0.25550204999999998</v>
      </c>
      <c r="P837" s="3">
        <v>7.7732259999999997E-2</v>
      </c>
      <c r="Q837" s="3">
        <v>0.11192953999999999</v>
      </c>
      <c r="R837" s="3">
        <v>0.1177209</v>
      </c>
      <c r="S837" s="3">
        <v>-1.6659319999999998E-2</v>
      </c>
      <c r="T837" s="3">
        <v>-5.3465569999999997E-2</v>
      </c>
      <c r="U837" s="3">
        <v>0.21767967999999999</v>
      </c>
      <c r="V837" s="3">
        <v>3.7033200000000002E-2</v>
      </c>
      <c r="W837" s="3">
        <v>0.10167825</v>
      </c>
      <c r="X837" s="3">
        <v>9.3236180000000002E-2</v>
      </c>
      <c r="Y837" s="3">
        <v>2.0391880000000001E-2</v>
      </c>
      <c r="Z837" s="3">
        <v>8.1710199999999993E-3</v>
      </c>
      <c r="AA837" s="3">
        <v>9.0807680000000002E-2</v>
      </c>
      <c r="AB837" s="3">
        <v>0.11873525</v>
      </c>
      <c r="AC837" s="3">
        <v>0.19701194999999999</v>
      </c>
      <c r="AD837" s="3">
        <v>8.2135680000000003E-2</v>
      </c>
      <c r="AE837" s="3">
        <v>0.19293356</v>
      </c>
      <c r="AF837" s="3">
        <v>6.9228109999999995E-2</v>
      </c>
      <c r="AG837" s="3">
        <v>-4.8303E-3</v>
      </c>
      <c r="AH837" s="3">
        <v>1.9337590000000002E-2</v>
      </c>
      <c r="AI837" s="3">
        <v>2.2765400000000002E-2</v>
      </c>
      <c r="AJ837" s="3">
        <v>-6.7179920000000004E-2</v>
      </c>
      <c r="AK837" s="3">
        <v>0.18425995000000001</v>
      </c>
      <c r="AL837" s="3">
        <v>0.13342196000000001</v>
      </c>
      <c r="AM837" s="3">
        <v>2.6366710000000002E-2</v>
      </c>
      <c r="AN837" s="3">
        <v>0.12296379</v>
      </c>
      <c r="AO837" s="3">
        <v>0.14961480999999999</v>
      </c>
      <c r="AP837" s="3">
        <v>9.8203400000000003E-3</v>
      </c>
      <c r="AQ837" s="3">
        <v>2.9787060000000001E-2</v>
      </c>
      <c r="AR837" s="3">
        <v>8.2857100000000003E-2</v>
      </c>
      <c r="AS837" s="3">
        <v>-9.6156420000000006E-2</v>
      </c>
      <c r="AT837" s="3">
        <v>2.0539519999999999E-2</v>
      </c>
      <c r="AU837" s="3">
        <v>3.5586600000000003E-2</v>
      </c>
      <c r="AV837" s="3">
        <v>8.7445200000000001E-2</v>
      </c>
      <c r="AW837" s="3">
        <v>0.15634434999999999</v>
      </c>
      <c r="AX837" s="3">
        <v>9.1525140000000005E-2</v>
      </c>
      <c r="AY837" s="3">
        <v>8.0660049999999997E-2</v>
      </c>
      <c r="AZ837" s="3">
        <v>-0.30139392999999998</v>
      </c>
      <c r="BA837" s="3">
        <v>6.4143720000000001E-2</v>
      </c>
      <c r="BB837" s="3">
        <v>-3.2557799999999998E-3</v>
      </c>
      <c r="BC837" s="3">
        <v>-0.32060032999999999</v>
      </c>
      <c r="BD837" s="3">
        <v>0.10972279</v>
      </c>
      <c r="BE837" s="3">
        <v>2.093327E-2</v>
      </c>
      <c r="BF837" s="3">
        <v>-0.10884136</v>
      </c>
      <c r="BG837" s="3">
        <v>-0.18225843</v>
      </c>
      <c r="BH837" s="3">
        <v>-1.6947150000000001E-2</v>
      </c>
      <c r="BI837" s="3">
        <v>0.14355904</v>
      </c>
    </row>
    <row r="838" spans="1:61" x14ac:dyDescent="0.35">
      <c r="A838" s="3" t="s">
        <v>11249</v>
      </c>
      <c r="B838" s="3">
        <v>-8.2882520000000001E-2</v>
      </c>
      <c r="C838" s="3">
        <v>-0.16123145999999999</v>
      </c>
      <c r="D838" s="3">
        <v>-9.8662440000000004E-2</v>
      </c>
      <c r="E838" s="3">
        <v>-7.3602619999999994E-2</v>
      </c>
      <c r="F838" s="3">
        <v>5.32103E-3</v>
      </c>
      <c r="G838" s="3">
        <v>0.26328874000000002</v>
      </c>
      <c r="H838" s="3">
        <v>-2.217454E-2</v>
      </c>
      <c r="I838" s="3">
        <v>-5.4672539999999999E-2</v>
      </c>
      <c r="J838" s="3">
        <v>-5.2880820000000002E-2</v>
      </c>
      <c r="K838" s="3">
        <v>-0.14849167999999999</v>
      </c>
      <c r="L838" s="3">
        <v>-0.16513795000000001</v>
      </c>
      <c r="M838" s="3">
        <v>-1.27548E-2</v>
      </c>
      <c r="N838" s="3">
        <v>0.37835883999999997</v>
      </c>
      <c r="O838" s="3">
        <v>0.15066236</v>
      </c>
      <c r="P838" s="3">
        <v>-2.1337269999999998E-2</v>
      </c>
      <c r="Q838" s="3">
        <v>0.21374505999999999</v>
      </c>
      <c r="R838" s="3">
        <v>-4.743344E-2</v>
      </c>
      <c r="S838" s="3">
        <v>4.0001450000000001E-2</v>
      </c>
      <c r="T838" s="3">
        <v>-3.1858619999999997E-2</v>
      </c>
      <c r="U838" s="3">
        <v>-0.15472733999999999</v>
      </c>
      <c r="V838" s="3">
        <v>-6.0966850000000003E-2</v>
      </c>
      <c r="W838" s="3">
        <v>-8.8186900000000006E-3</v>
      </c>
      <c r="X838" s="3">
        <v>-7.0596640000000002E-2</v>
      </c>
      <c r="Y838" s="3">
        <v>-2.917022E-2</v>
      </c>
      <c r="Z838" s="3">
        <v>-9.1500460000000006E-2</v>
      </c>
      <c r="AA838" s="3">
        <v>-0.14322041999999999</v>
      </c>
      <c r="AB838" s="3">
        <v>-0.11110091</v>
      </c>
      <c r="AC838" s="3">
        <v>-0.18855685</v>
      </c>
      <c r="AD838" s="3">
        <v>-0.16190022000000001</v>
      </c>
      <c r="AE838" s="3">
        <v>-0.12709802000000001</v>
      </c>
      <c r="AF838" s="3">
        <v>-9.3477999999999996E-4</v>
      </c>
      <c r="AG838" s="3">
        <v>-1.31482E-3</v>
      </c>
      <c r="AH838" s="3">
        <v>0.17513519999999999</v>
      </c>
      <c r="AI838" s="3">
        <v>-0.15251791000000001</v>
      </c>
      <c r="AJ838" s="3">
        <v>-5.7285669999999997E-2</v>
      </c>
      <c r="AK838" s="3">
        <v>9.597087E-2</v>
      </c>
      <c r="AL838" s="3">
        <v>-9.9501430000000002E-2</v>
      </c>
      <c r="AM838" s="3">
        <v>-4.259056E-2</v>
      </c>
      <c r="AN838" s="3">
        <v>-1.21128E-2</v>
      </c>
      <c r="AO838" s="3">
        <v>-0.12276328</v>
      </c>
      <c r="AP838" s="3">
        <v>-5.5607440000000001E-2</v>
      </c>
      <c r="AQ838" s="3">
        <v>5.1782099999999999E-3</v>
      </c>
      <c r="AR838" s="3">
        <v>-2.0674169999999999E-2</v>
      </c>
      <c r="AS838" s="3">
        <v>7.5965939999999996E-2</v>
      </c>
      <c r="AT838" s="3">
        <v>-7.6070789999999999E-2</v>
      </c>
      <c r="AU838" s="3">
        <v>-5.3145829999999998E-2</v>
      </c>
      <c r="AV838" s="3">
        <v>-0.16953576000000001</v>
      </c>
      <c r="AW838" s="3">
        <v>-0.16547692</v>
      </c>
      <c r="AX838" s="3">
        <v>1.57887E-3</v>
      </c>
      <c r="AY838" s="3">
        <v>-3.331435E-2</v>
      </c>
      <c r="AZ838" s="3">
        <v>6.1118600000000002E-3</v>
      </c>
      <c r="BA838" s="3">
        <v>-0.10731536</v>
      </c>
      <c r="BB838" s="3">
        <v>4.1283670000000001E-2</v>
      </c>
      <c r="BC838" s="3">
        <v>0.13398266</v>
      </c>
      <c r="BD838" s="3">
        <v>-6.9331169999999998E-2</v>
      </c>
      <c r="BE838" s="3">
        <v>-1.595181E-2</v>
      </c>
      <c r="BF838" s="3">
        <v>-2.8066279999999999E-2</v>
      </c>
      <c r="BG838" s="3">
        <v>4.052269E-2</v>
      </c>
      <c r="BH838" s="3">
        <v>0.14243162000000001</v>
      </c>
      <c r="BI838" s="3">
        <v>-0.10913175</v>
      </c>
    </row>
    <row r="839" spans="1:61" x14ac:dyDescent="0.35">
      <c r="A839" s="3" t="s">
        <v>11250</v>
      </c>
      <c r="B839" s="3">
        <v>9.5851779999999998E-2</v>
      </c>
      <c r="C839" s="3">
        <v>0.11587071</v>
      </c>
      <c r="D839" s="3">
        <v>0.1228196</v>
      </c>
      <c r="E839" s="3">
        <v>8.0985370000000001E-2</v>
      </c>
      <c r="F839" s="3">
        <v>0.25070101</v>
      </c>
      <c r="G839" s="3">
        <v>0.23810154</v>
      </c>
      <c r="H839" s="3">
        <v>-0.14090179999999999</v>
      </c>
      <c r="I839" s="3">
        <v>0.18153333999999999</v>
      </c>
      <c r="J839" s="3">
        <v>-6.5878389999999995E-2</v>
      </c>
      <c r="K839" s="3">
        <v>0.30123723000000002</v>
      </c>
      <c r="L839" s="3">
        <v>0.15780473</v>
      </c>
      <c r="M839" s="3">
        <v>0.23347651999999999</v>
      </c>
      <c r="N839" s="3">
        <v>0.15215802</v>
      </c>
      <c r="O839" s="3">
        <v>0.17973363000000001</v>
      </c>
      <c r="P839" s="3">
        <v>-1.106673E-2</v>
      </c>
      <c r="Q839" s="3">
        <v>0.34709051000000002</v>
      </c>
      <c r="R839" s="3">
        <v>0.20887256000000001</v>
      </c>
      <c r="S839" s="3">
        <v>0.22001420999999999</v>
      </c>
      <c r="T839" s="3">
        <v>0.179896</v>
      </c>
      <c r="U839" s="3">
        <v>0.14915675</v>
      </c>
      <c r="V839" s="3">
        <v>2.6572229999999999E-2</v>
      </c>
      <c r="W839" s="3">
        <v>3.0436399999999999E-2</v>
      </c>
      <c r="X839" s="3">
        <v>-3.250712E-2</v>
      </c>
      <c r="Y839" s="3">
        <v>0.10833216</v>
      </c>
      <c r="Z839" s="3">
        <v>0.24546546</v>
      </c>
      <c r="AA839" s="3">
        <v>0.27089046999999999</v>
      </c>
      <c r="AB839" s="3">
        <v>3.6931400000000003E-2</v>
      </c>
      <c r="AC839" s="3">
        <v>0.25339877999999999</v>
      </c>
      <c r="AD839" s="3">
        <v>0.15890657999999999</v>
      </c>
      <c r="AE839" s="3">
        <v>0.23728573</v>
      </c>
      <c r="AF839" s="3">
        <v>-3.5930900000000002E-3</v>
      </c>
      <c r="AG839" s="3">
        <v>-7.8869640000000005E-2</v>
      </c>
      <c r="AH839" s="3">
        <v>0.21960104</v>
      </c>
      <c r="AI839" s="3">
        <v>0.24627959999999999</v>
      </c>
      <c r="AJ839" s="3">
        <v>0.23105669000000001</v>
      </c>
      <c r="AK839" s="3">
        <v>0.24565124999999999</v>
      </c>
      <c r="AL839" s="3">
        <v>0.1866256</v>
      </c>
      <c r="AM839" s="3">
        <v>-4.9157380000000001E-2</v>
      </c>
      <c r="AN839" s="3">
        <v>7.1475979999999995E-2</v>
      </c>
      <c r="AO839" s="3">
        <v>5.7240249999999999E-2</v>
      </c>
      <c r="AP839" s="3">
        <v>1.52733E-2</v>
      </c>
      <c r="AQ839" s="3">
        <v>2.4839460000000001E-2</v>
      </c>
      <c r="AR839" s="3">
        <v>7.5107099999999996E-2</v>
      </c>
      <c r="AS839" s="3">
        <v>0.34461403000000002</v>
      </c>
      <c r="AT839" s="3">
        <v>0.28232336000000002</v>
      </c>
      <c r="AU839" s="3">
        <v>0.25236011000000003</v>
      </c>
      <c r="AV839" s="3">
        <v>0.33185851999999999</v>
      </c>
      <c r="AW839" s="3">
        <v>0.3098706</v>
      </c>
      <c r="AX839" s="3">
        <v>-6.3876269999999999E-2</v>
      </c>
      <c r="AY839" s="3">
        <v>-1.8898370000000001E-2</v>
      </c>
      <c r="AZ839" s="3">
        <v>2.715296E-2</v>
      </c>
      <c r="BA839" s="3">
        <v>1.8900569999999998E-2</v>
      </c>
      <c r="BB839" s="3">
        <v>7.1027309999999996E-2</v>
      </c>
      <c r="BC839" s="3">
        <v>3.3254440000000003E-2</v>
      </c>
      <c r="BD839" s="3">
        <v>-8.4051790000000001E-2</v>
      </c>
      <c r="BE839" s="3">
        <v>-0.14424418999999999</v>
      </c>
      <c r="BF839" s="3">
        <v>3.812099E-2</v>
      </c>
      <c r="BG839" s="3">
        <v>-1.6388650000000001E-2</v>
      </c>
      <c r="BH839" s="3">
        <v>-0.1672051</v>
      </c>
      <c r="BI839" s="3">
        <v>4.2582599999999998E-2</v>
      </c>
    </row>
    <row r="840" spans="1:61" x14ac:dyDescent="0.35">
      <c r="A840" s="3" t="s">
        <v>11251</v>
      </c>
      <c r="B840" s="3">
        <v>-3.4494940000000002E-2</v>
      </c>
      <c r="C840" s="3">
        <v>-4.8137069999999997E-2</v>
      </c>
      <c r="D840" s="3">
        <v>-3.9156620000000003E-2</v>
      </c>
      <c r="E840" s="3">
        <v>-0.11359811</v>
      </c>
      <c r="F840" s="3">
        <v>1.3695540000000001E-2</v>
      </c>
      <c r="G840" s="3">
        <v>0.21728337</v>
      </c>
      <c r="H840" s="3">
        <v>-7.3827680000000007E-2</v>
      </c>
      <c r="I840" s="3">
        <v>3.5723980000000002E-2</v>
      </c>
      <c r="J840" s="3">
        <v>1.7000970000000001E-2</v>
      </c>
      <c r="K840" s="3">
        <v>1.0882559999999999E-2</v>
      </c>
      <c r="L840" s="3">
        <v>-4.6399469999999998E-2</v>
      </c>
      <c r="M840" s="3">
        <v>7.0073899999999995E-2</v>
      </c>
      <c r="N840" s="3">
        <v>-4.9488129999999998E-2</v>
      </c>
      <c r="O840" s="3">
        <v>0.10153115</v>
      </c>
      <c r="P840" s="3">
        <v>-2.6661750000000001E-2</v>
      </c>
      <c r="Q840" s="3">
        <v>7.3116120000000007E-2</v>
      </c>
      <c r="R840" s="3">
        <v>0.10859662</v>
      </c>
      <c r="S840" s="3">
        <v>-4.5935209999999997E-2</v>
      </c>
      <c r="T840" s="3">
        <v>-0.10941947</v>
      </c>
      <c r="U840" s="3">
        <v>-3.1576750000000001E-2</v>
      </c>
      <c r="V840" s="3">
        <v>-6.7541600000000004E-3</v>
      </c>
      <c r="W840" s="3">
        <v>-5.0318799999999999E-3</v>
      </c>
      <c r="X840" s="3">
        <v>-0.11692619</v>
      </c>
      <c r="Y840" s="3">
        <v>-2.00696E-2</v>
      </c>
      <c r="Z840" s="3">
        <v>5.2859839999999998E-2</v>
      </c>
      <c r="AA840" s="3">
        <v>-1.8399720000000001E-2</v>
      </c>
      <c r="AB840" s="3">
        <v>-4.9016299999999999E-2</v>
      </c>
      <c r="AC840" s="3">
        <v>-3.5013259999999997E-2</v>
      </c>
      <c r="AD840" s="3">
        <v>-2.2437269999999999E-2</v>
      </c>
      <c r="AE840" s="3">
        <v>-2.3388300000000001E-3</v>
      </c>
      <c r="AF840" s="3">
        <v>-1.2154760000000001E-2</v>
      </c>
      <c r="AG840" s="3">
        <v>-4.982412E-2</v>
      </c>
      <c r="AH840" s="3">
        <v>3.3592000000000001E-3</v>
      </c>
      <c r="AI840" s="3">
        <v>-2.7874100000000001E-3</v>
      </c>
      <c r="AJ840" s="3">
        <v>-2.7338500000000002E-2</v>
      </c>
      <c r="AK840" s="3">
        <v>2.580756E-2</v>
      </c>
      <c r="AL840" s="3">
        <v>-6.6098270000000001E-2</v>
      </c>
      <c r="AM840" s="3">
        <v>-9.9838969999999999E-2</v>
      </c>
      <c r="AN840" s="3">
        <v>-1.225364E-2</v>
      </c>
      <c r="AO840" s="3">
        <v>-8.5979159999999999E-2</v>
      </c>
      <c r="AP840" s="3">
        <v>6.0408709999999997E-2</v>
      </c>
      <c r="AQ840" s="3">
        <v>-3.1153600000000002E-3</v>
      </c>
      <c r="AR840" s="3">
        <v>5.3921280000000002E-2</v>
      </c>
      <c r="AS840" s="3">
        <v>2.1746459999999999E-2</v>
      </c>
      <c r="AT840" s="3">
        <v>8.9838920000000003E-2</v>
      </c>
      <c r="AU840" s="3">
        <v>1.4857099999999999E-3</v>
      </c>
      <c r="AV840" s="3">
        <v>-5.6064000000000005E-4</v>
      </c>
      <c r="AW840" s="3">
        <v>-6.4757499999999997E-3</v>
      </c>
      <c r="AX840" s="3">
        <v>-1.3393220000000001E-2</v>
      </c>
      <c r="AY840" s="3">
        <v>-2.3376290000000001E-2</v>
      </c>
      <c r="AZ840" s="3">
        <v>-3.7155029999999999E-2</v>
      </c>
      <c r="BA840" s="3">
        <v>0</v>
      </c>
      <c r="BB840" s="3">
        <v>-6.5431600000000001E-3</v>
      </c>
      <c r="BC840" s="3">
        <v>-8.3427999999999992E-3</v>
      </c>
      <c r="BD840" s="3">
        <v>-3.5413979999999998E-2</v>
      </c>
      <c r="BE840" s="3">
        <v>-1.8540020000000001E-2</v>
      </c>
      <c r="BF840" s="3">
        <v>-6.2572059999999999E-2</v>
      </c>
      <c r="BG840" s="3">
        <v>-2.956957E-2</v>
      </c>
      <c r="BH840" s="3">
        <v>-3.5940109999999997E-2</v>
      </c>
      <c r="BI840" s="3">
        <v>-0.12894069999999999</v>
      </c>
    </row>
    <row r="841" spans="1:61" x14ac:dyDescent="0.35">
      <c r="A841" s="3" t="s">
        <v>11252</v>
      </c>
      <c r="B841" s="3">
        <v>-0.14779555999999999</v>
      </c>
      <c r="C841" s="3">
        <v>1.1879499999999999E-2</v>
      </c>
      <c r="D841" s="3">
        <v>-0.15579867</v>
      </c>
      <c r="E841" s="3">
        <v>1.3541279999999999E-2</v>
      </c>
      <c r="F841" s="3">
        <v>-0.22911983999999999</v>
      </c>
      <c r="G841" s="3">
        <v>-0.26566194999999998</v>
      </c>
      <c r="H841" s="3">
        <v>9.8132500000000008E-3</v>
      </c>
      <c r="I841" s="3">
        <v>9.816867E-2</v>
      </c>
      <c r="J841" s="3">
        <v>5.7854950000000002E-2</v>
      </c>
      <c r="K841" s="3">
        <v>-0.24189025</v>
      </c>
      <c r="L841" s="3">
        <v>-0.22961967999999999</v>
      </c>
      <c r="M841" s="3">
        <v>-0.15755463</v>
      </c>
      <c r="N841" s="3">
        <v>-0.20533388999999999</v>
      </c>
      <c r="O841" s="3">
        <v>-0.16523843999999999</v>
      </c>
      <c r="P841" s="3">
        <v>-8.5011099999999992E-3</v>
      </c>
      <c r="Q841" s="3">
        <v>-0.21306275999999999</v>
      </c>
      <c r="R841" s="3">
        <v>6.4916280000000007E-2</v>
      </c>
      <c r="S841" s="3">
        <v>-0.19832485999999999</v>
      </c>
      <c r="T841" s="3">
        <v>-0.10124654</v>
      </c>
      <c r="U841" s="3">
        <v>-0.27423083999999998</v>
      </c>
      <c r="V841" s="3">
        <v>-2.7793410000000001E-2</v>
      </c>
      <c r="W841" s="3">
        <v>-0.14259975999999999</v>
      </c>
      <c r="X841" s="3">
        <v>-0.14311761000000001</v>
      </c>
      <c r="Y841" s="3">
        <v>-0.12801515999999999</v>
      </c>
      <c r="Z841" s="3">
        <v>-0.15045666999999999</v>
      </c>
      <c r="AA841" s="3">
        <v>-0.24133753999999999</v>
      </c>
      <c r="AB841" s="3">
        <v>-0.15063857999999999</v>
      </c>
      <c r="AC841" s="3">
        <v>-0.23282253999999999</v>
      </c>
      <c r="AD841" s="3">
        <v>-0.16978758999999999</v>
      </c>
      <c r="AE841" s="3">
        <v>-0.23130971</v>
      </c>
      <c r="AF841" s="3">
        <v>7.9793299999999998E-3</v>
      </c>
      <c r="AG841" s="3">
        <v>-1.3781430000000001E-2</v>
      </c>
      <c r="AH841" s="3">
        <v>-0.17654829999999999</v>
      </c>
      <c r="AI841" s="3">
        <v>-0.15404761</v>
      </c>
      <c r="AJ841" s="3">
        <v>-9.3291040000000006E-2</v>
      </c>
      <c r="AK841" s="3">
        <v>-0.21103162</v>
      </c>
      <c r="AL841" s="3">
        <v>-0.20540928999999999</v>
      </c>
      <c r="AM841" s="3">
        <v>4.4470129999999997E-2</v>
      </c>
      <c r="AN841" s="3">
        <v>3.126669E-2</v>
      </c>
      <c r="AO841" s="3">
        <v>-0.19735037999999999</v>
      </c>
      <c r="AP841" s="3">
        <v>6.4062709999999995E-2</v>
      </c>
      <c r="AQ841" s="3">
        <v>5.0119800000000001E-3</v>
      </c>
      <c r="AR841" s="3">
        <v>-8.8769609999999999E-2</v>
      </c>
      <c r="AS841" s="3">
        <v>-0.18083072</v>
      </c>
      <c r="AT841" s="3">
        <v>-0.24995386999999999</v>
      </c>
      <c r="AU841" s="3">
        <v>-0.18942386</v>
      </c>
      <c r="AV841" s="3">
        <v>-0.23661059000000001</v>
      </c>
      <c r="AW841" s="3">
        <v>-0.26558970999999998</v>
      </c>
      <c r="AX841" s="3">
        <v>-2.5408980000000001E-2</v>
      </c>
      <c r="AY841" s="3">
        <v>-1.4758099999999999E-3</v>
      </c>
      <c r="AZ841" s="3">
        <v>-0.14751529999999999</v>
      </c>
      <c r="BA841" s="3">
        <v>-1.800972E-2</v>
      </c>
      <c r="BB841" s="3">
        <v>-0.10178131</v>
      </c>
      <c r="BC841" s="3">
        <v>-0.17626723999999999</v>
      </c>
      <c r="BD841" s="3">
        <v>-8.8438400000000004E-3</v>
      </c>
      <c r="BE841" s="3">
        <v>-4.6312869999999999E-2</v>
      </c>
      <c r="BF841" s="3">
        <v>-4.4524130000000002E-2</v>
      </c>
      <c r="BG841" s="3">
        <v>-0.14176458</v>
      </c>
      <c r="BH841" s="3">
        <v>1.9688730000000002E-2</v>
      </c>
      <c r="BI841" s="3">
        <v>7.7355560000000004E-2</v>
      </c>
    </row>
    <row r="842" spans="1:61" x14ac:dyDescent="0.35">
      <c r="A842" s="3" t="s">
        <v>11253</v>
      </c>
      <c r="B842" s="3">
        <v>-9.2948020000000006E-2</v>
      </c>
      <c r="C842" s="3">
        <v>2.3374200000000001E-2</v>
      </c>
      <c r="D842" s="3">
        <v>-9.2138890000000001E-2</v>
      </c>
      <c r="E842" s="3">
        <v>-2.8717159999999999E-2</v>
      </c>
      <c r="F842" s="3">
        <v>-0.23735428</v>
      </c>
      <c r="G842" s="3">
        <v>0.15622221999999999</v>
      </c>
      <c r="H842" s="3">
        <v>5.0467459999999999E-2</v>
      </c>
      <c r="I842" s="3">
        <v>-5.3324040000000003E-2</v>
      </c>
      <c r="J842" s="3">
        <v>-5.4757599999999997E-3</v>
      </c>
      <c r="K842" s="3">
        <v>-0.26166123000000002</v>
      </c>
      <c r="L842" s="3">
        <v>-0.1241464</v>
      </c>
      <c r="M842" s="3">
        <v>-0.10726678000000001</v>
      </c>
      <c r="N842" s="3">
        <v>-0.19161612</v>
      </c>
      <c r="O842" s="3">
        <v>0.10969951999999999</v>
      </c>
      <c r="P842" s="3">
        <v>3.2548189999999998E-2</v>
      </c>
      <c r="Q842" s="3">
        <v>-0.31815590999999999</v>
      </c>
      <c r="R842" s="3">
        <v>-1.6930730000000001E-2</v>
      </c>
      <c r="S842" s="3">
        <v>-0.11191905000000001</v>
      </c>
      <c r="T842" s="3">
        <v>-6.5603019999999998E-2</v>
      </c>
      <c r="U842" s="3">
        <v>-7.5573349999999997E-2</v>
      </c>
      <c r="V842" s="3">
        <v>-1.9120660000000001E-2</v>
      </c>
      <c r="W842" s="3">
        <v>9.9406480000000005E-2</v>
      </c>
      <c r="X842" s="3">
        <v>-0.10148016</v>
      </c>
      <c r="Y842" s="3">
        <v>-8.600882E-2</v>
      </c>
      <c r="Z842" s="3">
        <v>-0.13814667</v>
      </c>
      <c r="AA842" s="3">
        <v>-0.239452</v>
      </c>
      <c r="AB842" s="3">
        <v>-0.11890948</v>
      </c>
      <c r="AC842" s="3">
        <v>-0.16453829</v>
      </c>
      <c r="AD842" s="3">
        <v>-0.24029589000000001</v>
      </c>
      <c r="AE842" s="3">
        <v>-0.29876530000000001</v>
      </c>
      <c r="AF842" s="3">
        <v>4.1678609999999998E-2</v>
      </c>
      <c r="AG842" s="3">
        <v>-2.3230669999999998E-2</v>
      </c>
      <c r="AH842" s="3">
        <v>-5.5851159999999997E-2</v>
      </c>
      <c r="AI842" s="3">
        <v>-9.3659220000000001E-2</v>
      </c>
      <c r="AJ842" s="3">
        <v>-4.6525450000000003E-2</v>
      </c>
      <c r="AK842" s="3">
        <v>-0.25571771999999998</v>
      </c>
      <c r="AL842" s="3">
        <v>-0.15792440999999999</v>
      </c>
      <c r="AM842" s="3">
        <v>7.5800329999999999E-2</v>
      </c>
      <c r="AN842" s="3">
        <v>0.12582125999999999</v>
      </c>
      <c r="AO842" s="3">
        <v>-9.0231539999999999E-2</v>
      </c>
      <c r="AP842" s="3">
        <v>9.5987899999999994E-3</v>
      </c>
      <c r="AQ842" s="3">
        <v>2.6076099999999998E-3</v>
      </c>
      <c r="AR842" s="3">
        <v>-7.8629640000000001E-2</v>
      </c>
      <c r="AS842" s="3">
        <v>-7.149047E-2</v>
      </c>
      <c r="AT842" s="3">
        <v>-0.30703044000000002</v>
      </c>
      <c r="AU842" s="3">
        <v>-0.16518384</v>
      </c>
      <c r="AV842" s="3">
        <v>-0.19764035999999999</v>
      </c>
      <c r="AW842" s="3">
        <v>-0.18128467000000001</v>
      </c>
      <c r="AX842" s="3">
        <v>2.4147539999999999E-2</v>
      </c>
      <c r="AY842" s="3">
        <v>5.3695079999999999E-2</v>
      </c>
      <c r="AZ842" s="3">
        <v>-0.12825549</v>
      </c>
      <c r="BA842" s="3">
        <v>4.5616509999999999E-2</v>
      </c>
      <c r="BB842" s="3">
        <v>-0.10610020000000001</v>
      </c>
      <c r="BC842" s="3">
        <v>-0.12901166</v>
      </c>
      <c r="BD842" s="3">
        <v>5.7474940000000002E-2</v>
      </c>
      <c r="BE842" s="3">
        <v>-7.2174790000000003E-2</v>
      </c>
      <c r="BF842" s="3">
        <v>-0.14464258999999999</v>
      </c>
      <c r="BG842" s="3">
        <v>-0.15962082</v>
      </c>
      <c r="BH842" s="3">
        <v>-3.712058E-2</v>
      </c>
      <c r="BI842" s="3">
        <v>0.25941958999999998</v>
      </c>
    </row>
    <row r="843" spans="1:61" x14ac:dyDescent="0.35">
      <c r="A843" s="3" t="s">
        <v>11254</v>
      </c>
      <c r="B843" s="3">
        <v>8.3697800000000003E-2</v>
      </c>
      <c r="C843" s="3">
        <v>0.17709159999999999</v>
      </c>
      <c r="D843" s="3">
        <v>0.1171174</v>
      </c>
      <c r="E843" s="3">
        <v>0.29020300999999998</v>
      </c>
      <c r="F843" s="3">
        <v>5.5318180000000002E-2</v>
      </c>
      <c r="G843" s="3">
        <v>0.16242748000000001</v>
      </c>
      <c r="H843" s="3">
        <v>3.2058360000000001E-2</v>
      </c>
      <c r="I843" s="3">
        <v>0.24432844000000001</v>
      </c>
      <c r="J843" s="3">
        <v>9.3607250000000003E-2</v>
      </c>
      <c r="K843" s="3">
        <v>-9.7342699999999997E-3</v>
      </c>
      <c r="L843" s="3">
        <v>0.15486633999999999</v>
      </c>
      <c r="M843" s="3">
        <v>3.82551E-2</v>
      </c>
      <c r="N843" s="3">
        <v>2.286434E-2</v>
      </c>
      <c r="O843" s="3">
        <v>0.16614744000000001</v>
      </c>
      <c r="P843" s="3">
        <v>3.8208779999999998E-2</v>
      </c>
      <c r="Q843" s="3">
        <v>-4.2818670000000003E-2</v>
      </c>
      <c r="R843" s="3">
        <v>0.12007946</v>
      </c>
      <c r="S843" s="3">
        <v>9.2228229999999994E-2</v>
      </c>
      <c r="T843" s="3">
        <v>0.13422561</v>
      </c>
      <c r="U843" s="3">
        <v>0.12148510999999999</v>
      </c>
      <c r="V843" s="3">
        <v>3.090012E-2</v>
      </c>
      <c r="W843" s="3">
        <v>0.24727154000000001</v>
      </c>
      <c r="X843" s="3">
        <v>0.20768027999999999</v>
      </c>
      <c r="Y843" s="3">
        <v>9.9935709999999997E-2</v>
      </c>
      <c r="Z843" s="3">
        <v>8.0590780000000001E-2</v>
      </c>
      <c r="AA843" s="3">
        <v>0.15135497000000001</v>
      </c>
      <c r="AB843" s="3">
        <v>0.10536957</v>
      </c>
      <c r="AC843" s="3">
        <v>5.9288559999999997E-2</v>
      </c>
      <c r="AD843" s="3">
        <v>0.17038465</v>
      </c>
      <c r="AE843" s="3">
        <v>6.5690929999999995E-2</v>
      </c>
      <c r="AF843" s="3">
        <v>4.327077E-2</v>
      </c>
      <c r="AG843" s="3">
        <v>7.5751500000000001E-3</v>
      </c>
      <c r="AH843" s="3">
        <v>7.0374309999999995E-2</v>
      </c>
      <c r="AI843" s="3">
        <v>0.14424479000000001</v>
      </c>
      <c r="AJ843" s="3">
        <v>0.11799437</v>
      </c>
      <c r="AK843" s="3">
        <v>-7.1048620000000007E-2</v>
      </c>
      <c r="AL843" s="3">
        <v>8.1384960000000006E-2</v>
      </c>
      <c r="AM843" s="3">
        <v>0.17662573000000001</v>
      </c>
      <c r="AN843" s="3">
        <v>4.8335080000000002E-2</v>
      </c>
      <c r="AO843" s="3">
        <v>0.11390715999999999</v>
      </c>
      <c r="AP843" s="3">
        <v>0.20455392999999999</v>
      </c>
      <c r="AQ843" s="3">
        <v>4.0063080000000001E-2</v>
      </c>
      <c r="AR843" s="3">
        <v>4.3530499999999998E-3</v>
      </c>
      <c r="AS843" s="3">
        <v>7.4053350000000004E-2</v>
      </c>
      <c r="AT843" s="3">
        <v>3.7911889999999997E-2</v>
      </c>
      <c r="AU843" s="3">
        <v>4.0450099999999999E-3</v>
      </c>
      <c r="AV843" s="3">
        <v>0.15475406999999999</v>
      </c>
      <c r="AW843" s="3">
        <v>0.10893279</v>
      </c>
      <c r="AX843" s="3">
        <v>1.991892E-2</v>
      </c>
      <c r="AY843" s="3">
        <v>4.9134909999999997E-2</v>
      </c>
      <c r="AZ843" s="3">
        <v>6.2495950000000002E-2</v>
      </c>
      <c r="BA843" s="3">
        <v>-2.475041E-2</v>
      </c>
      <c r="BB843" s="3">
        <v>2.6570000000000001E-3</v>
      </c>
      <c r="BC843" s="3">
        <v>0.10355526</v>
      </c>
      <c r="BD843" s="3">
        <v>-1.2480440000000001E-2</v>
      </c>
      <c r="BE843" s="3">
        <v>-5.2423949999999997E-2</v>
      </c>
      <c r="BF843" s="3">
        <v>2.9169319999999999E-2</v>
      </c>
      <c r="BG843" s="3">
        <v>3.2240209999999998E-2</v>
      </c>
      <c r="BH843" s="3">
        <v>8.1336980000000003E-2</v>
      </c>
      <c r="BI843" s="3">
        <v>-3.2795730000000002E-2</v>
      </c>
    </row>
    <row r="844" spans="1:61" x14ac:dyDescent="0.35">
      <c r="A844" s="3" t="s">
        <v>11255</v>
      </c>
      <c r="B844" s="3">
        <v>0.20306784</v>
      </c>
      <c r="C844" s="3">
        <v>0.19696933</v>
      </c>
      <c r="D844" s="3">
        <v>0.24388170000000001</v>
      </c>
      <c r="E844" s="3">
        <v>0.27313513</v>
      </c>
      <c r="F844" s="3">
        <v>0.23263478000000001</v>
      </c>
      <c r="G844" s="3">
        <v>0.44105387000000001</v>
      </c>
      <c r="H844" s="3">
        <v>-6.6190959999999993E-2</v>
      </c>
      <c r="I844" s="3">
        <v>0.14511782000000001</v>
      </c>
      <c r="J844" s="3">
        <v>1.8520470000000001E-2</v>
      </c>
      <c r="K844" s="3">
        <v>0.24711198000000001</v>
      </c>
      <c r="L844" s="3">
        <v>0.25466191999999999</v>
      </c>
      <c r="M844" s="3">
        <v>0.21768378999999999</v>
      </c>
      <c r="N844" s="3">
        <v>0.17504823</v>
      </c>
      <c r="O844" s="3">
        <v>0.27174704999999999</v>
      </c>
      <c r="P844" s="3">
        <v>-6.8246189999999998E-2</v>
      </c>
      <c r="Q844" s="3">
        <v>0.30333274999999998</v>
      </c>
      <c r="R844" s="3">
        <v>0.19036031</v>
      </c>
      <c r="S844" s="3">
        <v>0.25326728999999998</v>
      </c>
      <c r="T844" s="3">
        <v>0.18693256</v>
      </c>
      <c r="U844" s="3">
        <v>0.23771518</v>
      </c>
      <c r="V844" s="3">
        <v>-6.9727300000000006E-2</v>
      </c>
      <c r="W844" s="3">
        <v>0.23858988</v>
      </c>
      <c r="X844" s="3">
        <v>0.16488451000000001</v>
      </c>
      <c r="Y844" s="3">
        <v>0.16185980999999999</v>
      </c>
      <c r="Z844" s="3">
        <v>0.24693960000000001</v>
      </c>
      <c r="AA844" s="3">
        <v>0.22075391</v>
      </c>
      <c r="AB844" s="3">
        <v>0.14117305999999999</v>
      </c>
      <c r="AC844" s="3">
        <v>0.26163714999999999</v>
      </c>
      <c r="AD844" s="3">
        <v>6.8953449999999999E-2</v>
      </c>
      <c r="AE844" s="3">
        <v>0.18052649000000001</v>
      </c>
      <c r="AF844" s="3">
        <v>-4.1571860000000002E-2</v>
      </c>
      <c r="AG844" s="3">
        <v>-6.59135E-2</v>
      </c>
      <c r="AH844" s="3">
        <v>0.24875599000000001</v>
      </c>
      <c r="AI844" s="3">
        <v>0.29187535999999997</v>
      </c>
      <c r="AJ844" s="3">
        <v>0.26018261999999998</v>
      </c>
      <c r="AK844" s="3">
        <v>0.24256712</v>
      </c>
      <c r="AL844" s="3">
        <v>0.28639357999999998</v>
      </c>
      <c r="AM844" s="3">
        <v>9.9475090000000002E-2</v>
      </c>
      <c r="AN844" s="3">
        <v>-8.5722569999999998E-2</v>
      </c>
      <c r="AO844" s="3">
        <v>0.19935763000000001</v>
      </c>
      <c r="AP844" s="3">
        <v>0.13832222999999999</v>
      </c>
      <c r="AQ844" s="3">
        <v>-1.2175500000000001E-2</v>
      </c>
      <c r="AR844" s="3">
        <v>-5.4668309999999998E-2</v>
      </c>
      <c r="AS844" s="3">
        <v>0.20115464999999999</v>
      </c>
      <c r="AT844" s="3">
        <v>0.20365125000000001</v>
      </c>
      <c r="AU844" s="3">
        <v>0.26146059999999999</v>
      </c>
      <c r="AV844" s="3">
        <v>0.25980787999999999</v>
      </c>
      <c r="AW844" s="3">
        <v>0.26701754</v>
      </c>
      <c r="AX844" s="3">
        <v>-8.0615220000000001E-2</v>
      </c>
      <c r="AY844" s="3">
        <v>-4.8905249999999997E-2</v>
      </c>
      <c r="AZ844" s="3">
        <v>-0.18890393</v>
      </c>
      <c r="BA844" s="3">
        <v>5.6001420000000003E-2</v>
      </c>
      <c r="BB844" s="3">
        <v>-2.4423179999999999E-2</v>
      </c>
      <c r="BC844" s="3">
        <v>-0.16522634</v>
      </c>
      <c r="BD844" s="3">
        <v>-4.8981669999999998E-2</v>
      </c>
      <c r="BE844" s="3">
        <v>-4.9701330000000002E-2</v>
      </c>
      <c r="BF844" s="3">
        <v>-4.6741310000000001E-2</v>
      </c>
      <c r="BG844" s="3">
        <v>-2.9355940000000001E-2</v>
      </c>
      <c r="BH844" s="3">
        <v>-7.8000369999999999E-2</v>
      </c>
      <c r="BI844" s="3">
        <v>0.12198302</v>
      </c>
    </row>
    <row r="845" spans="1:61" x14ac:dyDescent="0.35">
      <c r="A845" s="3" t="s">
        <v>11256</v>
      </c>
      <c r="B845" s="3">
        <v>6.7950549999999998E-2</v>
      </c>
      <c r="C845" s="3">
        <v>6.8065520000000004E-2</v>
      </c>
      <c r="D845" s="3">
        <v>9.2564279999999999E-2</v>
      </c>
      <c r="E845" s="3">
        <v>2.709609E-2</v>
      </c>
      <c r="F845" s="3">
        <v>0.12865102</v>
      </c>
      <c r="G845" s="3">
        <v>0.23541783999999999</v>
      </c>
      <c r="H845" s="3">
        <v>-5.2398090000000001E-2</v>
      </c>
      <c r="I845" s="3">
        <v>1.1571410000000001E-2</v>
      </c>
      <c r="J845" s="3">
        <v>-5.6340689999999999E-2</v>
      </c>
      <c r="K845" s="3">
        <v>0.25667655</v>
      </c>
      <c r="L845" s="3">
        <v>0.16966379000000001</v>
      </c>
      <c r="M845" s="3">
        <v>7.0377770000000006E-2</v>
      </c>
      <c r="N845" s="3">
        <v>3.4649609999999997E-2</v>
      </c>
      <c r="O845" s="3">
        <v>0.29555421999999998</v>
      </c>
      <c r="P845" s="3">
        <v>3.4737000000000001E-3</v>
      </c>
      <c r="Q845" s="3">
        <v>0.15344517999999999</v>
      </c>
      <c r="R845" s="3">
        <v>0.10619217</v>
      </c>
      <c r="S845" s="3">
        <v>6.0592E-2</v>
      </c>
      <c r="T845" s="3">
        <v>8.6456720000000001E-2</v>
      </c>
      <c r="U845" s="3">
        <v>0.24553436000000001</v>
      </c>
      <c r="V845" s="3">
        <v>5.9911369999999999E-2</v>
      </c>
      <c r="W845" s="3">
        <v>0.21795635999999999</v>
      </c>
      <c r="X845" s="3">
        <v>8.3583409999999997E-2</v>
      </c>
      <c r="Y845" s="3">
        <v>5.4972170000000001E-2</v>
      </c>
      <c r="Z845" s="3">
        <v>8.9057150000000002E-2</v>
      </c>
      <c r="AA845" s="3">
        <v>0.15517247000000001</v>
      </c>
      <c r="AB845" s="3">
        <v>0.10369653</v>
      </c>
      <c r="AC845" s="3">
        <v>0.17946923000000001</v>
      </c>
      <c r="AD845" s="3">
        <v>0.10269707</v>
      </c>
      <c r="AE845" s="3">
        <v>0.16663175999999999</v>
      </c>
      <c r="AF845" s="3">
        <v>1.7137110000000001E-2</v>
      </c>
      <c r="AG845" s="3">
        <v>-4.4538500000000002E-2</v>
      </c>
      <c r="AH845" s="3">
        <v>5.3535220000000001E-2</v>
      </c>
      <c r="AI845" s="3">
        <v>0.10882973999999999</v>
      </c>
      <c r="AJ845" s="3">
        <v>9.1305259999999999E-2</v>
      </c>
      <c r="AK845" s="3">
        <v>0.20877743000000001</v>
      </c>
      <c r="AL845" s="3">
        <v>0.14478260000000001</v>
      </c>
      <c r="AM845" s="3">
        <v>3.8475330000000002E-2</v>
      </c>
      <c r="AN845" s="3">
        <v>6.23219E-2</v>
      </c>
      <c r="AO845" s="3">
        <v>0.10443842</v>
      </c>
      <c r="AP845" s="3">
        <v>7.5108590000000003E-2</v>
      </c>
      <c r="AQ845" s="3">
        <v>8.9135800000000008E-3</v>
      </c>
      <c r="AR845" s="3">
        <v>7.4790949999999995E-2</v>
      </c>
      <c r="AS845" s="3">
        <v>6.2498690000000003E-2</v>
      </c>
      <c r="AT845" s="3">
        <v>0.14789492000000001</v>
      </c>
      <c r="AU845" s="3">
        <v>0.11641675</v>
      </c>
      <c r="AV845" s="3">
        <v>0.18891047999999999</v>
      </c>
      <c r="AW845" s="3">
        <v>0.19330251000000001</v>
      </c>
      <c r="AX845" s="3">
        <v>2.5694400000000001E-3</v>
      </c>
      <c r="AY845" s="3">
        <v>-9.8481799999999998E-3</v>
      </c>
      <c r="AZ845" s="3">
        <v>-0.23856699000000001</v>
      </c>
      <c r="BA845" s="3">
        <v>-1.8882630000000001E-2</v>
      </c>
      <c r="BB845" s="3">
        <v>-2.0332900000000001E-3</v>
      </c>
      <c r="BC845" s="3">
        <v>-0.18346852</v>
      </c>
      <c r="BD845" s="3">
        <v>-5.5028800000000003E-2</v>
      </c>
      <c r="BE845" s="3">
        <v>3.3182379999999997E-2</v>
      </c>
      <c r="BF845" s="3">
        <v>-0.13264000000000001</v>
      </c>
      <c r="BG845" s="3">
        <v>-0.13118815</v>
      </c>
      <c r="BH845" s="3">
        <v>2.7608569999999999E-2</v>
      </c>
      <c r="BI845" s="3">
        <v>2.962035E-2</v>
      </c>
    </row>
    <row r="846" spans="1:61" x14ac:dyDescent="0.35">
      <c r="A846" s="3" t="s">
        <v>11257</v>
      </c>
      <c r="B846" s="3">
        <v>1.88621E-2</v>
      </c>
      <c r="C846" s="3">
        <v>-5.9316069999999999E-2</v>
      </c>
      <c r="D846" s="3">
        <v>5.9558090000000001E-2</v>
      </c>
      <c r="E846" s="3">
        <v>6.849819E-2</v>
      </c>
      <c r="F846" s="3">
        <v>-1.7846049999999999E-2</v>
      </c>
      <c r="G846" s="3">
        <v>-0.16581446</v>
      </c>
      <c r="H846" s="3">
        <v>-7.4926820000000005E-2</v>
      </c>
      <c r="I846" s="3">
        <v>-0.13268256</v>
      </c>
      <c r="J846" s="3">
        <v>-0.13351125</v>
      </c>
      <c r="K846" s="3">
        <v>5.1337500000000003E-3</v>
      </c>
      <c r="L846" s="3">
        <v>9.3129900000000002E-3</v>
      </c>
      <c r="M846" s="3">
        <v>-2.3608509999999999E-2</v>
      </c>
      <c r="N846" s="3">
        <v>2.3149759999999998E-2</v>
      </c>
      <c r="O846" s="3">
        <v>-0.19413769</v>
      </c>
      <c r="P846" s="3">
        <v>-4.3009220000000001E-2</v>
      </c>
      <c r="Q846" s="3">
        <v>7.3657479999999997E-2</v>
      </c>
      <c r="R846" s="3">
        <v>-0.27417034000000001</v>
      </c>
      <c r="S846" s="3">
        <v>4.8243100000000001E-3</v>
      </c>
      <c r="T846" s="3">
        <v>-7.7897729999999998E-2</v>
      </c>
      <c r="U846" s="3">
        <v>-3.2648440000000001E-2</v>
      </c>
      <c r="V846" s="3">
        <v>6.4897300000000005E-2</v>
      </c>
      <c r="W846" s="3">
        <v>-0.12274647</v>
      </c>
      <c r="X846" s="3">
        <v>4.4455380000000003E-2</v>
      </c>
      <c r="Y846" s="3">
        <v>4.1383620000000003E-2</v>
      </c>
      <c r="Z846" s="3">
        <v>2.62225E-3</v>
      </c>
      <c r="AA846" s="3">
        <v>-9.8029399999999996E-3</v>
      </c>
      <c r="AB846" s="3">
        <v>1.8301069999999999E-2</v>
      </c>
      <c r="AC846" s="3">
        <v>-1.27148E-2</v>
      </c>
      <c r="AD846" s="3">
        <v>7.2403339999999997E-2</v>
      </c>
      <c r="AE846" s="3">
        <v>-2.6797350000000001E-2</v>
      </c>
      <c r="AF846" s="3">
        <v>-0.10035887</v>
      </c>
      <c r="AG846" s="3">
        <v>-1.7008510000000001E-2</v>
      </c>
      <c r="AH846" s="3">
        <v>-6.1670719999999998E-2</v>
      </c>
      <c r="AI846" s="3">
        <v>1.810807E-2</v>
      </c>
      <c r="AJ846" s="3">
        <v>3.559172E-2</v>
      </c>
      <c r="AK846" s="3">
        <v>5.9710140000000002E-2</v>
      </c>
      <c r="AL846" s="3">
        <v>-5.4211019999999999E-2</v>
      </c>
      <c r="AM846" s="3">
        <v>1.295105E-2</v>
      </c>
      <c r="AN846" s="3">
        <v>-4.7867510000000002E-2</v>
      </c>
      <c r="AO846" s="3">
        <v>1.9534470000000002E-2</v>
      </c>
      <c r="AP846" s="3">
        <v>-0.16893572000000001</v>
      </c>
      <c r="AQ846" s="3">
        <v>-0.11893653999999999</v>
      </c>
      <c r="AR846" s="3">
        <v>-3.7186120000000003E-2</v>
      </c>
      <c r="AS846" s="3">
        <v>7.4457759999999998E-2</v>
      </c>
      <c r="AT846" s="3">
        <v>5.29358E-3</v>
      </c>
      <c r="AU846" s="3">
        <v>-4.4145909999999997E-2</v>
      </c>
      <c r="AV846" s="3">
        <v>-5.2137200000000002E-2</v>
      </c>
      <c r="AW846" s="3">
        <v>-1.7198499999999999E-2</v>
      </c>
      <c r="AX846" s="3">
        <v>-4.6563149999999998E-2</v>
      </c>
      <c r="AY846" s="3">
        <v>-5.3098590000000001E-2</v>
      </c>
      <c r="AZ846" s="3">
        <v>-1.8520390000000001E-2</v>
      </c>
      <c r="BA846" s="3">
        <v>4.6921610000000002E-2</v>
      </c>
      <c r="BB846" s="3">
        <v>-2.6358659999999999E-2</v>
      </c>
      <c r="BC846" s="3">
        <v>-8.6551069999999994E-2</v>
      </c>
      <c r="BD846" s="3">
        <v>1.4036389999999999E-2</v>
      </c>
      <c r="BE846" s="3">
        <v>0.10177319999999999</v>
      </c>
      <c r="BF846" s="3">
        <v>1.38858E-2</v>
      </c>
      <c r="BG846" s="3">
        <v>-0.10901994</v>
      </c>
      <c r="BH846" s="3">
        <v>8.4848460000000001E-2</v>
      </c>
      <c r="BI846" s="3">
        <v>4.5393410000000002E-2</v>
      </c>
    </row>
    <row r="847" spans="1:61" x14ac:dyDescent="0.35">
      <c r="A847" s="3" t="s">
        <v>11258</v>
      </c>
      <c r="B847" s="3">
        <v>0.14012730000000001</v>
      </c>
      <c r="C847" s="3">
        <v>0.22494238999999999</v>
      </c>
      <c r="D847" s="3">
        <v>0.14874129999999999</v>
      </c>
      <c r="E847" s="3">
        <v>0.22957854999999999</v>
      </c>
      <c r="F847" s="3">
        <v>8.0789860000000005E-2</v>
      </c>
      <c r="G847" s="3">
        <v>0.13079916999999999</v>
      </c>
      <c r="H847" s="3">
        <v>-0.10097456</v>
      </c>
      <c r="I847" s="3">
        <v>0.23825419</v>
      </c>
      <c r="J847" s="3">
        <v>-2.693999E-2</v>
      </c>
      <c r="K847" s="3">
        <v>0.16849612999999999</v>
      </c>
      <c r="L847" s="3">
        <v>0.16909515999999999</v>
      </c>
      <c r="M847" s="3">
        <v>0.16359192</v>
      </c>
      <c r="N847" s="3">
        <v>1.5890419999999999E-2</v>
      </c>
      <c r="O847" s="3">
        <v>0.1195426</v>
      </c>
      <c r="P847" s="3">
        <v>6.3301919999999998E-2</v>
      </c>
      <c r="Q847" s="3">
        <v>4.0959100000000003E-3</v>
      </c>
      <c r="R847" s="3">
        <v>3.2146389999999997E-2</v>
      </c>
      <c r="S847" s="3">
        <v>0.10262698000000001</v>
      </c>
      <c r="T847" s="3">
        <v>-1.3077E-4</v>
      </c>
      <c r="U847" s="3">
        <v>0.12736815000000001</v>
      </c>
      <c r="V847" s="3">
        <v>1.465613E-2</v>
      </c>
      <c r="W847" s="3">
        <v>0.19732337999999999</v>
      </c>
      <c r="X847" s="3">
        <v>0.19042790000000001</v>
      </c>
      <c r="Y847" s="3">
        <v>0.23722982000000001</v>
      </c>
      <c r="Z847" s="3">
        <v>0.13200282999999999</v>
      </c>
      <c r="AA847" s="3">
        <v>0.10368532</v>
      </c>
      <c r="AB847" s="3">
        <v>0.18973374000000001</v>
      </c>
      <c r="AC847" s="3">
        <v>0.12941730000000001</v>
      </c>
      <c r="AD847" s="3">
        <v>0.20492816</v>
      </c>
      <c r="AE847" s="3">
        <v>7.9219520000000002E-2</v>
      </c>
      <c r="AF847" s="3">
        <v>3.3488039999999997E-2</v>
      </c>
      <c r="AG847" s="3">
        <v>-7.8299850000000004E-2</v>
      </c>
      <c r="AH847" s="3">
        <v>0.1078313</v>
      </c>
      <c r="AI847" s="3">
        <v>0.19040309999999999</v>
      </c>
      <c r="AJ847" s="3">
        <v>0.19470355</v>
      </c>
      <c r="AK847" s="3">
        <v>1.2541170000000001E-2</v>
      </c>
      <c r="AL847" s="3">
        <v>8.0593230000000002E-2</v>
      </c>
      <c r="AM847" s="3">
        <v>0.15484291</v>
      </c>
      <c r="AN847" s="3">
        <v>0.14430809</v>
      </c>
      <c r="AO847" s="3">
        <v>9.2668829999999994E-2</v>
      </c>
      <c r="AP847" s="3">
        <v>0.19507443999999999</v>
      </c>
      <c r="AQ847" s="3">
        <v>4.0509580000000003E-2</v>
      </c>
      <c r="AR847" s="3">
        <v>-5.2910510000000001E-2</v>
      </c>
      <c r="AS847" s="3">
        <v>0.1510466</v>
      </c>
      <c r="AT847" s="3">
        <v>0.13294708999999999</v>
      </c>
      <c r="AU847" s="3">
        <v>7.2514300000000004E-2</v>
      </c>
      <c r="AV847" s="3">
        <v>0.18167543</v>
      </c>
      <c r="AW847" s="3">
        <v>0.12618177999999999</v>
      </c>
      <c r="AX847" s="3">
        <v>-9.6290710000000002E-2</v>
      </c>
      <c r="AY847" s="3">
        <v>4.7291699999999999E-2</v>
      </c>
      <c r="AZ847" s="3">
        <v>2.085149E-2</v>
      </c>
      <c r="BA847" s="3">
        <v>0.13508296</v>
      </c>
      <c r="BB847" s="3">
        <v>2.8338019999999998E-2</v>
      </c>
      <c r="BC847" s="3">
        <v>-4.4894160000000002E-2</v>
      </c>
      <c r="BD847" s="3">
        <v>5.6517000000000004E-4</v>
      </c>
      <c r="BE847" s="3">
        <v>-0.20974511000000001</v>
      </c>
      <c r="BF847" s="3">
        <v>0.10471553</v>
      </c>
      <c r="BG847" s="3">
        <v>-0.11214125</v>
      </c>
      <c r="BH847" s="3">
        <v>-0.13726091000000001</v>
      </c>
      <c r="BI847" s="3">
        <v>0.11322653000000001</v>
      </c>
    </row>
    <row r="848" spans="1:61" x14ac:dyDescent="0.35">
      <c r="A848" s="3" t="s">
        <v>11259</v>
      </c>
      <c r="B848" s="3">
        <v>-6.6154420000000005E-2</v>
      </c>
      <c r="C848" s="3">
        <v>-2.3466049999999999E-2</v>
      </c>
      <c r="D848" s="3">
        <v>-3.9441820000000002E-2</v>
      </c>
      <c r="E848" s="3">
        <v>4.7804119999999999E-2</v>
      </c>
      <c r="F848" s="3">
        <v>-8.7607560000000001E-2</v>
      </c>
      <c r="G848" s="3">
        <v>-7.2335540000000004E-2</v>
      </c>
      <c r="H848" s="3">
        <v>1.4686050000000001E-2</v>
      </c>
      <c r="I848" s="3">
        <v>-4.1776359999999998E-2</v>
      </c>
      <c r="J848" s="3">
        <v>-3.52222E-3</v>
      </c>
      <c r="K848" s="3">
        <v>-5.1245329999999999E-2</v>
      </c>
      <c r="L848" s="3">
        <v>-2.575821E-2</v>
      </c>
      <c r="M848" s="3">
        <v>-8.0346760000000003E-2</v>
      </c>
      <c r="N848" s="3">
        <v>-0.10185640999999999</v>
      </c>
      <c r="O848" s="3">
        <v>-0.10072476</v>
      </c>
      <c r="P848" s="3">
        <v>4.578376E-2</v>
      </c>
      <c r="Q848" s="3">
        <v>-0.12969290999999999</v>
      </c>
      <c r="R848" s="3">
        <v>-4.9301619999999997E-2</v>
      </c>
      <c r="S848" s="3">
        <v>-0.10957992</v>
      </c>
      <c r="T848" s="3">
        <v>-3.2014250000000001E-2</v>
      </c>
      <c r="U848" s="3">
        <v>1.7379160000000001E-2</v>
      </c>
      <c r="V848" s="3">
        <v>-1.6184629999999998E-2</v>
      </c>
      <c r="W848" s="3">
        <v>-4.6861799999999999E-3</v>
      </c>
      <c r="X848" s="3">
        <v>-3.0442540000000001E-2</v>
      </c>
      <c r="Y848" s="3">
        <v>-8.2722539999999997E-2</v>
      </c>
      <c r="Z848" s="3">
        <v>-2.8612200000000001E-2</v>
      </c>
      <c r="AA848" s="3">
        <v>-4.5234620000000003E-2</v>
      </c>
      <c r="AB848" s="3">
        <v>-2.79066E-2</v>
      </c>
      <c r="AC848" s="3">
        <v>-3.2334149999999999E-2</v>
      </c>
      <c r="AD848" s="3">
        <v>-3.1390609999999999E-2</v>
      </c>
      <c r="AE848" s="3">
        <v>-1.7989160000000001E-2</v>
      </c>
      <c r="AF848" s="3">
        <v>4.1432139999999999E-2</v>
      </c>
      <c r="AG848" s="3">
        <v>6.3137999999999996E-3</v>
      </c>
      <c r="AH848" s="3">
        <v>-0.12056267</v>
      </c>
      <c r="AI848" s="3">
        <v>-5.4709140000000003E-2</v>
      </c>
      <c r="AJ848" s="3">
        <v>-7.5739799999999996E-2</v>
      </c>
      <c r="AK848" s="3">
        <v>-8.3246290000000001E-2</v>
      </c>
      <c r="AL848" s="3">
        <v>-2.1965680000000001E-2</v>
      </c>
      <c r="AM848" s="3">
        <v>-2.3279790000000002E-2</v>
      </c>
      <c r="AN848" s="3">
        <v>7.2715279999999993E-2</v>
      </c>
      <c r="AO848" s="3">
        <v>-1.6605910000000002E-2</v>
      </c>
      <c r="AP848" s="3">
        <v>2.0464179999999998E-2</v>
      </c>
      <c r="AQ848" s="3">
        <v>2.258027E-2</v>
      </c>
      <c r="AR848" s="3">
        <v>-3.7446979999999998E-2</v>
      </c>
      <c r="AS848" s="3">
        <v>-0.13817328000000001</v>
      </c>
      <c r="AT848" s="3">
        <v>-4.6008590000000002E-2</v>
      </c>
      <c r="AU848" s="3">
        <v>-7.2774710000000006E-2</v>
      </c>
      <c r="AV848" s="3">
        <v>-9.5151699999999999E-3</v>
      </c>
      <c r="AW848" s="3">
        <v>-5.3474720000000003E-2</v>
      </c>
      <c r="AX848" s="3">
        <v>2.5666479999999998E-2</v>
      </c>
      <c r="AY848" s="3">
        <v>4.0783170000000001E-2</v>
      </c>
      <c r="AZ848" s="3">
        <v>0.10895157</v>
      </c>
      <c r="BA848" s="3">
        <v>-9.3928599999999994E-3</v>
      </c>
      <c r="BB848" s="3">
        <v>-8.5358139999999999E-2</v>
      </c>
      <c r="BC848" s="3">
        <v>0.13675076</v>
      </c>
      <c r="BD848" s="3">
        <v>2.6550049999999999E-2</v>
      </c>
      <c r="BE848" s="3">
        <v>-3.447795E-2</v>
      </c>
      <c r="BF848" s="3">
        <v>2.167732E-2</v>
      </c>
      <c r="BG848" s="3">
        <v>-1.0521229999999999E-2</v>
      </c>
      <c r="BH848" s="3">
        <v>0.10389626</v>
      </c>
      <c r="BI848" s="3">
        <v>2.4702970000000001E-2</v>
      </c>
    </row>
    <row r="849" spans="1:61" x14ac:dyDescent="0.35">
      <c r="A849" s="3" t="s">
        <v>11260</v>
      </c>
      <c r="B849" s="3">
        <v>-0.2397666</v>
      </c>
      <c r="C849" s="3">
        <v>-0.15221375000000001</v>
      </c>
      <c r="D849" s="3">
        <v>-0.29102185000000003</v>
      </c>
      <c r="E849" s="3">
        <v>-0.24873534</v>
      </c>
      <c r="F849" s="3">
        <v>-0.20668714999999999</v>
      </c>
      <c r="G849" s="3">
        <v>-3.9483699999999997E-2</v>
      </c>
      <c r="H849" s="3">
        <v>-4.67512E-2</v>
      </c>
      <c r="I849" s="3">
        <v>-1.2911860000000001E-2</v>
      </c>
      <c r="J849" s="3">
        <v>1.421088E-2</v>
      </c>
      <c r="K849" s="3">
        <v>-0.14474201</v>
      </c>
      <c r="L849" s="3">
        <v>-0.13308954000000001</v>
      </c>
      <c r="M849" s="3">
        <v>-0.23978337999999999</v>
      </c>
      <c r="N849" s="3">
        <v>-0.28685397000000001</v>
      </c>
      <c r="O849" s="3">
        <v>9.6544000000000005E-3</v>
      </c>
      <c r="P849" s="3">
        <v>-9.9732299999999996E-3</v>
      </c>
      <c r="Q849" s="3">
        <v>-0.19381893</v>
      </c>
      <c r="R849" s="3">
        <v>-1.5878320000000001E-2</v>
      </c>
      <c r="S849" s="3">
        <v>-0.30701745000000003</v>
      </c>
      <c r="T849" s="3">
        <v>-0.19442313999999999</v>
      </c>
      <c r="U849" s="3">
        <v>-7.1611399999999999E-3</v>
      </c>
      <c r="V849" s="3">
        <v>1.6600489999999999E-2</v>
      </c>
      <c r="W849" s="3">
        <v>-4.29577E-3</v>
      </c>
      <c r="X849" s="3">
        <v>-0.20123082</v>
      </c>
      <c r="Y849" s="3">
        <v>-0.23220637</v>
      </c>
      <c r="Z849" s="3">
        <v>-0.21380167999999999</v>
      </c>
      <c r="AA849" s="3">
        <v>-8.9179690000000006E-2</v>
      </c>
      <c r="AB849" s="3">
        <v>-0.15529704</v>
      </c>
      <c r="AC849" s="3">
        <v>-0.13801056</v>
      </c>
      <c r="AD849" s="3">
        <v>-8.5841829999999994E-2</v>
      </c>
      <c r="AE849" s="3">
        <v>-0.1049698</v>
      </c>
      <c r="AF849" s="3">
        <v>-6.33609E-3</v>
      </c>
      <c r="AG849" s="3">
        <v>-5.0118089999999997E-2</v>
      </c>
      <c r="AH849" s="3">
        <v>-0.27917713</v>
      </c>
      <c r="AI849" s="3">
        <v>-0.25577450000000002</v>
      </c>
      <c r="AJ849" s="3">
        <v>-0.26004582999999998</v>
      </c>
      <c r="AK849" s="3">
        <v>-0.10559469</v>
      </c>
      <c r="AL849" s="3">
        <v>-0.14761900999999999</v>
      </c>
      <c r="AM849" s="3">
        <v>-0.12018516999999999</v>
      </c>
      <c r="AN849" s="3">
        <v>0.11135995</v>
      </c>
      <c r="AO849" s="3">
        <v>-0.14970720000000001</v>
      </c>
      <c r="AP849" s="3">
        <v>-7.5565600000000004E-3</v>
      </c>
      <c r="AQ849" s="3">
        <v>-4.5389289999999999E-2</v>
      </c>
      <c r="AR849" s="3">
        <v>1.7679900000000001E-3</v>
      </c>
      <c r="AS849" s="3">
        <v>-0.28345769999999998</v>
      </c>
      <c r="AT849" s="3">
        <v>-0.21097398000000001</v>
      </c>
      <c r="AU849" s="3">
        <v>-0.18091546999999999</v>
      </c>
      <c r="AV849" s="3">
        <v>-0.12780159999999999</v>
      </c>
      <c r="AW849" s="3">
        <v>-0.11005622</v>
      </c>
      <c r="AX849" s="3">
        <v>-4.8880599999999996E-3</v>
      </c>
      <c r="AY849" s="3">
        <v>2.09838E-3</v>
      </c>
      <c r="AZ849" s="3">
        <v>-0.13522952999999999</v>
      </c>
      <c r="BA849" s="3">
        <v>-4.4498469999999998E-2</v>
      </c>
      <c r="BB849" s="3">
        <v>-6.2651250000000006E-2</v>
      </c>
      <c r="BC849" s="3">
        <v>-0.14947774999999999</v>
      </c>
      <c r="BD849" s="3">
        <v>-2.6664100000000001E-3</v>
      </c>
      <c r="BE849" s="3">
        <v>7.8164819999999996E-2</v>
      </c>
      <c r="BF849" s="3">
        <v>-0.14021105</v>
      </c>
      <c r="BG849" s="3">
        <v>-0.12127333999999999</v>
      </c>
      <c r="BH849" s="3">
        <v>-1.6103800000000001E-2</v>
      </c>
      <c r="BI849" s="3">
        <v>0.19886822000000001</v>
      </c>
    </row>
    <row r="850" spans="1:61" x14ac:dyDescent="0.35">
      <c r="A850" s="3" t="s">
        <v>11261</v>
      </c>
      <c r="B850" s="3">
        <v>0.15305114</v>
      </c>
      <c r="C850" s="3">
        <v>4.0774289999999998E-2</v>
      </c>
      <c r="D850" s="3">
        <v>4.9078820000000002E-2</v>
      </c>
      <c r="E850" s="3">
        <v>7.6120670000000001E-2</v>
      </c>
      <c r="F850" s="3">
        <v>0.20098847</v>
      </c>
      <c r="G850" s="3">
        <v>3.5810439999999999E-2</v>
      </c>
      <c r="H850" s="3">
        <v>9.0101399999999998E-3</v>
      </c>
      <c r="I850" s="3">
        <v>5.4725709999999997E-2</v>
      </c>
      <c r="J850" s="3">
        <v>0.15464842000000001</v>
      </c>
      <c r="K850" s="3">
        <v>0.21659607</v>
      </c>
      <c r="L850" s="3">
        <v>7.4426770000000003E-2</v>
      </c>
      <c r="M850" s="3">
        <v>0.1434204</v>
      </c>
      <c r="N850" s="3">
        <v>0.10178572</v>
      </c>
      <c r="O850" s="3">
        <v>7.3813200000000002E-3</v>
      </c>
      <c r="P850" s="3">
        <v>6.2364280000000001E-2</v>
      </c>
      <c r="Q850" s="3">
        <v>0.37368286000000001</v>
      </c>
      <c r="R850" s="3">
        <v>0.18160652999999999</v>
      </c>
      <c r="S850" s="3">
        <v>0.16373074000000001</v>
      </c>
      <c r="T850" s="3">
        <v>-4.2487379999999998E-2</v>
      </c>
      <c r="U850" s="3">
        <v>0.11887217</v>
      </c>
      <c r="V850" s="3">
        <v>-5.845177E-2</v>
      </c>
      <c r="W850" s="3">
        <v>4.2533700000000001E-2</v>
      </c>
      <c r="X850" s="3">
        <v>8.0353320000000006E-2</v>
      </c>
      <c r="Y850" s="3">
        <v>9.0358789999999994E-2</v>
      </c>
      <c r="Z850" s="3">
        <v>5.8019220000000003E-2</v>
      </c>
      <c r="AA850" s="3">
        <v>-1.3594600000000001E-3</v>
      </c>
      <c r="AB850" s="3">
        <v>8.5765720000000004E-2</v>
      </c>
      <c r="AC850" s="3">
        <v>7.6955019999999999E-2</v>
      </c>
      <c r="AD850" s="3">
        <v>2.5159600000000001E-2</v>
      </c>
      <c r="AE850" s="3">
        <v>0.22633368000000001</v>
      </c>
      <c r="AF850" s="3">
        <v>7.4203069999999996E-2</v>
      </c>
      <c r="AG850" s="3">
        <v>-2.8004100000000001E-3</v>
      </c>
      <c r="AH850" s="3">
        <v>0.19564055999999999</v>
      </c>
      <c r="AI850" s="3">
        <v>0.11141276</v>
      </c>
      <c r="AJ850" s="3">
        <v>6.7491830000000003E-2</v>
      </c>
      <c r="AK850" s="3">
        <v>0.16389160999999999</v>
      </c>
      <c r="AL850" s="3">
        <v>0.10726506</v>
      </c>
      <c r="AM850" s="3">
        <v>8.3963330000000003E-2</v>
      </c>
      <c r="AN850" s="3">
        <v>5.6118550000000003E-2</v>
      </c>
      <c r="AO850" s="3">
        <v>5.482298E-2</v>
      </c>
      <c r="AP850" s="3">
        <v>9.2779100000000003E-2</v>
      </c>
      <c r="AQ850" s="3">
        <v>6.4286289999999996E-2</v>
      </c>
      <c r="AR850" s="3">
        <v>1.8056869999999999E-2</v>
      </c>
      <c r="AS850" s="3">
        <v>8.6453139999999998E-2</v>
      </c>
      <c r="AT850" s="3">
        <v>0.14388393999999999</v>
      </c>
      <c r="AU850" s="3">
        <v>3.4125629999999997E-2</v>
      </c>
      <c r="AV850" s="3">
        <v>6.2710699999999994E-2</v>
      </c>
      <c r="AW850" s="3">
        <v>4.0508870000000002E-2</v>
      </c>
      <c r="AX850" s="3">
        <v>2.7261319999999999E-2</v>
      </c>
      <c r="AY850" s="3">
        <v>7.4761930000000004E-2</v>
      </c>
      <c r="AZ850" s="3">
        <v>0.15034555999999999</v>
      </c>
      <c r="BA850" s="3">
        <v>0.11296558</v>
      </c>
      <c r="BB850" s="3">
        <v>5.0167080000000003E-2</v>
      </c>
      <c r="BC850" s="3">
        <v>0.18984835999999999</v>
      </c>
      <c r="BD850" s="3">
        <v>6.9493769999999996E-2</v>
      </c>
      <c r="BE850" s="3">
        <v>-0.11908865</v>
      </c>
      <c r="BF850" s="3">
        <v>8.7090020000000004E-2</v>
      </c>
      <c r="BG850" s="3">
        <v>5.4389300000000002E-2</v>
      </c>
      <c r="BH850" s="3">
        <v>-0.14342093</v>
      </c>
      <c r="BI850" s="3">
        <v>1.9657730000000002E-2</v>
      </c>
    </row>
    <row r="851" spans="1:61" x14ac:dyDescent="0.35">
      <c r="A851" s="3" t="s">
        <v>11262</v>
      </c>
      <c r="B851" s="3">
        <v>0</v>
      </c>
      <c r="C851" s="3">
        <v>0</v>
      </c>
      <c r="D851" s="3">
        <v>-0.27754992000000001</v>
      </c>
      <c r="E851" s="3">
        <v>0</v>
      </c>
      <c r="F851" s="3">
        <v>0</v>
      </c>
      <c r="G851" s="3">
        <v>-0.49134879999999997</v>
      </c>
      <c r="H851" s="3">
        <v>-0.31273136000000001</v>
      </c>
      <c r="I851" s="3">
        <v>-0.34593745999999997</v>
      </c>
      <c r="J851" s="3">
        <v>0</v>
      </c>
      <c r="K851" s="3">
        <v>-0.31673959000000002</v>
      </c>
      <c r="L851" s="3">
        <v>-0.30662583999999998</v>
      </c>
      <c r="M851" s="3">
        <v>-0.26023953999999999</v>
      </c>
      <c r="N851" s="3">
        <v>0</v>
      </c>
      <c r="O851" s="3">
        <v>0</v>
      </c>
      <c r="P851" s="3">
        <v>-0.29537480999999999</v>
      </c>
      <c r="Q851" s="3">
        <v>0</v>
      </c>
      <c r="R851" s="3">
        <v>0</v>
      </c>
      <c r="S851" s="3">
        <v>-0.30274001</v>
      </c>
      <c r="T851" s="3">
        <v>0</v>
      </c>
      <c r="U851" s="3">
        <v>0</v>
      </c>
      <c r="V851" s="3">
        <v>0</v>
      </c>
      <c r="W851" s="3">
        <v>0</v>
      </c>
      <c r="X851" s="3">
        <v>0</v>
      </c>
      <c r="Y851" s="3">
        <v>0</v>
      </c>
      <c r="Z851" s="3">
        <v>0</v>
      </c>
      <c r="AA851" s="3">
        <v>-0.30811762999999998</v>
      </c>
      <c r="AB851" s="3">
        <v>-0.25631707999999997</v>
      </c>
      <c r="AC851" s="3">
        <v>-0.32281765000000001</v>
      </c>
      <c r="AD851" s="3">
        <v>0</v>
      </c>
      <c r="AE851" s="3">
        <v>-0.24424887000000001</v>
      </c>
      <c r="AF851" s="3">
        <v>0</v>
      </c>
      <c r="AG851" s="3">
        <v>-0.30289980999999999</v>
      </c>
      <c r="AH851" s="3">
        <v>-0.29109970000000002</v>
      </c>
      <c r="AI851" s="3">
        <v>-0.28902271000000002</v>
      </c>
      <c r="AJ851" s="3">
        <v>0</v>
      </c>
      <c r="AK851" s="3">
        <v>-0.30474078999999998</v>
      </c>
      <c r="AL851" s="3">
        <v>-0.30548006</v>
      </c>
      <c r="AM851" s="3">
        <v>-0.31335065000000001</v>
      </c>
      <c r="AN851" s="3">
        <v>-0.32441302999999999</v>
      </c>
      <c r="AO851" s="3">
        <v>-0.30176055000000002</v>
      </c>
      <c r="AP851" s="3">
        <v>-0.30552890999999999</v>
      </c>
      <c r="AQ851" s="3">
        <v>0</v>
      </c>
      <c r="AR851" s="3">
        <v>-0.28232383999999999</v>
      </c>
      <c r="AS851" s="3">
        <v>-0.27545732000000001</v>
      </c>
      <c r="AT851" s="3">
        <v>0</v>
      </c>
      <c r="AU851" s="3">
        <v>-0.31107950000000001</v>
      </c>
      <c r="AV851" s="3">
        <v>-0.30187529000000002</v>
      </c>
      <c r="AW851" s="3">
        <v>-0.32362797999999998</v>
      </c>
      <c r="AX851" s="3">
        <v>-0.24309886</v>
      </c>
      <c r="AY851" s="3">
        <v>-0.31802060999999998</v>
      </c>
      <c r="AZ851" s="3">
        <v>-0.26702537999999998</v>
      </c>
      <c r="BA851" s="3">
        <v>0</v>
      </c>
      <c r="BB851" s="3">
        <v>-0.26332030000000001</v>
      </c>
      <c r="BC851" s="3">
        <v>-0.24553263</v>
      </c>
      <c r="BD851" s="3">
        <v>-0.26312145999999997</v>
      </c>
      <c r="BE851" s="3">
        <v>0</v>
      </c>
      <c r="BF851" s="3">
        <v>-0.23397839000000001</v>
      </c>
      <c r="BG851" s="3">
        <v>-0.18366774999999999</v>
      </c>
      <c r="BH851" s="3">
        <v>-0.29887565999999999</v>
      </c>
      <c r="BI851" s="3">
        <v>0</v>
      </c>
    </row>
    <row r="852" spans="1:61" x14ac:dyDescent="0.35">
      <c r="A852" s="3" t="s">
        <v>11263</v>
      </c>
      <c r="B852" s="3">
        <v>-5.8960909999999998E-2</v>
      </c>
      <c r="C852" s="3">
        <v>-5.6972380000000003E-2</v>
      </c>
      <c r="D852" s="3">
        <v>-7.9929589999999995E-2</v>
      </c>
      <c r="E852" s="3">
        <v>-4.1061460000000001E-2</v>
      </c>
      <c r="F852" s="3">
        <v>-0.11144471</v>
      </c>
      <c r="G852" s="3">
        <v>2.407217E-2</v>
      </c>
      <c r="H852" s="3">
        <v>2.7127800000000001E-2</v>
      </c>
      <c r="I852" s="3">
        <v>4.1670680000000002E-2</v>
      </c>
      <c r="J852" s="3">
        <v>-1.9667569999999999E-2</v>
      </c>
      <c r="K852" s="3">
        <v>-0.11906849999999999</v>
      </c>
      <c r="L852" s="3">
        <v>-0.1002624</v>
      </c>
      <c r="M852" s="3">
        <v>-0.15105945000000001</v>
      </c>
      <c r="N852" s="3">
        <v>-0.15802383</v>
      </c>
      <c r="O852" s="3">
        <v>-2.0787949999999999E-2</v>
      </c>
      <c r="P852" s="3">
        <v>3.4078240000000003E-2</v>
      </c>
      <c r="Q852" s="3">
        <v>-0.18249691000000001</v>
      </c>
      <c r="R852" s="3">
        <v>-1.220453E-2</v>
      </c>
      <c r="S852" s="3">
        <v>-0.12060213</v>
      </c>
      <c r="T852" s="3">
        <v>-9.7315369999999998E-2</v>
      </c>
      <c r="U852" s="3">
        <v>-5.088049E-2</v>
      </c>
      <c r="V852" s="3">
        <v>4.0205299999999999E-2</v>
      </c>
      <c r="W852" s="3">
        <v>-2.5726600000000001E-3</v>
      </c>
      <c r="X852" s="3">
        <v>-6.7503149999999998E-2</v>
      </c>
      <c r="Y852" s="3">
        <v>-9.4637269999999996E-2</v>
      </c>
      <c r="Z852" s="3">
        <v>-0.13663536000000001</v>
      </c>
      <c r="AA852" s="3">
        <v>-9.8519380000000004E-2</v>
      </c>
      <c r="AB852" s="3">
        <v>-4.8786339999999997E-2</v>
      </c>
      <c r="AC852" s="3">
        <v>-9.5258889999999999E-2</v>
      </c>
      <c r="AD852" s="3">
        <v>-7.151884E-2</v>
      </c>
      <c r="AE852" s="3">
        <v>-0.12090933</v>
      </c>
      <c r="AF852" s="3">
        <v>5.033141E-2</v>
      </c>
      <c r="AG852" s="3">
        <v>3.7884349999999997E-2</v>
      </c>
      <c r="AH852" s="3">
        <v>-0.17099172000000001</v>
      </c>
      <c r="AI852" s="3">
        <v>-9.4359520000000002E-2</v>
      </c>
      <c r="AJ852" s="3">
        <v>-0.14462112999999999</v>
      </c>
      <c r="AK852" s="3">
        <v>-0.14162099</v>
      </c>
      <c r="AL852" s="3">
        <v>-0.11782336</v>
      </c>
      <c r="AM852" s="3">
        <v>-3.3128440000000002E-2</v>
      </c>
      <c r="AN852" s="3">
        <v>6.2599719999999998E-2</v>
      </c>
      <c r="AO852" s="3">
        <v>-8.7887049999999994E-2</v>
      </c>
      <c r="AP852" s="3">
        <v>9.5176700000000006E-3</v>
      </c>
      <c r="AQ852" s="3">
        <v>2.3947300000000001E-2</v>
      </c>
      <c r="AR852" s="3">
        <v>-9.0001940000000002E-2</v>
      </c>
      <c r="AS852" s="3">
        <v>-0.16440856000000001</v>
      </c>
      <c r="AT852" s="3">
        <v>-0.11229342</v>
      </c>
      <c r="AU852" s="3">
        <v>-0.10950071</v>
      </c>
      <c r="AV852" s="3">
        <v>-0.13070541999999999</v>
      </c>
      <c r="AW852" s="3">
        <v>-0.11540675</v>
      </c>
      <c r="AX852" s="3">
        <v>-2.0358029999999999E-2</v>
      </c>
      <c r="AY852" s="3">
        <v>1.9397910000000001E-2</v>
      </c>
      <c r="AZ852" s="3">
        <v>4.0556910000000002E-2</v>
      </c>
      <c r="BA852" s="3">
        <v>1.6701800000000001E-3</v>
      </c>
      <c r="BB852" s="3">
        <v>-7.3990349999999996E-2</v>
      </c>
      <c r="BC852" s="3">
        <v>2.3230790000000001E-2</v>
      </c>
      <c r="BD852" s="3">
        <v>2.19723E-2</v>
      </c>
      <c r="BE852" s="3">
        <v>-2.015138E-2</v>
      </c>
      <c r="BF852" s="3">
        <v>1.01906E-3</v>
      </c>
      <c r="BG852" s="3">
        <v>-2.6694539999999999E-2</v>
      </c>
      <c r="BH852" s="3">
        <v>6.1979590000000001E-2</v>
      </c>
      <c r="BI852" s="3">
        <v>3.3188499999999999E-3</v>
      </c>
    </row>
    <row r="853" spans="1:61" x14ac:dyDescent="0.35">
      <c r="A853" s="3" t="s">
        <v>11264</v>
      </c>
      <c r="B853" s="3">
        <v>-0.16842425</v>
      </c>
      <c r="C853" s="3">
        <v>-1.883748E-2</v>
      </c>
      <c r="D853" s="3">
        <v>-0.12235013</v>
      </c>
      <c r="E853" s="3">
        <v>-9.9082530000000002E-2</v>
      </c>
      <c r="F853" s="3">
        <v>-0.11539178999999999</v>
      </c>
      <c r="G853" s="3">
        <v>0.25895318000000001</v>
      </c>
      <c r="H853" s="3">
        <v>-8.1465360000000001E-2</v>
      </c>
      <c r="I853" s="3">
        <v>7.5979889999999994E-2</v>
      </c>
      <c r="J853" s="3">
        <v>2.3076530000000001E-2</v>
      </c>
      <c r="K853" s="3">
        <v>-8.7108580000000005E-2</v>
      </c>
      <c r="L853" s="3">
        <v>-5.117041E-2</v>
      </c>
      <c r="M853" s="3">
        <v>-0.10112628</v>
      </c>
      <c r="N853" s="3">
        <v>-0.11647763999999999</v>
      </c>
      <c r="O853" s="3">
        <v>0.22739986000000001</v>
      </c>
      <c r="P853" s="3">
        <v>2.9207110000000001E-2</v>
      </c>
      <c r="Q853" s="3">
        <v>-0.14645833</v>
      </c>
      <c r="R853" s="3">
        <v>0.12629819</v>
      </c>
      <c r="S853" s="3">
        <v>-0.14078342999999999</v>
      </c>
      <c r="T853" s="3">
        <v>-8.9544700000000008E-3</v>
      </c>
      <c r="U853" s="3">
        <v>-6.0754099999999998E-3</v>
      </c>
      <c r="V853" s="3">
        <v>0.12474757</v>
      </c>
      <c r="W853" s="3">
        <v>0.16710286999999999</v>
      </c>
      <c r="X853" s="3">
        <v>-0.1212346</v>
      </c>
      <c r="Y853" s="3">
        <v>-8.2700369999999995E-2</v>
      </c>
      <c r="Z853" s="3">
        <v>-9.2248800000000006E-2</v>
      </c>
      <c r="AA853" s="3">
        <v>2.2166910000000001E-2</v>
      </c>
      <c r="AB853" s="3">
        <v>-8.3823919999999996E-2</v>
      </c>
      <c r="AC853" s="3">
        <v>-9.472179E-2</v>
      </c>
      <c r="AD853" s="3">
        <v>3.2922449999999999E-2</v>
      </c>
      <c r="AE853" s="3">
        <v>-0.11611265</v>
      </c>
      <c r="AF853" s="3">
        <v>1.092428E-2</v>
      </c>
      <c r="AG853" s="3">
        <v>-2.6977480000000002E-2</v>
      </c>
      <c r="AH853" s="3">
        <v>-8.8011740000000005E-2</v>
      </c>
      <c r="AI853" s="3">
        <v>-8.7165590000000001E-2</v>
      </c>
      <c r="AJ853" s="3">
        <v>-3.2557700000000002E-2</v>
      </c>
      <c r="AK853" s="3">
        <v>-5.0598169999999998E-2</v>
      </c>
      <c r="AL853" s="3">
        <v>-0.13806009</v>
      </c>
      <c r="AM853" s="3">
        <v>1.9457039999999998E-2</v>
      </c>
      <c r="AN853" s="3">
        <v>3.3348589999999997E-2</v>
      </c>
      <c r="AO853" s="3">
        <v>-0.11605591</v>
      </c>
      <c r="AP853" s="3">
        <v>0.12875565999999999</v>
      </c>
      <c r="AQ853" s="3">
        <v>1.630537E-2</v>
      </c>
      <c r="AR853" s="3">
        <v>3.9496360000000001E-2</v>
      </c>
      <c r="AS853" s="3">
        <v>-1.6184400000000001E-3</v>
      </c>
      <c r="AT853" s="3">
        <v>-6.9964680000000001E-2</v>
      </c>
      <c r="AU853" s="3">
        <v>-6.4482510000000007E-2</v>
      </c>
      <c r="AV853" s="3">
        <v>-1.8608599999999999E-2</v>
      </c>
      <c r="AW853" s="3">
        <v>4.3562699999999998E-3</v>
      </c>
      <c r="AX853" s="3">
        <v>-1.963732E-2</v>
      </c>
      <c r="AY853" s="3">
        <v>-1.9033100000000001E-2</v>
      </c>
      <c r="AZ853" s="3">
        <v>2.7502209999999999E-2</v>
      </c>
      <c r="BA853" s="3">
        <v>2.3739219999999998E-2</v>
      </c>
      <c r="BB853" s="3">
        <v>-6.0947920000000003E-2</v>
      </c>
      <c r="BC853" s="3">
        <v>6.192023E-2</v>
      </c>
      <c r="BD853" s="3">
        <v>2.4809799999999998E-3</v>
      </c>
      <c r="BE853" s="3">
        <v>-8.120906E-2</v>
      </c>
      <c r="BF853" s="3">
        <v>-6.2582189999999996E-2</v>
      </c>
      <c r="BG853" s="3">
        <v>-3.209352E-2</v>
      </c>
      <c r="BH853" s="3">
        <v>-2.879408E-2</v>
      </c>
      <c r="BI853" s="3">
        <v>6.0250369999999998E-2</v>
      </c>
    </row>
    <row r="854" spans="1:61" x14ac:dyDescent="0.35">
      <c r="A854" s="3" t="s">
        <v>11265</v>
      </c>
      <c r="B854" s="3">
        <v>-8.5823479999999994E-2</v>
      </c>
      <c r="C854" s="3">
        <v>-4.5564529999999999E-2</v>
      </c>
      <c r="D854" s="3">
        <v>-0.12078744</v>
      </c>
      <c r="E854" s="3">
        <v>-3.8351000000000003E-2</v>
      </c>
      <c r="F854" s="3">
        <v>-7.8634469999999998E-2</v>
      </c>
      <c r="G854" s="3">
        <v>6.2258699999999997E-3</v>
      </c>
      <c r="H854" s="3">
        <v>-1.4232699999999999E-2</v>
      </c>
      <c r="I854" s="3">
        <v>-0.13444518</v>
      </c>
      <c r="J854" s="3">
        <v>7.0963830000000006E-2</v>
      </c>
      <c r="K854" s="3">
        <v>-4.4982670000000002E-2</v>
      </c>
      <c r="L854" s="3">
        <v>6.0323920000000003E-2</v>
      </c>
      <c r="M854" s="3">
        <v>-0.13411331000000001</v>
      </c>
      <c r="N854" s="3">
        <v>-0.10736063</v>
      </c>
      <c r="O854" s="3">
        <v>8.7950799999999996E-2</v>
      </c>
      <c r="P854" s="3">
        <v>-6.5872099999999996E-3</v>
      </c>
      <c r="Q854" s="3">
        <v>-0.19253915999999999</v>
      </c>
      <c r="R854" s="3">
        <v>-0.1426934</v>
      </c>
      <c r="S854" s="3">
        <v>-0.14521289000000001</v>
      </c>
      <c r="T854" s="3">
        <v>-0.10835156</v>
      </c>
      <c r="U854" s="3">
        <v>0.11988366</v>
      </c>
      <c r="V854" s="3">
        <v>6.1741709999999998E-2</v>
      </c>
      <c r="W854" s="3">
        <v>6.674281E-2</v>
      </c>
      <c r="X854" s="3">
        <v>-6.9602400000000004E-3</v>
      </c>
      <c r="Y854" s="3">
        <v>-7.646886E-2</v>
      </c>
      <c r="Z854" s="3">
        <v>-0.14475399</v>
      </c>
      <c r="AA854" s="3">
        <v>-2.4723559999999999E-2</v>
      </c>
      <c r="AB854" s="3">
        <v>1.369795E-2</v>
      </c>
      <c r="AC854" s="3">
        <v>-5.4136280000000002E-2</v>
      </c>
      <c r="AD854" s="3">
        <v>4.8502799999999999E-2</v>
      </c>
      <c r="AE854" s="3">
        <v>-1.6884799999999998E-2</v>
      </c>
      <c r="AF854" s="3">
        <v>-4.294717E-2</v>
      </c>
      <c r="AG854" s="3">
        <v>-2.5073709999999999E-2</v>
      </c>
      <c r="AH854" s="3">
        <v>-0.13389385000000001</v>
      </c>
      <c r="AI854" s="3">
        <v>-0.11994362</v>
      </c>
      <c r="AJ854" s="3">
        <v>-0.14872336</v>
      </c>
      <c r="AK854" s="3">
        <v>-5.748814E-2</v>
      </c>
      <c r="AL854" s="3">
        <v>-5.284929E-2</v>
      </c>
      <c r="AM854" s="3">
        <v>5.3537729999999999E-2</v>
      </c>
      <c r="AN854" s="3">
        <v>0.11119509</v>
      </c>
      <c r="AO854" s="3">
        <v>1.747102E-2</v>
      </c>
      <c r="AP854" s="3">
        <v>3.1197010000000001E-2</v>
      </c>
      <c r="AQ854" s="3">
        <v>-8.671835E-2</v>
      </c>
      <c r="AR854" s="3">
        <v>2.6307170000000001E-2</v>
      </c>
      <c r="AS854" s="3">
        <v>-0.12390545</v>
      </c>
      <c r="AT854" s="3">
        <v>-0.12137568</v>
      </c>
      <c r="AU854" s="3">
        <v>-9.7584580000000004E-2</v>
      </c>
      <c r="AV854" s="3">
        <v>-5.3495439999999998E-2</v>
      </c>
      <c r="AW854" s="3">
        <v>9.9505500000000007E-3</v>
      </c>
      <c r="AX854" s="3">
        <v>0.118644</v>
      </c>
      <c r="AY854" s="3">
        <v>4.508293E-2</v>
      </c>
      <c r="AZ854" s="3">
        <v>7.4523690000000004E-2</v>
      </c>
      <c r="BA854" s="3">
        <v>1.5749510000000001E-2</v>
      </c>
      <c r="BB854" s="3">
        <v>5.0138679999999998E-2</v>
      </c>
      <c r="BC854" s="3">
        <v>9.7719639999999997E-2</v>
      </c>
      <c r="BD854" s="3">
        <v>-5.5719000000000003E-3</v>
      </c>
      <c r="BE854" s="3">
        <v>-3.7444110000000003E-2</v>
      </c>
      <c r="BF854" s="3">
        <v>-1.289058E-2</v>
      </c>
      <c r="BG854" s="3">
        <v>-2.237511E-2</v>
      </c>
      <c r="BH854" s="3">
        <v>-3.096879E-2</v>
      </c>
      <c r="BI854" s="3">
        <v>0.16591316</v>
      </c>
    </row>
    <row r="855" spans="1:61" x14ac:dyDescent="0.35">
      <c r="A855" s="3" t="s">
        <v>11266</v>
      </c>
      <c r="B855" s="3">
        <v>0</v>
      </c>
      <c r="C855" s="3">
        <v>-0.48926815000000001</v>
      </c>
      <c r="D855" s="3">
        <v>0</v>
      </c>
      <c r="E855" s="3">
        <v>-0.47032657</v>
      </c>
      <c r="F855" s="3">
        <v>-0.46319740999999998</v>
      </c>
      <c r="G855" s="3">
        <v>-0.23827445999999999</v>
      </c>
      <c r="H855" s="3">
        <v>0</v>
      </c>
      <c r="I855" s="3">
        <v>-0.41084996000000001</v>
      </c>
      <c r="J855" s="3">
        <v>-0.44606565999999997</v>
      </c>
      <c r="K855" s="3">
        <v>-0.45339626</v>
      </c>
      <c r="L855" s="3">
        <v>-0.50539367999999996</v>
      </c>
      <c r="M855" s="3">
        <v>0</v>
      </c>
      <c r="N855" s="3">
        <v>-0.53655969999999997</v>
      </c>
      <c r="O855" s="3">
        <v>0</v>
      </c>
      <c r="P855" s="3">
        <v>-0.66529952999999997</v>
      </c>
      <c r="Q855" s="3">
        <v>0</v>
      </c>
      <c r="R855" s="3">
        <v>0</v>
      </c>
      <c r="S855" s="3">
        <v>0</v>
      </c>
      <c r="T855" s="3">
        <v>0</v>
      </c>
      <c r="U855" s="3">
        <v>0</v>
      </c>
      <c r="V855" s="3">
        <v>0</v>
      </c>
      <c r="W855" s="3">
        <v>0</v>
      </c>
      <c r="X855" s="3">
        <v>0</v>
      </c>
      <c r="Y855" s="3">
        <v>-0.53844820999999998</v>
      </c>
      <c r="Z855" s="3">
        <v>0</v>
      </c>
      <c r="AA855" s="3">
        <v>0</v>
      </c>
      <c r="AB855" s="3">
        <v>-0.56097357999999997</v>
      </c>
      <c r="AC855" s="3">
        <v>0</v>
      </c>
      <c r="AD855" s="3">
        <v>0</v>
      </c>
      <c r="AE855" s="3">
        <v>0</v>
      </c>
      <c r="AF855" s="3">
        <v>0</v>
      </c>
      <c r="AG855" s="3">
        <v>-0.63963449000000006</v>
      </c>
      <c r="AH855" s="3">
        <v>-0.43133977000000001</v>
      </c>
      <c r="AI855" s="3">
        <v>0</v>
      </c>
      <c r="AJ855" s="3">
        <v>0</v>
      </c>
      <c r="AK855" s="3">
        <v>-0.49689709999999998</v>
      </c>
      <c r="AL855" s="3">
        <v>-0.48259020000000002</v>
      </c>
      <c r="AM855" s="3">
        <v>0</v>
      </c>
      <c r="AN855" s="3">
        <v>-0.64906454000000002</v>
      </c>
      <c r="AO855" s="3">
        <v>0</v>
      </c>
      <c r="AP855" s="3">
        <v>0</v>
      </c>
      <c r="AQ855" s="3">
        <v>-0.66756033999999997</v>
      </c>
      <c r="AR855" s="3">
        <v>-0.62890588999999997</v>
      </c>
      <c r="AS855" s="3">
        <v>0</v>
      </c>
      <c r="AT855" s="3">
        <v>0</v>
      </c>
      <c r="AU855" s="3">
        <v>0</v>
      </c>
      <c r="AV855" s="3">
        <v>0</v>
      </c>
      <c r="AW855" s="3">
        <v>0</v>
      </c>
      <c r="AX855" s="3">
        <v>-0.67080169999999995</v>
      </c>
      <c r="AY855" s="3">
        <v>-0.66930652000000002</v>
      </c>
      <c r="AZ855" s="3">
        <v>-0.55831337000000003</v>
      </c>
      <c r="BA855" s="3">
        <v>0</v>
      </c>
      <c r="BB855" s="3">
        <v>0</v>
      </c>
      <c r="BC855" s="3">
        <v>0</v>
      </c>
      <c r="BD855" s="3">
        <v>-0.62174439000000004</v>
      </c>
      <c r="BE855" s="3">
        <v>0</v>
      </c>
      <c r="BF855" s="3">
        <v>0</v>
      </c>
      <c r="BG855" s="3">
        <v>0</v>
      </c>
      <c r="BH855" s="3">
        <v>0</v>
      </c>
      <c r="BI855" s="3">
        <v>0</v>
      </c>
    </row>
    <row r="856" spans="1:61" x14ac:dyDescent="0.35">
      <c r="A856" s="3" t="s">
        <v>11267</v>
      </c>
      <c r="B856" s="3">
        <v>-6.3431799999999997E-2</v>
      </c>
      <c r="C856" s="3">
        <v>-7.879746E-2</v>
      </c>
      <c r="D856" s="3">
        <v>-5.9760750000000001E-2</v>
      </c>
      <c r="E856" s="3">
        <v>-1.84437E-2</v>
      </c>
      <c r="F856" s="3">
        <v>-6.5217380000000005E-2</v>
      </c>
      <c r="G856" s="3">
        <v>7.6442360000000001E-2</v>
      </c>
      <c r="H856" s="3">
        <v>-9.2520099999999997E-3</v>
      </c>
      <c r="I856" s="3">
        <v>-3.2585200000000002E-2</v>
      </c>
      <c r="J856" s="3">
        <v>-9.8292829999999998E-2</v>
      </c>
      <c r="K856" s="3">
        <v>1.6939280000000001E-2</v>
      </c>
      <c r="L856" s="3">
        <v>-7.8715740000000006E-2</v>
      </c>
      <c r="M856" s="3">
        <v>-0.11136287</v>
      </c>
      <c r="N856" s="3">
        <v>-9.6998810000000005E-2</v>
      </c>
      <c r="O856" s="3">
        <v>-4.8919379999999998E-2</v>
      </c>
      <c r="P856" s="3">
        <v>8.3014999999999999E-3</v>
      </c>
      <c r="Q856" s="3">
        <v>2.1816849999999999E-2</v>
      </c>
      <c r="R856" s="3">
        <v>-7.2955010000000001E-2</v>
      </c>
      <c r="S856" s="3">
        <v>-0.12564718999999999</v>
      </c>
      <c r="T856" s="3">
        <v>-0.11585224</v>
      </c>
      <c r="U856" s="3">
        <v>-5.8155890000000002E-2</v>
      </c>
      <c r="V856" s="3">
        <v>6.6106899999999998E-3</v>
      </c>
      <c r="W856" s="3">
        <v>-3.9929329999999999E-2</v>
      </c>
      <c r="X856" s="3">
        <v>-0.14348632</v>
      </c>
      <c r="Y856" s="3">
        <v>-0.14605235999999999</v>
      </c>
      <c r="Z856" s="3">
        <v>-2.7154919999999999E-2</v>
      </c>
      <c r="AA856" s="3">
        <v>-7.1468829999999997E-2</v>
      </c>
      <c r="AB856" s="3">
        <v>-0.12780850999999999</v>
      </c>
      <c r="AC856" s="3">
        <v>-4.1544499999999998E-2</v>
      </c>
      <c r="AD856" s="3">
        <v>-7.3245580000000005E-2</v>
      </c>
      <c r="AE856" s="3">
        <v>5.2508700000000004E-3</v>
      </c>
      <c r="AF856" s="3">
        <v>2.0662010000000001E-2</v>
      </c>
      <c r="AG856" s="3">
        <v>4.8793600000000001E-3</v>
      </c>
      <c r="AH856" s="3">
        <v>-0.13639838000000001</v>
      </c>
      <c r="AI856" s="3">
        <v>-6.7242620000000003E-2</v>
      </c>
      <c r="AJ856" s="3">
        <v>-0.11903256</v>
      </c>
      <c r="AK856" s="3">
        <v>-4.2317090000000002E-2</v>
      </c>
      <c r="AL856" s="3">
        <v>-6.9622809999999993E-2</v>
      </c>
      <c r="AM856" s="3">
        <v>-5.4407360000000002E-2</v>
      </c>
      <c r="AN856" s="3">
        <v>1.734072E-2</v>
      </c>
      <c r="AO856" s="3">
        <v>-6.2058509999999997E-2</v>
      </c>
      <c r="AP856" s="3">
        <v>-1.2982789999999999E-2</v>
      </c>
      <c r="AQ856" s="3">
        <v>-7.4409799999999998E-3</v>
      </c>
      <c r="AR856" s="3">
        <v>-1.554841E-2</v>
      </c>
      <c r="AS856" s="3">
        <v>-0.14989161000000001</v>
      </c>
      <c r="AT856" s="3">
        <v>-1.0052439999999999E-2</v>
      </c>
      <c r="AU856" s="3">
        <v>-6.7899230000000005E-2</v>
      </c>
      <c r="AV856" s="3">
        <v>-3.887558E-2</v>
      </c>
      <c r="AW856" s="3">
        <v>-7.0952000000000001E-2</v>
      </c>
      <c r="AX856" s="3">
        <v>-1.7162E-3</v>
      </c>
      <c r="AY856" s="3">
        <v>7.5951200000000003E-3</v>
      </c>
      <c r="AZ856" s="3">
        <v>-1.071161E-2</v>
      </c>
      <c r="BA856" s="3">
        <v>-5.0361199999999998E-3</v>
      </c>
      <c r="BB856" s="3">
        <v>-7.0289669999999999E-2</v>
      </c>
      <c r="BC856" s="3">
        <v>1.8666800000000001E-2</v>
      </c>
      <c r="BD856" s="3">
        <v>3.4311590000000003E-2</v>
      </c>
      <c r="BE856" s="3">
        <v>-4.2679549999999997E-2</v>
      </c>
      <c r="BF856" s="3">
        <v>-6.2292100000000003E-2</v>
      </c>
      <c r="BG856" s="3">
        <v>-9.2758950000000007E-2</v>
      </c>
      <c r="BH856" s="3">
        <v>-2.5481000000000001E-4</v>
      </c>
      <c r="BI856" s="3">
        <v>4.0243299999999996E-3</v>
      </c>
    </row>
    <row r="857" spans="1:61" x14ac:dyDescent="0.35">
      <c r="A857" s="3" t="s">
        <v>11268</v>
      </c>
      <c r="B857" s="3">
        <v>-0.11470473</v>
      </c>
      <c r="C857" s="3">
        <v>-4.518962E-2</v>
      </c>
      <c r="D857" s="3">
        <v>-0.12330127</v>
      </c>
      <c r="E857" s="3">
        <v>-7.272911E-2</v>
      </c>
      <c r="F857" s="3">
        <v>-0.13056551999999999</v>
      </c>
      <c r="G857" s="3">
        <v>0.21405905</v>
      </c>
      <c r="H857" s="3">
        <v>-7.5903180000000001E-2</v>
      </c>
      <c r="I857" s="3">
        <v>4.3417839999999999E-2</v>
      </c>
      <c r="J857" s="3">
        <v>2.21318E-2</v>
      </c>
      <c r="K857" s="3">
        <v>-7.8070459999999994E-2</v>
      </c>
      <c r="L857" s="3">
        <v>-5.4113809999999998E-2</v>
      </c>
      <c r="M857" s="3">
        <v>-0.18716168</v>
      </c>
      <c r="N857" s="3">
        <v>-0.18174278999999999</v>
      </c>
      <c r="O857" s="3">
        <v>7.6451000000000005E-2</v>
      </c>
      <c r="P857" s="3">
        <v>-7.3485729999999999E-2</v>
      </c>
      <c r="Q857" s="3">
        <v>-0.14281276000000001</v>
      </c>
      <c r="R857" s="3">
        <v>1.1195480000000001E-2</v>
      </c>
      <c r="S857" s="3">
        <v>-0.16407788000000001</v>
      </c>
      <c r="T857" s="3">
        <v>-9.0354320000000002E-2</v>
      </c>
      <c r="U857" s="3">
        <v>-4.8397599999999999E-2</v>
      </c>
      <c r="V857" s="3">
        <v>-0.12037191</v>
      </c>
      <c r="W857" s="3">
        <v>3.6438999999999999E-2</v>
      </c>
      <c r="X857" s="3">
        <v>-5.7458580000000002E-2</v>
      </c>
      <c r="Y857" s="3">
        <v>-0.13770914000000001</v>
      </c>
      <c r="Z857" s="3">
        <v>-0.17344961</v>
      </c>
      <c r="AA857" s="3">
        <v>-6.6816390000000003E-2</v>
      </c>
      <c r="AB857" s="3">
        <v>-8.7781310000000001E-2</v>
      </c>
      <c r="AC857" s="3">
        <v>-7.5358990000000001E-2</v>
      </c>
      <c r="AD857" s="3">
        <v>-4.606503E-2</v>
      </c>
      <c r="AE857" s="3">
        <v>-0.13332087000000001</v>
      </c>
      <c r="AF857" s="3">
        <v>1.899588E-2</v>
      </c>
      <c r="AG857" s="3">
        <v>-6.8061860000000002E-2</v>
      </c>
      <c r="AH857" s="3">
        <v>-0.20005649</v>
      </c>
      <c r="AI857" s="3">
        <v>-0.10997021</v>
      </c>
      <c r="AJ857" s="3">
        <v>-0.16401613000000001</v>
      </c>
      <c r="AK857" s="3">
        <v>-0.11640543</v>
      </c>
      <c r="AL857" s="3">
        <v>-0.11759704</v>
      </c>
      <c r="AM857" s="3">
        <v>-2.1005000000000001E-4</v>
      </c>
      <c r="AN857" s="3">
        <v>7.4232939999999997E-2</v>
      </c>
      <c r="AO857" s="3">
        <v>-7.9007270000000004E-2</v>
      </c>
      <c r="AP857" s="3">
        <v>5.8209900000000002E-2</v>
      </c>
      <c r="AQ857" s="3">
        <v>-1.902127E-2</v>
      </c>
      <c r="AR857" s="3">
        <v>-0.14968896000000001</v>
      </c>
      <c r="AS857" s="3">
        <v>-0.16824633</v>
      </c>
      <c r="AT857" s="3">
        <v>-0.16137051999999999</v>
      </c>
      <c r="AU857" s="3">
        <v>-0.16567445</v>
      </c>
      <c r="AV857" s="3">
        <v>-0.11375773</v>
      </c>
      <c r="AW857" s="3">
        <v>-7.3074130000000001E-2</v>
      </c>
      <c r="AX857" s="3">
        <v>-6.1043529999999999E-2</v>
      </c>
      <c r="AY857" s="3">
        <v>2.5995310000000001E-2</v>
      </c>
      <c r="AZ857" s="3">
        <v>-1.430038E-2</v>
      </c>
      <c r="BA857" s="3">
        <v>-7.7577980000000005E-2</v>
      </c>
      <c r="BB857" s="3">
        <v>-0.12465075</v>
      </c>
      <c r="BC857" s="3">
        <v>-1.6792629999999999E-2</v>
      </c>
      <c r="BD857" s="3">
        <v>-0.11125934</v>
      </c>
      <c r="BE857" s="3">
        <v>-0.17693834999999999</v>
      </c>
      <c r="BF857" s="3">
        <v>-2.8586980000000001E-2</v>
      </c>
      <c r="BG857" s="3">
        <v>-0.16368532</v>
      </c>
      <c r="BH857" s="3">
        <v>-6.8768380000000004E-2</v>
      </c>
      <c r="BI857" s="3">
        <v>0.15359211</v>
      </c>
    </row>
    <row r="858" spans="1:61" x14ac:dyDescent="0.35">
      <c r="A858" s="3" t="s">
        <v>11269</v>
      </c>
      <c r="B858" s="3">
        <v>-0.16471063999999999</v>
      </c>
      <c r="C858" s="3">
        <v>-0.13403577</v>
      </c>
      <c r="D858" s="3">
        <v>-0.17290437</v>
      </c>
      <c r="E858" s="3">
        <v>-0.21185177999999999</v>
      </c>
      <c r="F858" s="3">
        <v>-0.12648039999999999</v>
      </c>
      <c r="G858" s="3">
        <v>-4.4699009999999997E-2</v>
      </c>
      <c r="H858" s="3">
        <v>0.12232715</v>
      </c>
      <c r="I858" s="3">
        <v>-0.25363475000000002</v>
      </c>
      <c r="J858" s="3">
        <v>-6.7530099999999996E-2</v>
      </c>
      <c r="K858" s="3">
        <v>-0.18607890999999999</v>
      </c>
      <c r="L858" s="3">
        <v>-0.24178857000000001</v>
      </c>
      <c r="M858" s="3">
        <v>-0.13428931999999999</v>
      </c>
      <c r="N858" s="3">
        <v>0.16898869999999999</v>
      </c>
      <c r="O858" s="3">
        <v>-0.17729049999999999</v>
      </c>
      <c r="P858" s="3">
        <v>-0.10515612000000001</v>
      </c>
      <c r="Q858" s="3">
        <v>-0.1043306</v>
      </c>
      <c r="R858" s="3">
        <v>-0.20353674999999999</v>
      </c>
      <c r="S858" s="3">
        <v>-4.4051350000000003E-2</v>
      </c>
      <c r="T858" s="3">
        <v>2.0880880000000001E-2</v>
      </c>
      <c r="U858" s="3">
        <v>-0.18139029000000001</v>
      </c>
      <c r="V858" s="3">
        <v>-3.028846E-2</v>
      </c>
      <c r="W858" s="3">
        <v>-0.22674799000000001</v>
      </c>
      <c r="X858" s="3">
        <v>-0.21104466999999999</v>
      </c>
      <c r="Y858" s="3">
        <v>-0.11954457</v>
      </c>
      <c r="Z858" s="3">
        <v>-0.19959587000000001</v>
      </c>
      <c r="AA858" s="3">
        <v>-0.19641428999999999</v>
      </c>
      <c r="AB858" s="3">
        <v>-0.22110521999999999</v>
      </c>
      <c r="AC858" s="3">
        <v>-0.20406014</v>
      </c>
      <c r="AD858" s="3">
        <v>-0.22058451000000001</v>
      </c>
      <c r="AE858" s="3">
        <v>-0.19840884</v>
      </c>
      <c r="AF858" s="3">
        <v>-0.11385971</v>
      </c>
      <c r="AG858" s="3">
        <v>1.184726E-2</v>
      </c>
      <c r="AH858" s="3">
        <v>-1.8696959999999999E-2</v>
      </c>
      <c r="AI858" s="3">
        <v>-0.18965894</v>
      </c>
      <c r="AJ858" s="3">
        <v>-0.11972457</v>
      </c>
      <c r="AK858" s="3">
        <v>-0.13389248000000001</v>
      </c>
      <c r="AL858" s="3">
        <v>-0.18936336000000001</v>
      </c>
      <c r="AM858" s="3">
        <v>-0.15354860000000001</v>
      </c>
      <c r="AN858" s="3">
        <v>-0.25355864</v>
      </c>
      <c r="AO858" s="3">
        <v>-0.21003187000000001</v>
      </c>
      <c r="AP858" s="3">
        <v>-0.22228013999999999</v>
      </c>
      <c r="AQ858" s="3">
        <v>-8.5812089999999994E-2</v>
      </c>
      <c r="AR858" s="3">
        <v>4.86474E-2</v>
      </c>
      <c r="AS858" s="3">
        <v>-5.362165E-2</v>
      </c>
      <c r="AT858" s="3">
        <v>-0.17141186999999999</v>
      </c>
      <c r="AU858" s="3">
        <v>-0.13484788</v>
      </c>
      <c r="AV858" s="3">
        <v>-0.18306761999999999</v>
      </c>
      <c r="AW858" s="3">
        <v>-0.20553678</v>
      </c>
      <c r="AX858" s="3">
        <v>0.16132342999999999</v>
      </c>
      <c r="AY858" s="3">
        <v>-0.14561801999999999</v>
      </c>
      <c r="AZ858" s="3">
        <v>-0.13046372000000001</v>
      </c>
      <c r="BA858" s="3">
        <v>-0.15666878000000001</v>
      </c>
      <c r="BB858" s="3">
        <v>0.12300258999999999</v>
      </c>
      <c r="BC858" s="3">
        <v>-0.16504931</v>
      </c>
      <c r="BD858" s="3">
        <v>-3.6940519999999998E-2</v>
      </c>
      <c r="BE858" s="3">
        <v>0.21632409</v>
      </c>
      <c r="BF858" s="3">
        <v>-0.13995141</v>
      </c>
      <c r="BG858" s="3">
        <v>-2.1715459999999999E-2</v>
      </c>
      <c r="BH858" s="3">
        <v>-7.5389699999999999E-3</v>
      </c>
      <c r="BI858" s="3">
        <v>-0.19108695000000001</v>
      </c>
    </row>
    <row r="859" spans="1:61" x14ac:dyDescent="0.35">
      <c r="A859" s="3" t="s">
        <v>11270</v>
      </c>
      <c r="B859" s="3">
        <v>0.18219906</v>
      </c>
      <c r="C859" s="3">
        <v>0.14664691999999999</v>
      </c>
      <c r="D859" s="3">
        <v>0.21930176000000001</v>
      </c>
      <c r="E859" s="3">
        <v>0.21216339000000001</v>
      </c>
      <c r="F859" s="3">
        <v>0.12455344</v>
      </c>
      <c r="G859" s="3">
        <v>0.23443955</v>
      </c>
      <c r="H859" s="3">
        <v>-4.2572319999999997E-2</v>
      </c>
      <c r="I859" s="3">
        <v>0.26772738000000001</v>
      </c>
      <c r="J859" s="3">
        <v>4.1231039999999997E-2</v>
      </c>
      <c r="K859" s="3">
        <v>-1.396877E-2</v>
      </c>
      <c r="L859" s="3">
        <v>3.4062450000000001E-2</v>
      </c>
      <c r="M859" s="3">
        <v>0.34628146999999998</v>
      </c>
      <c r="N859" s="3">
        <v>0.13152063</v>
      </c>
      <c r="O859" s="3">
        <v>0.14700758</v>
      </c>
      <c r="P859" s="3">
        <v>3.1855880000000003E-2</v>
      </c>
      <c r="Q859" s="3">
        <v>4.6770810000000003E-2</v>
      </c>
      <c r="R859" s="3">
        <v>0.29116887000000002</v>
      </c>
      <c r="S859" s="3">
        <v>0.28691137</v>
      </c>
      <c r="T859" s="3">
        <v>0.1716125</v>
      </c>
      <c r="U859" s="3">
        <v>-4.7214510000000001E-2</v>
      </c>
      <c r="V859" s="3">
        <v>-5.248833E-2</v>
      </c>
      <c r="W859" s="3">
        <v>-3.4642800000000001E-3</v>
      </c>
      <c r="X859" s="3">
        <v>-6.5332100000000002E-3</v>
      </c>
      <c r="Y859" s="3">
        <v>0.17450631</v>
      </c>
      <c r="Z859" s="3">
        <v>0.31130505000000003</v>
      </c>
      <c r="AA859" s="3">
        <v>7.9015500000000002E-3</v>
      </c>
      <c r="AB859" s="3">
        <v>4.7438090000000002E-2</v>
      </c>
      <c r="AC859" s="3">
        <v>7.3849020000000001E-2</v>
      </c>
      <c r="AD859" s="3">
        <v>-8.4408040000000004E-2</v>
      </c>
      <c r="AE859" s="3">
        <v>7.0363000000000001E-4</v>
      </c>
      <c r="AF859" s="3">
        <v>5.6089220000000002E-2</v>
      </c>
      <c r="AG859" s="3">
        <v>5.2164380000000003E-2</v>
      </c>
      <c r="AH859" s="3">
        <v>0.27649902999999998</v>
      </c>
      <c r="AI859" s="3">
        <v>0.31768262000000003</v>
      </c>
      <c r="AJ859" s="3">
        <v>0.33008766</v>
      </c>
      <c r="AK859" s="3">
        <v>-3.6235330000000003E-2</v>
      </c>
      <c r="AL859" s="3">
        <v>0.12743038000000001</v>
      </c>
      <c r="AM859" s="3">
        <v>-0.1177721</v>
      </c>
      <c r="AN859" s="3">
        <v>-0.16234287999999999</v>
      </c>
      <c r="AO859" s="3">
        <v>2.6145580000000002E-2</v>
      </c>
      <c r="AP859" s="3">
        <v>0.15711265999999999</v>
      </c>
      <c r="AQ859" s="3">
        <v>0.13710749</v>
      </c>
      <c r="AR859" s="3">
        <v>-2.6900830000000001E-2</v>
      </c>
      <c r="AS859" s="3">
        <v>0.32757354</v>
      </c>
      <c r="AT859" s="3">
        <v>0.19655406</v>
      </c>
      <c r="AU859" s="3">
        <v>0.24313056</v>
      </c>
      <c r="AV859" s="3">
        <v>0.15171241999999999</v>
      </c>
      <c r="AW859" s="3">
        <v>2.0823359999999999E-2</v>
      </c>
      <c r="AX859" s="3">
        <v>-0.20379137999999999</v>
      </c>
      <c r="AY859" s="3">
        <v>-3.7420929999999998E-2</v>
      </c>
      <c r="AZ859" s="3">
        <v>0.34442443</v>
      </c>
      <c r="BA859" s="3">
        <v>0.11749429</v>
      </c>
      <c r="BB859" s="3">
        <v>0.10352582</v>
      </c>
      <c r="BC859" s="3">
        <v>0.34958062000000001</v>
      </c>
      <c r="BD859" s="3">
        <v>2.5755699999999999E-2</v>
      </c>
      <c r="BE859" s="3">
        <v>-1.068085E-2</v>
      </c>
      <c r="BF859" s="3">
        <v>0.19223607000000001</v>
      </c>
      <c r="BG859" s="3">
        <v>0.16188960999999999</v>
      </c>
      <c r="BH859" s="3">
        <v>9.556547E-2</v>
      </c>
      <c r="BI859" s="3">
        <v>-0.16622793999999999</v>
      </c>
    </row>
    <row r="860" spans="1:61" x14ac:dyDescent="0.35">
      <c r="A860" s="3" t="s">
        <v>11271</v>
      </c>
      <c r="B860" s="3">
        <v>1.4920889999999999E-2</v>
      </c>
      <c r="C860" s="3">
        <v>-0.16786604999999999</v>
      </c>
      <c r="D860" s="3">
        <v>-7.750833E-2</v>
      </c>
      <c r="E860" s="3">
        <v>-0.18526685000000001</v>
      </c>
      <c r="F860" s="3">
        <v>1.007605E-2</v>
      </c>
      <c r="G860" s="3">
        <v>0.10466117</v>
      </c>
      <c r="H860" s="3">
        <v>-6.0213450000000002E-2</v>
      </c>
      <c r="I860" s="3">
        <v>-0.15358031</v>
      </c>
      <c r="J860" s="3">
        <v>-0.12814534</v>
      </c>
      <c r="K860" s="3">
        <v>0.10642087</v>
      </c>
      <c r="L860" s="3">
        <v>-7.4666999999999995E-4</v>
      </c>
      <c r="M860" s="3">
        <v>-5.9925970000000002E-2</v>
      </c>
      <c r="N860" s="3">
        <v>-8.90016E-2</v>
      </c>
      <c r="O860" s="3">
        <v>-1.6546310000000002E-2</v>
      </c>
      <c r="P860" s="3">
        <v>7.354832E-2</v>
      </c>
      <c r="Q860" s="3">
        <v>3.9721850000000003E-2</v>
      </c>
      <c r="R860" s="3">
        <v>-0.14960957</v>
      </c>
      <c r="S860" s="3">
        <v>-7.0565340000000004E-2</v>
      </c>
      <c r="T860" s="3">
        <v>-0.23094279000000001</v>
      </c>
      <c r="U860" s="3">
        <v>0.12605995</v>
      </c>
      <c r="V860" s="3">
        <v>6.8266389999999996E-2</v>
      </c>
      <c r="W860" s="3">
        <v>-5.0228950000000001E-2</v>
      </c>
      <c r="X860" s="3">
        <v>-5.3638989999999998E-2</v>
      </c>
      <c r="Y860" s="3">
        <v>-5.8092119999999997E-2</v>
      </c>
      <c r="Z860" s="3">
        <v>-7.7300670000000002E-2</v>
      </c>
      <c r="AA860" s="3">
        <v>-1.812279E-2</v>
      </c>
      <c r="AB860" s="3">
        <v>-2.0771319999999999E-2</v>
      </c>
      <c r="AC860" s="3">
        <v>1.476532E-2</v>
      </c>
      <c r="AD860" s="3">
        <v>3.1177219999999999E-2</v>
      </c>
      <c r="AE860" s="3">
        <v>5.496413E-2</v>
      </c>
      <c r="AF860" s="3">
        <v>3.2673059999999997E-2</v>
      </c>
      <c r="AG860" s="3">
        <v>-5.4822559999999999E-2</v>
      </c>
      <c r="AH860" s="3">
        <v>-9.368899E-2</v>
      </c>
      <c r="AI860" s="3">
        <v>-5.3383350000000003E-2</v>
      </c>
      <c r="AJ860" s="3">
        <v>-0.18645023999999999</v>
      </c>
      <c r="AK860" s="3">
        <v>4.0034649999999998E-2</v>
      </c>
      <c r="AL860" s="3">
        <v>-4.674524E-2</v>
      </c>
      <c r="AM860" s="3">
        <v>-6.268203E-2</v>
      </c>
      <c r="AN860" s="3">
        <v>8.5003259999999997E-2</v>
      </c>
      <c r="AO860" s="3">
        <v>-3.0990960000000001E-2</v>
      </c>
      <c r="AP860" s="3">
        <v>-9.7426949999999998E-2</v>
      </c>
      <c r="AQ860" s="3">
        <v>5.6572619999999997E-2</v>
      </c>
      <c r="AR860" s="3">
        <v>-4.2975720000000002E-2</v>
      </c>
      <c r="AS860" s="3">
        <v>-0.10655773</v>
      </c>
      <c r="AT860" s="3">
        <v>1.7923000000000001E-2</v>
      </c>
      <c r="AU860" s="3">
        <v>-8.2946779999999998E-2</v>
      </c>
      <c r="AV860" s="3">
        <v>1.13495E-2</v>
      </c>
      <c r="AW860" s="3">
        <v>-2.51359E-3</v>
      </c>
      <c r="AX860" s="3">
        <v>-1.5803399999999999E-2</v>
      </c>
      <c r="AY860" s="3">
        <v>-1.9328120000000001E-2</v>
      </c>
      <c r="AZ860" s="3">
        <v>-3.620023E-2</v>
      </c>
      <c r="BA860" s="3">
        <v>0.11356782999999999</v>
      </c>
      <c r="BB860" s="3">
        <v>-8.4932830000000001E-2</v>
      </c>
      <c r="BC860" s="3">
        <v>-1.4296E-2</v>
      </c>
      <c r="BD860" s="3">
        <v>3.5892250000000001E-2</v>
      </c>
      <c r="BE860" s="3">
        <v>-0.15992600000000001</v>
      </c>
      <c r="BF860" s="3">
        <v>-0.1342392</v>
      </c>
      <c r="BG860" s="3">
        <v>-0.15063286000000001</v>
      </c>
      <c r="BH860" s="3">
        <v>-4.9435319999999998E-2</v>
      </c>
      <c r="BI860" s="3">
        <v>0.10941004999999999</v>
      </c>
    </row>
    <row r="861" spans="1:61" x14ac:dyDescent="0.35">
      <c r="A861" s="3" t="s">
        <v>11272</v>
      </c>
      <c r="B861" s="3">
        <v>0.14677107</v>
      </c>
      <c r="C861" s="3">
        <v>-6.2459830000000001E-2</v>
      </c>
      <c r="D861" s="3">
        <v>0.21660519</v>
      </c>
      <c r="E861" s="3">
        <v>4.20028E-2</v>
      </c>
      <c r="F861" s="3">
        <v>0.15309661999999999</v>
      </c>
      <c r="G861" s="3">
        <v>0.14260076999999999</v>
      </c>
      <c r="H861" s="3">
        <v>-0.15417354999999999</v>
      </c>
      <c r="I861" s="3">
        <v>0.10841686</v>
      </c>
      <c r="J861" s="3">
        <v>-0.25584470999999998</v>
      </c>
      <c r="K861" s="3">
        <v>0.229128</v>
      </c>
      <c r="L861" s="3">
        <v>0.1607905</v>
      </c>
      <c r="M861" s="3">
        <v>0.23756205999999999</v>
      </c>
      <c r="N861" s="3">
        <v>7.3772850000000001E-2</v>
      </c>
      <c r="O861" s="3">
        <v>0.13247888999999999</v>
      </c>
      <c r="P861" s="3">
        <v>-5.0457839999999997E-2</v>
      </c>
      <c r="Q861" s="3">
        <v>8.3131189999999994E-2</v>
      </c>
      <c r="R861" s="3">
        <v>0.23639732999999999</v>
      </c>
      <c r="S861" s="3">
        <v>0.18801761</v>
      </c>
      <c r="T861" s="3">
        <v>0.18339871999999999</v>
      </c>
      <c r="U861" s="3">
        <v>0.25764593000000002</v>
      </c>
      <c r="V861" s="3">
        <v>0.11907147999999999</v>
      </c>
      <c r="W861" s="3">
        <v>-8.3447750000000001E-2</v>
      </c>
      <c r="X861" s="3">
        <v>-5.4400150000000001E-2</v>
      </c>
      <c r="Y861" s="3">
        <v>-2.615106E-2</v>
      </c>
      <c r="Z861" s="3">
        <v>0.32800650999999997</v>
      </c>
      <c r="AA861" s="3">
        <v>0.29089694999999999</v>
      </c>
      <c r="AB861" s="3">
        <v>1.46538E-2</v>
      </c>
      <c r="AC861" s="3">
        <v>0.30154657000000001</v>
      </c>
      <c r="AD861" s="3">
        <v>8.021259E-2</v>
      </c>
      <c r="AE861" s="3">
        <v>0.13870822999999999</v>
      </c>
      <c r="AF861" s="3">
        <v>-6.3021569999999999E-2</v>
      </c>
      <c r="AG861" s="3">
        <v>-1.059383E-2</v>
      </c>
      <c r="AH861" s="3">
        <v>0.10896968999999999</v>
      </c>
      <c r="AI861" s="3">
        <v>0.32794880999999998</v>
      </c>
      <c r="AJ861" s="3">
        <v>0.20577371</v>
      </c>
      <c r="AK861" s="3">
        <v>9.792447E-2</v>
      </c>
      <c r="AL861" s="3">
        <v>0.19062686000000001</v>
      </c>
      <c r="AM861" s="3">
        <v>-0.18762195000000001</v>
      </c>
      <c r="AN861" s="3">
        <v>-0.12667707</v>
      </c>
      <c r="AO861" s="3">
        <v>0.16477101999999999</v>
      </c>
      <c r="AP861" s="3">
        <v>-8.5398909999999995E-2</v>
      </c>
      <c r="AQ861" s="3">
        <v>1.339275E-2</v>
      </c>
      <c r="AR861" s="3">
        <v>2.590781E-2</v>
      </c>
      <c r="AS861" s="3">
        <v>0.24239171000000001</v>
      </c>
      <c r="AT861" s="3">
        <v>0.22525882999999999</v>
      </c>
      <c r="AU861" s="3">
        <v>0.32649672000000002</v>
      </c>
      <c r="AV861" s="3">
        <v>0.34411919000000002</v>
      </c>
      <c r="AW861" s="3">
        <v>0.29573816000000003</v>
      </c>
      <c r="AX861" s="3">
        <v>-0.19219625000000001</v>
      </c>
      <c r="AY861" s="3">
        <v>-0.13615327999999999</v>
      </c>
      <c r="AZ861" s="3">
        <v>-0.12059546</v>
      </c>
      <c r="BA861" s="3">
        <v>8.55327E-3</v>
      </c>
      <c r="BB861" s="3">
        <v>-6.65409E-2</v>
      </c>
      <c r="BC861" s="3">
        <v>-0.16426915</v>
      </c>
      <c r="BD861" s="3">
        <v>1.5707E-3</v>
      </c>
      <c r="BE861" s="3">
        <v>0.11567413999999999</v>
      </c>
      <c r="BF861" s="3">
        <v>8.4630010000000006E-2</v>
      </c>
      <c r="BG861" s="3">
        <v>-3.0917469999999999E-2</v>
      </c>
      <c r="BH861" s="3">
        <v>0.10223925</v>
      </c>
      <c r="BI861" s="3">
        <v>-0.1118263</v>
      </c>
    </row>
    <row r="862" spans="1:61" x14ac:dyDescent="0.35">
      <c r="A862" s="3" t="s">
        <v>11273</v>
      </c>
      <c r="B862" s="3">
        <v>0.21143264000000001</v>
      </c>
      <c r="C862" s="3">
        <v>0.23335294000000001</v>
      </c>
      <c r="D862" s="3">
        <v>0.25565472</v>
      </c>
      <c r="E862" s="3">
        <v>0.26153021999999998</v>
      </c>
      <c r="F862" s="3">
        <v>0.23774223</v>
      </c>
      <c r="G862" s="3">
        <v>0.31056789000000001</v>
      </c>
      <c r="H862" s="3">
        <v>8.0130010000000002E-2</v>
      </c>
      <c r="I862" s="3">
        <v>0.24771781000000001</v>
      </c>
      <c r="J862" s="3">
        <v>0.18250445000000001</v>
      </c>
      <c r="K862" s="3">
        <v>0.23042320999999999</v>
      </c>
      <c r="L862" s="3">
        <v>0.25884320999999999</v>
      </c>
      <c r="M862" s="3">
        <v>0.22367350999999999</v>
      </c>
      <c r="N862" s="3">
        <v>0.27558063999999999</v>
      </c>
      <c r="O862" s="3">
        <v>0.30858970000000002</v>
      </c>
      <c r="P862" s="3">
        <v>5.0335749999999999E-2</v>
      </c>
      <c r="Q862" s="3">
        <v>0.22838536000000001</v>
      </c>
      <c r="R862" s="3">
        <v>0.17181608000000001</v>
      </c>
      <c r="S862" s="3">
        <v>0.22058771999999999</v>
      </c>
      <c r="T862" s="3">
        <v>0.22512867</v>
      </c>
      <c r="U862" s="3">
        <v>0.24493031000000001</v>
      </c>
      <c r="V862" s="3">
        <v>5.8740760000000003E-2</v>
      </c>
      <c r="W862" s="3">
        <v>0.33508601999999998</v>
      </c>
      <c r="X862" s="3">
        <v>0.27208912000000002</v>
      </c>
      <c r="Y862" s="3">
        <v>0.25512268999999999</v>
      </c>
      <c r="Z862" s="3">
        <v>0.25939769000000001</v>
      </c>
      <c r="AA862" s="3">
        <v>0.27222194999999999</v>
      </c>
      <c r="AB862" s="3">
        <v>0.24733308000000001</v>
      </c>
      <c r="AC862" s="3">
        <v>0.25254989</v>
      </c>
      <c r="AD862" s="3">
        <v>0.24320182000000001</v>
      </c>
      <c r="AE862" s="3">
        <v>0.21720006</v>
      </c>
      <c r="AF862" s="3">
        <v>3.6145330000000003E-2</v>
      </c>
      <c r="AG862" s="3">
        <v>0.10509154</v>
      </c>
      <c r="AH862" s="3">
        <v>0.21214205</v>
      </c>
      <c r="AI862" s="3">
        <v>0.25022966000000002</v>
      </c>
      <c r="AJ862" s="3">
        <v>0.22635289</v>
      </c>
      <c r="AK862" s="3">
        <v>0.2750687</v>
      </c>
      <c r="AL862" s="3">
        <v>0.23869853999999999</v>
      </c>
      <c r="AM862" s="3">
        <v>0.26121685</v>
      </c>
      <c r="AN862" s="3">
        <v>4.4643059999999998E-2</v>
      </c>
      <c r="AO862" s="3">
        <v>0.23811378999999999</v>
      </c>
      <c r="AP862" s="3">
        <v>0.21518888999999999</v>
      </c>
      <c r="AQ862" s="3">
        <v>4.108179E-2</v>
      </c>
      <c r="AR862" s="3">
        <v>0.16922698999999999</v>
      </c>
      <c r="AS862" s="3">
        <v>0.25500606999999997</v>
      </c>
      <c r="AT862" s="3">
        <v>0.26623627999999999</v>
      </c>
      <c r="AU862" s="3">
        <v>0.28197598000000001</v>
      </c>
      <c r="AV862" s="3">
        <v>0.29406849000000002</v>
      </c>
      <c r="AW862" s="3">
        <v>0.27772756999999998</v>
      </c>
      <c r="AX862" s="3">
        <v>2.4270280000000002E-2</v>
      </c>
      <c r="AY862" s="3">
        <v>0.11176955</v>
      </c>
      <c r="AZ862" s="3">
        <v>-6.147975E-2</v>
      </c>
      <c r="BA862" s="3">
        <v>5.2900910000000002E-2</v>
      </c>
      <c r="BB862" s="3">
        <v>0.18795091</v>
      </c>
      <c r="BC862" s="3">
        <v>0</v>
      </c>
      <c r="BD862" s="3">
        <v>2.8794440000000001E-2</v>
      </c>
      <c r="BE862" s="3">
        <v>-2.2039999999999998E-3</v>
      </c>
      <c r="BF862" s="3">
        <v>4.2834610000000002E-2</v>
      </c>
      <c r="BG862" s="3">
        <v>-5.5952429999999997E-2</v>
      </c>
      <c r="BH862" s="3">
        <v>-1.017901E-2</v>
      </c>
      <c r="BI862" s="3">
        <v>0</v>
      </c>
    </row>
    <row r="863" spans="1:61" x14ac:dyDescent="0.35">
      <c r="A863" s="3" t="s">
        <v>11274</v>
      </c>
      <c r="B863" s="3">
        <v>0.10222563</v>
      </c>
      <c r="C863" s="3">
        <v>3.2651999999999998E-3</v>
      </c>
      <c r="D863" s="3">
        <v>2.1660390000000002E-2</v>
      </c>
      <c r="E863" s="3">
        <v>-8.2886219999999997E-2</v>
      </c>
      <c r="F863" s="3">
        <v>0.13831294</v>
      </c>
      <c r="G863" s="3">
        <v>0.10874358000000001</v>
      </c>
      <c r="H863" s="3">
        <v>8.6852429999999994E-2</v>
      </c>
      <c r="I863" s="3">
        <v>2.5424240000000001E-2</v>
      </c>
      <c r="J863" s="3">
        <v>9.3811779999999997E-2</v>
      </c>
      <c r="K863" s="3">
        <v>0.25414467000000002</v>
      </c>
      <c r="L863" s="3">
        <v>0.17344879999999999</v>
      </c>
      <c r="M863" s="3">
        <v>1.8371999999999999E-2</v>
      </c>
      <c r="N863" s="3">
        <v>3.1654500000000002E-3</v>
      </c>
      <c r="O863" s="3">
        <v>0.17656701999999999</v>
      </c>
      <c r="P863" s="3">
        <v>7.4627159999999998E-2</v>
      </c>
      <c r="Q863" s="3">
        <v>0.13013401999999999</v>
      </c>
      <c r="R863" s="3">
        <v>0.10583281999999999</v>
      </c>
      <c r="S863" s="3">
        <v>3.3628899999999999E-3</v>
      </c>
      <c r="T863" s="3">
        <v>4.6252969999999997E-2</v>
      </c>
      <c r="U863" s="3">
        <v>0.35184467000000003</v>
      </c>
      <c r="V863" s="3">
        <v>5.143499E-2</v>
      </c>
      <c r="W863" s="3">
        <v>0.20034558</v>
      </c>
      <c r="X863" s="3">
        <v>0.13761472999999999</v>
      </c>
      <c r="Y863" s="3">
        <v>3.661031E-2</v>
      </c>
      <c r="Z863" s="3">
        <v>2.547574E-2</v>
      </c>
      <c r="AA863" s="3">
        <v>0.17603076000000001</v>
      </c>
      <c r="AB863" s="3">
        <v>0.15191877000000001</v>
      </c>
      <c r="AC863" s="3">
        <v>0.21720785000000001</v>
      </c>
      <c r="AD863" s="3">
        <v>0.16130674</v>
      </c>
      <c r="AE863" s="3">
        <v>0.21941927</v>
      </c>
      <c r="AF863" s="3">
        <v>0.12135005</v>
      </c>
      <c r="AG863" s="3">
        <v>2.626711E-2</v>
      </c>
      <c r="AH863" s="3">
        <v>2.0556209999999998E-2</v>
      </c>
      <c r="AI863" s="3">
        <v>6.0419140000000003E-2</v>
      </c>
      <c r="AJ863" s="3">
        <v>-6.645653E-2</v>
      </c>
      <c r="AK863" s="3">
        <v>0.16648388</v>
      </c>
      <c r="AL863" s="3">
        <v>0.15367602999999999</v>
      </c>
      <c r="AM863" s="3">
        <v>8.3352860000000001E-2</v>
      </c>
      <c r="AN863" s="3">
        <v>0.14093491</v>
      </c>
      <c r="AO863" s="3">
        <v>0.16095084000000001</v>
      </c>
      <c r="AP863" s="3">
        <v>0.11983031</v>
      </c>
      <c r="AQ863" s="3">
        <v>7.2205599999999995E-2</v>
      </c>
      <c r="AR863" s="3">
        <v>5.3169969999999997E-2</v>
      </c>
      <c r="AS863" s="3">
        <v>-5.6247060000000002E-2</v>
      </c>
      <c r="AT863" s="3">
        <v>7.0014629999999994E-2</v>
      </c>
      <c r="AU863" s="3">
        <v>6.028008E-2</v>
      </c>
      <c r="AV863" s="3">
        <v>0.19428444</v>
      </c>
      <c r="AW863" s="3">
        <v>0.20878047</v>
      </c>
      <c r="AX863" s="3">
        <v>7.6306100000000002E-2</v>
      </c>
      <c r="AY863" s="3">
        <v>0.10769591000000001</v>
      </c>
      <c r="AZ863" s="3">
        <v>-2.238041E-2</v>
      </c>
      <c r="BA863" s="3">
        <v>1.23554E-3</v>
      </c>
      <c r="BB863" s="3">
        <v>-7.5408639999999999E-2</v>
      </c>
      <c r="BC863" s="3">
        <v>4.8272000000000002E-3</v>
      </c>
      <c r="BD863" s="3">
        <v>8.3759189999999997E-2</v>
      </c>
      <c r="BE863" s="3">
        <v>-2.1855409999999999E-2</v>
      </c>
      <c r="BF863" s="3">
        <v>-0.13071611999999999</v>
      </c>
      <c r="BG863" s="3">
        <v>-5.8840990000000003E-2</v>
      </c>
      <c r="BH863" s="3">
        <v>-2.5204959999999998E-2</v>
      </c>
      <c r="BI863" s="3">
        <v>3.4161270000000001E-2</v>
      </c>
    </row>
    <row r="864" spans="1:61" x14ac:dyDescent="0.35">
      <c r="A864" s="3" t="s">
        <v>11275</v>
      </c>
      <c r="B864" s="3">
        <v>5.039689E-2</v>
      </c>
      <c r="C864" s="3">
        <v>0.11756612</v>
      </c>
      <c r="D864" s="3">
        <v>0.10200373</v>
      </c>
      <c r="E864" s="3">
        <v>0.15946895999999999</v>
      </c>
      <c r="F864" s="3">
        <v>0.13352512</v>
      </c>
      <c r="G864" s="3">
        <v>0.24719425</v>
      </c>
      <c r="H864" s="3">
        <v>0</v>
      </c>
      <c r="I864" s="3">
        <v>0.18341650000000001</v>
      </c>
      <c r="J864" s="3">
        <v>1.800616E-2</v>
      </c>
      <c r="K864" s="3">
        <v>0.12065523</v>
      </c>
      <c r="L864" s="3">
        <v>0.11229465</v>
      </c>
      <c r="M864" s="3">
        <v>9.9301379999999995E-2</v>
      </c>
      <c r="N864" s="3">
        <v>0.14314735000000001</v>
      </c>
      <c r="O864" s="3">
        <v>0.30990434</v>
      </c>
      <c r="P864" s="3">
        <v>0</v>
      </c>
      <c r="Q864" s="3">
        <v>0.18807583</v>
      </c>
      <c r="R864" s="3">
        <v>0.21208273</v>
      </c>
      <c r="S864" s="3">
        <v>0.13843678000000001</v>
      </c>
      <c r="T864" s="3">
        <v>0.20681709000000001</v>
      </c>
      <c r="U864" s="3">
        <v>9.0410229999999994E-2</v>
      </c>
      <c r="V864" s="3">
        <v>0</v>
      </c>
      <c r="W864" s="3">
        <v>0.30656498999999998</v>
      </c>
      <c r="X864" s="3">
        <v>0.15528822</v>
      </c>
      <c r="Y864" s="3">
        <v>0.12349588</v>
      </c>
      <c r="Z864" s="3">
        <v>0.11498185</v>
      </c>
      <c r="AA864" s="3">
        <v>0.13588919999999999</v>
      </c>
      <c r="AB864" s="3">
        <v>0.14224359</v>
      </c>
      <c r="AC864" s="3">
        <v>0.13178411000000001</v>
      </c>
      <c r="AD864" s="3">
        <v>9.8418350000000002E-2</v>
      </c>
      <c r="AE864" s="3">
        <v>0.10222069</v>
      </c>
      <c r="AF864" s="3">
        <v>0</v>
      </c>
      <c r="AG864" s="3">
        <v>0</v>
      </c>
      <c r="AH864" s="3">
        <v>0.18505268</v>
      </c>
      <c r="AI864" s="3">
        <v>0.11321448000000001</v>
      </c>
      <c r="AJ864" s="3">
        <v>0.12330154</v>
      </c>
      <c r="AK864" s="3">
        <v>0.20126521999999999</v>
      </c>
      <c r="AL864" s="3">
        <v>0.1318665</v>
      </c>
      <c r="AM864" s="3">
        <v>0</v>
      </c>
      <c r="AN864" s="3">
        <v>0</v>
      </c>
      <c r="AO864" s="3">
        <v>0.1174226</v>
      </c>
      <c r="AP864" s="3">
        <v>0.17706711999999999</v>
      </c>
      <c r="AQ864" s="3">
        <v>0</v>
      </c>
      <c r="AR864" s="3">
        <v>0</v>
      </c>
      <c r="AS864" s="3">
        <v>7.7510999999999997E-2</v>
      </c>
      <c r="AT864" s="3">
        <v>9.4356830000000003E-2</v>
      </c>
      <c r="AU864" s="3">
        <v>0.10699329</v>
      </c>
      <c r="AV864" s="3">
        <v>0.12704430999999999</v>
      </c>
      <c r="AW864" s="3">
        <v>0.14683679999999999</v>
      </c>
      <c r="AX864" s="3">
        <v>0</v>
      </c>
      <c r="AY864" s="3">
        <v>0</v>
      </c>
      <c r="AZ864" s="3">
        <v>0</v>
      </c>
      <c r="BA864" s="3">
        <v>0</v>
      </c>
      <c r="BB864" s="3">
        <v>-9.3852580000000005E-2</v>
      </c>
      <c r="BC864" s="3">
        <v>0</v>
      </c>
      <c r="BD864" s="3">
        <v>0</v>
      </c>
      <c r="BE864" s="3">
        <v>-0.34361488000000001</v>
      </c>
      <c r="BF864" s="3">
        <v>0</v>
      </c>
      <c r="BG864" s="3">
        <v>0</v>
      </c>
      <c r="BH864" s="3">
        <v>0</v>
      </c>
      <c r="BI864" s="3">
        <v>0</v>
      </c>
    </row>
    <row r="865" spans="1:61" x14ac:dyDescent="0.35">
      <c r="A865" s="3" t="s">
        <v>11276</v>
      </c>
      <c r="B865" s="3">
        <v>9.4856599999999999E-3</v>
      </c>
      <c r="C865" s="3">
        <v>-9.6584229999999993E-2</v>
      </c>
      <c r="D865" s="3">
        <v>2.324468E-2</v>
      </c>
      <c r="E865" s="3">
        <v>-0.14080893999999999</v>
      </c>
      <c r="F865" s="3">
        <v>0.22446506999999999</v>
      </c>
      <c r="G865" s="3">
        <v>-3.8903590000000002E-2</v>
      </c>
      <c r="H865" s="3">
        <v>-0.15626192</v>
      </c>
      <c r="I865" s="3">
        <v>-1.9816199999999999E-3</v>
      </c>
      <c r="J865" s="3">
        <v>-0.10027343</v>
      </c>
      <c r="K865" s="3">
        <v>0.20733135999999999</v>
      </c>
      <c r="L865" s="3">
        <v>8.6440379999999997E-2</v>
      </c>
      <c r="M865" s="3">
        <v>0.16848534000000001</v>
      </c>
      <c r="N865" s="3">
        <v>0.15897602</v>
      </c>
      <c r="O865" s="3">
        <v>-2.9167229999999999E-2</v>
      </c>
      <c r="P865" s="3">
        <v>1.8050730000000001E-2</v>
      </c>
      <c r="Q865" s="3">
        <v>0.39639032000000002</v>
      </c>
      <c r="R865" s="3">
        <v>0.1117672</v>
      </c>
      <c r="S865" s="3">
        <v>0.15510499</v>
      </c>
      <c r="T865" s="3">
        <v>9.922636E-2</v>
      </c>
      <c r="U865" s="3">
        <v>0.13841581</v>
      </c>
      <c r="V865" s="3">
        <v>3.5276349999999998E-2</v>
      </c>
      <c r="W865" s="3">
        <v>-0.18026164</v>
      </c>
      <c r="X865" s="3">
        <v>-7.6671180000000005E-2</v>
      </c>
      <c r="Y865" s="3">
        <v>5.7842099999999997E-3</v>
      </c>
      <c r="Z865" s="3">
        <v>0.12878281</v>
      </c>
      <c r="AA865" s="3">
        <v>0.25942945000000001</v>
      </c>
      <c r="AB865" s="3">
        <v>-2.466291E-2</v>
      </c>
      <c r="AC865" s="3">
        <v>0.16948062</v>
      </c>
      <c r="AD865" s="3">
        <v>0.14110487999999999</v>
      </c>
      <c r="AE865" s="3">
        <v>0.23015308000000001</v>
      </c>
      <c r="AF865" s="3">
        <v>3.3181250000000002E-2</v>
      </c>
      <c r="AG865" s="3">
        <v>-2.5247990000000001E-2</v>
      </c>
      <c r="AH865" s="3">
        <v>0.19349748</v>
      </c>
      <c r="AI865" s="3">
        <v>0.12422669</v>
      </c>
      <c r="AJ865" s="3">
        <v>0.12267423</v>
      </c>
      <c r="AK865" s="3">
        <v>0.24958241</v>
      </c>
      <c r="AL865" s="3">
        <v>0.11215413</v>
      </c>
      <c r="AM865" s="3">
        <v>-0.18869101999999999</v>
      </c>
      <c r="AN865" s="3">
        <v>-2.4500310000000001E-2</v>
      </c>
      <c r="AO865" s="3">
        <v>-2.251071E-2</v>
      </c>
      <c r="AP865" s="3">
        <v>-9.2104199999999997E-2</v>
      </c>
      <c r="AQ865" s="3">
        <v>0.10874134000000001</v>
      </c>
      <c r="AR865" s="3">
        <v>0.12794805000000001</v>
      </c>
      <c r="AS865" s="3">
        <v>0.26705342999999998</v>
      </c>
      <c r="AT865" s="3">
        <v>0.26467418999999998</v>
      </c>
      <c r="AU865" s="3">
        <v>0.14961487000000001</v>
      </c>
      <c r="AV865" s="3">
        <v>0.23836899</v>
      </c>
      <c r="AW865" s="3">
        <v>0.22431694999999999</v>
      </c>
      <c r="AX865" s="3">
        <v>-0.12484401000000001</v>
      </c>
      <c r="AY865" s="3">
        <v>-8.1591369999999996E-2</v>
      </c>
      <c r="AZ865" s="3">
        <v>0.19681251</v>
      </c>
      <c r="BA865" s="3">
        <v>7.627362E-2</v>
      </c>
      <c r="BB865" s="3">
        <v>0.14102851999999999</v>
      </c>
      <c r="BC865" s="3">
        <v>0.20662868000000001</v>
      </c>
      <c r="BD865" s="3">
        <v>-3.4555849999999999E-2</v>
      </c>
      <c r="BE865" s="3">
        <v>7.1220279999999997E-2</v>
      </c>
      <c r="BF865" s="3">
        <v>0.1220243</v>
      </c>
      <c r="BG865" s="3">
        <v>0.20020825</v>
      </c>
      <c r="BH865" s="3">
        <v>-5.1550869999999999E-2</v>
      </c>
      <c r="BI865" s="3">
        <v>-8.2932110000000003E-2</v>
      </c>
    </row>
    <row r="866" spans="1:61" x14ac:dyDescent="0.35">
      <c r="A866" s="3" t="s">
        <v>11277</v>
      </c>
      <c r="B866" s="3">
        <v>-0.45991418000000001</v>
      </c>
      <c r="C866" s="3">
        <v>0</v>
      </c>
      <c r="D866" s="3">
        <v>-0.45944318000000001</v>
      </c>
      <c r="E866" s="3">
        <v>0</v>
      </c>
      <c r="F866" s="3">
        <v>-0.4590477</v>
      </c>
      <c r="G866" s="3">
        <v>0</v>
      </c>
      <c r="H866" s="3">
        <v>0</v>
      </c>
      <c r="I866" s="3">
        <v>0</v>
      </c>
      <c r="J866" s="3">
        <v>0</v>
      </c>
      <c r="K866" s="3">
        <v>0</v>
      </c>
      <c r="L866" s="3">
        <v>-0.44955089999999998</v>
      </c>
      <c r="M866" s="3">
        <v>0</v>
      </c>
      <c r="N866" s="3">
        <v>-0.50365877000000003</v>
      </c>
      <c r="O866" s="3">
        <v>0</v>
      </c>
      <c r="P866" s="3">
        <v>0</v>
      </c>
      <c r="Q866" s="3">
        <v>-0.51764482000000001</v>
      </c>
      <c r="R866" s="3">
        <v>-0.33956852999999998</v>
      </c>
      <c r="S866" s="3">
        <v>0</v>
      </c>
      <c r="T866" s="3">
        <v>0</v>
      </c>
      <c r="U866" s="3">
        <v>-0.39111251000000002</v>
      </c>
      <c r="V866" s="3">
        <v>0</v>
      </c>
      <c r="W866" s="3">
        <v>0</v>
      </c>
      <c r="X866" s="3">
        <v>0</v>
      </c>
      <c r="Y866" s="3">
        <v>0</v>
      </c>
      <c r="Z866" s="3">
        <v>0</v>
      </c>
      <c r="AA866" s="3">
        <v>0</v>
      </c>
      <c r="AB866" s="3">
        <v>0</v>
      </c>
      <c r="AC866" s="3">
        <v>0</v>
      </c>
      <c r="AD866" s="3">
        <v>0</v>
      </c>
      <c r="AE866" s="3">
        <v>-0.45406501999999999</v>
      </c>
      <c r="AF866" s="3">
        <v>0</v>
      </c>
      <c r="AG866" s="3">
        <v>0</v>
      </c>
      <c r="AH866" s="3">
        <v>0</v>
      </c>
      <c r="AI866" s="3">
        <v>0</v>
      </c>
      <c r="AJ866" s="3">
        <v>0</v>
      </c>
      <c r="AK866" s="3">
        <v>0</v>
      </c>
      <c r="AL866" s="3">
        <v>-0.42334982999999998</v>
      </c>
      <c r="AM866" s="3">
        <v>-0.4275448</v>
      </c>
      <c r="AN866" s="3">
        <v>0</v>
      </c>
      <c r="AO866" s="3">
        <v>0</v>
      </c>
      <c r="AP866" s="3">
        <v>-0.33299299999999998</v>
      </c>
      <c r="AQ866" s="3">
        <v>0</v>
      </c>
      <c r="AR866" s="3">
        <v>0</v>
      </c>
      <c r="AS866" s="3">
        <v>0</v>
      </c>
      <c r="AT866" s="3">
        <v>0</v>
      </c>
      <c r="AU866" s="3">
        <v>0</v>
      </c>
      <c r="AV866" s="3">
        <v>0</v>
      </c>
      <c r="AW866" s="3">
        <v>-0.44518107000000001</v>
      </c>
      <c r="AX866" s="3">
        <v>-0.50322831000000001</v>
      </c>
      <c r="AY866" s="3">
        <v>0</v>
      </c>
      <c r="AZ866" s="3">
        <v>0</v>
      </c>
      <c r="BA866" s="3">
        <v>0</v>
      </c>
      <c r="BB866" s="3">
        <v>0</v>
      </c>
      <c r="BC866" s="3">
        <v>0</v>
      </c>
      <c r="BD866" s="3">
        <v>0</v>
      </c>
      <c r="BE866" s="3">
        <v>0</v>
      </c>
      <c r="BF866" s="3">
        <v>0</v>
      </c>
      <c r="BG866" s="3">
        <v>-0.46544166999999997</v>
      </c>
      <c r="BH866" s="3">
        <v>0</v>
      </c>
      <c r="BI866" s="3">
        <v>0</v>
      </c>
    </row>
    <row r="867" spans="1:61" x14ac:dyDescent="0.35">
      <c r="A867" s="3" t="s">
        <v>11278</v>
      </c>
      <c r="B867" s="3">
        <v>-0.19612181000000001</v>
      </c>
      <c r="C867" s="3">
        <v>0</v>
      </c>
      <c r="D867" s="3">
        <v>0</v>
      </c>
      <c r="E867" s="3">
        <v>-0.14337908999999999</v>
      </c>
      <c r="F867" s="3">
        <v>-0.16532367000000001</v>
      </c>
      <c r="G867" s="3">
        <v>0.26555443000000001</v>
      </c>
      <c r="H867" s="3">
        <v>-0.16494349</v>
      </c>
      <c r="I867" s="3">
        <v>-0.16486782</v>
      </c>
      <c r="J867" s="3">
        <v>0</v>
      </c>
      <c r="K867" s="3">
        <v>0</v>
      </c>
      <c r="L867" s="3">
        <v>-0.22313118000000001</v>
      </c>
      <c r="M867" s="3">
        <v>-6.0197059999999997E-2</v>
      </c>
      <c r="N867" s="3">
        <v>0</v>
      </c>
      <c r="O867" s="3">
        <v>0.34958320999999998</v>
      </c>
      <c r="P867" s="3">
        <v>0</v>
      </c>
      <c r="Q867" s="3">
        <v>-8.6431259999999996E-2</v>
      </c>
      <c r="R867" s="3">
        <v>0.15450944999999999</v>
      </c>
      <c r="S867" s="3">
        <v>-0.14634758</v>
      </c>
      <c r="T867" s="3">
        <v>-0.1432032</v>
      </c>
      <c r="U867" s="3">
        <v>0</v>
      </c>
      <c r="V867" s="3">
        <v>0</v>
      </c>
      <c r="W867" s="3">
        <v>-3.6587719999999997E-2</v>
      </c>
      <c r="X867" s="3">
        <v>-0.16575623</v>
      </c>
      <c r="Y867" s="3">
        <v>-0.15605044000000001</v>
      </c>
      <c r="Z867" s="3">
        <v>-0.16170138000000001</v>
      </c>
      <c r="AA867" s="3">
        <v>-0.21579002999999999</v>
      </c>
      <c r="AB867" s="3">
        <v>-0.14541799</v>
      </c>
      <c r="AC867" s="3">
        <v>-0.23755783</v>
      </c>
      <c r="AD867" s="3">
        <v>0</v>
      </c>
      <c r="AE867" s="3">
        <v>-0.17777978999999999</v>
      </c>
      <c r="AF867" s="3">
        <v>-0.17922937999999999</v>
      </c>
      <c r="AG867" s="3">
        <v>-0.14158797000000001</v>
      </c>
      <c r="AH867" s="3">
        <v>0</v>
      </c>
      <c r="AI867" s="3">
        <v>-0.21283758</v>
      </c>
      <c r="AJ867" s="3">
        <v>-0.16009039</v>
      </c>
      <c r="AK867" s="3">
        <v>-0.15483876999999999</v>
      </c>
      <c r="AL867" s="3">
        <v>-0.20035148</v>
      </c>
      <c r="AM867" s="3">
        <v>-0.18743134</v>
      </c>
      <c r="AN867" s="3">
        <v>-0.1411761</v>
      </c>
      <c r="AO867" s="3">
        <v>-0.22027028000000001</v>
      </c>
      <c r="AP867" s="3">
        <v>-0.11098897000000001</v>
      </c>
      <c r="AQ867" s="3">
        <v>-0.16367149</v>
      </c>
      <c r="AR867" s="3">
        <v>-0.13792324</v>
      </c>
      <c r="AS867" s="3">
        <v>-0.15541326999999999</v>
      </c>
      <c r="AT867" s="3">
        <v>-0.15628982</v>
      </c>
      <c r="AU867" s="3">
        <v>-0.16741060999999999</v>
      </c>
      <c r="AV867" s="3">
        <v>-0.22506016000000001</v>
      </c>
      <c r="AW867" s="3">
        <v>0</v>
      </c>
      <c r="AX867" s="3">
        <v>-0.16489184000000001</v>
      </c>
      <c r="AY867" s="3">
        <v>-0.15179055999999999</v>
      </c>
      <c r="AZ867" s="3">
        <v>0</v>
      </c>
      <c r="BA867" s="3">
        <v>-0.11735433000000001</v>
      </c>
      <c r="BB867" s="3">
        <v>-0.15534991000000001</v>
      </c>
      <c r="BC867" s="3">
        <v>-0.26137120000000003</v>
      </c>
      <c r="BD867" s="3">
        <v>-0.14902293999999999</v>
      </c>
      <c r="BE867" s="3">
        <v>-0.18362391</v>
      </c>
      <c r="BF867" s="3">
        <v>0</v>
      </c>
      <c r="BG867" s="3">
        <v>-0.25949763999999997</v>
      </c>
      <c r="BH867" s="3">
        <v>0</v>
      </c>
      <c r="BI867" s="3">
        <v>-0.12488186</v>
      </c>
    </row>
    <row r="868" spans="1:61" x14ac:dyDescent="0.35">
      <c r="A868" s="3" t="s">
        <v>11279</v>
      </c>
      <c r="B868" s="3">
        <v>0.29234618000000001</v>
      </c>
      <c r="C868" s="3">
        <v>9.5768839999999994E-2</v>
      </c>
      <c r="D868" s="3">
        <v>0.25241827999999999</v>
      </c>
      <c r="E868" s="3">
        <v>0.12144207999999999</v>
      </c>
      <c r="F868" s="3">
        <v>0.12239622999999999</v>
      </c>
      <c r="G868" s="3">
        <v>0.25270814000000003</v>
      </c>
      <c r="H868" s="3">
        <v>-5.4886900000000001E-3</v>
      </c>
      <c r="I868" s="3">
        <v>6.3396750000000002E-2</v>
      </c>
      <c r="J868" s="3">
        <v>1.020795E-2</v>
      </c>
      <c r="K868" s="3">
        <v>8.3827579999999999E-2</v>
      </c>
      <c r="L868" s="3">
        <v>0.18506747000000001</v>
      </c>
      <c r="M868" s="3">
        <v>0.29919027999999998</v>
      </c>
      <c r="N868" s="3">
        <v>9.5529439999999993E-2</v>
      </c>
      <c r="O868" s="3">
        <v>0.11268889999999999</v>
      </c>
      <c r="P868" s="3">
        <v>2.0234140000000001E-2</v>
      </c>
      <c r="Q868" s="3">
        <v>-3.4374330000000002E-2</v>
      </c>
      <c r="R868" s="3">
        <v>0.10541439</v>
      </c>
      <c r="S868" s="3">
        <v>0.24436437999999999</v>
      </c>
      <c r="T868" s="3">
        <v>7.1278449999999993E-2</v>
      </c>
      <c r="U868" s="3">
        <v>9.9380339999999998E-2</v>
      </c>
      <c r="V868" s="3">
        <v>-6.1301710000000002E-2</v>
      </c>
      <c r="W868" s="3">
        <v>-4.9389000000000004E-3</v>
      </c>
      <c r="X868" s="3">
        <v>0.21094178999999999</v>
      </c>
      <c r="Y868" s="3">
        <v>0.23353284999999999</v>
      </c>
      <c r="Z868" s="3">
        <v>0.20192802000000001</v>
      </c>
      <c r="AA868" s="3">
        <v>1.7243330000000001E-2</v>
      </c>
      <c r="AB868" s="3">
        <v>0.22763111999999999</v>
      </c>
      <c r="AC868" s="3">
        <v>0.11703715000000001</v>
      </c>
      <c r="AD868" s="3">
        <v>2.9109240000000002E-2</v>
      </c>
      <c r="AE868" s="3">
        <v>2.117461E-2</v>
      </c>
      <c r="AF868" s="3">
        <v>9.4002500000000006E-3</v>
      </c>
      <c r="AG868" s="3">
        <v>1.9611900000000002E-2</v>
      </c>
      <c r="AH868" s="3">
        <v>0.21924639000000001</v>
      </c>
      <c r="AI868" s="3">
        <v>0.27520126</v>
      </c>
      <c r="AJ868" s="3">
        <v>0.22451716999999999</v>
      </c>
      <c r="AK868" s="3">
        <v>-3.4160000000000002E-3</v>
      </c>
      <c r="AL868" s="3">
        <v>0.1601361</v>
      </c>
      <c r="AM868" s="3">
        <v>-1.517174E-2</v>
      </c>
      <c r="AN868" s="3">
        <v>-1.9326840000000001E-2</v>
      </c>
      <c r="AO868" s="3">
        <v>0.20468043999999999</v>
      </c>
      <c r="AP868" s="3">
        <v>4.8820139999999998E-2</v>
      </c>
      <c r="AQ868" s="3">
        <v>4.5601250000000003E-2</v>
      </c>
      <c r="AR868" s="3">
        <v>-2.2764329999999999E-2</v>
      </c>
      <c r="AS868" s="3">
        <v>0.22760844</v>
      </c>
      <c r="AT868" s="3">
        <v>7.8052880000000005E-2</v>
      </c>
      <c r="AU868" s="3">
        <v>0.16777312999999999</v>
      </c>
      <c r="AV868" s="3">
        <v>9.4946680000000006E-2</v>
      </c>
      <c r="AW868" s="3">
        <v>6.2493979999999998E-2</v>
      </c>
      <c r="AX868" s="3">
        <v>-0.10251111</v>
      </c>
      <c r="AY868" s="3">
        <v>8.9816500000000007E-3</v>
      </c>
      <c r="AZ868" s="3">
        <v>0.12149346</v>
      </c>
      <c r="BA868" s="3">
        <v>0.10116058999999999</v>
      </c>
      <c r="BB868" s="3">
        <v>4.413152E-2</v>
      </c>
      <c r="BC868" s="3">
        <v>0.11568341</v>
      </c>
      <c r="BD868" s="3">
        <v>-6.8730099999999997E-3</v>
      </c>
      <c r="BE868" s="3">
        <v>-3.222245E-2</v>
      </c>
      <c r="BF868" s="3">
        <v>0.16638607</v>
      </c>
      <c r="BG868" s="3">
        <v>5.8246079999999999E-2</v>
      </c>
      <c r="BH868" s="3">
        <v>-1.293764E-2</v>
      </c>
      <c r="BI868" s="3">
        <v>-5.5471100000000001E-3</v>
      </c>
    </row>
    <row r="869" spans="1:61" x14ac:dyDescent="0.35">
      <c r="A869" s="3" t="s">
        <v>11280</v>
      </c>
      <c r="B869" s="3">
        <v>0.14947795999999999</v>
      </c>
      <c r="C869" s="3">
        <v>0.14524812000000001</v>
      </c>
      <c r="D869" s="3">
        <v>0.1134575</v>
      </c>
      <c r="E869" s="3">
        <v>0.20478790999999999</v>
      </c>
      <c r="F869" s="3">
        <v>0.16498899</v>
      </c>
      <c r="G869" s="3">
        <v>0.23146552000000001</v>
      </c>
      <c r="H869" s="3">
        <v>-3.9621709999999997E-2</v>
      </c>
      <c r="I869" s="3">
        <v>0.2219283</v>
      </c>
      <c r="J869" s="3">
        <v>5.498749E-2</v>
      </c>
      <c r="K869" s="3">
        <v>0.21687329</v>
      </c>
      <c r="L869" s="3">
        <v>0.14777999999999999</v>
      </c>
      <c r="M869" s="3">
        <v>0.12556814999999999</v>
      </c>
      <c r="N869" s="3">
        <v>9.3480649999999998E-2</v>
      </c>
      <c r="O869" s="3">
        <v>0.21884124999999999</v>
      </c>
      <c r="P869" s="3">
        <v>-8.3187199999999999E-3</v>
      </c>
      <c r="Q869" s="3">
        <v>0.1818766</v>
      </c>
      <c r="R869" s="3">
        <v>0.20326215</v>
      </c>
      <c r="S869" s="3">
        <v>0.11944425</v>
      </c>
      <c r="T869" s="3">
        <v>-9.2688800000000002E-3</v>
      </c>
      <c r="U869" s="3">
        <v>0.19616428</v>
      </c>
      <c r="V869" s="3">
        <v>4.369837E-2</v>
      </c>
      <c r="W869" s="3">
        <v>0.19723731</v>
      </c>
      <c r="X869" s="3">
        <v>0.1092931</v>
      </c>
      <c r="Y869" s="3">
        <v>0.14389288</v>
      </c>
      <c r="Z869" s="3">
        <v>0.10275948</v>
      </c>
      <c r="AA869" s="3">
        <v>9.4926360000000001E-2</v>
      </c>
      <c r="AB869" s="3">
        <v>0.12775183000000001</v>
      </c>
      <c r="AC869" s="3">
        <v>0.14729249</v>
      </c>
      <c r="AD869" s="3">
        <v>7.4192350000000004E-2</v>
      </c>
      <c r="AE869" s="3">
        <v>0.15385509</v>
      </c>
      <c r="AF869" s="3">
        <v>-1.667923E-2</v>
      </c>
      <c r="AG869" s="3">
        <v>-3.9805889999999997E-2</v>
      </c>
      <c r="AH869" s="3">
        <v>0.14018369</v>
      </c>
      <c r="AI869" s="3">
        <v>0.1216132</v>
      </c>
      <c r="AJ869" s="3">
        <v>9.6441150000000003E-2</v>
      </c>
      <c r="AK869" s="3">
        <v>0.22411394000000001</v>
      </c>
      <c r="AL869" s="3">
        <v>0.13503999</v>
      </c>
      <c r="AM869" s="3">
        <v>0.14661109</v>
      </c>
      <c r="AN869" s="3">
        <v>4.8846779999999999E-2</v>
      </c>
      <c r="AO869" s="3">
        <v>0.13457500999999999</v>
      </c>
      <c r="AP869" s="3">
        <v>0.19727969000000001</v>
      </c>
      <c r="AQ869" s="3">
        <v>-1.3132990000000001E-2</v>
      </c>
      <c r="AR869" s="3">
        <v>0.10777861</v>
      </c>
      <c r="AS869" s="3">
        <v>8.3129819999999993E-2</v>
      </c>
      <c r="AT869" s="3">
        <v>0.12314433</v>
      </c>
      <c r="AU869" s="3">
        <v>0.10202205</v>
      </c>
      <c r="AV869" s="3">
        <v>0.11464319000000001</v>
      </c>
      <c r="AW869" s="3">
        <v>0.14626618999999999</v>
      </c>
      <c r="AX869" s="3">
        <v>8.5931900000000006E-2</v>
      </c>
      <c r="AY869" s="3">
        <v>5.0732369999999999E-2</v>
      </c>
      <c r="AZ869" s="3">
        <v>-7.6370300000000002E-2</v>
      </c>
      <c r="BA869" s="3">
        <v>6.1900440000000001E-2</v>
      </c>
      <c r="BB869" s="3">
        <v>0.14766771000000001</v>
      </c>
      <c r="BC869" s="3">
        <v>-1.2991400000000001E-3</v>
      </c>
      <c r="BD869" s="3">
        <v>-2.5000390000000001E-2</v>
      </c>
      <c r="BE869" s="3">
        <v>-2.949446E-2</v>
      </c>
      <c r="BF869" s="3">
        <v>-2.640671E-2</v>
      </c>
      <c r="BG869" s="3">
        <v>-1.5380919999999999E-2</v>
      </c>
      <c r="BH869" s="3">
        <v>-1.2847900000000001E-2</v>
      </c>
      <c r="BI869" s="3">
        <v>-4.4744970000000002E-2</v>
      </c>
    </row>
    <row r="870" spans="1:61" x14ac:dyDescent="0.35">
      <c r="A870" s="3" t="s">
        <v>11281</v>
      </c>
      <c r="B870" s="3">
        <v>0.11459178</v>
      </c>
      <c r="C870" s="3">
        <v>-1.9007949999999999E-2</v>
      </c>
      <c r="D870" s="3">
        <v>8.9351799999999995E-2</v>
      </c>
      <c r="E870" s="3">
        <v>-1.035953E-2</v>
      </c>
      <c r="F870" s="3">
        <v>0.13264555</v>
      </c>
      <c r="G870" s="3">
        <v>-0.27333784</v>
      </c>
      <c r="H870" s="3">
        <v>-2.53609E-3</v>
      </c>
      <c r="I870" s="3">
        <v>-0.11579248</v>
      </c>
      <c r="J870" s="3">
        <v>-7.8256430000000002E-2</v>
      </c>
      <c r="K870" s="3">
        <v>0.18843412000000001</v>
      </c>
      <c r="L870" s="3">
        <v>7.5039770000000006E-2</v>
      </c>
      <c r="M870" s="3">
        <v>0.12219155</v>
      </c>
      <c r="N870" s="3">
        <v>8.8508050000000005E-2</v>
      </c>
      <c r="O870" s="3">
        <v>-0.10213712</v>
      </c>
      <c r="P870" s="3">
        <v>7.3953210000000005E-2</v>
      </c>
      <c r="Q870" s="3">
        <v>0.22425401</v>
      </c>
      <c r="R870" s="3">
        <v>-9.1025350000000005E-2</v>
      </c>
      <c r="S870" s="3">
        <v>0.13268669999999999</v>
      </c>
      <c r="T870" s="3">
        <v>-2.8013260000000002E-2</v>
      </c>
      <c r="U870" s="3">
        <v>7.6911629999999995E-2</v>
      </c>
      <c r="V870" s="3">
        <v>9.4882250000000001E-2</v>
      </c>
      <c r="W870" s="3">
        <v>-0.11327967</v>
      </c>
      <c r="X870" s="3">
        <v>0.11426732000000001</v>
      </c>
      <c r="Y870" s="3">
        <v>0.13599961999999999</v>
      </c>
      <c r="Z870" s="3">
        <v>7.9486550000000003E-2</v>
      </c>
      <c r="AA870" s="3">
        <v>0.12156093</v>
      </c>
      <c r="AB870" s="3">
        <v>0.102092</v>
      </c>
      <c r="AC870" s="3">
        <v>7.8913689999999995E-2</v>
      </c>
      <c r="AD870" s="3">
        <v>0.17986991999999999</v>
      </c>
      <c r="AE870" s="3">
        <v>0.14329314000000001</v>
      </c>
      <c r="AF870" s="3">
        <v>2.3065720000000001E-2</v>
      </c>
      <c r="AG870" s="3">
        <v>-2.2896529999999998E-2</v>
      </c>
      <c r="AH870" s="3">
        <v>0.13004980999999999</v>
      </c>
      <c r="AI870" s="3">
        <v>7.7320639999999996E-2</v>
      </c>
      <c r="AJ870" s="3">
        <v>3.119686E-2</v>
      </c>
      <c r="AK870" s="3">
        <v>0.20240092000000001</v>
      </c>
      <c r="AL870" s="3">
        <v>4.3722690000000002E-2</v>
      </c>
      <c r="AM870" s="3">
        <v>0.11916697</v>
      </c>
      <c r="AN870" s="3">
        <v>0.15762304999999999</v>
      </c>
      <c r="AO870" s="3">
        <v>4.8781959999999999E-2</v>
      </c>
      <c r="AP870" s="3">
        <v>-0.1261785</v>
      </c>
      <c r="AQ870" s="3">
        <v>-1.823777E-2</v>
      </c>
      <c r="AR870" s="3">
        <v>5.4730059999999997E-2</v>
      </c>
      <c r="AS870" s="3">
        <v>0.11960933</v>
      </c>
      <c r="AT870" s="3">
        <v>0.16919643000000001</v>
      </c>
      <c r="AU870" s="3">
        <v>4.0364329999999997E-2</v>
      </c>
      <c r="AV870" s="3">
        <v>7.2506310000000004E-2</v>
      </c>
      <c r="AW870" s="3">
        <v>0.10026067</v>
      </c>
      <c r="AX870" s="3">
        <v>0.11243740000000001</v>
      </c>
      <c r="AY870" s="3">
        <v>6.4005370000000006E-2</v>
      </c>
      <c r="AZ870" s="3">
        <v>-0.39680897999999998</v>
      </c>
      <c r="BA870" s="3">
        <v>9.4382519999999998E-2</v>
      </c>
      <c r="BB870" s="3">
        <v>6.6308399999999998E-3</v>
      </c>
      <c r="BC870" s="3">
        <v>-0.40111151</v>
      </c>
      <c r="BD870" s="3">
        <v>8.3172739999999995E-2</v>
      </c>
      <c r="BE870" s="3">
        <v>-5.5991109999999997E-2</v>
      </c>
      <c r="BF870" s="3">
        <v>-8.682716E-2</v>
      </c>
      <c r="BG870" s="3">
        <v>-0.17139581000000001</v>
      </c>
      <c r="BH870" s="3">
        <v>-6.9596320000000003E-2</v>
      </c>
      <c r="BI870" s="3">
        <v>0.16398028000000001</v>
      </c>
    </row>
    <row r="871" spans="1:61" x14ac:dyDescent="0.35">
      <c r="A871" s="3" t="s">
        <v>11282</v>
      </c>
      <c r="B871" s="3">
        <v>0.16502803999999999</v>
      </c>
      <c r="C871" s="3">
        <v>9.4171400000000002E-2</v>
      </c>
      <c r="D871" s="3">
        <v>0.16292429</v>
      </c>
      <c r="E871" s="3">
        <v>0.18158442</v>
      </c>
      <c r="F871" s="3">
        <v>0.19172661999999999</v>
      </c>
      <c r="G871" s="3">
        <v>0.23200232000000001</v>
      </c>
      <c r="H871" s="3">
        <v>-0.12694108000000001</v>
      </c>
      <c r="I871" s="3">
        <v>0.1080488</v>
      </c>
      <c r="J871" s="3">
        <v>-0.11204487</v>
      </c>
      <c r="K871" s="3">
        <v>0.24100757</v>
      </c>
      <c r="L871" s="3">
        <v>0.19584113</v>
      </c>
      <c r="M871" s="3">
        <v>0.17356073999999999</v>
      </c>
      <c r="N871" s="3">
        <v>0.13563955</v>
      </c>
      <c r="O871" s="3">
        <v>0.12268555</v>
      </c>
      <c r="P871" s="3">
        <v>-3.719103E-2</v>
      </c>
      <c r="Q871" s="3">
        <v>0.27060287999999999</v>
      </c>
      <c r="R871" s="3">
        <v>4.8146130000000002E-2</v>
      </c>
      <c r="S871" s="3">
        <v>0.17120004</v>
      </c>
      <c r="T871" s="3">
        <v>-6.9720450000000003E-2</v>
      </c>
      <c r="U871" s="3">
        <v>0.22769558000000001</v>
      </c>
      <c r="V871" s="3">
        <v>6.5704230000000002E-2</v>
      </c>
      <c r="W871" s="3">
        <v>8.7927340000000007E-2</v>
      </c>
      <c r="X871" s="3">
        <v>7.3743580000000003E-2</v>
      </c>
      <c r="Y871" s="3">
        <v>0.10172665</v>
      </c>
      <c r="Z871" s="3">
        <v>0.18240588999999999</v>
      </c>
      <c r="AA871" s="3">
        <v>9.0958300000000006E-2</v>
      </c>
      <c r="AB871" s="3">
        <v>0.13021373999999999</v>
      </c>
      <c r="AC871" s="3">
        <v>0.17656720000000001</v>
      </c>
      <c r="AD871" s="3">
        <v>7.0449700000000002E-3</v>
      </c>
      <c r="AE871" s="3">
        <v>0.18911343999999999</v>
      </c>
      <c r="AF871" s="3">
        <v>-4.9921100000000003E-2</v>
      </c>
      <c r="AG871" s="3">
        <v>-1.936883E-2</v>
      </c>
      <c r="AH871" s="3">
        <v>0.14361631999999999</v>
      </c>
      <c r="AI871" s="3">
        <v>0.19847971</v>
      </c>
      <c r="AJ871" s="3">
        <v>0.13912426999999999</v>
      </c>
      <c r="AK871" s="3">
        <v>0.2089625</v>
      </c>
      <c r="AL871" s="3">
        <v>0.17818539999999999</v>
      </c>
      <c r="AM871" s="3">
        <v>9.7203299999999992E-3</v>
      </c>
      <c r="AN871" s="3">
        <v>-2.2251839999999998E-2</v>
      </c>
      <c r="AO871" s="3">
        <v>0.14551132999999999</v>
      </c>
      <c r="AP871" s="3">
        <v>3.5852189999999999E-2</v>
      </c>
      <c r="AQ871" s="3">
        <v>1.069522E-2</v>
      </c>
      <c r="AR871" s="3">
        <v>9.8369899999999996E-2</v>
      </c>
      <c r="AS871" s="3">
        <v>0.11344485999999999</v>
      </c>
      <c r="AT871" s="3">
        <v>0.23453616999999999</v>
      </c>
      <c r="AU871" s="3">
        <v>0.16064513</v>
      </c>
      <c r="AV871" s="3">
        <v>0.20570183</v>
      </c>
      <c r="AW871" s="3">
        <v>0.15040386</v>
      </c>
      <c r="AX871" s="3">
        <v>-8.3840730000000002E-2</v>
      </c>
      <c r="AY871" s="3">
        <v>-4.8015950000000002E-2</v>
      </c>
      <c r="AZ871" s="3">
        <v>5.5274249999999997E-2</v>
      </c>
      <c r="BA871" s="3">
        <v>3.87937E-3</v>
      </c>
      <c r="BB871" s="3">
        <v>9.2236819999999997E-2</v>
      </c>
      <c r="BC871" s="3">
        <v>0.11793154</v>
      </c>
      <c r="BD871" s="3">
        <v>-5.0483519999999997E-2</v>
      </c>
      <c r="BE871" s="3">
        <v>0.13600034</v>
      </c>
      <c r="BF871" s="3">
        <v>0.13702172000000001</v>
      </c>
      <c r="BG871" s="3">
        <v>0.15715003</v>
      </c>
      <c r="BH871" s="3">
        <v>0.10271019000000001</v>
      </c>
      <c r="BI871" s="3">
        <v>-0.14445424000000001</v>
      </c>
    </row>
    <row r="872" spans="1:61" x14ac:dyDescent="0.35">
      <c r="A872" s="3" t="s">
        <v>11283</v>
      </c>
      <c r="B872" s="3">
        <v>-0.2444365</v>
      </c>
      <c r="C872" s="3">
        <v>-0.20161307000000001</v>
      </c>
      <c r="D872" s="3">
        <v>-0.25364449999999999</v>
      </c>
      <c r="E872" s="3">
        <v>-0.16907978000000001</v>
      </c>
      <c r="F872" s="3">
        <v>-0.16057551</v>
      </c>
      <c r="G872" s="3">
        <v>-0.13339877</v>
      </c>
      <c r="H872" s="3">
        <v>-4.7151859999999997E-2</v>
      </c>
      <c r="I872" s="3">
        <v>-1.2964669999999999E-2</v>
      </c>
      <c r="J872" s="3">
        <v>-6.4467460000000004E-2</v>
      </c>
      <c r="K872" s="3">
        <v>-0.10627663</v>
      </c>
      <c r="L872" s="3">
        <v>-0.20569198999999999</v>
      </c>
      <c r="M872" s="3">
        <v>-0.20143393000000001</v>
      </c>
      <c r="N872" s="3">
        <v>-0.19212222000000001</v>
      </c>
      <c r="O872" s="3">
        <v>-0.12924305</v>
      </c>
      <c r="P872" s="3">
        <v>1.8201769999999999E-2</v>
      </c>
      <c r="Q872" s="3">
        <v>-1.39069E-2</v>
      </c>
      <c r="R872" s="3">
        <v>1.6397709999999999E-2</v>
      </c>
      <c r="S872" s="3">
        <v>-0.26068911</v>
      </c>
      <c r="T872" s="3">
        <v>-0.17913788999999999</v>
      </c>
      <c r="U872" s="3">
        <v>-3.1167980000000001E-2</v>
      </c>
      <c r="V872" s="3">
        <v>4.8173250000000001E-2</v>
      </c>
      <c r="W872" s="3">
        <v>-0.11471911999999999</v>
      </c>
      <c r="X872" s="3">
        <v>-0.32110894000000001</v>
      </c>
      <c r="Y872" s="3">
        <v>-0.27781621000000001</v>
      </c>
      <c r="Z872" s="3">
        <v>-0.17908046</v>
      </c>
      <c r="AA872" s="3">
        <v>-0.11126804</v>
      </c>
      <c r="AB872" s="3">
        <v>-0.27746320000000002</v>
      </c>
      <c r="AC872" s="3">
        <v>-0.17929238</v>
      </c>
      <c r="AD872" s="3">
        <v>-0.13978057999999999</v>
      </c>
      <c r="AE872" s="3">
        <v>-3.7973050000000001E-2</v>
      </c>
      <c r="AF872" s="3">
        <v>1.070899E-2</v>
      </c>
      <c r="AG872" s="3">
        <v>3.8347799999999999E-3</v>
      </c>
      <c r="AH872" s="3">
        <v>-0.25931697999999997</v>
      </c>
      <c r="AI872" s="3">
        <v>-0.25011288999999998</v>
      </c>
      <c r="AJ872" s="3">
        <v>-0.20315605</v>
      </c>
      <c r="AK872" s="3">
        <v>-0.11445898</v>
      </c>
      <c r="AL872" s="3">
        <v>-0.23804474</v>
      </c>
      <c r="AM872" s="3">
        <v>-0.16380613999999999</v>
      </c>
      <c r="AN872" s="3">
        <v>-2.470315E-2</v>
      </c>
      <c r="AO872" s="3">
        <v>-0.24648022999999999</v>
      </c>
      <c r="AP872" s="3">
        <v>-1.7787130000000002E-2</v>
      </c>
      <c r="AQ872" s="3">
        <v>3.0246530000000001E-2</v>
      </c>
      <c r="AR872" s="3">
        <v>5.6367189999999998E-2</v>
      </c>
      <c r="AS872" s="3">
        <v>-0.20602857999999999</v>
      </c>
      <c r="AT872" s="3">
        <v>-6.9733020000000007E-2</v>
      </c>
      <c r="AU872" s="3">
        <v>-0.17956161000000001</v>
      </c>
      <c r="AV872" s="3">
        <v>-0.12297988</v>
      </c>
      <c r="AW872" s="3">
        <v>-0.14451700000000001</v>
      </c>
      <c r="AX872" s="3">
        <v>1.963463E-2</v>
      </c>
      <c r="AY872" s="3">
        <v>-1.108903E-2</v>
      </c>
      <c r="AZ872" s="3">
        <v>8.9040279999999999E-2</v>
      </c>
      <c r="BA872" s="3">
        <v>4.9664409999999999E-2</v>
      </c>
      <c r="BB872" s="3">
        <v>9.1448399999999996E-3</v>
      </c>
      <c r="BC872" s="3">
        <v>0.14715829</v>
      </c>
      <c r="BD872" s="3">
        <v>6.182182E-2</v>
      </c>
      <c r="BE872" s="3">
        <v>-3.3515450000000002E-2</v>
      </c>
      <c r="BF872" s="3">
        <v>9.3863989999999994E-2</v>
      </c>
      <c r="BG872" s="3">
        <v>0.11795723</v>
      </c>
      <c r="BH872" s="3">
        <v>-6.7389969999999993E-2</v>
      </c>
      <c r="BI872" s="3">
        <v>-8.1067680000000003E-2</v>
      </c>
    </row>
    <row r="873" spans="1:61" x14ac:dyDescent="0.35">
      <c r="A873" s="3" t="s">
        <v>11284</v>
      </c>
      <c r="B873" s="3">
        <v>0.27481299999999997</v>
      </c>
      <c r="C873" s="3">
        <v>5.7734430000000003E-2</v>
      </c>
      <c r="D873" s="3">
        <v>0.26473661999999998</v>
      </c>
      <c r="E873" s="3">
        <v>3.3176450000000003E-2</v>
      </c>
      <c r="F873" s="3">
        <v>0.32204241</v>
      </c>
      <c r="G873" s="3">
        <v>0.27080852</v>
      </c>
      <c r="H873" s="3">
        <v>-7.4387250000000002E-2</v>
      </c>
      <c r="I873" s="3">
        <v>-8.7804200000000006E-3</v>
      </c>
      <c r="J873" s="3">
        <v>-1.685822E-2</v>
      </c>
      <c r="K873" s="3">
        <v>0.32238372999999998</v>
      </c>
      <c r="L873" s="3">
        <v>0.29540759</v>
      </c>
      <c r="M873" s="3">
        <v>0.20661381000000001</v>
      </c>
      <c r="N873" s="3">
        <v>0.21714770999999999</v>
      </c>
      <c r="O873" s="3">
        <v>0.27164822999999999</v>
      </c>
      <c r="P873" s="3">
        <v>-2.9217900000000002E-2</v>
      </c>
      <c r="Q873" s="3">
        <v>0.32211727000000001</v>
      </c>
      <c r="R873" s="3">
        <v>9.0640200000000008E-3</v>
      </c>
      <c r="S873" s="3">
        <v>0.26390996999999999</v>
      </c>
      <c r="T873" s="3">
        <v>8.8407749999999993E-2</v>
      </c>
      <c r="U873" s="3">
        <v>0.24634307999999999</v>
      </c>
      <c r="V873" s="3">
        <v>-8.5257300000000005E-3</v>
      </c>
      <c r="W873" s="3">
        <v>0.11416948</v>
      </c>
      <c r="X873" s="3">
        <v>0.21896278999999999</v>
      </c>
      <c r="Y873" s="3">
        <v>0.21358842</v>
      </c>
      <c r="Z873" s="3">
        <v>0.24072760000000001</v>
      </c>
      <c r="AA873" s="3">
        <v>0.28211361000000001</v>
      </c>
      <c r="AB873" s="3">
        <v>0.24600405</v>
      </c>
      <c r="AC873" s="3">
        <v>0.3159129</v>
      </c>
      <c r="AD873" s="3">
        <v>0.21951503</v>
      </c>
      <c r="AE873" s="3">
        <v>0.28255054000000002</v>
      </c>
      <c r="AF873" s="3">
        <v>-1.8607680000000001E-2</v>
      </c>
      <c r="AG873" s="3">
        <v>-6.594092E-2</v>
      </c>
      <c r="AH873" s="3">
        <v>0.29779391999999999</v>
      </c>
      <c r="AI873" s="3">
        <v>0.26803452</v>
      </c>
      <c r="AJ873" s="3">
        <v>0.13837266000000001</v>
      </c>
      <c r="AK873" s="3">
        <v>0.32613552000000001</v>
      </c>
      <c r="AL873" s="3">
        <v>0.29996133000000003</v>
      </c>
      <c r="AM873" s="3">
        <v>5.5658699999999998E-2</v>
      </c>
      <c r="AN873" s="3">
        <v>6.9877620000000001E-2</v>
      </c>
      <c r="AO873" s="3">
        <v>0.25531936</v>
      </c>
      <c r="AP873" s="3">
        <v>1.451468E-2</v>
      </c>
      <c r="AQ873" s="3">
        <v>-2.6058020000000001E-2</v>
      </c>
      <c r="AR873" s="3">
        <v>9.5821139999999999E-2</v>
      </c>
      <c r="AS873" s="3">
        <v>0.21473967999999999</v>
      </c>
      <c r="AT873" s="3">
        <v>0.31556859999999998</v>
      </c>
      <c r="AU873" s="3">
        <v>0.23975252999999999</v>
      </c>
      <c r="AV873" s="3">
        <v>0.31254134</v>
      </c>
      <c r="AW873" s="3">
        <v>0.31168845000000001</v>
      </c>
      <c r="AX873" s="3">
        <v>2.4038259999999999E-2</v>
      </c>
      <c r="AY873" s="3">
        <v>-8.8119500000000007E-3</v>
      </c>
      <c r="AZ873" s="3">
        <v>-6.159133E-2</v>
      </c>
      <c r="BA873" s="3">
        <v>4.3090160000000002E-2</v>
      </c>
      <c r="BB873" s="3">
        <v>9.4265070000000006E-2</v>
      </c>
      <c r="BC873" s="3">
        <v>-2.601475E-2</v>
      </c>
      <c r="BD873" s="3">
        <v>-7.0163009999999998E-2</v>
      </c>
      <c r="BE873" s="3">
        <v>-1.272184E-2</v>
      </c>
      <c r="BF873" s="3">
        <v>-9.9663619999999994E-2</v>
      </c>
      <c r="BG873" s="3">
        <v>-7.2580400000000003E-2</v>
      </c>
      <c r="BH873" s="3">
        <v>-6.1983290000000003E-2</v>
      </c>
      <c r="BI873" s="3">
        <v>0.10188168</v>
      </c>
    </row>
    <row r="874" spans="1:61" x14ac:dyDescent="0.35">
      <c r="A874" s="3" t="s">
        <v>11285</v>
      </c>
      <c r="B874" s="3">
        <v>7.5726689999999999E-2</v>
      </c>
      <c r="C874" s="3">
        <v>-3.5327200000000003E-2</v>
      </c>
      <c r="D874" s="3">
        <v>7.6383469999999995E-2</v>
      </c>
      <c r="E874" s="3">
        <v>0.10855948999999999</v>
      </c>
      <c r="F874" s="3">
        <v>4.4991459999999997E-2</v>
      </c>
      <c r="G874" s="3">
        <v>0.20139252999999999</v>
      </c>
      <c r="H874" s="3">
        <v>5.466998E-2</v>
      </c>
      <c r="I874" s="3">
        <v>8.7065249999999997E-2</v>
      </c>
      <c r="J874" s="3">
        <v>-4.2932089999999999E-2</v>
      </c>
      <c r="K874" s="3">
        <v>5.7348910000000003E-2</v>
      </c>
      <c r="L874" s="3">
        <v>-2.2344000000000001E-3</v>
      </c>
      <c r="M874" s="3">
        <v>5.3101800000000003E-3</v>
      </c>
      <c r="N874" s="3">
        <v>-1.6848209999999999E-2</v>
      </c>
      <c r="O874" s="3">
        <v>0.10018119</v>
      </c>
      <c r="P874" s="3">
        <v>3.726086E-2</v>
      </c>
      <c r="Q874" s="3">
        <v>-7.8542799999999999E-3</v>
      </c>
      <c r="R874" s="3">
        <v>-2.27896E-2</v>
      </c>
      <c r="S874" s="3">
        <v>8.3989590000000003E-2</v>
      </c>
      <c r="T874" s="3">
        <v>-2.9630900000000002E-2</v>
      </c>
      <c r="U874" s="3">
        <v>2.9793070000000001E-2</v>
      </c>
      <c r="V874" s="3">
        <v>-8.7667499999999995E-2</v>
      </c>
      <c r="W874" s="3">
        <v>6.6310049999999995E-2</v>
      </c>
      <c r="X874" s="3">
        <v>-3.8655099999999998E-2</v>
      </c>
      <c r="Y874" s="3">
        <v>1.3152400000000001E-3</v>
      </c>
      <c r="Z874" s="3">
        <v>5.7136979999999997E-2</v>
      </c>
      <c r="AA874" s="3">
        <v>1.43811E-3</v>
      </c>
      <c r="AB874" s="3">
        <v>-3.8916649999999997E-2</v>
      </c>
      <c r="AC874" s="3">
        <v>4.7552379999999998E-2</v>
      </c>
      <c r="AD874" s="3">
        <v>-1.873785E-2</v>
      </c>
      <c r="AE874" s="3">
        <v>-1.029506E-2</v>
      </c>
      <c r="AF874" s="3">
        <v>8.5494100000000003E-2</v>
      </c>
      <c r="AG874" s="3">
        <v>5.5055380000000001E-2</v>
      </c>
      <c r="AH874" s="3">
        <v>1.5150520000000001E-2</v>
      </c>
      <c r="AI874" s="3">
        <v>9.1766449999999999E-2</v>
      </c>
      <c r="AJ874" s="3">
        <v>2.063307E-2</v>
      </c>
      <c r="AK874" s="3">
        <v>-6.7569669999999998E-2</v>
      </c>
      <c r="AL874" s="3">
        <v>1.407689E-2</v>
      </c>
      <c r="AM874" s="3">
        <v>-7.5591920000000007E-2</v>
      </c>
      <c r="AN874" s="3">
        <v>2.8556640000000001E-2</v>
      </c>
      <c r="AO874" s="3">
        <v>-5.1194700000000001E-3</v>
      </c>
      <c r="AP874" s="3">
        <v>8.2841869999999998E-2</v>
      </c>
      <c r="AQ874" s="3">
        <v>8.1549579999999997E-2</v>
      </c>
      <c r="AR874" s="3">
        <v>-9.3781619999999996E-2</v>
      </c>
      <c r="AS874" s="3">
        <v>2.0920069999999999E-2</v>
      </c>
      <c r="AT874" s="3">
        <v>8.5994059999999997E-2</v>
      </c>
      <c r="AU874" s="3">
        <v>6.3889619999999994E-2</v>
      </c>
      <c r="AV874" s="3">
        <v>4.28715E-3</v>
      </c>
      <c r="AW874" s="3">
        <v>1.9249769999999999E-2</v>
      </c>
      <c r="AX874" s="3">
        <v>-0.12759042000000001</v>
      </c>
      <c r="AY874" s="3">
        <v>2.899504E-2</v>
      </c>
      <c r="AZ874" s="3">
        <v>2.1978319999999999E-2</v>
      </c>
      <c r="BA874" s="3">
        <v>-1.5657500000000001E-3</v>
      </c>
      <c r="BB874" s="3">
        <v>-5.4318850000000002E-2</v>
      </c>
      <c r="BC874" s="3">
        <v>2.772763E-2</v>
      </c>
      <c r="BD874" s="3">
        <v>-4.88347E-3</v>
      </c>
      <c r="BE874" s="3">
        <v>-1.083717E-2</v>
      </c>
      <c r="BF874" s="3">
        <v>3.9251090000000002E-2</v>
      </c>
      <c r="BG874" s="3">
        <v>1.9561530000000001E-2</v>
      </c>
      <c r="BH874" s="3">
        <v>5.153191E-2</v>
      </c>
      <c r="BI874" s="3">
        <v>-5.0560529999999999E-2</v>
      </c>
    </row>
    <row r="875" spans="1:61" x14ac:dyDescent="0.35">
      <c r="A875" s="3" t="s">
        <v>11286</v>
      </c>
      <c r="B875" s="3">
        <v>-0.13521194</v>
      </c>
      <c r="C875" s="3">
        <v>5.1260470000000002E-2</v>
      </c>
      <c r="D875" s="3">
        <v>-0.11464319000000001</v>
      </c>
      <c r="E875" s="3">
        <v>0.1208716</v>
      </c>
      <c r="F875" s="3">
        <v>-0.12609350999999999</v>
      </c>
      <c r="G875" s="3">
        <v>0.12890762</v>
      </c>
      <c r="H875" s="3">
        <v>-0.12480608</v>
      </c>
      <c r="I875" s="3">
        <v>7.889032E-2</v>
      </c>
      <c r="J875" s="3">
        <v>8.8737670000000005E-2</v>
      </c>
      <c r="K875" s="3">
        <v>-8.5040450000000004E-2</v>
      </c>
      <c r="L875" s="3">
        <v>-0.20785894999999999</v>
      </c>
      <c r="M875" s="3">
        <v>6.03288E-3</v>
      </c>
      <c r="N875" s="3">
        <v>-0.13702142</v>
      </c>
      <c r="O875" s="3">
        <v>8.9509249999999999E-2</v>
      </c>
      <c r="P875" s="3">
        <v>-0.18496741</v>
      </c>
      <c r="Q875" s="3">
        <v>0.11071277</v>
      </c>
      <c r="R875" s="3">
        <v>3.22502E-2</v>
      </c>
      <c r="S875" s="3">
        <v>-8.4871769999999999E-2</v>
      </c>
      <c r="T875" s="3">
        <v>-0.12991117999999999</v>
      </c>
      <c r="U875" s="3">
        <v>-0.15383074999999999</v>
      </c>
      <c r="V875" s="3">
        <v>-0.15439427</v>
      </c>
      <c r="W875" s="3">
        <v>7.9735280000000006E-2</v>
      </c>
      <c r="X875" s="3">
        <v>-0.18848827000000001</v>
      </c>
      <c r="Y875" s="3">
        <v>-0.10375637</v>
      </c>
      <c r="Z875" s="3">
        <v>-4.1449890000000003E-2</v>
      </c>
      <c r="AA875" s="3">
        <v>-0.17865281999999999</v>
      </c>
      <c r="AB875" s="3">
        <v>-0.17229121999999999</v>
      </c>
      <c r="AC875" s="3">
        <v>-0.15464358</v>
      </c>
      <c r="AD875" s="3">
        <v>-0.17603266000000001</v>
      </c>
      <c r="AE875" s="3">
        <v>-9.0486079999999997E-2</v>
      </c>
      <c r="AF875" s="3">
        <v>-8.5994039999999994E-2</v>
      </c>
      <c r="AG875" s="3">
        <v>-0.10210225000000001</v>
      </c>
      <c r="AH875" s="3">
        <v>-2.386392E-2</v>
      </c>
      <c r="AI875" s="3">
        <v>-0.11898899</v>
      </c>
      <c r="AJ875" s="3">
        <v>-3.0131910000000001E-2</v>
      </c>
      <c r="AK875" s="3">
        <v>-9.8253579999999993E-2</v>
      </c>
      <c r="AL875" s="3">
        <v>-0.20628964999999999</v>
      </c>
      <c r="AM875" s="3">
        <v>-0.17445455000000001</v>
      </c>
      <c r="AN875" s="3">
        <v>-9.2674790000000007E-2</v>
      </c>
      <c r="AO875" s="3">
        <v>-0.22071963999999999</v>
      </c>
      <c r="AP875" s="3">
        <v>0.13725007</v>
      </c>
      <c r="AQ875" s="3">
        <v>-7.0375409999999999E-2</v>
      </c>
      <c r="AR875" s="3">
        <v>-5.5175160000000001E-2</v>
      </c>
      <c r="AS875" s="3">
        <v>-4.6357929999999999E-2</v>
      </c>
      <c r="AT875" s="3">
        <v>-7.2747709999999993E-2</v>
      </c>
      <c r="AU875" s="3">
        <v>-0.11710160999999999</v>
      </c>
      <c r="AV875" s="3">
        <v>-0.20607486</v>
      </c>
      <c r="AW875" s="3">
        <v>-0.16880333</v>
      </c>
      <c r="AX875" s="3">
        <v>-0.12173456000000001</v>
      </c>
      <c r="AY875" s="3">
        <v>-0.10366479000000001</v>
      </c>
      <c r="AZ875" s="3">
        <v>2.0029100000000001E-2</v>
      </c>
      <c r="BA875" s="3">
        <v>-8.5720240000000003E-2</v>
      </c>
      <c r="BB875" s="3">
        <v>4.602374E-2</v>
      </c>
      <c r="BC875" s="3">
        <v>1.265876E-2</v>
      </c>
      <c r="BD875" s="3">
        <v>-0.24720310000000001</v>
      </c>
      <c r="BE875" s="3">
        <v>3.0015799999999999E-2</v>
      </c>
      <c r="BF875" s="3">
        <v>2.66183E-3</v>
      </c>
      <c r="BG875" s="3">
        <v>-4.016662E-2</v>
      </c>
      <c r="BH875" s="3">
        <v>1.23084E-3</v>
      </c>
      <c r="BI875" s="3">
        <v>-6.2447199999999996E-3</v>
      </c>
    </row>
    <row r="876" spans="1:61" x14ac:dyDescent="0.35">
      <c r="A876" s="3" t="s">
        <v>11287</v>
      </c>
      <c r="B876" s="3">
        <v>7.7845570000000003E-2</v>
      </c>
      <c r="C876" s="3">
        <v>9.9596770000000001E-2</v>
      </c>
      <c r="D876" s="3">
        <v>0.10589218</v>
      </c>
      <c r="E876" s="3">
        <v>0.13446801999999999</v>
      </c>
      <c r="F876" s="3">
        <v>2.3733790000000001E-2</v>
      </c>
      <c r="G876" s="3">
        <v>-4.1207639999999997E-2</v>
      </c>
      <c r="H876" s="3">
        <v>-3.3256399999999999E-3</v>
      </c>
      <c r="I876" s="3">
        <v>0.14837307</v>
      </c>
      <c r="J876" s="3">
        <v>5.2579599999999999E-3</v>
      </c>
      <c r="K876" s="3">
        <v>8.2417370000000004E-2</v>
      </c>
      <c r="L876" s="3">
        <v>4.5314189999999997E-2</v>
      </c>
      <c r="M876" s="3">
        <v>0.10735536</v>
      </c>
      <c r="N876" s="3">
        <v>3.7022770000000003E-2</v>
      </c>
      <c r="O876" s="3">
        <v>-5.9969160000000001E-2</v>
      </c>
      <c r="P876" s="3">
        <v>4.0762960000000001E-2</v>
      </c>
      <c r="Q876" s="3">
        <v>1.5723819999999999E-2</v>
      </c>
      <c r="R876" s="3">
        <v>0.22537918000000001</v>
      </c>
      <c r="S876" s="3">
        <v>7.2786030000000002E-2</v>
      </c>
      <c r="T876" s="3">
        <v>8.9427469999999995E-2</v>
      </c>
      <c r="U876" s="3">
        <v>-4.3854770000000001E-2</v>
      </c>
      <c r="V876" s="3">
        <v>2.1651030000000002E-2</v>
      </c>
      <c r="W876" s="3">
        <v>-4.4424180000000001E-2</v>
      </c>
      <c r="X876" s="3">
        <v>8.9596809999999999E-2</v>
      </c>
      <c r="Y876" s="3">
        <v>0.12569141</v>
      </c>
      <c r="Z876" s="3">
        <v>8.5865620000000004E-2</v>
      </c>
      <c r="AA876" s="3">
        <v>4.5562000000000001E-4</v>
      </c>
      <c r="AB876" s="3">
        <v>6.2317490000000003E-2</v>
      </c>
      <c r="AC876" s="3">
        <v>1.4931440000000001E-2</v>
      </c>
      <c r="AD876" s="3">
        <v>4.5545879999999997E-2</v>
      </c>
      <c r="AE876" s="3">
        <v>2.3264710000000001E-2</v>
      </c>
      <c r="AF876" s="3">
        <v>8.5134500000000005E-3</v>
      </c>
      <c r="AG876" s="3">
        <v>-1.5029310000000001E-2</v>
      </c>
      <c r="AH876" s="3">
        <v>5.5310310000000001E-2</v>
      </c>
      <c r="AI876" s="3">
        <v>0.10649639</v>
      </c>
      <c r="AJ876" s="3">
        <v>0.11799848</v>
      </c>
      <c r="AK876" s="3">
        <v>3.4870449999999997E-2</v>
      </c>
      <c r="AL876" s="3">
        <v>4.3151200000000001E-2</v>
      </c>
      <c r="AM876" s="3">
        <v>0.14062612999999999</v>
      </c>
      <c r="AN876" s="3">
        <v>-4.3969750000000002E-2</v>
      </c>
      <c r="AO876" s="3">
        <v>4.5068089999999998E-2</v>
      </c>
      <c r="AP876" s="3">
        <v>8.4072770000000005E-2</v>
      </c>
      <c r="AQ876" s="3">
        <v>2.6689109999999999E-2</v>
      </c>
      <c r="AR876" s="3">
        <v>-1.3248380000000001E-2</v>
      </c>
      <c r="AS876" s="3">
        <v>8.2807000000000006E-2</v>
      </c>
      <c r="AT876" s="3">
        <v>5.7235059999999997E-2</v>
      </c>
      <c r="AU876" s="3">
        <v>6.0629790000000003E-2</v>
      </c>
      <c r="AV876" s="3">
        <v>3.6529899999999997E-2</v>
      </c>
      <c r="AW876" s="3">
        <v>6.7901599999999999E-3</v>
      </c>
      <c r="AX876" s="3">
        <v>1.382685E-2</v>
      </c>
      <c r="AY876" s="3">
        <v>-3.2035700000000002E-3</v>
      </c>
      <c r="AZ876" s="3">
        <v>-4.3214799999999998E-2</v>
      </c>
      <c r="BA876" s="3">
        <v>4.09705E-2</v>
      </c>
      <c r="BB876" s="3">
        <v>-1.3004E-2</v>
      </c>
      <c r="BC876" s="3">
        <v>-1.545215E-2</v>
      </c>
      <c r="BD876" s="3">
        <v>6.4530790000000005E-2</v>
      </c>
      <c r="BE876" s="3">
        <v>-0.10019952</v>
      </c>
      <c r="BF876" s="3">
        <v>9.9170200000000003E-3</v>
      </c>
      <c r="BG876" s="3">
        <v>1.5302420000000001E-2</v>
      </c>
      <c r="BH876" s="3">
        <v>-4.1731600000000004E-3</v>
      </c>
      <c r="BI876" s="3">
        <v>-1.6261879999999999E-2</v>
      </c>
    </row>
    <row r="877" spans="1:61" x14ac:dyDescent="0.35">
      <c r="A877" s="3" t="s">
        <v>11288</v>
      </c>
      <c r="B877" s="3">
        <v>-2.1048009999999999E-2</v>
      </c>
      <c r="C877" s="3">
        <v>5.2549659999999998E-2</v>
      </c>
      <c r="D877" s="3">
        <v>-6.6517649999999998E-2</v>
      </c>
      <c r="E877" s="3">
        <v>-2.9010649999999999E-2</v>
      </c>
      <c r="F877" s="3">
        <v>-8.7698970000000001E-2</v>
      </c>
      <c r="G877" s="3">
        <v>0.27870017000000002</v>
      </c>
      <c r="H877" s="3">
        <v>7.6615509999999998E-2</v>
      </c>
      <c r="I877" s="3">
        <v>0.2027427</v>
      </c>
      <c r="J877" s="3">
        <v>-3.1057359999999999E-2</v>
      </c>
      <c r="K877" s="3">
        <v>-4.7563429999999997E-2</v>
      </c>
      <c r="L877" s="3">
        <v>-8.8265540000000003E-2</v>
      </c>
      <c r="M877" s="3">
        <v>-5.7729419999999997E-2</v>
      </c>
      <c r="N877" s="3">
        <v>-0.13757860999999999</v>
      </c>
      <c r="O877" s="3">
        <v>0.14145476000000001</v>
      </c>
      <c r="P877" s="3">
        <v>2.2238669999999999E-2</v>
      </c>
      <c r="Q877" s="3">
        <v>-0.21518743000000001</v>
      </c>
      <c r="R877" s="3">
        <v>0.14765893999999999</v>
      </c>
      <c r="S877" s="3">
        <v>-5.0766829999999999E-2</v>
      </c>
      <c r="T877" s="3">
        <v>-1.609623E-2</v>
      </c>
      <c r="U877" s="3">
        <v>-2.4941439999999999E-2</v>
      </c>
      <c r="V877" s="3">
        <v>-8.7505159999999998E-2</v>
      </c>
      <c r="W877" s="3">
        <v>6.7091230000000002E-2</v>
      </c>
      <c r="X877" s="3">
        <v>-8.3997550000000004E-2</v>
      </c>
      <c r="Y877" s="3">
        <v>-5.6151090000000001E-2</v>
      </c>
      <c r="Z877" s="3">
        <v>-9.2592480000000005E-2</v>
      </c>
      <c r="AA877" s="3">
        <v>-2.3218269999999999E-2</v>
      </c>
      <c r="AB877" s="3">
        <v>-6.8004430000000005E-2</v>
      </c>
      <c r="AC877" s="3">
        <v>-5.4640830000000001E-2</v>
      </c>
      <c r="AD877" s="3">
        <v>1.2510840000000001E-2</v>
      </c>
      <c r="AE877" s="3">
        <v>-0.12344992</v>
      </c>
      <c r="AF877" s="3">
        <v>0.11882842</v>
      </c>
      <c r="AG877" s="3">
        <v>6.2974630000000004E-2</v>
      </c>
      <c r="AH877" s="3">
        <v>-0.12834144</v>
      </c>
      <c r="AI877" s="3">
        <v>3.4754340000000002E-2</v>
      </c>
      <c r="AJ877" s="3">
        <v>-9.5178600000000002E-2</v>
      </c>
      <c r="AK877" s="3">
        <v>-0.19937056</v>
      </c>
      <c r="AL877" s="3">
        <v>-0.10808846</v>
      </c>
      <c r="AM877" s="3">
        <v>1.1179690000000001E-2</v>
      </c>
      <c r="AN877" s="3">
        <v>0.17123139000000001</v>
      </c>
      <c r="AO877" s="3">
        <v>-8.9890629999999999E-2</v>
      </c>
      <c r="AP877" s="3">
        <v>0.17393707999999999</v>
      </c>
      <c r="AQ877" s="3">
        <v>7.6555609999999996E-2</v>
      </c>
      <c r="AR877" s="3">
        <v>-0.18060648000000001</v>
      </c>
      <c r="AS877" s="3">
        <v>-3.4082620000000001E-2</v>
      </c>
      <c r="AT877" s="3">
        <v>-9.0049390000000007E-2</v>
      </c>
      <c r="AU877" s="3">
        <v>-6.9228620000000005E-2</v>
      </c>
      <c r="AV877" s="3">
        <v>-7.3305819999999994E-2</v>
      </c>
      <c r="AW877" s="3">
        <v>-4.1821419999999998E-2</v>
      </c>
      <c r="AX877" s="3">
        <v>-0.16493004999999999</v>
      </c>
      <c r="AY877" s="3">
        <v>9.9750099999999994E-2</v>
      </c>
      <c r="AZ877" s="3">
        <v>0.28127946999999998</v>
      </c>
      <c r="BA877" s="3">
        <v>-0.12181181000000001</v>
      </c>
      <c r="BB877" s="3">
        <v>-0.1614458</v>
      </c>
      <c r="BC877" s="3">
        <v>0.28105017999999998</v>
      </c>
      <c r="BD877" s="3">
        <v>-5.803436E-2</v>
      </c>
      <c r="BE877" s="3">
        <v>-4.1337249999999999E-2</v>
      </c>
      <c r="BF877" s="3">
        <v>3.9661109999999999E-2</v>
      </c>
      <c r="BG877" s="3">
        <v>2.5805769999999999E-2</v>
      </c>
      <c r="BH877" s="3">
        <v>6.5974530000000003E-2</v>
      </c>
      <c r="BI877" s="3">
        <v>-2.4594040000000001E-2</v>
      </c>
    </row>
    <row r="878" spans="1:61" x14ac:dyDescent="0.35">
      <c r="A878" s="3" t="s">
        <v>11289</v>
      </c>
      <c r="B878" s="3">
        <v>0.20617073999999999</v>
      </c>
      <c r="C878" s="3">
        <v>6.5400059999999996E-2</v>
      </c>
      <c r="D878" s="3">
        <v>0.22235121999999999</v>
      </c>
      <c r="E878" s="3">
        <v>7.9160449999999993E-2</v>
      </c>
      <c r="F878" s="3">
        <v>0.19444381999999999</v>
      </c>
      <c r="G878" s="3">
        <v>-0.12996422999999999</v>
      </c>
      <c r="H878" s="3">
        <v>-6.8729700000000005E-2</v>
      </c>
      <c r="I878" s="3">
        <v>-7.3239979999999996E-2</v>
      </c>
      <c r="J878" s="3">
        <v>-5.6883389999999999E-2</v>
      </c>
      <c r="K878" s="3">
        <v>0.21961122999999999</v>
      </c>
      <c r="L878" s="3">
        <v>0.21215888999999999</v>
      </c>
      <c r="M878" s="3">
        <v>0.17925906</v>
      </c>
      <c r="N878" s="3">
        <v>0.17248653999999999</v>
      </c>
      <c r="O878" s="3">
        <v>-4.5602499999999997E-2</v>
      </c>
      <c r="P878" s="3">
        <v>-5.3386089999999997E-2</v>
      </c>
      <c r="Q878" s="3">
        <v>0.20794749000000001</v>
      </c>
      <c r="R878" s="3">
        <v>-5.2886959999999997E-2</v>
      </c>
      <c r="S878" s="3">
        <v>0.23470795</v>
      </c>
      <c r="T878" s="3">
        <v>7.8471059999999995E-2</v>
      </c>
      <c r="U878" s="3">
        <v>0.17399859000000001</v>
      </c>
      <c r="V878" s="3">
        <v>-1.052868E-2</v>
      </c>
      <c r="W878" s="3">
        <v>-4.5350969999999997E-2</v>
      </c>
      <c r="X878" s="3">
        <v>0.18377826</v>
      </c>
      <c r="Y878" s="3">
        <v>0.17108350999999999</v>
      </c>
      <c r="Z878" s="3">
        <v>0.20896202</v>
      </c>
      <c r="AA878" s="3">
        <v>0.15057704</v>
      </c>
      <c r="AB878" s="3">
        <v>0.19472906000000001</v>
      </c>
      <c r="AC878" s="3">
        <v>0.23112880999999999</v>
      </c>
      <c r="AD878" s="3">
        <v>8.5338349999999993E-2</v>
      </c>
      <c r="AE878" s="3">
        <v>0.17864853</v>
      </c>
      <c r="AF878" s="3">
        <v>-5.6447089999999998E-2</v>
      </c>
      <c r="AG878" s="3">
        <v>-4.3476399999999998E-2</v>
      </c>
      <c r="AH878" s="3">
        <v>0.20614117000000001</v>
      </c>
      <c r="AI878" s="3">
        <v>0.23712358</v>
      </c>
      <c r="AJ878" s="3">
        <v>0.17140960999999999</v>
      </c>
      <c r="AK878" s="3">
        <v>0.23752366999999999</v>
      </c>
      <c r="AL878" s="3">
        <v>0.22588205</v>
      </c>
      <c r="AM878" s="3">
        <v>6.6626909999999998E-2</v>
      </c>
      <c r="AN878" s="3">
        <v>-9.1498999999999997E-4</v>
      </c>
      <c r="AO878" s="3">
        <v>0.2218436</v>
      </c>
      <c r="AP878" s="3">
        <v>-6.4271270000000005E-2</v>
      </c>
      <c r="AQ878" s="3">
        <v>-5.5445370000000001E-2</v>
      </c>
      <c r="AR878" s="3">
        <v>3.3693729999999998E-2</v>
      </c>
      <c r="AS878" s="3">
        <v>0.18900982</v>
      </c>
      <c r="AT878" s="3">
        <v>0.20016974000000001</v>
      </c>
      <c r="AU878" s="3">
        <v>0.19007277</v>
      </c>
      <c r="AV878" s="3">
        <v>0.22054352999999999</v>
      </c>
      <c r="AW878" s="3">
        <v>0.19732732</v>
      </c>
      <c r="AX878" s="3">
        <v>-1.9093199999999999E-3</v>
      </c>
      <c r="AY878" s="3">
        <v>-1.7484779999999998E-2</v>
      </c>
      <c r="AZ878" s="3">
        <v>6.1909E-3</v>
      </c>
      <c r="BA878" s="3">
        <v>9.0110299999999997E-3</v>
      </c>
      <c r="BB878" s="3">
        <v>6.2330660000000003E-2</v>
      </c>
      <c r="BC878" s="3">
        <v>9.0933799999999995E-2</v>
      </c>
      <c r="BD878" s="3">
        <v>-5.2947639999999997E-2</v>
      </c>
      <c r="BE878" s="3">
        <v>-3.4533620000000001E-2</v>
      </c>
      <c r="BF878" s="3">
        <v>-5.5172399999999996E-3</v>
      </c>
      <c r="BG878" s="3">
        <v>7.6262410000000003E-2</v>
      </c>
      <c r="BH878" s="3">
        <v>-6.3553990000000005E-2</v>
      </c>
      <c r="BI878" s="3">
        <v>-6.6943799999999998E-3</v>
      </c>
    </row>
    <row r="879" spans="1:61" x14ac:dyDescent="0.35">
      <c r="A879" s="3" t="s">
        <v>11290</v>
      </c>
      <c r="B879" s="3">
        <v>0.26588034999999999</v>
      </c>
      <c r="C879" s="3">
        <v>7.6990429999999999E-2</v>
      </c>
      <c r="D879" s="3">
        <v>0.19512325999999999</v>
      </c>
      <c r="E879" s="3">
        <v>0.15755670999999999</v>
      </c>
      <c r="F879" s="3">
        <v>0.27912366</v>
      </c>
      <c r="G879" s="3">
        <v>-4.7679390000000002E-2</v>
      </c>
      <c r="H879" s="3">
        <v>-5.6221960000000001E-2</v>
      </c>
      <c r="I879" s="3">
        <v>9.3140420000000002E-2</v>
      </c>
      <c r="J879" s="3">
        <v>4.0860200000000001E-3</v>
      </c>
      <c r="K879" s="3">
        <v>0.29135095999999999</v>
      </c>
      <c r="L879" s="3">
        <v>0.17076588000000001</v>
      </c>
      <c r="M879" s="3">
        <v>0.25852238999999999</v>
      </c>
      <c r="N879" s="3">
        <v>0.17797457999999999</v>
      </c>
      <c r="O879" s="3">
        <v>8.7121100000000007E-2</v>
      </c>
      <c r="P879" s="3">
        <v>-4.9369040000000003E-2</v>
      </c>
      <c r="Q879" s="3">
        <v>0.30565143</v>
      </c>
      <c r="R879" s="3">
        <v>3.3902349999999998E-2</v>
      </c>
      <c r="S879" s="3">
        <v>0.26159647000000003</v>
      </c>
      <c r="T879" s="3">
        <v>0.15663432999999999</v>
      </c>
      <c r="U879" s="3">
        <v>0.17983316999999999</v>
      </c>
      <c r="V879" s="3">
        <v>3.5836100000000001E-3</v>
      </c>
      <c r="W879" s="3">
        <v>6.6339850000000006E-2</v>
      </c>
      <c r="X879" s="3">
        <v>0.13849201999999999</v>
      </c>
      <c r="Y879" s="3">
        <v>0.15286147999999999</v>
      </c>
      <c r="Z879" s="3">
        <v>0.22758382999999999</v>
      </c>
      <c r="AA879" s="3">
        <v>0.20708433000000001</v>
      </c>
      <c r="AB879" s="3">
        <v>0.15987646999999999</v>
      </c>
      <c r="AC879" s="3">
        <v>0.23614830000000001</v>
      </c>
      <c r="AD879" s="3">
        <v>0.18001020000000001</v>
      </c>
      <c r="AE879" s="3">
        <v>0.27747321000000003</v>
      </c>
      <c r="AF879" s="3">
        <v>-4.4366719999999998E-2</v>
      </c>
      <c r="AG879" s="3">
        <v>1.9096849999999999E-2</v>
      </c>
      <c r="AH879" s="3">
        <v>0.21626293999999999</v>
      </c>
      <c r="AI879" s="3">
        <v>0.24774778</v>
      </c>
      <c r="AJ879" s="3">
        <v>0.16760485999999999</v>
      </c>
      <c r="AK879" s="3">
        <v>0.18262403999999999</v>
      </c>
      <c r="AL879" s="3">
        <v>0.20857137000000001</v>
      </c>
      <c r="AM879" s="3">
        <v>2.831024E-2</v>
      </c>
      <c r="AN879" s="3">
        <v>-4.7713940000000003E-2</v>
      </c>
      <c r="AO879" s="3">
        <v>0.17369258000000001</v>
      </c>
      <c r="AP879" s="3">
        <v>2.0067100000000001E-2</v>
      </c>
      <c r="AQ879" s="3">
        <v>-4.3396530000000003E-2</v>
      </c>
      <c r="AR879" s="3">
        <v>-9.6490399999999994E-3</v>
      </c>
      <c r="AS879" s="3">
        <v>0.17378145</v>
      </c>
      <c r="AT879" s="3">
        <v>0.32146159000000002</v>
      </c>
      <c r="AU879" s="3">
        <v>0.20260343</v>
      </c>
      <c r="AV879" s="3">
        <v>0.25789066999999999</v>
      </c>
      <c r="AW879" s="3">
        <v>0.20620614000000001</v>
      </c>
      <c r="AX879" s="3">
        <v>-9.6624459999999995E-2</v>
      </c>
      <c r="AY879" s="3">
        <v>-2.6351719999999999E-2</v>
      </c>
      <c r="AZ879" s="3">
        <v>0.12666701999999999</v>
      </c>
      <c r="BA879" s="3">
        <v>1.15324E-2</v>
      </c>
      <c r="BB879" s="3">
        <v>-2.1861200000000002E-3</v>
      </c>
      <c r="BC879" s="3">
        <v>0.13472196</v>
      </c>
      <c r="BD879" s="3">
        <v>1.173487E-2</v>
      </c>
      <c r="BE879" s="3">
        <v>0.12244724999999999</v>
      </c>
      <c r="BF879" s="3">
        <v>0.10249345999999999</v>
      </c>
      <c r="BG879" s="3">
        <v>0.17289177</v>
      </c>
      <c r="BH879" s="3">
        <v>2.4634570000000001E-2</v>
      </c>
      <c r="BI879" s="3">
        <v>-4.1749059999999998E-2</v>
      </c>
    </row>
    <row r="880" spans="1:61" x14ac:dyDescent="0.35">
      <c r="A880" s="3" t="s">
        <v>11291</v>
      </c>
      <c r="B880" s="3">
        <v>-0.38404973999999997</v>
      </c>
      <c r="C880" s="3">
        <v>0</v>
      </c>
      <c r="D880" s="3">
        <v>0</v>
      </c>
      <c r="E880" s="3">
        <v>0</v>
      </c>
      <c r="F880" s="3">
        <v>0</v>
      </c>
      <c r="G880" s="3">
        <v>-0.62392347999999997</v>
      </c>
      <c r="H880" s="3">
        <v>0</v>
      </c>
      <c r="I880" s="3">
        <v>0</v>
      </c>
      <c r="J880" s="3">
        <v>0</v>
      </c>
      <c r="K880" s="3">
        <v>0</v>
      </c>
      <c r="L880" s="3">
        <v>0</v>
      </c>
      <c r="M880" s="3">
        <v>0</v>
      </c>
      <c r="N880" s="3">
        <v>0</v>
      </c>
      <c r="O880" s="3">
        <v>0</v>
      </c>
      <c r="P880" s="3">
        <v>0</v>
      </c>
      <c r="Q880" s="3">
        <v>0</v>
      </c>
      <c r="R880" s="3">
        <v>0</v>
      </c>
      <c r="S880" s="3">
        <v>0</v>
      </c>
      <c r="T880" s="3">
        <v>0</v>
      </c>
      <c r="U880" s="3">
        <v>0</v>
      </c>
      <c r="V880" s="3">
        <v>0</v>
      </c>
      <c r="W880" s="3">
        <v>0</v>
      </c>
      <c r="X880" s="3">
        <v>0</v>
      </c>
      <c r="Y880" s="3">
        <v>-0.57433546000000002</v>
      </c>
      <c r="Z880" s="3">
        <v>0</v>
      </c>
      <c r="AA880" s="3">
        <v>0</v>
      </c>
      <c r="AB880" s="3">
        <v>-0.51215184000000002</v>
      </c>
      <c r="AC880" s="3">
        <v>0</v>
      </c>
      <c r="AD880" s="3">
        <v>0</v>
      </c>
      <c r="AE880" s="3">
        <v>0</v>
      </c>
      <c r="AF880" s="3">
        <v>0</v>
      </c>
      <c r="AG880" s="3">
        <v>0</v>
      </c>
      <c r="AH880" s="3">
        <v>0</v>
      </c>
      <c r="AI880" s="3">
        <v>-0.31293105999999998</v>
      </c>
      <c r="AJ880" s="3">
        <v>0</v>
      </c>
      <c r="AK880" s="3">
        <v>0</v>
      </c>
      <c r="AL880" s="3">
        <v>0</v>
      </c>
      <c r="AM880" s="3">
        <v>-0.67775691000000005</v>
      </c>
      <c r="AN880" s="3">
        <v>0</v>
      </c>
      <c r="AO880" s="3">
        <v>0</v>
      </c>
      <c r="AP880" s="3">
        <v>0</v>
      </c>
      <c r="AQ880" s="3">
        <v>0</v>
      </c>
      <c r="AR880" s="3">
        <v>0</v>
      </c>
      <c r="AS880" s="3">
        <v>0</v>
      </c>
      <c r="AT880" s="3">
        <v>0</v>
      </c>
      <c r="AU880" s="3">
        <v>0</v>
      </c>
      <c r="AV880" s="3">
        <v>0</v>
      </c>
      <c r="AW880" s="3">
        <v>0</v>
      </c>
      <c r="AX880" s="3">
        <v>0</v>
      </c>
      <c r="AY880" s="3">
        <v>0</v>
      </c>
      <c r="AZ880" s="3">
        <v>0</v>
      </c>
      <c r="BA880" s="3">
        <v>0</v>
      </c>
      <c r="BB880" s="3">
        <v>0</v>
      </c>
      <c r="BC880" s="3">
        <v>0</v>
      </c>
      <c r="BD880" s="3">
        <v>0</v>
      </c>
      <c r="BE880" s="3">
        <v>0</v>
      </c>
      <c r="BF880" s="3">
        <v>0</v>
      </c>
      <c r="BG880" s="3">
        <v>0</v>
      </c>
      <c r="BH880" s="3">
        <v>0</v>
      </c>
      <c r="BI880" s="3">
        <v>0</v>
      </c>
    </row>
    <row r="881" spans="1:61" x14ac:dyDescent="0.35">
      <c r="A881" s="3" t="s">
        <v>11292</v>
      </c>
      <c r="B881" s="3">
        <v>5.7370480000000001E-2</v>
      </c>
      <c r="C881" s="3">
        <v>2.8328059999999999E-2</v>
      </c>
      <c r="D881" s="3">
        <v>6.8991070000000002E-2</v>
      </c>
      <c r="E881" s="3">
        <v>-8.8370400000000009E-3</v>
      </c>
      <c r="F881" s="3">
        <v>4.1152599999999998E-2</v>
      </c>
      <c r="G881" s="3">
        <v>-3.4709219999999999E-2</v>
      </c>
      <c r="H881" s="3">
        <v>-2.650982E-2</v>
      </c>
      <c r="I881" s="3">
        <v>1.4364E-2</v>
      </c>
      <c r="J881" s="3">
        <v>5.0006330000000002E-2</v>
      </c>
      <c r="K881" s="3">
        <v>4.0042880000000003E-2</v>
      </c>
      <c r="L881" s="3">
        <v>-1.4294090000000001E-2</v>
      </c>
      <c r="M881" s="3">
        <v>7.1824609999999997E-2</v>
      </c>
      <c r="N881" s="3">
        <v>1.307577E-2</v>
      </c>
      <c r="O881" s="3">
        <v>-2.648091E-2</v>
      </c>
      <c r="P881" s="3">
        <v>-2.5481759999999999E-2</v>
      </c>
      <c r="Q881" s="3">
        <v>5.8062019999999999E-2</v>
      </c>
      <c r="R881" s="3">
        <v>-4.3642939999999998E-2</v>
      </c>
      <c r="S881" s="3">
        <v>1.2516559999999999E-2</v>
      </c>
      <c r="T881" s="3">
        <v>-4.3276370000000002E-2</v>
      </c>
      <c r="U881" s="3">
        <v>-7.6426300000000001E-3</v>
      </c>
      <c r="V881" s="3">
        <v>-6.9090600000000002E-2</v>
      </c>
      <c r="W881" s="3">
        <v>-4.0919800000000003E-3</v>
      </c>
      <c r="X881" s="3">
        <v>5.219567E-2</v>
      </c>
      <c r="Y881" s="3">
        <v>8.6877049999999997E-2</v>
      </c>
      <c r="Z881" s="3">
        <v>4.580617E-2</v>
      </c>
      <c r="AA881" s="3">
        <v>-2.590346E-2</v>
      </c>
      <c r="AB881" s="3">
        <v>5.5521910000000001E-2</v>
      </c>
      <c r="AC881" s="3">
        <v>1.0053629999999999E-2</v>
      </c>
      <c r="AD881" s="3">
        <v>2.310479E-2</v>
      </c>
      <c r="AE881" s="3">
        <v>2.3780229999999999E-2</v>
      </c>
      <c r="AF881" s="3">
        <v>1.269108E-2</v>
      </c>
      <c r="AG881" s="3">
        <v>-4.2998670000000003E-2</v>
      </c>
      <c r="AH881" s="3">
        <v>4.7332939999999997E-2</v>
      </c>
      <c r="AI881" s="3">
        <v>4.8031690000000002E-2</v>
      </c>
      <c r="AJ881" s="3">
        <v>-1.7544270000000001E-2</v>
      </c>
      <c r="AK881" s="3">
        <v>3.260863E-2</v>
      </c>
      <c r="AL881" s="3">
        <v>2.2870359999999999E-2</v>
      </c>
      <c r="AM881" s="3">
        <v>1.1764109999999999E-2</v>
      </c>
      <c r="AN881" s="3">
        <v>1.878583E-2</v>
      </c>
      <c r="AO881" s="3">
        <v>2.2780000000000002E-2</v>
      </c>
      <c r="AP881" s="3">
        <v>8.6371180000000006E-2</v>
      </c>
      <c r="AQ881" s="3">
        <v>1.8184479999999999E-2</v>
      </c>
      <c r="AR881" s="3">
        <v>1.1726E-3</v>
      </c>
      <c r="AS881" s="3">
        <v>-1.076299E-2</v>
      </c>
      <c r="AT881" s="3">
        <v>5.3873539999999998E-2</v>
      </c>
      <c r="AU881" s="3">
        <v>1.610255E-2</v>
      </c>
      <c r="AV881" s="3">
        <v>4.9967800000000001E-3</v>
      </c>
      <c r="AW881" s="3">
        <v>-3.4420609999999997E-2</v>
      </c>
      <c r="AX881" s="3">
        <v>-5.6058230000000001E-2</v>
      </c>
      <c r="AY881" s="3">
        <v>1.404947E-2</v>
      </c>
      <c r="AZ881" s="3">
        <v>0.19631237000000001</v>
      </c>
      <c r="BA881" s="3">
        <v>-8.1577899999999998E-3</v>
      </c>
      <c r="BB881" s="3">
        <v>5.3328340000000002E-2</v>
      </c>
      <c r="BC881" s="3">
        <v>0.16106403</v>
      </c>
      <c r="BD881" s="3">
        <v>-5.7432410000000003E-2</v>
      </c>
      <c r="BE881" s="3">
        <v>-4.6290640000000001E-2</v>
      </c>
      <c r="BF881" s="3">
        <v>6.4561080000000007E-2</v>
      </c>
      <c r="BG881" s="3">
        <v>5.1750959999999999E-2</v>
      </c>
      <c r="BH881" s="3">
        <v>-4.0263590000000002E-2</v>
      </c>
      <c r="BI881" s="3">
        <v>-6.74444E-3</v>
      </c>
    </row>
    <row r="882" spans="1:61" x14ac:dyDescent="0.35">
      <c r="A882" s="3" t="s">
        <v>11293</v>
      </c>
      <c r="B882" s="3">
        <v>-0.23522931</v>
      </c>
      <c r="C882" s="3">
        <v>-7.649446E-2</v>
      </c>
      <c r="D882" s="3">
        <v>-0.26637083</v>
      </c>
      <c r="E882" s="3">
        <v>-5.2555980000000002E-2</v>
      </c>
      <c r="F882" s="3">
        <v>-0.21778452000000001</v>
      </c>
      <c r="G882" s="3">
        <v>-0.18512642000000001</v>
      </c>
      <c r="H882" s="3">
        <v>-4.0468509999999999E-2</v>
      </c>
      <c r="I882" s="3">
        <v>-9.7724080000000005E-2</v>
      </c>
      <c r="J882" s="3">
        <v>-0.13487577000000001</v>
      </c>
      <c r="K882" s="3">
        <v>-0.16116953000000001</v>
      </c>
      <c r="L882" s="3">
        <v>-0.23679649999999999</v>
      </c>
      <c r="M882" s="3">
        <v>-0.1337294</v>
      </c>
      <c r="N882" s="3">
        <v>-0.22154083999999999</v>
      </c>
      <c r="O882" s="3">
        <v>-0.12649568999999999</v>
      </c>
      <c r="P882" s="3">
        <v>5.0941590000000002E-2</v>
      </c>
      <c r="Q882" s="3">
        <v>-7.7481690000000006E-2</v>
      </c>
      <c r="R882" s="3">
        <v>-0.13204029</v>
      </c>
      <c r="S882" s="3">
        <v>-0.23285532</v>
      </c>
      <c r="T882" s="3">
        <v>-0.19869649</v>
      </c>
      <c r="U882" s="3">
        <v>-0.16500771</v>
      </c>
      <c r="V882" s="3">
        <v>7.5029250000000006E-2</v>
      </c>
      <c r="W882" s="3">
        <v>-7.7477569999999996E-2</v>
      </c>
      <c r="X882" s="3">
        <v>-0.27274913000000001</v>
      </c>
      <c r="Y882" s="3">
        <v>-0.19405544</v>
      </c>
      <c r="Z882" s="3">
        <v>-0.17856871999999999</v>
      </c>
      <c r="AA882" s="3">
        <v>-0.20569813000000001</v>
      </c>
      <c r="AB882" s="3">
        <v>-0.2387262</v>
      </c>
      <c r="AC882" s="3">
        <v>-0.23305976</v>
      </c>
      <c r="AD882" s="3">
        <v>-0.15758776999999999</v>
      </c>
      <c r="AE882" s="3">
        <v>-0.13371818999999999</v>
      </c>
      <c r="AF882" s="3">
        <v>-3.3043860000000001E-2</v>
      </c>
      <c r="AG882" s="3">
        <v>-1.9117470000000001E-2</v>
      </c>
      <c r="AH882" s="3">
        <v>-0.20280804999999999</v>
      </c>
      <c r="AI882" s="3">
        <v>-0.21490127000000001</v>
      </c>
      <c r="AJ882" s="3">
        <v>-8.6040140000000001E-2</v>
      </c>
      <c r="AK882" s="3">
        <v>-0.19951177</v>
      </c>
      <c r="AL882" s="3">
        <v>-0.24728906</v>
      </c>
      <c r="AM882" s="3">
        <v>-6.4665909999999993E-2</v>
      </c>
      <c r="AN882" s="3">
        <v>2.9479829999999999E-2</v>
      </c>
      <c r="AO882" s="3">
        <v>-0.24696195000000001</v>
      </c>
      <c r="AP882" s="3">
        <v>-0.11795163</v>
      </c>
      <c r="AQ882" s="3">
        <v>-2.2728120000000001E-2</v>
      </c>
      <c r="AR882" s="3">
        <v>-1.427907E-2</v>
      </c>
      <c r="AS882" s="3">
        <v>-8.7035600000000005E-2</v>
      </c>
      <c r="AT882" s="3">
        <v>-0.20628928999999999</v>
      </c>
      <c r="AU882" s="3">
        <v>-0.22556066999999999</v>
      </c>
      <c r="AV882" s="3">
        <v>-0.18745333</v>
      </c>
      <c r="AW882" s="3">
        <v>-0.20531695999999999</v>
      </c>
      <c r="AX882" s="3">
        <v>-2.1618310000000002E-2</v>
      </c>
      <c r="AY882" s="3">
        <v>1.8403619999999999E-2</v>
      </c>
      <c r="AZ882" s="3">
        <v>-6.2559959999999998E-2</v>
      </c>
      <c r="BA882" s="3">
        <v>9.5399559999999994E-2</v>
      </c>
      <c r="BB882" s="3">
        <v>-2.0543929999999998E-2</v>
      </c>
      <c r="BC882" s="3">
        <v>-6.0716029999999997E-2</v>
      </c>
      <c r="BD882" s="3">
        <v>0.10542768</v>
      </c>
      <c r="BE882" s="3">
        <v>-1.4404119999999999E-2</v>
      </c>
      <c r="BF882" s="3">
        <v>1.439703E-2</v>
      </c>
      <c r="BG882" s="3">
        <v>-0.10875952</v>
      </c>
      <c r="BH882" s="3">
        <v>-5.8164210000000001E-2</v>
      </c>
      <c r="BI882" s="3">
        <v>9.9747779999999994E-2</v>
      </c>
    </row>
    <row r="883" spans="1:61" x14ac:dyDescent="0.35">
      <c r="A883" s="3" t="s">
        <v>11294</v>
      </c>
      <c r="B883" s="3">
        <v>0.17799306000000001</v>
      </c>
      <c r="C883" s="3">
        <v>6.3468460000000004E-2</v>
      </c>
      <c r="D883" s="3">
        <v>0.22617590000000001</v>
      </c>
      <c r="E883" s="3">
        <v>0.11998737</v>
      </c>
      <c r="F883" s="3">
        <v>0.20136607000000001</v>
      </c>
      <c r="G883" s="3">
        <v>0.11591214</v>
      </c>
      <c r="H883" s="3">
        <v>-2.736032E-2</v>
      </c>
      <c r="I883" s="3">
        <v>0.17164487</v>
      </c>
      <c r="J883" s="3">
        <v>2.7302469999999999E-2</v>
      </c>
      <c r="K883" s="3">
        <v>0.19571131</v>
      </c>
      <c r="L883" s="3">
        <v>5.7888090000000003E-2</v>
      </c>
      <c r="M883" s="3">
        <v>0.30716707999999998</v>
      </c>
      <c r="N883" s="3">
        <v>0.14845163</v>
      </c>
      <c r="O883" s="3">
        <v>8.9177969999999995E-2</v>
      </c>
      <c r="P883" s="3">
        <v>-8.2329509999999995E-2</v>
      </c>
      <c r="Q883" s="3">
        <v>0.22249556000000001</v>
      </c>
      <c r="R883" s="3">
        <v>0.28809248999999998</v>
      </c>
      <c r="S883" s="3">
        <v>0.25038885999999999</v>
      </c>
      <c r="T883" s="3">
        <v>0.21777868</v>
      </c>
      <c r="U883" s="3">
        <v>0.13092065</v>
      </c>
      <c r="V883" s="3">
        <v>-0.14093578000000001</v>
      </c>
      <c r="W883" s="3">
        <v>1.0700350000000001E-2</v>
      </c>
      <c r="X883" s="3">
        <v>1.9747319999999999E-2</v>
      </c>
      <c r="Y883" s="3">
        <v>0.11615913999999999</v>
      </c>
      <c r="Z883" s="3">
        <v>0.31662622000000001</v>
      </c>
      <c r="AA883" s="3">
        <v>0.17662918999999999</v>
      </c>
      <c r="AB883" s="3">
        <v>7.8332959999999993E-2</v>
      </c>
      <c r="AC883" s="3">
        <v>0.17941892000000001</v>
      </c>
      <c r="AD883" s="3">
        <v>7.9290990000000006E-2</v>
      </c>
      <c r="AE883" s="3">
        <v>0.19158434999999999</v>
      </c>
      <c r="AF883" s="3">
        <v>4.1327059999999999E-2</v>
      </c>
      <c r="AG883" s="3">
        <v>3.3071280000000002E-2</v>
      </c>
      <c r="AH883" s="3">
        <v>0.22238078999999999</v>
      </c>
      <c r="AI883" s="3">
        <v>0.28576446</v>
      </c>
      <c r="AJ883" s="3">
        <v>0.26156950000000001</v>
      </c>
      <c r="AK883" s="3">
        <v>0.14750384999999999</v>
      </c>
      <c r="AL883" s="3">
        <v>0.15931355999999999</v>
      </c>
      <c r="AM883" s="3">
        <v>-5.7155249999999998E-2</v>
      </c>
      <c r="AN883" s="3">
        <v>-4.9945000000000003E-2</v>
      </c>
      <c r="AO883" s="3">
        <v>9.1696860000000005E-2</v>
      </c>
      <c r="AP883" s="3">
        <v>4.0537660000000003E-2</v>
      </c>
      <c r="AQ883" s="3">
        <v>6.6137139999999997E-2</v>
      </c>
      <c r="AR883" s="3">
        <v>1.1886839999999999E-2</v>
      </c>
      <c r="AS883" s="3">
        <v>0.24325823999999999</v>
      </c>
      <c r="AT883" s="3">
        <v>0.26958476999999997</v>
      </c>
      <c r="AU883" s="3">
        <v>0.30246097</v>
      </c>
      <c r="AV883" s="3">
        <v>0.21294439000000001</v>
      </c>
      <c r="AW883" s="3">
        <v>0.13442713000000001</v>
      </c>
      <c r="AX883" s="3">
        <v>-0.16257530000000001</v>
      </c>
      <c r="AY883" s="3">
        <v>-7.9079300000000005E-3</v>
      </c>
      <c r="AZ883" s="3">
        <v>0.14739674</v>
      </c>
      <c r="BA883" s="3">
        <v>-1.5940490000000002E-2</v>
      </c>
      <c r="BB883" s="3">
        <v>7.4540259999999997E-2</v>
      </c>
      <c r="BC883" s="3">
        <v>0.15557408</v>
      </c>
      <c r="BD883" s="3">
        <v>-7.9267859999999996E-2</v>
      </c>
      <c r="BE883" s="3">
        <v>0.16805458000000001</v>
      </c>
      <c r="BF883" s="3">
        <v>0.12385069999999999</v>
      </c>
      <c r="BG883" s="3">
        <v>0.29003607999999997</v>
      </c>
      <c r="BH883" s="3">
        <v>1.5991450000000001E-2</v>
      </c>
      <c r="BI883" s="3">
        <v>-6.3978729999999998E-2</v>
      </c>
    </row>
    <row r="884" spans="1:61" x14ac:dyDescent="0.35">
      <c r="A884" s="3" t="s">
        <v>11295</v>
      </c>
      <c r="B884" s="3">
        <v>-8.6100099999999999E-2</v>
      </c>
      <c r="C884" s="3">
        <v>-0.15244590999999999</v>
      </c>
      <c r="D884" s="3">
        <v>-3.5196659999999998E-2</v>
      </c>
      <c r="E884" s="3">
        <v>-6.3016089999999997E-2</v>
      </c>
      <c r="F884" s="3">
        <v>5.4120269999999998E-2</v>
      </c>
      <c r="G884" s="3">
        <v>-0.11832106000000001</v>
      </c>
      <c r="H884" s="3">
        <v>-3.7161890000000003E-2</v>
      </c>
      <c r="I884" s="3">
        <v>-7.1942270000000003E-2</v>
      </c>
      <c r="J884" s="3">
        <v>-0.25515437000000002</v>
      </c>
      <c r="K884" s="3">
        <v>9.1307730000000004E-2</v>
      </c>
      <c r="L884" s="3">
        <v>-0.11723902999999999</v>
      </c>
      <c r="M884" s="3">
        <v>-4.3511750000000002E-2</v>
      </c>
      <c r="N884" s="3">
        <v>2.9735480000000002E-2</v>
      </c>
      <c r="O884" s="3">
        <v>-0.20005602</v>
      </c>
      <c r="P884" s="3">
        <v>0.11170602</v>
      </c>
      <c r="Q884" s="3">
        <v>0.26264024000000002</v>
      </c>
      <c r="R884" s="3">
        <v>-0.11315757</v>
      </c>
      <c r="S884" s="3">
        <v>-7.1100949999999996E-2</v>
      </c>
      <c r="T884" s="3">
        <v>-0.18133463999999999</v>
      </c>
      <c r="U884" s="3">
        <v>-0.1685518</v>
      </c>
      <c r="V884" s="3">
        <v>8.4989609999999993E-2</v>
      </c>
      <c r="W884" s="3">
        <v>-0.28021406999999998</v>
      </c>
      <c r="X884" s="3">
        <v>-0.24280345</v>
      </c>
      <c r="Y884" s="3">
        <v>-0.12595648000000001</v>
      </c>
      <c r="Z884" s="3">
        <v>7.7207799999999993E-2</v>
      </c>
      <c r="AA884" s="3">
        <v>2.9835700000000001E-3</v>
      </c>
      <c r="AB884" s="3">
        <v>-0.1432938</v>
      </c>
      <c r="AC884" s="3">
        <v>-2.020305E-2</v>
      </c>
      <c r="AD884" s="3">
        <v>-4.7353920000000001E-2</v>
      </c>
      <c r="AE884" s="3">
        <v>6.4192349999999995E-2</v>
      </c>
      <c r="AF884" s="3">
        <v>1.6291980000000001E-2</v>
      </c>
      <c r="AG884" s="3">
        <v>3.8212799999999998E-3</v>
      </c>
      <c r="AH884" s="3">
        <v>-0.10287887</v>
      </c>
      <c r="AI884" s="3">
        <v>-7.9736409999999994E-2</v>
      </c>
      <c r="AJ884" s="3">
        <v>-8.9463650000000006E-2</v>
      </c>
      <c r="AK884" s="3">
        <v>0.12489772</v>
      </c>
      <c r="AL884" s="3">
        <v>-7.863009E-2</v>
      </c>
      <c r="AM884" s="3">
        <v>-0.16321474</v>
      </c>
      <c r="AN884" s="3">
        <v>-7.6126500000000003E-3</v>
      </c>
      <c r="AO884" s="3">
        <v>-0.10143667000000001</v>
      </c>
      <c r="AP884" s="3">
        <v>-0.11219716</v>
      </c>
      <c r="AQ884" s="3">
        <v>9.9217769999999997E-2</v>
      </c>
      <c r="AR884" s="3">
        <v>0.13899618</v>
      </c>
      <c r="AS884" s="3">
        <v>-1.7946989999999999E-2</v>
      </c>
      <c r="AT884" s="3">
        <v>0.14516270000000001</v>
      </c>
      <c r="AU884" s="3">
        <v>1.6437710000000001E-2</v>
      </c>
      <c r="AV884" s="3">
        <v>2.36403E-2</v>
      </c>
      <c r="AW884" s="3">
        <v>-1.556137E-2</v>
      </c>
      <c r="AX884" s="3">
        <v>5.9574009999999997E-2</v>
      </c>
      <c r="AY884" s="3">
        <v>-7.4440779999999998E-2</v>
      </c>
      <c r="AZ884" s="3">
        <v>-0.40412849000000001</v>
      </c>
      <c r="BA884" s="3">
        <v>0.11862671</v>
      </c>
      <c r="BB884" s="3">
        <v>9.0422329999999995E-2</v>
      </c>
      <c r="BC884" s="3">
        <v>-0.34457156</v>
      </c>
      <c r="BD884" s="3">
        <v>4.2180420000000003E-2</v>
      </c>
      <c r="BE884" s="3">
        <v>-4.6007340000000001E-2</v>
      </c>
      <c r="BF884" s="3">
        <v>-4.1349200000000003E-2</v>
      </c>
      <c r="BG884" s="3">
        <v>-0.16657078</v>
      </c>
      <c r="BH884" s="3">
        <v>5.36716E-2</v>
      </c>
      <c r="BI884" s="3">
        <v>-5.9951539999999998E-2</v>
      </c>
    </row>
    <row r="885" spans="1:61" x14ac:dyDescent="0.35">
      <c r="A885" s="3" t="s">
        <v>11296</v>
      </c>
      <c r="B885" s="3">
        <v>0.13613908999999999</v>
      </c>
      <c r="C885" s="3">
        <v>9.0682979999999996E-2</v>
      </c>
      <c r="D885" s="3">
        <v>0.14797139000000001</v>
      </c>
      <c r="E885" s="3">
        <v>8.2496169999999994E-2</v>
      </c>
      <c r="F885" s="3">
        <v>5.4091449999999999E-2</v>
      </c>
      <c r="G885" s="3">
        <v>3.2074209999999999E-2</v>
      </c>
      <c r="H885" s="3">
        <v>1.9799230000000001E-2</v>
      </c>
      <c r="I885" s="3">
        <v>0.11016047</v>
      </c>
      <c r="J885" s="3">
        <v>6.7617419999999998E-2</v>
      </c>
      <c r="K885" s="3">
        <v>5.7736610000000001E-2</v>
      </c>
      <c r="L885" s="3">
        <v>-5.3352E-4</v>
      </c>
      <c r="M885" s="3">
        <v>0.15191177</v>
      </c>
      <c r="N885" s="3">
        <v>-1.0368759999999999E-2</v>
      </c>
      <c r="O885" s="3">
        <v>7.9886020000000002E-2</v>
      </c>
      <c r="P885" s="3">
        <v>-1.157537E-2</v>
      </c>
      <c r="Q885" s="3">
        <v>-6.1876420000000001E-2</v>
      </c>
      <c r="R885" s="3">
        <v>6.8790080000000003E-2</v>
      </c>
      <c r="S885" s="3">
        <v>6.9216130000000001E-2</v>
      </c>
      <c r="T885" s="3">
        <v>4.0040489999999998E-2</v>
      </c>
      <c r="U885" s="3">
        <v>7.6759099999999997E-2</v>
      </c>
      <c r="V885" s="3">
        <v>-0.16390157</v>
      </c>
      <c r="W885" s="3">
        <v>5.6118550000000003E-2</v>
      </c>
      <c r="X885" s="3">
        <v>-3.2712800000000001E-3</v>
      </c>
      <c r="Y885" s="3">
        <v>4.1346969999999997E-2</v>
      </c>
      <c r="Z885" s="3">
        <v>0.14789915000000001</v>
      </c>
      <c r="AA885" s="3">
        <v>1.359317E-2</v>
      </c>
      <c r="AB885" s="3">
        <v>4.1288610000000003E-2</v>
      </c>
      <c r="AC885" s="3">
        <v>9.6651260000000003E-2</v>
      </c>
      <c r="AD885" s="3">
        <v>-2.1621910000000001E-2</v>
      </c>
      <c r="AE885" s="3">
        <v>8.7572929999999993E-2</v>
      </c>
      <c r="AF885" s="3">
        <v>9.8295030000000005E-2</v>
      </c>
      <c r="AG885" s="3">
        <v>6.8879899999999994E-2</v>
      </c>
      <c r="AH885" s="3">
        <v>4.5116499999999999E-3</v>
      </c>
      <c r="AI885" s="3">
        <v>0.12326247</v>
      </c>
      <c r="AJ885" s="3">
        <v>6.4717860000000002E-2</v>
      </c>
      <c r="AK885" s="3">
        <v>-6.8909819999999997E-2</v>
      </c>
      <c r="AL885" s="3">
        <v>3.6637429999999999E-2</v>
      </c>
      <c r="AM885" s="3">
        <v>-8.7639149999999999E-2</v>
      </c>
      <c r="AN885" s="3">
        <v>-2.79575E-2</v>
      </c>
      <c r="AO885" s="3">
        <v>7.2480260000000005E-2</v>
      </c>
      <c r="AP885" s="3">
        <v>0.11262332999999999</v>
      </c>
      <c r="AQ885" s="3">
        <v>8.4218230000000005E-2</v>
      </c>
      <c r="AR885" s="3">
        <v>-8.1896510000000006E-2</v>
      </c>
      <c r="AS885" s="3">
        <v>3.38346E-3</v>
      </c>
      <c r="AT885" s="3">
        <v>0.12116158</v>
      </c>
      <c r="AU885" s="3">
        <v>0.10751361</v>
      </c>
      <c r="AV885" s="3">
        <v>5.9350399999999998E-2</v>
      </c>
      <c r="AW885" s="3">
        <v>7.77102E-3</v>
      </c>
      <c r="AX885" s="3">
        <v>-0.15045565</v>
      </c>
      <c r="AY885" s="3">
        <v>3.8968860000000001E-2</v>
      </c>
      <c r="AZ885" s="3">
        <v>0.36648983000000002</v>
      </c>
      <c r="BA885" s="3">
        <v>7.39977E-3</v>
      </c>
      <c r="BB885" s="3">
        <v>1.54305E-3</v>
      </c>
      <c r="BC885" s="3">
        <v>0.36987424000000002</v>
      </c>
      <c r="BD885" s="3">
        <v>1.43695E-3</v>
      </c>
      <c r="BE885" s="3">
        <v>4.8081850000000002E-2</v>
      </c>
      <c r="BF885" s="3">
        <v>0.1403423</v>
      </c>
      <c r="BG885" s="3">
        <v>0.19856054000000001</v>
      </c>
      <c r="BH885" s="3">
        <v>-1.4890700000000001E-3</v>
      </c>
      <c r="BI885" s="3">
        <v>-3.5665330000000002E-2</v>
      </c>
    </row>
    <row r="886" spans="1:61" x14ac:dyDescent="0.35">
      <c r="A886" s="3" t="s">
        <v>11297</v>
      </c>
      <c r="B886" s="3">
        <v>-8.9503589999999994E-2</v>
      </c>
      <c r="C886" s="3">
        <v>-0.17325103</v>
      </c>
      <c r="D886" s="3">
        <v>-0.12244779</v>
      </c>
      <c r="E886" s="3">
        <v>-0.21819109</v>
      </c>
      <c r="F886" s="3">
        <v>-5.3561270000000001E-2</v>
      </c>
      <c r="G886" s="3">
        <v>-0.49256446999999998</v>
      </c>
      <c r="H886" s="3">
        <v>-3.3049170000000003E-2</v>
      </c>
      <c r="I886" s="3">
        <v>-0.13619750999999999</v>
      </c>
      <c r="J886" s="3">
        <v>-9.5040680000000002E-2</v>
      </c>
      <c r="K886" s="3">
        <v>-4.9073400000000003E-2</v>
      </c>
      <c r="L886" s="3">
        <v>-0.12234348</v>
      </c>
      <c r="M886" s="3">
        <v>-4.5732139999999998E-2</v>
      </c>
      <c r="N886" s="3">
        <v>-0.13880693999999999</v>
      </c>
      <c r="O886" s="3">
        <v>-0.33396319000000002</v>
      </c>
      <c r="P886" s="3">
        <v>-5.4067610000000002E-2</v>
      </c>
      <c r="Q886" s="3">
        <v>-3.6085840000000001E-2</v>
      </c>
      <c r="R886" s="3">
        <v>-6.3751580000000002E-2</v>
      </c>
      <c r="S886" s="3">
        <v>-0.10187924</v>
      </c>
      <c r="T886" s="3">
        <v>-0.14901042</v>
      </c>
      <c r="U886" s="3">
        <v>-7.6877529999999999E-2</v>
      </c>
      <c r="V886" s="3">
        <v>-4.9586949999999998E-2</v>
      </c>
      <c r="W886" s="3">
        <v>-0.28245467000000002</v>
      </c>
      <c r="X886" s="3">
        <v>-0.15782868999999999</v>
      </c>
      <c r="Y886" s="3">
        <v>-0.15191776000000001</v>
      </c>
      <c r="Z886" s="3">
        <v>-5.2929820000000002E-2</v>
      </c>
      <c r="AA886" s="3">
        <v>-9.5910490000000001E-2</v>
      </c>
      <c r="AB886" s="3">
        <v>-0.12543583</v>
      </c>
      <c r="AC886" s="3">
        <v>-4.9473999999999997E-2</v>
      </c>
      <c r="AD886" s="3">
        <v>-0.13600193999999999</v>
      </c>
      <c r="AE886" s="3">
        <v>-7.2919070000000002E-2</v>
      </c>
      <c r="AF886" s="3">
        <v>-3.242594E-2</v>
      </c>
      <c r="AG886" s="3">
        <v>-3.416479E-2</v>
      </c>
      <c r="AH886" s="3">
        <v>-9.7501309999999994E-2</v>
      </c>
      <c r="AI886" s="3">
        <v>-9.5635410000000004E-2</v>
      </c>
      <c r="AJ886" s="3">
        <v>-0.15660840000000001</v>
      </c>
      <c r="AK886" s="3">
        <v>-7.8464510000000001E-2</v>
      </c>
      <c r="AL886" s="3">
        <v>-9.5196600000000006E-2</v>
      </c>
      <c r="AM886" s="3">
        <v>-0.12883823999999999</v>
      </c>
      <c r="AN886" s="3">
        <v>-1.6998889999999999E-2</v>
      </c>
      <c r="AO886" s="3">
        <v>-9.4303849999999995E-2</v>
      </c>
      <c r="AP886" s="3">
        <v>-0.17556983000000001</v>
      </c>
      <c r="AQ886" s="3">
        <v>-3.0651390000000001E-2</v>
      </c>
      <c r="AR886" s="3">
        <v>8.3645000000000004E-3</v>
      </c>
      <c r="AS886" s="3">
        <v>-0.13527989000000001</v>
      </c>
      <c r="AT886" s="3">
        <v>-8.9866039999999994E-2</v>
      </c>
      <c r="AU886" s="3">
        <v>-7.2180629999999996E-2</v>
      </c>
      <c r="AV886" s="3">
        <v>-0.10539645</v>
      </c>
      <c r="AW886" s="3">
        <v>-6.5665070000000006E-2</v>
      </c>
      <c r="AX886" s="3">
        <v>1.2210489999999999E-2</v>
      </c>
      <c r="AY886" s="3">
        <v>-4.4718149999999998E-2</v>
      </c>
      <c r="AZ886" s="3">
        <v>1.2322710000000001E-2</v>
      </c>
      <c r="BA886" s="3">
        <v>-6.6189139999999994E-2</v>
      </c>
      <c r="BB886" s="3">
        <v>8.2780100000000006E-3</v>
      </c>
      <c r="BC886" s="3">
        <v>2.8948310000000001E-2</v>
      </c>
      <c r="BD886" s="3">
        <v>-5.2413080000000001E-2</v>
      </c>
      <c r="BE886" s="3">
        <v>-4.4244409999999998E-2</v>
      </c>
      <c r="BF886" s="3">
        <v>1.12896E-2</v>
      </c>
      <c r="BG886" s="3">
        <v>5.152988E-2</v>
      </c>
      <c r="BH886" s="3">
        <v>-6.681281E-2</v>
      </c>
      <c r="BI886" s="3">
        <v>-2.417797E-2</v>
      </c>
    </row>
    <row r="887" spans="1:61" x14ac:dyDescent="0.35">
      <c r="A887" s="3" t="s">
        <v>11298</v>
      </c>
      <c r="B887" s="3">
        <v>-3.4828129999999999E-2</v>
      </c>
      <c r="C887" s="3">
        <v>0.11384982</v>
      </c>
      <c r="D887" s="3">
        <v>-7.6482149999999999E-2</v>
      </c>
      <c r="E887" s="3">
        <v>3.7904529999999999E-2</v>
      </c>
      <c r="F887" s="3">
        <v>-0.14320561000000001</v>
      </c>
      <c r="G887" s="3">
        <v>0.15022754999999999</v>
      </c>
      <c r="H887" s="3">
        <v>0.10448754</v>
      </c>
      <c r="I887" s="3">
        <v>0.19176155</v>
      </c>
      <c r="J887" s="3">
        <v>1.3937999999999999E-3</v>
      </c>
      <c r="K887" s="3">
        <v>-9.9159899999999995E-2</v>
      </c>
      <c r="L887" s="3">
        <v>-8.3397330000000006E-2</v>
      </c>
      <c r="M887" s="3">
        <v>-6.1714529999999997E-2</v>
      </c>
      <c r="N887" s="3">
        <v>-0.17965292999999999</v>
      </c>
      <c r="O887" s="3">
        <v>5.4335330000000001E-2</v>
      </c>
      <c r="P887" s="3">
        <v>9.2686240000000003E-2</v>
      </c>
      <c r="Q887" s="3">
        <v>-0.32849407000000003</v>
      </c>
      <c r="R887" s="3">
        <v>0.12270254</v>
      </c>
      <c r="S887" s="3">
        <v>-8.6671230000000002E-2</v>
      </c>
      <c r="T887" s="3">
        <v>-8.43024E-2</v>
      </c>
      <c r="U887" s="3">
        <v>5.2864019999999998E-2</v>
      </c>
      <c r="V887" s="3">
        <v>-9.3318199999999994E-3</v>
      </c>
      <c r="W887" s="3">
        <v>9.6390489999999995E-2</v>
      </c>
      <c r="X887" s="3">
        <v>-3.1683679999999999E-2</v>
      </c>
      <c r="Y887" s="3">
        <v>-1.283228E-2</v>
      </c>
      <c r="Z887" s="3">
        <v>-9.5664979999999997E-2</v>
      </c>
      <c r="AA887" s="3">
        <v>-5.2812459999999999E-2</v>
      </c>
      <c r="AB887" s="3">
        <v>-5.6628699999999997E-2</v>
      </c>
      <c r="AC887" s="3">
        <v>-9.8366079999999995E-2</v>
      </c>
      <c r="AD887" s="3">
        <v>-8.0657300000000001E-3</v>
      </c>
      <c r="AE887" s="3">
        <v>-0.15128933999999999</v>
      </c>
      <c r="AF887" s="3">
        <v>0.1140351</v>
      </c>
      <c r="AG887" s="3">
        <v>9.942281E-2</v>
      </c>
      <c r="AH887" s="3">
        <v>-0.14212643999999999</v>
      </c>
      <c r="AI887" s="3">
        <v>-1.812327E-2</v>
      </c>
      <c r="AJ887" s="3">
        <v>-9.9837199999999997E-3</v>
      </c>
      <c r="AK887" s="3">
        <v>-0.28201699000000002</v>
      </c>
      <c r="AL887" s="3">
        <v>-0.12614411</v>
      </c>
      <c r="AM887" s="3">
        <v>5.1554740000000002E-2</v>
      </c>
      <c r="AN887" s="3">
        <v>9.7444210000000003E-2</v>
      </c>
      <c r="AO887" s="3">
        <v>-0.11227295</v>
      </c>
      <c r="AP887" s="3">
        <v>0.12374383</v>
      </c>
      <c r="AQ887" s="3">
        <v>0.11854923000000001</v>
      </c>
      <c r="AR887" s="3">
        <v>-9.3223150000000005E-2</v>
      </c>
      <c r="AS887" s="3">
        <v>-9.7700400000000007E-3</v>
      </c>
      <c r="AT887" s="3">
        <v>-0.10724211</v>
      </c>
      <c r="AU887" s="3">
        <v>-9.8442050000000003E-2</v>
      </c>
      <c r="AV887" s="3">
        <v>-8.6520429999999995E-2</v>
      </c>
      <c r="AW887" s="3">
        <v>-7.6644240000000002E-2</v>
      </c>
      <c r="AX887" s="3">
        <v>-0.15202361</v>
      </c>
      <c r="AY887" s="3">
        <v>9.2026709999999998E-2</v>
      </c>
      <c r="AZ887" s="3">
        <v>0.17614390999999999</v>
      </c>
      <c r="BA887" s="3">
        <v>-1.3890090000000001E-2</v>
      </c>
      <c r="BB887" s="3">
        <v>-8.570933E-2</v>
      </c>
      <c r="BC887" s="3">
        <v>0.12439984</v>
      </c>
      <c r="BD887" s="3">
        <v>1.9592140000000001E-2</v>
      </c>
      <c r="BE887" s="3">
        <v>1.6029060000000001E-2</v>
      </c>
      <c r="BF887" s="3">
        <v>0.10820573999999999</v>
      </c>
      <c r="BG887" s="3">
        <v>7.3930599999999999E-3</v>
      </c>
      <c r="BH887" s="3">
        <v>0.11020702</v>
      </c>
      <c r="BI887" s="3">
        <v>-6.080431E-2</v>
      </c>
    </row>
    <row r="888" spans="1:61" x14ac:dyDescent="0.35">
      <c r="A888" s="3" t="s">
        <v>11299</v>
      </c>
      <c r="B888" s="3">
        <v>-0.14716744000000001</v>
      </c>
      <c r="C888" s="3">
        <v>-0.12962770000000001</v>
      </c>
      <c r="D888" s="3">
        <v>-0.17369335999999999</v>
      </c>
      <c r="E888" s="3">
        <v>-0.12842982999999999</v>
      </c>
      <c r="F888" s="3">
        <v>-0.16041136</v>
      </c>
      <c r="G888" s="3">
        <v>-7.9488929999999999E-2</v>
      </c>
      <c r="H888" s="3">
        <v>5.7757740000000002E-2</v>
      </c>
      <c r="I888" s="3">
        <v>-0.22329187</v>
      </c>
      <c r="J888" s="3">
        <v>-0.1568917</v>
      </c>
      <c r="K888" s="3">
        <v>-0.10610430999999999</v>
      </c>
      <c r="L888" s="3">
        <v>-3.2990159999999998E-2</v>
      </c>
      <c r="M888" s="3">
        <v>-0.18556845</v>
      </c>
      <c r="N888" s="3">
        <v>-6.2744679999999997E-2</v>
      </c>
      <c r="O888" s="3">
        <v>-0.11751681999999999</v>
      </c>
      <c r="P888" s="3">
        <v>-9.6857579999999999E-2</v>
      </c>
      <c r="Q888" s="3">
        <v>-0.17740934999999999</v>
      </c>
      <c r="R888" s="3">
        <v>-0.19061953000000001</v>
      </c>
      <c r="S888" s="3">
        <v>-0.15716105999999999</v>
      </c>
      <c r="T888" s="3">
        <v>-0.18330031999999999</v>
      </c>
      <c r="U888" s="3">
        <v>-6.8385840000000003E-2</v>
      </c>
      <c r="V888" s="3">
        <v>5.025226E-2</v>
      </c>
      <c r="W888" s="3">
        <v>-0.12751234</v>
      </c>
      <c r="X888" s="3">
        <v>-0.1093803</v>
      </c>
      <c r="Y888" s="3">
        <v>-0.15165126000000001</v>
      </c>
      <c r="Z888" s="3">
        <v>-0.18510646</v>
      </c>
      <c r="AA888" s="3">
        <v>-0.12769473000000001</v>
      </c>
      <c r="AB888" s="3">
        <v>-0.1420477</v>
      </c>
      <c r="AC888" s="3">
        <v>-0.11252439</v>
      </c>
      <c r="AD888" s="3">
        <v>-0.19750624999999999</v>
      </c>
      <c r="AE888" s="3">
        <v>-0.12368542</v>
      </c>
      <c r="AF888" s="3">
        <v>-0.18284582999999999</v>
      </c>
      <c r="AG888" s="3">
        <v>-3.4378770000000003E-2</v>
      </c>
      <c r="AH888" s="3">
        <v>-0.13468885</v>
      </c>
      <c r="AI888" s="3">
        <v>-0.13768995000000001</v>
      </c>
      <c r="AJ888" s="3">
        <v>-0.18940318</v>
      </c>
      <c r="AK888" s="3">
        <v>-0.12625318999999999</v>
      </c>
      <c r="AL888" s="3">
        <v>-8.4775630000000005E-2</v>
      </c>
      <c r="AM888" s="3">
        <v>-0.16118937999999999</v>
      </c>
      <c r="AN888" s="3">
        <v>-0.18515789999999999</v>
      </c>
      <c r="AO888" s="3">
        <v>-6.6228090000000003E-2</v>
      </c>
      <c r="AP888" s="3">
        <v>-0.18494986999999999</v>
      </c>
      <c r="AQ888" s="3">
        <v>-0.14373016</v>
      </c>
      <c r="AR888" s="3">
        <v>0.20608777</v>
      </c>
      <c r="AS888" s="3">
        <v>-0.20514572</v>
      </c>
      <c r="AT888" s="3">
        <v>-0.20126437999999999</v>
      </c>
      <c r="AU888" s="3">
        <v>-0.21720845</v>
      </c>
      <c r="AV888" s="3">
        <v>-7.4591580000000005E-2</v>
      </c>
      <c r="AW888" s="3">
        <v>-7.8196169999999995E-2</v>
      </c>
      <c r="AX888" s="3">
        <v>0.25145569000000001</v>
      </c>
      <c r="AY888" s="3">
        <v>-0.17851423999999999</v>
      </c>
      <c r="AZ888" s="3">
        <v>-0.1372785</v>
      </c>
      <c r="BA888" s="3">
        <v>-0.18546705999999999</v>
      </c>
      <c r="BB888" s="3">
        <v>0.14274603</v>
      </c>
      <c r="BC888" s="3">
        <v>-0.22037101000000001</v>
      </c>
      <c r="BD888" s="3">
        <v>-0.13336693999999999</v>
      </c>
      <c r="BE888" s="3">
        <v>0.33744159000000001</v>
      </c>
      <c r="BF888" s="3">
        <v>-0.13161206</v>
      </c>
      <c r="BG888" s="3">
        <v>-4.7335740000000001E-2</v>
      </c>
      <c r="BH888" s="3">
        <v>7.3228299999999996E-2</v>
      </c>
      <c r="BI888" s="3">
        <v>-0.20044887</v>
      </c>
    </row>
    <row r="889" spans="1:61" x14ac:dyDescent="0.35">
      <c r="A889" s="3" t="s">
        <v>11300</v>
      </c>
      <c r="B889" s="3">
        <v>3.5689409999999998E-2</v>
      </c>
      <c r="C889" s="3">
        <v>3.4215500000000002E-3</v>
      </c>
      <c r="D889" s="3">
        <v>-7.8794600000000006E-2</v>
      </c>
      <c r="E889" s="3">
        <v>-3.2146540000000001E-2</v>
      </c>
      <c r="F889" s="3">
        <v>1.074553E-2</v>
      </c>
      <c r="G889" s="3">
        <v>8.5267750000000003E-2</v>
      </c>
      <c r="H889" s="3">
        <v>-3.8134750000000002E-2</v>
      </c>
      <c r="I889" s="3">
        <v>-9.4887139999999995E-2</v>
      </c>
      <c r="J889" s="3">
        <v>6.7735199999999995E-2</v>
      </c>
      <c r="K889" s="3">
        <v>3.3929649999999999E-2</v>
      </c>
      <c r="L889" s="3">
        <v>2.0601990000000001E-2</v>
      </c>
      <c r="M889" s="3">
        <v>-0.12875581</v>
      </c>
      <c r="N889" s="3">
        <v>-0.14324796000000001</v>
      </c>
      <c r="O889" s="3">
        <v>0.12504607000000001</v>
      </c>
      <c r="P889" s="3">
        <v>-2.834648E-2</v>
      </c>
      <c r="Q889" s="3">
        <v>-1.5385360000000001E-2</v>
      </c>
      <c r="R889" s="3">
        <v>3.5603820000000001E-2</v>
      </c>
      <c r="S889" s="3">
        <v>-0.11502593999999999</v>
      </c>
      <c r="T889" s="3">
        <v>1.2444500000000001E-2</v>
      </c>
      <c r="U889" s="3">
        <v>0.14039302000000001</v>
      </c>
      <c r="V889" s="3">
        <v>-1.8420800000000001E-3</v>
      </c>
      <c r="W889" s="3">
        <v>0.19525050999999999</v>
      </c>
      <c r="X889" s="3">
        <v>0.10368723000000001</v>
      </c>
      <c r="Y889" s="3">
        <v>-4.9941180000000002E-2</v>
      </c>
      <c r="Z889" s="3">
        <v>-0.14860797000000001</v>
      </c>
      <c r="AA889" s="3">
        <v>4.0735540000000001E-2</v>
      </c>
      <c r="AB889" s="3">
        <v>8.0231670000000005E-2</v>
      </c>
      <c r="AC889" s="3">
        <v>3.2634410000000003E-2</v>
      </c>
      <c r="AD889" s="3">
        <v>0.13460732</v>
      </c>
      <c r="AE889" s="3">
        <v>9.8408999999999996E-2</v>
      </c>
      <c r="AF889" s="3">
        <v>2.1595400000000002E-3</v>
      </c>
      <c r="AG889" s="3">
        <v>-9.2183409999999993E-2</v>
      </c>
      <c r="AH889" s="3">
        <v>-9.9342169999999994E-2</v>
      </c>
      <c r="AI889" s="3">
        <v>-0.13348567</v>
      </c>
      <c r="AJ889" s="3">
        <v>-0.14691709999999999</v>
      </c>
      <c r="AK889" s="3">
        <v>5.321062E-2</v>
      </c>
      <c r="AL889" s="3">
        <v>1.0433199999999999E-3</v>
      </c>
      <c r="AM889" s="3">
        <v>0.11440337</v>
      </c>
      <c r="AN889" s="3">
        <v>0.15425986</v>
      </c>
      <c r="AO889" s="3">
        <v>4.5480189999999997E-2</v>
      </c>
      <c r="AP889" s="3">
        <v>1.07533E-3</v>
      </c>
      <c r="AQ889" s="3">
        <v>-8.3762649999999994E-2</v>
      </c>
      <c r="AR889" s="3">
        <v>3.7833150000000003E-2</v>
      </c>
      <c r="AS889" s="3">
        <v>-0.27938032000000002</v>
      </c>
      <c r="AT889" s="3">
        <v>-8.3575609999999995E-2</v>
      </c>
      <c r="AU889" s="3">
        <v>-0.11707222</v>
      </c>
      <c r="AV889" s="3">
        <v>-3.7837860000000001E-2</v>
      </c>
      <c r="AW889" s="3">
        <v>1.207483E-2</v>
      </c>
      <c r="AX889" s="3">
        <v>0.13275343000000001</v>
      </c>
      <c r="AY889" s="3">
        <v>4.9551489999999997E-2</v>
      </c>
      <c r="AZ889" s="3">
        <v>3.1982719999999999E-2</v>
      </c>
      <c r="BA889" s="3">
        <v>-3.4804080000000001E-2</v>
      </c>
      <c r="BB889" s="3">
        <v>-9.6994639999999993E-2</v>
      </c>
      <c r="BC889" s="3">
        <v>7.4998969999999998E-2</v>
      </c>
      <c r="BD889" s="3">
        <v>3.1564000000000002E-2</v>
      </c>
      <c r="BE889" s="3">
        <v>-6.2951800000000002E-2</v>
      </c>
      <c r="BF889" s="3">
        <v>-0.12519395</v>
      </c>
      <c r="BG889" s="3">
        <v>-4.9884919999999999E-2</v>
      </c>
      <c r="BH889" s="3">
        <v>-0.12708509000000001</v>
      </c>
      <c r="BI889" s="3">
        <v>0.1461587</v>
      </c>
    </row>
    <row r="890" spans="1:61" x14ac:dyDescent="0.35">
      <c r="A890" s="3" t="s">
        <v>11301</v>
      </c>
      <c r="B890" s="3">
        <v>0.21830158999999999</v>
      </c>
      <c r="C890" s="3">
        <v>0.20655452999999999</v>
      </c>
      <c r="D890" s="3">
        <v>0.22101155</v>
      </c>
      <c r="E890" s="3">
        <v>0.18593382999999999</v>
      </c>
      <c r="F890" s="3">
        <v>0.11677873</v>
      </c>
      <c r="G890" s="3">
        <v>0.14433483999999999</v>
      </c>
      <c r="H890" s="3">
        <v>0</v>
      </c>
      <c r="I890" s="3">
        <v>0.17060636000000001</v>
      </c>
      <c r="J890" s="3">
        <v>2.0486230000000001E-2</v>
      </c>
      <c r="K890" s="3">
        <v>-2.646244E-2</v>
      </c>
      <c r="L890" s="3">
        <v>0.27365254999999999</v>
      </c>
      <c r="M890" s="3">
        <v>0.2381849</v>
      </c>
      <c r="N890" s="3">
        <v>0.20657745</v>
      </c>
      <c r="O890" s="3">
        <v>0.10269791</v>
      </c>
      <c r="P890" s="3">
        <v>0</v>
      </c>
      <c r="Q890" s="3">
        <v>0</v>
      </c>
      <c r="R890" s="3">
        <v>7.0639300000000002E-2</v>
      </c>
      <c r="S890" s="3">
        <v>0.18342736000000001</v>
      </c>
      <c r="T890" s="3">
        <v>0.27731082000000001</v>
      </c>
      <c r="U890" s="3">
        <v>0.22262752</v>
      </c>
      <c r="V890" s="3">
        <v>0</v>
      </c>
      <c r="W890" s="3">
        <v>0.18682062999999999</v>
      </c>
      <c r="X890" s="3">
        <v>0.32009438000000001</v>
      </c>
      <c r="Y890" s="3">
        <v>0.25002119</v>
      </c>
      <c r="Z890" s="3">
        <v>0.20344287</v>
      </c>
      <c r="AA890" s="3">
        <v>0.22748877000000001</v>
      </c>
      <c r="AB890" s="3">
        <v>0.29106124999999999</v>
      </c>
      <c r="AC890" s="3">
        <v>0.16055284</v>
      </c>
      <c r="AD890" s="3">
        <v>0.31922319999999998</v>
      </c>
      <c r="AE890" s="3">
        <v>9.6103569999999999E-2</v>
      </c>
      <c r="AF890" s="3">
        <v>0</v>
      </c>
      <c r="AG890" s="3">
        <v>0</v>
      </c>
      <c r="AH890" s="3">
        <v>0.20306121999999999</v>
      </c>
      <c r="AI890" s="3">
        <v>0.19581997000000001</v>
      </c>
      <c r="AJ890" s="3">
        <v>0.22789404999999999</v>
      </c>
      <c r="AK890" s="3">
        <v>1.2738879999999999E-2</v>
      </c>
      <c r="AL890" s="3">
        <v>0.23603875999999999</v>
      </c>
      <c r="AM890" s="3">
        <v>0.18171006000000001</v>
      </c>
      <c r="AN890" s="3">
        <v>0</v>
      </c>
      <c r="AO890" s="3">
        <v>0.27515909</v>
      </c>
      <c r="AP890" s="3">
        <v>7.7570620000000007E-2</v>
      </c>
      <c r="AQ890" s="3">
        <v>0</v>
      </c>
      <c r="AR890" s="3">
        <v>0</v>
      </c>
      <c r="AS890" s="3">
        <v>0.19476309</v>
      </c>
      <c r="AT890" s="3">
        <v>6.1581950000000003E-2</v>
      </c>
      <c r="AU890" s="3">
        <v>0.15600196</v>
      </c>
      <c r="AV890" s="3">
        <v>0.22246698000000001</v>
      </c>
      <c r="AW890" s="3">
        <v>0.20670501999999999</v>
      </c>
      <c r="AX890" s="3">
        <v>0</v>
      </c>
      <c r="AY890" s="3">
        <v>0</v>
      </c>
      <c r="AZ890" s="3">
        <v>0.19918491999999999</v>
      </c>
      <c r="BA890" s="3">
        <v>-7.1929839999999995E-2</v>
      </c>
      <c r="BB890" s="3">
        <v>-2.0974429999999999E-2</v>
      </c>
      <c r="BC890" s="3">
        <v>0.19176335999999999</v>
      </c>
      <c r="BD890" s="3">
        <v>-0.11617289</v>
      </c>
      <c r="BE890" s="3">
        <v>-0.15103527999999999</v>
      </c>
      <c r="BF890" s="3">
        <v>-2.6134129999999998E-2</v>
      </c>
      <c r="BG890" s="3">
        <v>1.9876400000000002E-3</v>
      </c>
      <c r="BH890" s="3">
        <v>-0.14531279</v>
      </c>
      <c r="BI890" s="3">
        <v>0</v>
      </c>
    </row>
    <row r="891" spans="1:61" x14ac:dyDescent="0.35">
      <c r="A891" s="3" t="s">
        <v>11302</v>
      </c>
      <c r="B891" s="3">
        <v>0.10024929</v>
      </c>
      <c r="C891" s="3">
        <v>4.0733799999999997E-3</v>
      </c>
      <c r="D891" s="3">
        <v>9.5243389999999997E-2</v>
      </c>
      <c r="E891" s="3">
        <v>7.7091870000000007E-2</v>
      </c>
      <c r="F891" s="3">
        <v>6.3343109999999994E-2</v>
      </c>
      <c r="G891" s="3">
        <v>0.42953335999999998</v>
      </c>
      <c r="H891" s="3">
        <v>-0.12112731</v>
      </c>
      <c r="I891" s="3">
        <v>0.19175672999999999</v>
      </c>
      <c r="J891" s="3">
        <v>-2.8848769999999999E-2</v>
      </c>
      <c r="K891" s="3">
        <v>0.1023553</v>
      </c>
      <c r="L891" s="3">
        <v>8.6594699999999997E-2</v>
      </c>
      <c r="M891" s="3">
        <v>0.16234255</v>
      </c>
      <c r="N891" s="3">
        <v>-5.7598169999999997E-2</v>
      </c>
      <c r="O891" s="3">
        <v>0.20846503999999999</v>
      </c>
      <c r="P891" s="3">
        <v>9.6233499999999993E-3</v>
      </c>
      <c r="Q891" s="3">
        <v>3.9553999999999999E-2</v>
      </c>
      <c r="R891" s="3">
        <v>0.12110889</v>
      </c>
      <c r="S891" s="3">
        <v>9.2695120000000006E-2</v>
      </c>
      <c r="T891" s="3">
        <v>-6.3296199999999997E-2</v>
      </c>
      <c r="U891" s="3">
        <v>0.11616629000000001</v>
      </c>
      <c r="V891" s="3">
        <v>-4.2052569999999997E-2</v>
      </c>
      <c r="W891" s="3">
        <v>4.8949180000000002E-2</v>
      </c>
      <c r="X891" s="3">
        <v>-0.10308665</v>
      </c>
      <c r="Y891" s="3">
        <v>-1.7421249999999999E-2</v>
      </c>
      <c r="Z891" s="3">
        <v>0.16349523999999999</v>
      </c>
      <c r="AA891" s="3">
        <v>3.7744399999999997E-2</v>
      </c>
      <c r="AB891" s="3">
        <v>-3.1728920000000001E-2</v>
      </c>
      <c r="AC891" s="3">
        <v>0.11605728</v>
      </c>
      <c r="AD891" s="3">
        <v>2.5791410000000001E-2</v>
      </c>
      <c r="AE891" s="3">
        <v>2.6611920000000001E-2</v>
      </c>
      <c r="AF891" s="3">
        <v>3.13434E-2</v>
      </c>
      <c r="AG891" s="3">
        <v>-7.2613419999999998E-2</v>
      </c>
      <c r="AH891" s="3">
        <v>6.177187E-2</v>
      </c>
      <c r="AI891" s="3">
        <v>0.18244099999999999</v>
      </c>
      <c r="AJ891" s="3">
        <v>8.5918309999999998E-2</v>
      </c>
      <c r="AK891" s="3">
        <v>-3.9629039999999997E-2</v>
      </c>
      <c r="AL891" s="3">
        <v>2.125722E-2</v>
      </c>
      <c r="AM891" s="3">
        <v>-2.3573400000000001E-2</v>
      </c>
      <c r="AN891" s="3">
        <v>9.6205769999999996E-2</v>
      </c>
      <c r="AO891" s="3">
        <v>2.9335079999999999E-2</v>
      </c>
      <c r="AP891" s="3">
        <v>0.11316735</v>
      </c>
      <c r="AQ891" s="3">
        <v>6.3850459999999998E-2</v>
      </c>
      <c r="AR891" s="3">
        <v>1.37717E-3</v>
      </c>
      <c r="AS891" s="3">
        <v>0.16879040000000001</v>
      </c>
      <c r="AT891" s="3">
        <v>0.14902371</v>
      </c>
      <c r="AU891" s="3">
        <v>9.4735979999999997E-2</v>
      </c>
      <c r="AV891" s="3">
        <v>0.12624156</v>
      </c>
      <c r="AW891" s="3">
        <v>0.10553849</v>
      </c>
      <c r="AX891" s="3">
        <v>-8.4346290000000004E-2</v>
      </c>
      <c r="AY891" s="3">
        <v>-1.1080029999999999E-2</v>
      </c>
      <c r="AZ891" s="3">
        <v>7.2170970000000001E-2</v>
      </c>
      <c r="BA891" s="3">
        <v>7.223678E-2</v>
      </c>
      <c r="BB891" s="3">
        <v>7.2050390000000006E-2</v>
      </c>
      <c r="BC891" s="3">
        <v>0.10469054999999999</v>
      </c>
      <c r="BD891" s="3">
        <v>-7.0997660000000004E-2</v>
      </c>
      <c r="BE891" s="3">
        <v>-0.24998956999999999</v>
      </c>
      <c r="BF891" s="3">
        <v>0.109236</v>
      </c>
      <c r="BG891" s="3">
        <v>3.4676249999999999E-2</v>
      </c>
      <c r="BH891" s="3">
        <v>-3.353888E-2</v>
      </c>
      <c r="BI891" s="3">
        <v>0.10537779</v>
      </c>
    </row>
    <row r="892" spans="1:61" x14ac:dyDescent="0.35">
      <c r="A892" s="3" t="s">
        <v>11303</v>
      </c>
      <c r="B892" s="3">
        <v>-9.8522419999999999E-2</v>
      </c>
      <c r="C892" s="3">
        <v>-0.14536715</v>
      </c>
      <c r="D892" s="3">
        <v>1.9512470000000001E-2</v>
      </c>
      <c r="E892" s="3">
        <v>-9.6781850000000003E-2</v>
      </c>
      <c r="F892" s="3">
        <v>-2.922601E-2</v>
      </c>
      <c r="G892" s="3">
        <v>-6.7620490000000005E-2</v>
      </c>
      <c r="H892" s="3">
        <v>-8.3764080000000005E-2</v>
      </c>
      <c r="I892" s="3">
        <v>-8.97482E-2</v>
      </c>
      <c r="J892" s="3">
        <v>-0.19194686</v>
      </c>
      <c r="K892" s="3">
        <v>-0.12352457999999999</v>
      </c>
      <c r="L892" s="3">
        <v>-0.13759583</v>
      </c>
      <c r="M892" s="3">
        <v>0.10470346</v>
      </c>
      <c r="N892" s="3">
        <v>1.21215E-2</v>
      </c>
      <c r="O892" s="3">
        <v>-6.4719589999999994E-2</v>
      </c>
      <c r="P892" s="3">
        <v>-5.8040139999999997E-2</v>
      </c>
      <c r="Q892" s="3">
        <v>-3.4914430000000003E-2</v>
      </c>
      <c r="R892" s="3">
        <v>-2.3308720000000002E-2</v>
      </c>
      <c r="S892" s="3">
        <v>8.2830760000000003E-2</v>
      </c>
      <c r="T892" s="3">
        <v>9.3564060000000004E-2</v>
      </c>
      <c r="U892" s="3">
        <v>-9.7561659999999994E-2</v>
      </c>
      <c r="V892" s="3">
        <v>-2.2510470000000001E-2</v>
      </c>
      <c r="W892" s="3">
        <v>-0.28081945000000003</v>
      </c>
      <c r="X892" s="3">
        <v>-0.26200044</v>
      </c>
      <c r="Y892" s="3">
        <v>-0.11029959</v>
      </c>
      <c r="Z892" s="3">
        <v>0.12868112000000001</v>
      </c>
      <c r="AA892" s="3">
        <v>3.9330450000000003E-2</v>
      </c>
      <c r="AB892" s="3">
        <v>-0.22727417999999999</v>
      </c>
      <c r="AC892" s="3">
        <v>-3.5088389999999997E-2</v>
      </c>
      <c r="AD892" s="3">
        <v>-8.3607409999999993E-2</v>
      </c>
      <c r="AE892" s="3">
        <v>-0.15924156</v>
      </c>
      <c r="AF892" s="3">
        <v>-4.4960699999999996E-3</v>
      </c>
      <c r="AG892" s="3">
        <v>-3.3315209999999998E-2</v>
      </c>
      <c r="AH892" s="3">
        <v>6.8884760000000003E-2</v>
      </c>
      <c r="AI892" s="3">
        <v>6.1941620000000003E-2</v>
      </c>
      <c r="AJ892" s="3">
        <v>0.12927878000000001</v>
      </c>
      <c r="AK892" s="3">
        <v>-0.17020413000000001</v>
      </c>
      <c r="AL892" s="3">
        <v>-0.13190567</v>
      </c>
      <c r="AM892" s="3">
        <v>-0.24941911999999999</v>
      </c>
      <c r="AN892" s="3">
        <v>-6.8796689999999994E-2</v>
      </c>
      <c r="AO892" s="3">
        <v>-0.14919673999999999</v>
      </c>
      <c r="AP892" s="3">
        <v>-0.17294222000000001</v>
      </c>
      <c r="AQ892" s="3">
        <v>-1.7506239999999999E-2</v>
      </c>
      <c r="AR892" s="3">
        <v>-5.0636500000000001E-2</v>
      </c>
      <c r="AS892" s="3">
        <v>0.23860787999999999</v>
      </c>
      <c r="AT892" s="3">
        <v>0.12187761</v>
      </c>
      <c r="AU892" s="3">
        <v>9.3727409999999997E-2</v>
      </c>
      <c r="AV892" s="3">
        <v>6.2216819999999999E-2</v>
      </c>
      <c r="AW892" s="3">
        <v>3.6049799999999998E-3</v>
      </c>
      <c r="AX892" s="3">
        <v>-0.13259684999999999</v>
      </c>
      <c r="AY892" s="3">
        <v>-0.11803687</v>
      </c>
      <c r="AZ892" s="3">
        <v>2.3218989999999998E-2</v>
      </c>
      <c r="BA892" s="3">
        <v>-3.2220070000000003E-2</v>
      </c>
      <c r="BB892" s="3">
        <v>-8.4907739999999995E-2</v>
      </c>
      <c r="BC892" s="3">
        <v>3.9317249999999998E-2</v>
      </c>
      <c r="BD892" s="3">
        <v>1.010114E-2</v>
      </c>
      <c r="BE892" s="3">
        <v>9.2544619999999994E-2</v>
      </c>
      <c r="BF892" s="3">
        <v>-0.11450805999999999</v>
      </c>
      <c r="BG892" s="3">
        <v>4.0433650000000002E-2</v>
      </c>
      <c r="BH892" s="3">
        <v>8.3416760000000006E-2</v>
      </c>
      <c r="BI892" s="3">
        <v>9.1407429999999998E-2</v>
      </c>
    </row>
    <row r="893" spans="1:61" x14ac:dyDescent="0.35">
      <c r="A893" s="3" t="s">
        <v>11304</v>
      </c>
      <c r="B893" s="3">
        <v>6.0454130000000002E-2</v>
      </c>
      <c r="C893" s="3">
        <v>5.5256899999999998E-2</v>
      </c>
      <c r="D893" s="3">
        <v>4.0747819999999997E-2</v>
      </c>
      <c r="E893" s="3">
        <v>0.13666016</v>
      </c>
      <c r="F893" s="3">
        <v>7.5781760000000004E-2</v>
      </c>
      <c r="G893" s="3">
        <v>-2.1658E-2</v>
      </c>
      <c r="H893" s="3">
        <v>-3.6950709999999998E-2</v>
      </c>
      <c r="I893" s="3">
        <v>1.5665709999999999E-2</v>
      </c>
      <c r="J893" s="3">
        <v>2.2725760000000001E-2</v>
      </c>
      <c r="K893" s="3">
        <v>0.11271912000000001</v>
      </c>
      <c r="L893" s="3">
        <v>6.779367E-2</v>
      </c>
      <c r="M893" s="3">
        <v>6.5544839999999993E-2</v>
      </c>
      <c r="N893" s="3">
        <v>-7.95388E-3</v>
      </c>
      <c r="O893" s="3">
        <v>-1.7510099999999999E-3</v>
      </c>
      <c r="P893" s="3">
        <v>-5.1006500000000003E-2</v>
      </c>
      <c r="Q893" s="3">
        <v>9.5451889999999998E-2</v>
      </c>
      <c r="R893" s="3">
        <v>-7.4773729999999997E-2</v>
      </c>
      <c r="S893" s="3">
        <v>2.0433130000000001E-2</v>
      </c>
      <c r="T893" s="3">
        <v>3.7653329999999999E-2</v>
      </c>
      <c r="U893" s="3">
        <v>1.9891019999999999E-2</v>
      </c>
      <c r="V893" s="3">
        <v>-4.3325999999999998E-3</v>
      </c>
      <c r="W893" s="3">
        <v>0.15490323</v>
      </c>
      <c r="X893" s="3">
        <v>5.9686870000000003E-2</v>
      </c>
      <c r="Y893" s="3">
        <v>2.771038E-2</v>
      </c>
      <c r="Z893" s="3">
        <v>6.0464709999999998E-2</v>
      </c>
      <c r="AA893" s="3">
        <v>0.10628459</v>
      </c>
      <c r="AB893" s="3">
        <v>5.4132159999999999E-2</v>
      </c>
      <c r="AC893" s="3">
        <v>0.10732758000000001</v>
      </c>
      <c r="AD893" s="3">
        <v>0.12710223000000001</v>
      </c>
      <c r="AE893" s="3">
        <v>0.11743262</v>
      </c>
      <c r="AF893" s="3">
        <v>-6.9161559999999997E-2</v>
      </c>
      <c r="AG893" s="3">
        <v>-3.0061069999999999E-2</v>
      </c>
      <c r="AH893" s="3">
        <v>3.4506920000000003E-2</v>
      </c>
      <c r="AI893" s="3">
        <v>4.273424E-2</v>
      </c>
      <c r="AJ893" s="3">
        <v>4.0380899999999997E-2</v>
      </c>
      <c r="AK893" s="3">
        <v>3.0373629999999999E-2</v>
      </c>
      <c r="AL893" s="3">
        <v>6.5771280000000001E-2</v>
      </c>
      <c r="AM893" s="3">
        <v>-1.2293699999999999E-2</v>
      </c>
      <c r="AN893" s="3">
        <v>-5.971771E-2</v>
      </c>
      <c r="AO893" s="3">
        <v>7.7020820000000004E-2</v>
      </c>
      <c r="AP893" s="3">
        <v>6.8772349999999996E-2</v>
      </c>
      <c r="AQ893" s="3">
        <v>-8.2499210000000003E-2</v>
      </c>
      <c r="AR893" s="3">
        <v>-4.3668329999999998E-2</v>
      </c>
      <c r="AS893" s="3">
        <v>-1.7967339999999998E-2</v>
      </c>
      <c r="AT893" s="3">
        <v>9.0106400000000003E-2</v>
      </c>
      <c r="AU893" s="3">
        <v>5.0657510000000003E-2</v>
      </c>
      <c r="AV893" s="3">
        <v>6.7372260000000003E-2</v>
      </c>
      <c r="AW893" s="3">
        <v>7.1615789999999999E-2</v>
      </c>
      <c r="AX893" s="3">
        <v>3.3936499999999998E-3</v>
      </c>
      <c r="AY893" s="3">
        <v>-2.909935E-2</v>
      </c>
      <c r="AZ893" s="3">
        <v>6.2448530000000002E-2</v>
      </c>
      <c r="BA893" s="3">
        <v>-2.0298400000000002E-3</v>
      </c>
      <c r="BB893" s="3">
        <v>-4.8391040000000003E-2</v>
      </c>
      <c r="BC893" s="3">
        <v>0.10107452</v>
      </c>
      <c r="BD893" s="3">
        <v>-9.7050699999999997E-3</v>
      </c>
      <c r="BE893" s="3">
        <v>2.49439E-3</v>
      </c>
      <c r="BF893" s="3">
        <v>-5.0128E-4</v>
      </c>
      <c r="BG893" s="3">
        <v>-7.5555000000000001E-4</v>
      </c>
      <c r="BH893" s="3">
        <v>2.7411520000000002E-2</v>
      </c>
      <c r="BI893" s="3">
        <v>5.9305699999999996E-3</v>
      </c>
    </row>
    <row r="894" spans="1:61" x14ac:dyDescent="0.35">
      <c r="A894" s="3" t="s">
        <v>11305</v>
      </c>
      <c r="B894" s="3">
        <v>0.24979894999999999</v>
      </c>
      <c r="C894" s="3">
        <v>0.20561045</v>
      </c>
      <c r="D894" s="3">
        <v>0.28546916999999999</v>
      </c>
      <c r="E894" s="3">
        <v>0.22906733000000001</v>
      </c>
      <c r="F894" s="3">
        <v>0.28391718999999999</v>
      </c>
      <c r="G894" s="3">
        <v>0.21131206</v>
      </c>
      <c r="H894" s="3">
        <v>-0.10696625999999999</v>
      </c>
      <c r="I894" s="3">
        <v>0.24318187999999999</v>
      </c>
      <c r="J894" s="3">
        <v>3.4086099999999999E-3</v>
      </c>
      <c r="K894" s="3">
        <v>0.41365647</v>
      </c>
      <c r="L894" s="3">
        <v>0.40766196999999998</v>
      </c>
      <c r="M894" s="3">
        <v>0.24180925</v>
      </c>
      <c r="N894" s="3">
        <v>0.22602427</v>
      </c>
      <c r="O894" s="3">
        <v>0.19958155999999999</v>
      </c>
      <c r="P894" s="3">
        <v>3.683645E-2</v>
      </c>
      <c r="Q894" s="3">
        <v>0.31515235000000003</v>
      </c>
      <c r="R894" s="3">
        <v>0.16326761000000001</v>
      </c>
      <c r="S894" s="3">
        <v>0.25497162000000001</v>
      </c>
      <c r="T894" s="3">
        <v>8.1606860000000003E-2</v>
      </c>
      <c r="U894" s="3">
        <v>0.48298692999999998</v>
      </c>
      <c r="V894" s="3">
        <v>3.9158819999999997E-2</v>
      </c>
      <c r="W894" s="3">
        <v>0.23559189</v>
      </c>
      <c r="X894" s="3">
        <v>0.22097986999999999</v>
      </c>
      <c r="Y894" s="3">
        <v>0.22815083999999999</v>
      </c>
      <c r="Z894" s="3">
        <v>0.30338155999999999</v>
      </c>
      <c r="AA894" s="3">
        <v>0.34704184999999999</v>
      </c>
      <c r="AB894" s="3">
        <v>0.26934814000000001</v>
      </c>
      <c r="AC894" s="3">
        <v>0.35086745000000003</v>
      </c>
      <c r="AD894" s="3">
        <v>0.21530067999999999</v>
      </c>
      <c r="AE894" s="3">
        <v>0.33015286999999999</v>
      </c>
      <c r="AF894" s="3">
        <v>-2.2228999999999999E-3</v>
      </c>
      <c r="AG894" s="3">
        <v>-3.40156E-2</v>
      </c>
      <c r="AH894" s="3">
        <v>0.21831584000000001</v>
      </c>
      <c r="AI894" s="3">
        <v>0.39272576999999997</v>
      </c>
      <c r="AJ894" s="3">
        <v>0.32271028000000002</v>
      </c>
      <c r="AK894" s="3">
        <v>0.32144296</v>
      </c>
      <c r="AL894" s="3">
        <v>0.37085760000000001</v>
      </c>
      <c r="AM894" s="3">
        <v>0.14886045000000001</v>
      </c>
      <c r="AN894" s="3">
        <v>8.767962E-2</v>
      </c>
      <c r="AO894" s="3">
        <v>0.31168878</v>
      </c>
      <c r="AP894" s="3">
        <v>0.13913149</v>
      </c>
      <c r="AQ894" s="3">
        <v>1.109153E-2</v>
      </c>
      <c r="AR894" s="3">
        <v>4.2317630000000002E-2</v>
      </c>
      <c r="AS894" s="3">
        <v>0.3210479</v>
      </c>
      <c r="AT894" s="3">
        <v>0.29379702000000002</v>
      </c>
      <c r="AU894" s="3">
        <v>0.32877909999999999</v>
      </c>
      <c r="AV894" s="3">
        <v>0.41410481999999998</v>
      </c>
      <c r="AW894" s="3">
        <v>0.40186906</v>
      </c>
      <c r="AX894" s="3">
        <v>-7.7131450000000004E-2</v>
      </c>
      <c r="AY894" s="3">
        <v>7.364184E-2</v>
      </c>
      <c r="AZ894" s="3">
        <v>0.17424703</v>
      </c>
      <c r="BA894" s="3">
        <v>9.4480629999999996E-2</v>
      </c>
      <c r="BB894" s="3">
        <v>9.3332289999999998E-2</v>
      </c>
      <c r="BC894" s="3">
        <v>0.23625921999999999</v>
      </c>
      <c r="BD894" s="3">
        <v>7.3561099999999999E-3</v>
      </c>
      <c r="BE894" s="3">
        <v>-0.13100970000000001</v>
      </c>
      <c r="BF894" s="3">
        <v>0.15581727000000001</v>
      </c>
      <c r="BG894" s="3">
        <v>0.16435986999999999</v>
      </c>
      <c r="BH894" s="3">
        <v>-0.13133955</v>
      </c>
      <c r="BI894" s="3">
        <v>3.3052270000000002E-2</v>
      </c>
    </row>
    <row r="895" spans="1:61" x14ac:dyDescent="0.35">
      <c r="A895" s="3" t="s">
        <v>11306</v>
      </c>
      <c r="B895" s="3">
        <v>7.9164269999999995E-2</v>
      </c>
      <c r="C895" s="3">
        <v>3.3205449999999997E-2</v>
      </c>
      <c r="D895" s="3">
        <v>2.5353669999999998E-2</v>
      </c>
      <c r="E895" s="3">
        <v>7.2603050000000002E-2</v>
      </c>
      <c r="F895" s="3">
        <v>0.10099518</v>
      </c>
      <c r="G895" s="3">
        <v>0.14467061000000001</v>
      </c>
      <c r="H895" s="3">
        <v>-6.0634019999999997E-2</v>
      </c>
      <c r="I895" s="3">
        <v>4.2539720000000003E-2</v>
      </c>
      <c r="J895" s="3">
        <v>3.9060100000000001E-3</v>
      </c>
      <c r="K895" s="3">
        <v>0.15024309999999999</v>
      </c>
      <c r="L895" s="3">
        <v>6.1414780000000002E-2</v>
      </c>
      <c r="M895" s="3">
        <v>0.13403833000000001</v>
      </c>
      <c r="N895" s="3">
        <v>2.6733340000000001E-2</v>
      </c>
      <c r="O895" s="3">
        <v>0.15198730999999999</v>
      </c>
      <c r="P895" s="3">
        <v>-4.0752049999999998E-2</v>
      </c>
      <c r="Q895" s="3">
        <v>0.14642078</v>
      </c>
      <c r="R895" s="3">
        <v>6.4448060000000001E-2</v>
      </c>
      <c r="S895" s="3">
        <v>9.7202300000000005E-2</v>
      </c>
      <c r="T895" s="3">
        <v>-1.5589179999999999E-2</v>
      </c>
      <c r="U895" s="3">
        <v>9.6444249999999995E-2</v>
      </c>
      <c r="V895" s="3">
        <v>-4.0058789999999997E-2</v>
      </c>
      <c r="W895" s="3">
        <v>4.5428099999999999E-2</v>
      </c>
      <c r="X895" s="3">
        <v>6.4184489999999997E-2</v>
      </c>
      <c r="Y895" s="3">
        <v>8.5050940000000005E-2</v>
      </c>
      <c r="Z895" s="3">
        <v>6.7718029999999999E-2</v>
      </c>
      <c r="AA895" s="3">
        <v>6.5279779999999996E-2</v>
      </c>
      <c r="AB895" s="3">
        <v>6.0613569999999999E-2</v>
      </c>
      <c r="AC895" s="3">
        <v>6.5306959999999997E-2</v>
      </c>
      <c r="AD895" s="3">
        <v>9.0037290000000006E-2</v>
      </c>
      <c r="AE895" s="3">
        <v>0.11491346</v>
      </c>
      <c r="AF895" s="3">
        <v>-4.515624E-2</v>
      </c>
      <c r="AG895" s="3">
        <v>-6.0455200000000001E-2</v>
      </c>
      <c r="AH895" s="3">
        <v>0.14215195</v>
      </c>
      <c r="AI895" s="3">
        <v>5.0063070000000001E-2</v>
      </c>
      <c r="AJ895" s="3">
        <v>5.5174470000000003E-2</v>
      </c>
      <c r="AK895" s="3">
        <v>6.2742889999999996E-2</v>
      </c>
      <c r="AL895" s="3">
        <v>5.7857449999999998E-2</v>
      </c>
      <c r="AM895" s="3">
        <v>4.2258320000000002E-2</v>
      </c>
      <c r="AN895" s="3">
        <v>2.4788399999999999E-3</v>
      </c>
      <c r="AO895" s="3">
        <v>3.0544399999999999E-2</v>
      </c>
      <c r="AP895" s="3">
        <v>3.6855699999999998E-2</v>
      </c>
      <c r="AQ895" s="3">
        <v>-2.6839789999999999E-2</v>
      </c>
      <c r="AR895" s="3">
        <v>-2.7868509999999999E-2</v>
      </c>
      <c r="AS895" s="3">
        <v>6.8953280000000006E-2</v>
      </c>
      <c r="AT895" s="3">
        <v>0.10800338</v>
      </c>
      <c r="AU895" s="3">
        <v>3.9683759999999998E-2</v>
      </c>
      <c r="AV895" s="3">
        <v>6.6954849999999996E-2</v>
      </c>
      <c r="AW895" s="3">
        <v>8.1541420000000003E-2</v>
      </c>
      <c r="AX895" s="3">
        <v>-7.6312779999999997E-2</v>
      </c>
      <c r="AY895" s="3">
        <v>-1.1156020000000001E-2</v>
      </c>
      <c r="AZ895" s="3">
        <v>2.340281E-2</v>
      </c>
      <c r="BA895" s="3">
        <v>-2.9288410000000001E-2</v>
      </c>
      <c r="BB895" s="3">
        <v>5.7414800000000002E-3</v>
      </c>
      <c r="BC895" s="3">
        <v>3.840768E-2</v>
      </c>
      <c r="BD895" s="3">
        <v>-3.2669660000000003E-2</v>
      </c>
      <c r="BE895" s="3">
        <v>-3.5789370000000001E-2</v>
      </c>
      <c r="BF895" s="3">
        <v>2.412421E-2</v>
      </c>
      <c r="BG895" s="3">
        <v>-6.7841400000000001E-3</v>
      </c>
      <c r="BH895" s="3">
        <v>-8.3212969999999997E-2</v>
      </c>
      <c r="BI895" s="3">
        <v>-1.23328E-3</v>
      </c>
    </row>
    <row r="896" spans="1:61" x14ac:dyDescent="0.35">
      <c r="A896" s="3" t="s">
        <v>11307</v>
      </c>
      <c r="B896" s="3">
        <v>-0.26678783</v>
      </c>
      <c r="C896" s="3">
        <v>-0.18006258999999999</v>
      </c>
      <c r="D896" s="3">
        <v>-0.29990973999999998</v>
      </c>
      <c r="E896" s="3">
        <v>-0.26778454000000002</v>
      </c>
      <c r="F896" s="3">
        <v>-0.30393761000000002</v>
      </c>
      <c r="G896" s="3">
        <v>-0.18901308999999999</v>
      </c>
      <c r="H896" s="3">
        <v>-1.784962E-2</v>
      </c>
      <c r="I896" s="3">
        <v>-0.12065381</v>
      </c>
      <c r="J896" s="3">
        <v>3.5113749999999999E-2</v>
      </c>
      <c r="K896" s="3">
        <v>-0.31315607000000001</v>
      </c>
      <c r="L896" s="3">
        <v>-0.25783443</v>
      </c>
      <c r="M896" s="3">
        <v>-0.10470569</v>
      </c>
      <c r="N896" s="3">
        <v>-0.26943028000000002</v>
      </c>
      <c r="O896" s="3">
        <v>-0.16731178999999999</v>
      </c>
      <c r="P896" s="3">
        <v>2.6787760000000001E-2</v>
      </c>
      <c r="Q896" s="3">
        <v>-0.36015016</v>
      </c>
      <c r="R896" s="3">
        <v>-0.19244754</v>
      </c>
      <c r="S896" s="3">
        <v>-0.27159452000000001</v>
      </c>
      <c r="T896" s="3">
        <v>-0.31729912999999998</v>
      </c>
      <c r="U896" s="3">
        <v>-0.14857440999999999</v>
      </c>
      <c r="V896" s="3">
        <v>-2.9595000000000001E-4</v>
      </c>
      <c r="W896" s="3">
        <v>-0.15040138</v>
      </c>
      <c r="X896" s="3">
        <v>-0.25962605999999999</v>
      </c>
      <c r="Y896" s="3">
        <v>-0.12332016</v>
      </c>
      <c r="Z896" s="3">
        <v>-0.20729178000000001</v>
      </c>
      <c r="AA896" s="3">
        <v>-0.31099548999999999</v>
      </c>
      <c r="AB896" s="3">
        <v>-0.19220269000000001</v>
      </c>
      <c r="AC896" s="3">
        <v>-0.32848697999999998</v>
      </c>
      <c r="AD896" s="3">
        <v>-0.20773846000000001</v>
      </c>
      <c r="AE896" s="3">
        <v>-0.28914735000000003</v>
      </c>
      <c r="AF896" s="3">
        <v>4.4175060000000002E-2</v>
      </c>
      <c r="AG896" s="3">
        <v>2.8831300000000001E-2</v>
      </c>
      <c r="AH896" s="3">
        <v>-0.25907703999999998</v>
      </c>
      <c r="AI896" s="3">
        <v>-0.26649842000000001</v>
      </c>
      <c r="AJ896" s="3">
        <v>-0.15545726000000001</v>
      </c>
      <c r="AK896" s="3">
        <v>-0.31086719000000002</v>
      </c>
      <c r="AL896" s="3">
        <v>-0.29127657000000001</v>
      </c>
      <c r="AM896" s="3">
        <v>-0.12300807</v>
      </c>
      <c r="AN896" s="3">
        <v>7.6798379999999999E-2</v>
      </c>
      <c r="AO896" s="3">
        <v>-0.29023980999999999</v>
      </c>
      <c r="AP896" s="3">
        <v>-8.7681709999999996E-2</v>
      </c>
      <c r="AQ896" s="3">
        <v>5.037904E-2</v>
      </c>
      <c r="AR896" s="3">
        <v>-2.5262059999999999E-2</v>
      </c>
      <c r="AS896" s="3">
        <v>-0.11011904</v>
      </c>
      <c r="AT896" s="3">
        <v>-0.28920047999999998</v>
      </c>
      <c r="AU896" s="3">
        <v>-0.23742604</v>
      </c>
      <c r="AV896" s="3">
        <v>-0.28987502999999998</v>
      </c>
      <c r="AW896" s="3">
        <v>-0.29896897</v>
      </c>
      <c r="AX896" s="3">
        <v>-4.1501879999999998E-2</v>
      </c>
      <c r="AY896" s="3">
        <v>5.0512139999999997E-2</v>
      </c>
      <c r="AZ896" s="3">
        <v>0.20359015</v>
      </c>
      <c r="BA896" s="3">
        <v>3.50858E-2</v>
      </c>
      <c r="BB896" s="3">
        <v>4.1952429999999999E-2</v>
      </c>
      <c r="BC896" s="3">
        <v>0.19895494</v>
      </c>
      <c r="BD896" s="3">
        <v>-3.0431999999999998E-3</v>
      </c>
      <c r="BE896" s="3">
        <v>-3.4366670000000002E-2</v>
      </c>
      <c r="BF896" s="3">
        <v>0.15639859</v>
      </c>
      <c r="BG896" s="3">
        <v>9.6147120000000003E-2</v>
      </c>
      <c r="BH896" s="3">
        <v>-5.7772820000000003E-2</v>
      </c>
      <c r="BI896" s="3">
        <v>2.6801820000000001E-2</v>
      </c>
    </row>
    <row r="897" spans="1:61" x14ac:dyDescent="0.35">
      <c r="A897" s="3" t="s">
        <v>11308</v>
      </c>
      <c r="B897" s="3">
        <v>0.18332982</v>
      </c>
      <c r="C897" s="3">
        <v>0.12271643</v>
      </c>
      <c r="D897" s="3">
        <v>0.14073366000000001</v>
      </c>
      <c r="E897" s="3">
        <v>8.8736889999999999E-2</v>
      </c>
      <c r="F897" s="3">
        <v>0.18245906000000001</v>
      </c>
      <c r="G897" s="3">
        <v>0.38328837999999998</v>
      </c>
      <c r="H897" s="3">
        <v>-7.3699529999999999E-2</v>
      </c>
      <c r="I897" s="3">
        <v>0.21191019</v>
      </c>
      <c r="J897" s="3">
        <v>3.3864020000000002E-2</v>
      </c>
      <c r="K897" s="3">
        <v>0.17623042999999999</v>
      </c>
      <c r="L897" s="3">
        <v>2.3937819999999999E-2</v>
      </c>
      <c r="M897" s="3">
        <v>0.36308277</v>
      </c>
      <c r="N897" s="3">
        <v>9.2700539999999998E-2</v>
      </c>
      <c r="O897" s="3">
        <v>0.29284525</v>
      </c>
      <c r="P897" s="3">
        <v>-5.8091820000000002E-2</v>
      </c>
      <c r="Q897" s="3">
        <v>0.23501551000000001</v>
      </c>
      <c r="R897" s="3">
        <v>0.26659517999999999</v>
      </c>
      <c r="S897" s="3">
        <v>0.25497650999999999</v>
      </c>
      <c r="T897" s="3">
        <v>0.15084004000000001</v>
      </c>
      <c r="U897" s="3">
        <v>0.13311767999999999</v>
      </c>
      <c r="V897" s="3">
        <v>-7.6610269999999994E-2</v>
      </c>
      <c r="W897" s="3">
        <v>0.14952915999999999</v>
      </c>
      <c r="X897" s="3">
        <v>1.3350249999999999E-2</v>
      </c>
      <c r="Y897" s="3">
        <v>0.12358176999999999</v>
      </c>
      <c r="Z897" s="3">
        <v>0.26660996999999997</v>
      </c>
      <c r="AA897" s="3">
        <v>9.6839900000000007E-2</v>
      </c>
      <c r="AB897" s="3">
        <v>6.8218349999999997E-2</v>
      </c>
      <c r="AC897" s="3">
        <v>0.15959239</v>
      </c>
      <c r="AD897" s="3">
        <v>5.6403700000000001E-2</v>
      </c>
      <c r="AE897" s="3">
        <v>0.14176005</v>
      </c>
      <c r="AF897" s="3">
        <v>2.0792660000000001E-2</v>
      </c>
      <c r="AG897" s="3">
        <v>-2.6113029999999999E-2</v>
      </c>
      <c r="AH897" s="3">
        <v>0.25386834000000003</v>
      </c>
      <c r="AI897" s="3">
        <v>0.27662717999999997</v>
      </c>
      <c r="AJ897" s="3">
        <v>0.25998305999999999</v>
      </c>
      <c r="AK897" s="3">
        <v>5.172181E-2</v>
      </c>
      <c r="AL897" s="3">
        <v>9.0092900000000004E-2</v>
      </c>
      <c r="AM897" s="3">
        <v>-8.8411569999999995E-2</v>
      </c>
      <c r="AN897" s="3">
        <v>-2.4059649999999998E-2</v>
      </c>
      <c r="AO897" s="3">
        <v>2.2668540000000001E-2</v>
      </c>
      <c r="AP897" s="3">
        <v>0.1490804</v>
      </c>
      <c r="AQ897" s="3">
        <v>5.905092E-2</v>
      </c>
      <c r="AR897" s="3">
        <v>4.1995169999999998E-2</v>
      </c>
      <c r="AS897" s="3">
        <v>0.29454708000000002</v>
      </c>
      <c r="AT897" s="3">
        <v>0.25068437999999998</v>
      </c>
      <c r="AU897" s="3">
        <v>0.21809213999999999</v>
      </c>
      <c r="AV897" s="3">
        <v>0.19927484000000001</v>
      </c>
      <c r="AW897" s="3">
        <v>9.6059919999999993E-2</v>
      </c>
      <c r="AX897" s="3">
        <v>-9.7743150000000001E-2</v>
      </c>
      <c r="AY897" s="3">
        <v>-5.8046159999999999E-2</v>
      </c>
      <c r="AZ897" s="3">
        <v>0.19187151999999999</v>
      </c>
      <c r="BA897" s="3">
        <v>-2.9110549999999999E-2</v>
      </c>
      <c r="BB897" s="3">
        <v>7.3301430000000001E-2</v>
      </c>
      <c r="BC897" s="3">
        <v>0.20837367000000001</v>
      </c>
      <c r="BD897" s="3">
        <v>-7.332379E-2</v>
      </c>
      <c r="BE897" s="3">
        <v>5.3224E-2</v>
      </c>
      <c r="BF897" s="3">
        <v>2.650344E-2</v>
      </c>
      <c r="BG897" s="3">
        <v>0.15302627999999999</v>
      </c>
      <c r="BH897" s="3">
        <v>1.8476220000000002E-2</v>
      </c>
      <c r="BI897" s="3">
        <v>-8.9749629999999997E-2</v>
      </c>
    </row>
    <row r="898" spans="1:61" x14ac:dyDescent="0.35">
      <c r="A898" s="3" t="s">
        <v>11309</v>
      </c>
      <c r="B898" s="3">
        <v>-0.19759463999999999</v>
      </c>
      <c r="C898" s="3">
        <v>-9.2873570000000003E-2</v>
      </c>
      <c r="D898" s="3">
        <v>-0.20227545</v>
      </c>
      <c r="E898" s="3">
        <v>-4.8605229999999999E-2</v>
      </c>
      <c r="F898" s="3">
        <v>-0.27162271999999998</v>
      </c>
      <c r="G898" s="3">
        <v>6.9721099999999994E-2</v>
      </c>
      <c r="H898" s="3">
        <v>-7.7266699999999997E-3</v>
      </c>
      <c r="I898" s="3">
        <v>3.0818E-3</v>
      </c>
      <c r="J898" s="3">
        <v>-9.0200840000000004E-2</v>
      </c>
      <c r="K898" s="3">
        <v>-0.20113501</v>
      </c>
      <c r="L898" s="3">
        <v>-0.16467546999999999</v>
      </c>
      <c r="M898" s="3">
        <v>-0.2169401</v>
      </c>
      <c r="N898" s="3">
        <v>-0.27137055999999998</v>
      </c>
      <c r="O898" s="3">
        <v>-3.8137730000000002E-2</v>
      </c>
      <c r="P898" s="3">
        <v>1.615509E-2</v>
      </c>
      <c r="Q898" s="3">
        <v>-0.36154987999999999</v>
      </c>
      <c r="R898" s="3">
        <v>-0.10518097999999999</v>
      </c>
      <c r="S898" s="3">
        <v>-0.26124835000000002</v>
      </c>
      <c r="T898" s="3">
        <v>-0.13353129999999999</v>
      </c>
      <c r="U898" s="3">
        <v>-0.12785748</v>
      </c>
      <c r="V898" s="3">
        <v>3.0532449999999999E-2</v>
      </c>
      <c r="W898" s="3">
        <v>-5.9039439999999999E-2</v>
      </c>
      <c r="X898" s="3">
        <v>-0.11501562999999999</v>
      </c>
      <c r="Y898" s="3">
        <v>-0.17885714999999999</v>
      </c>
      <c r="Z898" s="3">
        <v>-0.20265567000000001</v>
      </c>
      <c r="AA898" s="3">
        <v>-0.20879581999999999</v>
      </c>
      <c r="AB898" s="3">
        <v>-0.14575484</v>
      </c>
      <c r="AC898" s="3">
        <v>-0.20076028000000001</v>
      </c>
      <c r="AD898" s="3">
        <v>-0.12638861000000001</v>
      </c>
      <c r="AE898" s="3">
        <v>-0.21567776999999999</v>
      </c>
      <c r="AF898" s="3">
        <v>-1.7416480000000002E-2</v>
      </c>
      <c r="AG898" s="3">
        <v>-5.3673699999999998E-3</v>
      </c>
      <c r="AH898" s="3">
        <v>-0.29464110999999998</v>
      </c>
      <c r="AI898" s="3">
        <v>-0.20379507999999999</v>
      </c>
      <c r="AJ898" s="3">
        <v>-0.15714663000000001</v>
      </c>
      <c r="AK898" s="3">
        <v>-0.30178440000000001</v>
      </c>
      <c r="AL898" s="3">
        <v>-0.19335115</v>
      </c>
      <c r="AM898" s="3">
        <v>-1.0075300000000001E-2</v>
      </c>
      <c r="AN898" s="3">
        <v>4.4136050000000003E-2</v>
      </c>
      <c r="AO898" s="3">
        <v>-0.15781575</v>
      </c>
      <c r="AP898" s="3">
        <v>-2.7340679999999999E-2</v>
      </c>
      <c r="AQ898" s="3">
        <v>-3.8182849999999997E-2</v>
      </c>
      <c r="AR898" s="3">
        <v>-0.14490938</v>
      </c>
      <c r="AS898" s="3">
        <v>-0.22266089999999999</v>
      </c>
      <c r="AT898" s="3">
        <v>-0.24361189999999999</v>
      </c>
      <c r="AU898" s="3">
        <v>-0.21352217000000001</v>
      </c>
      <c r="AV898" s="3">
        <v>-0.18101044999999999</v>
      </c>
      <c r="AW898" s="3">
        <v>-0.21040951999999999</v>
      </c>
      <c r="AX898" s="3">
        <v>-6.6025319999999998E-2</v>
      </c>
      <c r="AY898" s="3">
        <v>7.4546300000000003E-3</v>
      </c>
      <c r="AZ898" s="3">
        <v>0.14934728</v>
      </c>
      <c r="BA898" s="3">
        <v>6.00353E-3</v>
      </c>
      <c r="BB898" s="3">
        <v>-0.14803737</v>
      </c>
      <c r="BC898" s="3">
        <v>0.1501112</v>
      </c>
      <c r="BD898" s="3">
        <v>6.7101179999999996E-2</v>
      </c>
      <c r="BE898" s="3">
        <v>-2.8701600000000001E-2</v>
      </c>
      <c r="BF898" s="3">
        <v>3.2222689999999998E-2</v>
      </c>
      <c r="BG898" s="3">
        <v>-7.0434150000000001E-2</v>
      </c>
      <c r="BH898" s="3">
        <v>2.4493520000000001E-2</v>
      </c>
      <c r="BI898" s="3">
        <v>3.8906219999999998E-2</v>
      </c>
    </row>
    <row r="899" spans="1:61" x14ac:dyDescent="0.35">
      <c r="A899" s="3" t="s">
        <v>11310</v>
      </c>
      <c r="B899" s="3">
        <v>-9.1324269999999999E-2</v>
      </c>
      <c r="C899" s="3">
        <v>3.0410079999999999E-2</v>
      </c>
      <c r="D899" s="3">
        <v>-0.12853434999999999</v>
      </c>
      <c r="E899" s="3">
        <v>-1.81289E-2</v>
      </c>
      <c r="F899" s="3">
        <v>-0.24743608</v>
      </c>
      <c r="G899" s="3">
        <v>-5.8525559999999997E-2</v>
      </c>
      <c r="H899" s="3">
        <v>-5.6283499999999998E-3</v>
      </c>
      <c r="I899" s="3">
        <v>0.11696076</v>
      </c>
      <c r="J899" s="3">
        <v>-5.874062E-2</v>
      </c>
      <c r="K899" s="3">
        <v>-0.20893413</v>
      </c>
      <c r="L899" s="3">
        <v>-0.19511765</v>
      </c>
      <c r="M899" s="3">
        <v>-9.8450540000000003E-2</v>
      </c>
      <c r="N899" s="3">
        <v>-0.25743433999999998</v>
      </c>
      <c r="O899" s="3">
        <v>-5.0395280000000001E-2</v>
      </c>
      <c r="P899" s="3">
        <v>-4.8949840000000001E-2</v>
      </c>
      <c r="Q899" s="3">
        <v>-0.38452867000000002</v>
      </c>
      <c r="R899" s="3">
        <v>8.0951040000000002E-2</v>
      </c>
      <c r="S899" s="3">
        <v>-0.21701032000000001</v>
      </c>
      <c r="T899" s="3">
        <v>-0.11319959</v>
      </c>
      <c r="U899" s="3">
        <v>-5.094779E-2</v>
      </c>
      <c r="V899" s="3">
        <v>-7.5424489999999997E-2</v>
      </c>
      <c r="W899" s="3">
        <v>8.5308250000000002E-2</v>
      </c>
      <c r="X899" s="3">
        <v>-6.7408140000000005E-2</v>
      </c>
      <c r="Y899" s="3">
        <v>-7.5793739999999998E-2</v>
      </c>
      <c r="Z899" s="3">
        <v>-0.19922391</v>
      </c>
      <c r="AA899" s="3">
        <v>-0.17281926</v>
      </c>
      <c r="AB899" s="3">
        <v>-0.10071367000000001</v>
      </c>
      <c r="AC899" s="3">
        <v>-0.19331514999999999</v>
      </c>
      <c r="AD899" s="3">
        <v>-0.11937830000000001</v>
      </c>
      <c r="AE899" s="3">
        <v>-0.27469712000000002</v>
      </c>
      <c r="AF899" s="3">
        <v>2.6549550000000002E-2</v>
      </c>
      <c r="AG899" s="3">
        <v>-2.9129400000000001E-3</v>
      </c>
      <c r="AH899" s="3">
        <v>-0.22452372000000001</v>
      </c>
      <c r="AI899" s="3">
        <v>-0.12550401999999999</v>
      </c>
      <c r="AJ899" s="3">
        <v>-8.8368299999999997E-2</v>
      </c>
      <c r="AK899" s="3">
        <v>-0.34105166999999997</v>
      </c>
      <c r="AL899" s="3">
        <v>-0.24564540000000001</v>
      </c>
      <c r="AM899" s="3">
        <v>-1.0519270000000001E-2</v>
      </c>
      <c r="AN899" s="3">
        <v>1.4014240000000001E-2</v>
      </c>
      <c r="AO899" s="3">
        <v>-0.17151904000000001</v>
      </c>
      <c r="AP899" s="3">
        <v>7.0372100000000007E-2</v>
      </c>
      <c r="AQ899" s="3">
        <v>-1.26106E-3</v>
      </c>
      <c r="AR899" s="3">
        <v>-0.23470056</v>
      </c>
      <c r="AS899" s="3">
        <v>-7.5776460000000004E-2</v>
      </c>
      <c r="AT899" s="3">
        <v>-0.26637118999999998</v>
      </c>
      <c r="AU899" s="3">
        <v>-0.20206064000000001</v>
      </c>
      <c r="AV899" s="3">
        <v>-0.26058805000000002</v>
      </c>
      <c r="AW899" s="3">
        <v>-0.20943633</v>
      </c>
      <c r="AX899" s="3">
        <v>-0.19198877</v>
      </c>
      <c r="AY899" s="3">
        <v>-2.1533759999999999E-2</v>
      </c>
      <c r="AZ899" s="3">
        <v>7.8898910000000003E-2</v>
      </c>
      <c r="BA899" s="3">
        <v>-9.33311E-2</v>
      </c>
      <c r="BB899" s="3">
        <v>-0.2469191</v>
      </c>
      <c r="BC899" s="3">
        <v>1.7966989999999999E-2</v>
      </c>
      <c r="BD899" s="3">
        <v>-6.6242579999999995E-2</v>
      </c>
      <c r="BE899" s="3">
        <v>7.5296219999999997E-2</v>
      </c>
      <c r="BF899" s="3">
        <v>-0.14962064999999999</v>
      </c>
      <c r="BG899" s="3">
        <v>-0.17046833</v>
      </c>
      <c r="BH899" s="3">
        <v>0.19533479000000001</v>
      </c>
      <c r="BI899" s="3">
        <v>-5.0693040000000002E-2</v>
      </c>
    </row>
    <row r="900" spans="1:61" x14ac:dyDescent="0.35">
      <c r="A900" s="3" t="s">
        <v>11311</v>
      </c>
      <c r="B900" s="3">
        <v>-0.11987394</v>
      </c>
      <c r="C900" s="3">
        <v>0.16357659999999999</v>
      </c>
      <c r="D900" s="3">
        <v>-5.125147E-2</v>
      </c>
      <c r="E900" s="3">
        <v>0.30840742999999998</v>
      </c>
      <c r="F900" s="3">
        <v>-0.13694187999999999</v>
      </c>
      <c r="G900" s="3">
        <v>0.13545719000000001</v>
      </c>
      <c r="H900" s="3">
        <v>8.0045759999999994E-2</v>
      </c>
      <c r="I900" s="3">
        <v>0.18569332</v>
      </c>
      <c r="J900" s="3">
        <v>2.9537799999999999E-2</v>
      </c>
      <c r="K900" s="3">
        <v>-0.12655759</v>
      </c>
      <c r="L900" s="3">
        <v>4.9662169999999999E-2</v>
      </c>
      <c r="M900" s="3">
        <v>-0.10486202999999999</v>
      </c>
      <c r="N900" s="3">
        <v>-9.6607029999999997E-2</v>
      </c>
      <c r="O900" s="3">
        <v>7.25079E-3</v>
      </c>
      <c r="P900" s="3">
        <v>5.9276700000000002E-2</v>
      </c>
      <c r="Q900" s="3">
        <v>-0.22130221</v>
      </c>
      <c r="R900" s="3">
        <v>7.4952450000000004E-2</v>
      </c>
      <c r="S900" s="3">
        <v>-7.6416339999999999E-2</v>
      </c>
      <c r="T900" s="3">
        <v>6.2335580000000002E-2</v>
      </c>
      <c r="U900" s="3">
        <v>6.8069699999999999E-3</v>
      </c>
      <c r="V900" s="3">
        <v>-8.2105399999999995E-2</v>
      </c>
      <c r="W900" s="3">
        <v>0.11016309000000001</v>
      </c>
      <c r="X900" s="3">
        <v>-9.4262719999999994E-2</v>
      </c>
      <c r="Y900" s="3">
        <v>-8.4059830000000002E-2</v>
      </c>
      <c r="Z900" s="3">
        <v>-4.6854850000000003E-2</v>
      </c>
      <c r="AA900" s="3">
        <v>-0.15509139999999999</v>
      </c>
      <c r="AB900" s="3">
        <v>-0.10170794</v>
      </c>
      <c r="AC900" s="3">
        <v>-0.11965007</v>
      </c>
      <c r="AD900" s="3">
        <v>-0.26655644000000001</v>
      </c>
      <c r="AE900" s="3">
        <v>-0.14208040999999999</v>
      </c>
      <c r="AF900" s="3">
        <v>6.7853869999999997E-2</v>
      </c>
      <c r="AG900" s="3">
        <v>3.1482820000000002E-2</v>
      </c>
      <c r="AH900" s="3">
        <v>-7.3667109999999994E-2</v>
      </c>
      <c r="AI900" s="3">
        <v>3.1257060000000003E-2</v>
      </c>
      <c r="AJ900" s="3">
        <v>9.2337909999999995E-2</v>
      </c>
      <c r="AK900" s="3">
        <v>-0.21556281999999999</v>
      </c>
      <c r="AL900" s="3">
        <v>3.4510579999999999E-2</v>
      </c>
      <c r="AM900" s="3">
        <v>0.20677406000000001</v>
      </c>
      <c r="AN900" s="3">
        <v>-4.2995749999999999E-2</v>
      </c>
      <c r="AO900" s="3">
        <v>1.8328219999999999E-2</v>
      </c>
      <c r="AP900" s="3">
        <v>0.12656510000000001</v>
      </c>
      <c r="AQ900" s="3">
        <v>5.8873889999999998E-2</v>
      </c>
      <c r="AR900" s="3">
        <v>-0.26389836999999999</v>
      </c>
      <c r="AS900" s="3">
        <v>8.0285100000000009E-3</v>
      </c>
      <c r="AT900" s="3">
        <v>-0.24521559000000001</v>
      </c>
      <c r="AU900" s="3">
        <v>-3.2826010000000003E-2</v>
      </c>
      <c r="AV900" s="3">
        <v>-1.1649609999999999E-2</v>
      </c>
      <c r="AW900" s="3">
        <v>-5.5881319999999998E-2</v>
      </c>
      <c r="AX900" s="3">
        <v>-9.0497789999999995E-2</v>
      </c>
      <c r="AY900" s="3">
        <v>0.14376920000000001</v>
      </c>
      <c r="AZ900" s="3">
        <v>0.13135055000000001</v>
      </c>
      <c r="BA900" s="3">
        <v>0.1183821</v>
      </c>
      <c r="BB900" s="3">
        <v>-0.19422566999999999</v>
      </c>
      <c r="BC900" s="3">
        <v>0.10551056</v>
      </c>
      <c r="BD900" s="3">
        <v>0.14377102</v>
      </c>
      <c r="BE900" s="3">
        <v>-0.27817704999999998</v>
      </c>
      <c r="BF900" s="3">
        <v>0.15323174000000001</v>
      </c>
      <c r="BG900" s="3">
        <v>-9.5563799999999997E-3</v>
      </c>
      <c r="BH900" s="3">
        <v>-4.8890100000000001E-3</v>
      </c>
      <c r="BI900" s="3">
        <v>5.2894980000000001E-2</v>
      </c>
    </row>
    <row r="901" spans="1:61" x14ac:dyDescent="0.35">
      <c r="A901" s="3" t="s">
        <v>11312</v>
      </c>
      <c r="B901" s="3">
        <v>0.11100346</v>
      </c>
      <c r="C901" s="3">
        <v>9.5296030000000004E-2</v>
      </c>
      <c r="D901" s="3">
        <v>7.3890029999999995E-2</v>
      </c>
      <c r="E901" s="3">
        <v>4.8305689999999998E-2</v>
      </c>
      <c r="F901" s="3">
        <v>4.2443990000000001E-2</v>
      </c>
      <c r="G901" s="3">
        <v>0.19246614000000001</v>
      </c>
      <c r="H901" s="3">
        <v>7.2171990000000005E-2</v>
      </c>
      <c r="I901" s="3">
        <v>0.11535949</v>
      </c>
      <c r="J901" s="3">
        <v>0.1275636</v>
      </c>
      <c r="K901" s="3">
        <v>9.233558E-2</v>
      </c>
      <c r="L901" s="3">
        <v>7.603538E-2</v>
      </c>
      <c r="M901" s="3">
        <v>9.7005900000000006E-2</v>
      </c>
      <c r="N901" s="3">
        <v>-8.8050069999999994E-2</v>
      </c>
      <c r="O901" s="3">
        <v>0.1591264</v>
      </c>
      <c r="P901" s="3">
        <v>7.7472810000000003E-2</v>
      </c>
      <c r="Q901" s="3">
        <v>-8.8854669999999997E-2</v>
      </c>
      <c r="R901" s="3">
        <v>3.0683760000000001E-2</v>
      </c>
      <c r="S901" s="3">
        <v>1.064557E-2</v>
      </c>
      <c r="T901" s="3">
        <v>-6.4037440000000001E-2</v>
      </c>
      <c r="U901" s="3">
        <v>0.22743057999999999</v>
      </c>
      <c r="V901" s="3">
        <v>-2.398258E-2</v>
      </c>
      <c r="W901" s="3">
        <v>0.20908098999999999</v>
      </c>
      <c r="X901" s="3">
        <v>0.13582300999999999</v>
      </c>
      <c r="Y901" s="3">
        <v>4.519165E-2</v>
      </c>
      <c r="Z901" s="3">
        <v>0.10064983</v>
      </c>
      <c r="AA901" s="3">
        <v>6.3692269999999995E-2</v>
      </c>
      <c r="AB901" s="3">
        <v>0.12186371999999999</v>
      </c>
      <c r="AC901" s="3">
        <v>8.0862519999999993E-2</v>
      </c>
      <c r="AD901" s="3">
        <v>0.12178719</v>
      </c>
      <c r="AE901" s="3">
        <v>6.7532900000000007E-2</v>
      </c>
      <c r="AF901" s="3">
        <v>0.11974293</v>
      </c>
      <c r="AG901" s="3">
        <v>5.6094770000000002E-2</v>
      </c>
      <c r="AH901" s="3">
        <v>-5.6737780000000002E-2</v>
      </c>
      <c r="AI901" s="3">
        <v>0.1213578</v>
      </c>
      <c r="AJ901" s="3">
        <v>-1.5523250000000001E-2</v>
      </c>
      <c r="AK901" s="3">
        <v>-9.2136300000000004E-3</v>
      </c>
      <c r="AL901" s="3">
        <v>6.9744650000000005E-2</v>
      </c>
      <c r="AM901" s="3">
        <v>5.5764260000000003E-2</v>
      </c>
      <c r="AN901" s="3">
        <v>0.19591807999999999</v>
      </c>
      <c r="AO901" s="3">
        <v>8.5644010000000007E-2</v>
      </c>
      <c r="AP901" s="3">
        <v>0.17299443</v>
      </c>
      <c r="AQ901" s="3">
        <v>7.2875739999999994E-2</v>
      </c>
      <c r="AR901" s="3">
        <v>-5.5531980000000002E-2</v>
      </c>
      <c r="AS901" s="3">
        <v>-3.2979429999999997E-2</v>
      </c>
      <c r="AT901" s="3">
        <v>4.0303770000000003E-2</v>
      </c>
      <c r="AU901" s="3">
        <v>6.780928E-2</v>
      </c>
      <c r="AV901" s="3">
        <v>6.8999350000000001E-2</v>
      </c>
      <c r="AW901" s="3">
        <v>5.1307319999999997E-2</v>
      </c>
      <c r="AX901" s="3">
        <v>-7.3674799999999999E-2</v>
      </c>
      <c r="AY901" s="3">
        <v>0.11244023</v>
      </c>
      <c r="AZ901" s="3">
        <v>5.231297E-2</v>
      </c>
      <c r="BA901" s="3">
        <v>-4.4809219999999997E-2</v>
      </c>
      <c r="BB901" s="3">
        <v>-6.2407669999999998E-2</v>
      </c>
      <c r="BC901" s="3">
        <v>5.6963560000000003E-2</v>
      </c>
      <c r="BD901" s="3">
        <v>1.582128E-2</v>
      </c>
      <c r="BE901" s="3">
        <v>-3.1666220000000002E-2</v>
      </c>
      <c r="BF901" s="3">
        <v>-6.8217219999999995E-2</v>
      </c>
      <c r="BG901" s="3">
        <v>-5.0188959999999998E-2</v>
      </c>
      <c r="BH901" s="3">
        <v>5.1016270000000002E-2</v>
      </c>
      <c r="BI901" s="3">
        <v>3.2674670000000003E-2</v>
      </c>
    </row>
    <row r="902" spans="1:61" x14ac:dyDescent="0.35">
      <c r="A902" s="3" t="s">
        <v>11313</v>
      </c>
      <c r="B902" s="3">
        <v>0.34901052999999999</v>
      </c>
      <c r="C902" s="3">
        <v>8.2491700000000001E-2</v>
      </c>
      <c r="D902" s="3">
        <v>0.3062011</v>
      </c>
      <c r="E902" s="3">
        <v>0.14230620999999999</v>
      </c>
      <c r="F902" s="3">
        <v>0.3397249</v>
      </c>
      <c r="G902" s="3">
        <v>-1.213586E-2</v>
      </c>
      <c r="H902" s="3">
        <v>-3.7120760000000003E-2</v>
      </c>
      <c r="I902" s="3">
        <v>1.8173990000000001E-2</v>
      </c>
      <c r="J902" s="3">
        <v>-4.1936600000000001E-3</v>
      </c>
      <c r="K902" s="3">
        <v>0.36027484999999998</v>
      </c>
      <c r="L902" s="3">
        <v>0.25862764999999999</v>
      </c>
      <c r="M902" s="3">
        <v>0.36164773</v>
      </c>
      <c r="N902" s="3">
        <v>0.17631125</v>
      </c>
      <c r="O902" s="3">
        <v>-2.5188800000000001E-2</v>
      </c>
      <c r="P902" s="3">
        <v>-5.4995780000000001E-2</v>
      </c>
      <c r="Q902" s="3">
        <v>0.40511268</v>
      </c>
      <c r="R902" s="3">
        <v>3.6144500000000003E-2</v>
      </c>
      <c r="S902" s="3">
        <v>0.36790884000000001</v>
      </c>
      <c r="T902" s="3">
        <v>0.14538544</v>
      </c>
      <c r="U902" s="3">
        <v>0.23684835000000001</v>
      </c>
      <c r="V902" s="3">
        <v>-0.11978602000000001</v>
      </c>
      <c r="W902" s="3">
        <v>-1.4284430000000001E-2</v>
      </c>
      <c r="X902" s="3">
        <v>0.22440159000000001</v>
      </c>
      <c r="Y902" s="3">
        <v>0.20728952</v>
      </c>
      <c r="Z902" s="3">
        <v>0.32808970999999998</v>
      </c>
      <c r="AA902" s="3">
        <v>0.23607796</v>
      </c>
      <c r="AB902" s="3">
        <v>0.20551132999999999</v>
      </c>
      <c r="AC902" s="3">
        <v>0.35172307000000003</v>
      </c>
      <c r="AD902" s="3">
        <v>0.14171326000000001</v>
      </c>
      <c r="AE902" s="3">
        <v>0.32201171000000001</v>
      </c>
      <c r="AF902" s="3">
        <v>5.0633500000000003E-3</v>
      </c>
      <c r="AG902" s="3">
        <v>-6.3033459999999999E-2</v>
      </c>
      <c r="AH902" s="3">
        <v>0.36561018000000001</v>
      </c>
      <c r="AI902" s="3">
        <v>0.39065467999999998</v>
      </c>
      <c r="AJ902" s="3">
        <v>0.21504967999999999</v>
      </c>
      <c r="AK902" s="3">
        <v>0.30537808</v>
      </c>
      <c r="AL902" s="3">
        <v>0.28541923000000002</v>
      </c>
      <c r="AM902" s="3">
        <v>1.4334380000000001E-2</v>
      </c>
      <c r="AN902" s="3">
        <v>2.7440550000000001E-2</v>
      </c>
      <c r="AO902" s="3">
        <v>0.25863647000000001</v>
      </c>
      <c r="AP902" s="3">
        <v>-1.9797149999999999E-2</v>
      </c>
      <c r="AQ902" s="3">
        <v>6.3128500000000001E-3</v>
      </c>
      <c r="AR902" s="3">
        <v>-4.193819E-2</v>
      </c>
      <c r="AS902" s="3">
        <v>0.30380452000000002</v>
      </c>
      <c r="AT902" s="3">
        <v>0.35631561</v>
      </c>
      <c r="AU902" s="3">
        <v>0.27826636999999999</v>
      </c>
      <c r="AV902" s="3">
        <v>0.31576549999999998</v>
      </c>
      <c r="AW902" s="3">
        <v>0.29252398000000002</v>
      </c>
      <c r="AX902" s="3">
        <v>-8.5122050000000005E-2</v>
      </c>
      <c r="AY902" s="3">
        <v>-2.7149139999999999E-2</v>
      </c>
      <c r="AZ902" s="3">
        <v>8.8599899999999999E-3</v>
      </c>
      <c r="BA902" s="3">
        <v>3.3840479999999999E-2</v>
      </c>
      <c r="BB902" s="3">
        <v>-2.7393580000000001E-2</v>
      </c>
      <c r="BC902" s="3">
        <v>6.0157509999999997E-2</v>
      </c>
      <c r="BD902" s="3">
        <v>-4.1202250000000003E-2</v>
      </c>
      <c r="BE902" s="3">
        <v>5.431134E-2</v>
      </c>
      <c r="BF902" s="3">
        <v>-0.13323694</v>
      </c>
      <c r="BG902" s="3">
        <v>5.0523940000000003E-2</v>
      </c>
      <c r="BH902" s="3">
        <v>-3.2154259999999997E-2</v>
      </c>
      <c r="BI902" s="3">
        <v>0.11295867</v>
      </c>
    </row>
    <row r="903" spans="1:61" x14ac:dyDescent="0.35">
      <c r="A903" s="3" t="s">
        <v>11314</v>
      </c>
      <c r="B903" s="3">
        <v>0</v>
      </c>
      <c r="C903" s="3">
        <v>0</v>
      </c>
      <c r="D903" s="3">
        <v>0</v>
      </c>
      <c r="E903" s="3">
        <v>0</v>
      </c>
      <c r="F903" s="3">
        <v>0</v>
      </c>
      <c r="G903" s="3">
        <v>0</v>
      </c>
      <c r="H903" s="3">
        <v>0</v>
      </c>
      <c r="I903" s="3">
        <v>0</v>
      </c>
      <c r="J903" s="3">
        <v>0</v>
      </c>
      <c r="K903" s="3">
        <v>0</v>
      </c>
      <c r="L903" s="3">
        <v>0</v>
      </c>
      <c r="M903" s="3">
        <v>0</v>
      </c>
      <c r="N903" s="3">
        <v>0</v>
      </c>
      <c r="O903" s="3">
        <v>0</v>
      </c>
      <c r="P903" s="3">
        <v>0</v>
      </c>
      <c r="Q903" s="3">
        <v>0</v>
      </c>
      <c r="R903" s="3">
        <v>0</v>
      </c>
      <c r="S903" s="3">
        <v>0</v>
      </c>
      <c r="T903" s="3">
        <v>0</v>
      </c>
      <c r="U903" s="3">
        <v>0</v>
      </c>
      <c r="V903" s="3">
        <v>0</v>
      </c>
      <c r="W903" s="3">
        <v>0</v>
      </c>
      <c r="X903" s="3">
        <v>0</v>
      </c>
      <c r="Y903" s="3">
        <v>0</v>
      </c>
      <c r="Z903" s="3">
        <v>0</v>
      </c>
      <c r="AA903" s="3">
        <v>0</v>
      </c>
      <c r="AB903" s="3">
        <v>0</v>
      </c>
      <c r="AC903" s="3">
        <v>0</v>
      </c>
      <c r="AD903" s="3">
        <v>0</v>
      </c>
      <c r="AE903" s="3">
        <v>0</v>
      </c>
      <c r="AF903" s="3">
        <v>0</v>
      </c>
      <c r="AG903" s="3">
        <v>0</v>
      </c>
      <c r="AH903" s="3">
        <v>0</v>
      </c>
      <c r="AI903" s="3">
        <v>0</v>
      </c>
      <c r="AJ903" s="3">
        <v>0</v>
      </c>
      <c r="AK903" s="3">
        <v>0</v>
      </c>
      <c r="AL903" s="3">
        <v>0</v>
      </c>
      <c r="AM903" s="3">
        <v>0</v>
      </c>
      <c r="AN903" s="3">
        <v>0</v>
      </c>
      <c r="AO903" s="3">
        <v>0</v>
      </c>
      <c r="AP903" s="3">
        <v>0</v>
      </c>
      <c r="AQ903" s="3">
        <v>0</v>
      </c>
      <c r="AR903" s="3">
        <v>0</v>
      </c>
      <c r="AS903" s="3">
        <v>0</v>
      </c>
      <c r="AT903" s="3">
        <v>0</v>
      </c>
      <c r="AU903" s="3">
        <v>0</v>
      </c>
      <c r="AV903" s="3">
        <v>0</v>
      </c>
      <c r="AW903" s="3">
        <v>0</v>
      </c>
      <c r="AX903" s="3">
        <v>0</v>
      </c>
      <c r="AY903" s="3">
        <v>0</v>
      </c>
      <c r="AZ903" s="3">
        <v>0</v>
      </c>
      <c r="BA903" s="3">
        <v>0</v>
      </c>
      <c r="BB903" s="3">
        <v>0</v>
      </c>
      <c r="BC903" s="3">
        <v>0</v>
      </c>
      <c r="BD903" s="3">
        <v>0</v>
      </c>
      <c r="BE903" s="3">
        <v>0</v>
      </c>
      <c r="BF903" s="3">
        <v>0</v>
      </c>
      <c r="BG903" s="3">
        <v>0</v>
      </c>
      <c r="BH903" s="3">
        <v>0</v>
      </c>
      <c r="BI903" s="3">
        <v>0</v>
      </c>
    </row>
    <row r="904" spans="1:61" x14ac:dyDescent="0.35">
      <c r="A904" s="3" t="s">
        <v>11315</v>
      </c>
      <c r="B904" s="3">
        <v>0.14775145000000001</v>
      </c>
      <c r="C904" s="3">
        <v>0.10872895</v>
      </c>
      <c r="D904" s="3">
        <v>0.14544654000000001</v>
      </c>
      <c r="E904" s="3">
        <v>0.11818773</v>
      </c>
      <c r="F904" s="3">
        <v>0.20149117999999999</v>
      </c>
      <c r="G904" s="3">
        <v>8.9556689999999994E-2</v>
      </c>
      <c r="H904" s="3">
        <v>1.271099E-2</v>
      </c>
      <c r="I904" s="3">
        <v>1.0414059999999999E-2</v>
      </c>
      <c r="J904" s="3">
        <v>5.6447980000000002E-2</v>
      </c>
      <c r="K904" s="3">
        <v>0.21432345999999999</v>
      </c>
      <c r="L904" s="3">
        <v>0.23825084999999999</v>
      </c>
      <c r="M904" s="3">
        <v>8.7698159999999997E-2</v>
      </c>
      <c r="N904" s="3">
        <v>0.15882879</v>
      </c>
      <c r="O904" s="3">
        <v>9.3267080000000002E-2</v>
      </c>
      <c r="P904" s="3">
        <v>3.9218780000000002E-2</v>
      </c>
      <c r="Q904" s="3">
        <v>0.20934606</v>
      </c>
      <c r="R904" s="3">
        <v>4.6437319999999997E-2</v>
      </c>
      <c r="S904" s="3">
        <v>0.15750074</v>
      </c>
      <c r="T904" s="3">
        <v>0.11936933</v>
      </c>
      <c r="U904" s="3">
        <v>0.19225317</v>
      </c>
      <c r="V904" s="3">
        <v>7.1588199999999998E-3</v>
      </c>
      <c r="W904" s="3">
        <v>9.1122930000000005E-2</v>
      </c>
      <c r="X904" s="3">
        <v>0.22050238</v>
      </c>
      <c r="Y904" s="3">
        <v>0.14041269000000001</v>
      </c>
      <c r="Z904" s="3">
        <v>0.11532944000000001</v>
      </c>
      <c r="AA904" s="3">
        <v>0.17429053999999999</v>
      </c>
      <c r="AB904" s="3">
        <v>0.18289554</v>
      </c>
      <c r="AC904" s="3">
        <v>0.14821224999999999</v>
      </c>
      <c r="AD904" s="3">
        <v>0.14188903999999999</v>
      </c>
      <c r="AE904" s="3">
        <v>0.18495882</v>
      </c>
      <c r="AF904" s="3">
        <v>1.8061819999999999E-2</v>
      </c>
      <c r="AG904" s="3">
        <v>-7.6126999999999998E-4</v>
      </c>
      <c r="AH904" s="3">
        <v>0.15083205999999999</v>
      </c>
      <c r="AI904" s="3">
        <v>0.16888040000000001</v>
      </c>
      <c r="AJ904" s="3">
        <v>0.11437588999999999</v>
      </c>
      <c r="AK904" s="3">
        <v>0.19678735999999999</v>
      </c>
      <c r="AL904" s="3">
        <v>0.20504665</v>
      </c>
      <c r="AM904" s="3">
        <v>0.12488049</v>
      </c>
      <c r="AN904" s="3">
        <v>4.0577469999999997E-2</v>
      </c>
      <c r="AO904" s="3">
        <v>0.16680913999999999</v>
      </c>
      <c r="AP904" s="3">
        <v>7.5242400000000001E-2</v>
      </c>
      <c r="AQ904" s="3">
        <v>-7.8860500000000004E-3</v>
      </c>
      <c r="AR904" s="3">
        <v>7.1649069999999995E-2</v>
      </c>
      <c r="AS904" s="3">
        <v>0.11465597</v>
      </c>
      <c r="AT904" s="3">
        <v>0.18254851999999999</v>
      </c>
      <c r="AU904" s="3">
        <v>0.14358348000000001</v>
      </c>
      <c r="AV904" s="3">
        <v>0.21704644000000001</v>
      </c>
      <c r="AW904" s="3">
        <v>0.18740439</v>
      </c>
      <c r="AX904" s="3">
        <v>5.6129459999999999E-2</v>
      </c>
      <c r="AY904" s="3">
        <v>4.4679459999999997E-2</v>
      </c>
      <c r="AZ904" s="3">
        <v>4.9198989999999998E-2</v>
      </c>
      <c r="BA904" s="3">
        <v>7.1554599999999996E-2</v>
      </c>
      <c r="BB904" s="3">
        <v>6.7039009999999996E-2</v>
      </c>
      <c r="BC904" s="3">
        <v>9.5200960000000001E-2</v>
      </c>
      <c r="BD904" s="3">
        <v>2.8290510000000001E-2</v>
      </c>
      <c r="BE904" s="3">
        <v>-2.434915E-2</v>
      </c>
      <c r="BF904" s="3">
        <v>5.2876060000000003E-2</v>
      </c>
      <c r="BG904" s="3">
        <v>4.6425580000000001E-2</v>
      </c>
      <c r="BH904" s="3">
        <v>-4.1432379999999998E-2</v>
      </c>
      <c r="BI904" s="3">
        <v>8.9703200000000004E-3</v>
      </c>
    </row>
    <row r="905" spans="1:61" x14ac:dyDescent="0.35">
      <c r="A905" s="3" t="s">
        <v>11316</v>
      </c>
      <c r="B905" s="3">
        <v>0</v>
      </c>
      <c r="C905" s="3">
        <v>0</v>
      </c>
      <c r="D905" s="3">
        <v>0</v>
      </c>
      <c r="E905" s="3">
        <v>0</v>
      </c>
      <c r="F905" s="3">
        <v>0</v>
      </c>
      <c r="G905" s="3">
        <v>0</v>
      </c>
      <c r="H905" s="3">
        <v>0</v>
      </c>
      <c r="I905" s="3">
        <v>0</v>
      </c>
      <c r="J905" s="3">
        <v>0</v>
      </c>
      <c r="K905" s="3">
        <v>0</v>
      </c>
      <c r="L905" s="3">
        <v>0</v>
      </c>
      <c r="M905" s="3">
        <v>0</v>
      </c>
      <c r="N905" s="3">
        <v>-0.50706530000000005</v>
      </c>
      <c r="O905" s="3">
        <v>0</v>
      </c>
      <c r="P905" s="3">
        <v>0</v>
      </c>
      <c r="Q905" s="3">
        <v>0</v>
      </c>
      <c r="R905" s="3">
        <v>0</v>
      </c>
      <c r="S905" s="3">
        <v>0</v>
      </c>
      <c r="T905" s="3">
        <v>0</v>
      </c>
      <c r="U905" s="3">
        <v>0</v>
      </c>
      <c r="V905" s="3">
        <v>0</v>
      </c>
      <c r="W905" s="3">
        <v>0</v>
      </c>
      <c r="X905" s="3">
        <v>0</v>
      </c>
      <c r="Y905" s="3">
        <v>0</v>
      </c>
      <c r="Z905" s="3">
        <v>0</v>
      </c>
      <c r="AA905" s="3">
        <v>0</v>
      </c>
      <c r="AB905" s="3">
        <v>0</v>
      </c>
      <c r="AC905" s="3">
        <v>0</v>
      </c>
      <c r="AD905" s="3">
        <v>0</v>
      </c>
      <c r="AE905" s="3">
        <v>0</v>
      </c>
      <c r="AF905" s="3">
        <v>0</v>
      </c>
      <c r="AG905" s="3">
        <v>0</v>
      </c>
      <c r="AH905" s="3">
        <v>0</v>
      </c>
      <c r="AI905" s="3">
        <v>0</v>
      </c>
      <c r="AJ905" s="3">
        <v>0</v>
      </c>
      <c r="AK905" s="3">
        <v>0</v>
      </c>
      <c r="AL905" s="3">
        <v>0</v>
      </c>
      <c r="AM905" s="3">
        <v>0</v>
      </c>
      <c r="AN905" s="3">
        <v>0</v>
      </c>
      <c r="AO905" s="3">
        <v>0</v>
      </c>
      <c r="AP905" s="3">
        <v>0</v>
      </c>
      <c r="AQ905" s="3">
        <v>0</v>
      </c>
      <c r="AR905" s="3">
        <v>0</v>
      </c>
      <c r="AS905" s="3">
        <v>0</v>
      </c>
      <c r="AT905" s="3">
        <v>0</v>
      </c>
      <c r="AU905" s="3">
        <v>0</v>
      </c>
      <c r="AV905" s="3">
        <v>0</v>
      </c>
      <c r="AW905" s="3">
        <v>0</v>
      </c>
      <c r="AX905" s="3">
        <v>0</v>
      </c>
      <c r="AY905" s="3">
        <v>0</v>
      </c>
      <c r="AZ905" s="3">
        <v>0</v>
      </c>
      <c r="BA905" s="3">
        <v>0</v>
      </c>
      <c r="BB905" s="3">
        <v>0</v>
      </c>
      <c r="BC905" s="3">
        <v>0</v>
      </c>
      <c r="BD905" s="3">
        <v>0</v>
      </c>
      <c r="BE905" s="3">
        <v>0</v>
      </c>
      <c r="BF905" s="3">
        <v>0</v>
      </c>
      <c r="BG905" s="3">
        <v>0</v>
      </c>
      <c r="BH905" s="3">
        <v>0</v>
      </c>
      <c r="BI905" s="3">
        <v>0</v>
      </c>
    </row>
    <row r="906" spans="1:61" x14ac:dyDescent="0.35">
      <c r="A906" s="3" t="s">
        <v>11317</v>
      </c>
      <c r="B906" s="3">
        <v>0.11614719</v>
      </c>
      <c r="C906" s="3">
        <v>0.14550714000000001</v>
      </c>
      <c r="D906" s="3">
        <v>0.12873523000000001</v>
      </c>
      <c r="E906" s="3">
        <v>0.14645098000000001</v>
      </c>
      <c r="F906" s="3">
        <v>0.16373969999999999</v>
      </c>
      <c r="G906" s="3">
        <v>0.42913583</v>
      </c>
      <c r="H906" s="3">
        <v>0</v>
      </c>
      <c r="I906" s="3">
        <v>0.17990049999999999</v>
      </c>
      <c r="J906" s="3">
        <v>0</v>
      </c>
      <c r="K906" s="3">
        <v>0.18094067</v>
      </c>
      <c r="L906" s="3">
        <v>0.14526501</v>
      </c>
      <c r="M906" s="3">
        <v>0.17540225000000001</v>
      </c>
      <c r="N906" s="3">
        <v>0.17447671000000001</v>
      </c>
      <c r="O906" s="3">
        <v>0.41587499</v>
      </c>
      <c r="P906" s="3">
        <v>0</v>
      </c>
      <c r="Q906" s="3">
        <v>0.16822483999999999</v>
      </c>
      <c r="R906" s="3">
        <v>0.18589017999999999</v>
      </c>
      <c r="S906" s="3">
        <v>0.20785456999999999</v>
      </c>
      <c r="T906" s="3">
        <v>0.16775023999999999</v>
      </c>
      <c r="U906" s="3">
        <v>0.13998938</v>
      </c>
      <c r="V906" s="3">
        <v>0</v>
      </c>
      <c r="W906" s="3">
        <v>0.26764673</v>
      </c>
      <c r="X906" s="3">
        <v>0.15473682999999999</v>
      </c>
      <c r="Y906" s="3">
        <v>0.15875505000000001</v>
      </c>
      <c r="Z906" s="3">
        <v>0.14484058</v>
      </c>
      <c r="AA906" s="3">
        <v>0.15297958</v>
      </c>
      <c r="AB906" s="3">
        <v>0.13435198000000001</v>
      </c>
      <c r="AC906" s="3">
        <v>0.12159088</v>
      </c>
      <c r="AD906" s="3">
        <v>9.7239270000000003E-2</v>
      </c>
      <c r="AE906" s="3">
        <v>0.12341194</v>
      </c>
      <c r="AF906" s="3">
        <v>0</v>
      </c>
      <c r="AG906" s="3">
        <v>0</v>
      </c>
      <c r="AH906" s="3">
        <v>0.21258619000000001</v>
      </c>
      <c r="AI906" s="3">
        <v>0.19936281</v>
      </c>
      <c r="AJ906" s="3">
        <v>0.17122478999999999</v>
      </c>
      <c r="AK906" s="3">
        <v>0.14539927</v>
      </c>
      <c r="AL906" s="3">
        <v>0.17384614000000001</v>
      </c>
      <c r="AM906" s="3">
        <v>-7.3845510000000003E-2</v>
      </c>
      <c r="AN906" s="3">
        <v>0</v>
      </c>
      <c r="AO906" s="3">
        <v>0.10644811</v>
      </c>
      <c r="AP906" s="3">
        <v>0.13577761999999999</v>
      </c>
      <c r="AQ906" s="3">
        <v>0</v>
      </c>
      <c r="AR906" s="3">
        <v>0</v>
      </c>
      <c r="AS906" s="3">
        <v>0.17337791999999999</v>
      </c>
      <c r="AT906" s="3">
        <v>0.14245168999999999</v>
      </c>
      <c r="AU906" s="3">
        <v>0.14423907</v>
      </c>
      <c r="AV906" s="3">
        <v>0.15761852000000001</v>
      </c>
      <c r="AW906" s="3">
        <v>0.17095371000000001</v>
      </c>
      <c r="AX906" s="3">
        <v>0</v>
      </c>
      <c r="AY906" s="3">
        <v>0</v>
      </c>
      <c r="AZ906" s="3">
        <v>0</v>
      </c>
      <c r="BA906" s="3">
        <v>0</v>
      </c>
      <c r="BB906" s="3">
        <v>0</v>
      </c>
      <c r="BC906" s="3">
        <v>0</v>
      </c>
      <c r="BD906" s="3">
        <v>0</v>
      </c>
      <c r="BE906" s="3">
        <v>0</v>
      </c>
      <c r="BF906" s="3">
        <v>0</v>
      </c>
      <c r="BG906" s="3">
        <v>-0.27618967999999999</v>
      </c>
      <c r="BH906" s="3">
        <v>-0.48839524000000001</v>
      </c>
      <c r="BI906" s="3">
        <v>0</v>
      </c>
    </row>
    <row r="907" spans="1:61" x14ac:dyDescent="0.35">
      <c r="A907" s="3" t="s">
        <v>11318</v>
      </c>
      <c r="B907" s="3">
        <v>8.667743E-2</v>
      </c>
      <c r="C907" s="3">
        <v>-3.8997110000000001E-2</v>
      </c>
      <c r="D907" s="3">
        <v>5.8282489999999999E-2</v>
      </c>
      <c r="E907" s="3">
        <v>-2.5990780000000002E-2</v>
      </c>
      <c r="F907" s="3">
        <v>-3.1247699999999998E-3</v>
      </c>
      <c r="G907" s="3">
        <v>-0.19389181999999999</v>
      </c>
      <c r="H907" s="3">
        <v>-0.11628813</v>
      </c>
      <c r="I907" s="3">
        <v>-8.0224509999999999E-2</v>
      </c>
      <c r="J907" s="3">
        <v>-0.13724154</v>
      </c>
      <c r="K907" s="3">
        <v>-1.4219580000000001E-2</v>
      </c>
      <c r="L907" s="3">
        <v>-3.5488310000000002E-2</v>
      </c>
      <c r="M907" s="3">
        <v>-7.6272500000000003E-3</v>
      </c>
      <c r="N907" s="3">
        <v>-1.4670610000000001E-2</v>
      </c>
      <c r="O907" s="3">
        <v>-0.1836412</v>
      </c>
      <c r="P907" s="3">
        <v>-5.773354E-2</v>
      </c>
      <c r="Q907" s="3">
        <v>-6.7539039999999995E-2</v>
      </c>
      <c r="R907" s="3">
        <v>-0.10792177999999999</v>
      </c>
      <c r="S907" s="3">
        <v>5.84536E-3</v>
      </c>
      <c r="T907" s="3">
        <v>-7.1209850000000005E-2</v>
      </c>
      <c r="U907" s="3">
        <v>-1.1012259999999999E-2</v>
      </c>
      <c r="V907" s="3">
        <v>-5.416489E-2</v>
      </c>
      <c r="W907" s="3">
        <v>-0.14727193</v>
      </c>
      <c r="X907" s="3">
        <v>4.2762219999999997E-2</v>
      </c>
      <c r="Y907" s="3">
        <v>1.545155E-2</v>
      </c>
      <c r="Z907" s="3">
        <v>2.3532689999999998E-2</v>
      </c>
      <c r="AA907" s="3">
        <v>-4.4486879999999999E-2</v>
      </c>
      <c r="AB907" s="3">
        <v>5.1397619999999998E-2</v>
      </c>
      <c r="AC907" s="3">
        <v>-2.40749E-3</v>
      </c>
      <c r="AD907" s="3">
        <v>6.7119659999999998E-2</v>
      </c>
      <c r="AE907" s="3">
        <v>-3.186315E-2</v>
      </c>
      <c r="AF907" s="3">
        <v>-7.1052610000000002E-2</v>
      </c>
      <c r="AG907" s="3">
        <v>-8.9138149999999999E-2</v>
      </c>
      <c r="AH907" s="3">
        <v>-3.9296810000000001E-2</v>
      </c>
      <c r="AI907" s="3">
        <v>1.0572430000000001E-2</v>
      </c>
      <c r="AJ907" s="3">
        <v>-5.3721789999999998E-2</v>
      </c>
      <c r="AK907" s="3">
        <v>-5.0661680000000001E-2</v>
      </c>
      <c r="AL907" s="3">
        <v>-3.0868590000000001E-2</v>
      </c>
      <c r="AM907" s="3">
        <v>-4.03986E-2</v>
      </c>
      <c r="AN907" s="3">
        <v>-4.6283539999999998E-2</v>
      </c>
      <c r="AO907" s="3">
        <v>3.1251790000000002E-2</v>
      </c>
      <c r="AP907" s="3">
        <v>-9.5484079999999999E-2</v>
      </c>
      <c r="AQ907" s="3">
        <v>-4.6685039999999997E-2</v>
      </c>
      <c r="AR907" s="3">
        <v>-1.3700189999999999E-2</v>
      </c>
      <c r="AS907" s="3">
        <v>-7.5469369999999994E-2</v>
      </c>
      <c r="AT907" s="3">
        <v>-1.234299E-2</v>
      </c>
      <c r="AU907" s="3">
        <v>-6.2398899999999997E-3</v>
      </c>
      <c r="AV907" s="3">
        <v>-3.1986420000000002E-2</v>
      </c>
      <c r="AW907" s="3">
        <v>-5.4647090000000002E-2</v>
      </c>
      <c r="AX907" s="3">
        <v>-8.476496E-2</v>
      </c>
      <c r="AY907" s="3">
        <v>-6.8729940000000003E-2</v>
      </c>
      <c r="AZ907" s="3">
        <v>-2.635556E-2</v>
      </c>
      <c r="BA907" s="3">
        <v>-3.8000819999999998E-2</v>
      </c>
      <c r="BB907" s="3">
        <v>-7.1187000000000004E-3</v>
      </c>
      <c r="BC907" s="3">
        <v>9.9427700000000001E-3</v>
      </c>
      <c r="BD907" s="3">
        <v>-7.0807400000000006E-2</v>
      </c>
      <c r="BE907" s="3">
        <v>-6.9048579999999998E-2</v>
      </c>
      <c r="BF907" s="3">
        <v>-6.1441780000000001E-2</v>
      </c>
      <c r="BG907" s="3">
        <v>-4.4902440000000002E-2</v>
      </c>
      <c r="BH907" s="3">
        <v>-8.7913160000000004E-2</v>
      </c>
      <c r="BI907" s="3">
        <v>-8.0936789999999995E-2</v>
      </c>
    </row>
    <row r="908" spans="1:61" x14ac:dyDescent="0.35">
      <c r="A908" s="3" t="s">
        <v>11319</v>
      </c>
      <c r="B908" s="3">
        <v>0.28384554000000001</v>
      </c>
      <c r="C908" s="3">
        <v>-7.9099500000000007E-3</v>
      </c>
      <c r="D908" s="3">
        <v>0.26740979999999998</v>
      </c>
      <c r="E908" s="3">
        <v>7.2533000000000005E-4</v>
      </c>
      <c r="F908" s="3">
        <v>0.24467259999999999</v>
      </c>
      <c r="G908" s="3">
        <v>-0.10721385</v>
      </c>
      <c r="H908" s="3">
        <v>-9.0555460000000004E-2</v>
      </c>
      <c r="I908" s="3">
        <v>9.4113900000000004E-3</v>
      </c>
      <c r="J908" s="3">
        <v>-1.8179299999999999E-2</v>
      </c>
      <c r="K908" s="3">
        <v>0.27756923</v>
      </c>
      <c r="L908" s="3">
        <v>0.13908011000000001</v>
      </c>
      <c r="M908" s="3">
        <v>0.30007243</v>
      </c>
      <c r="N908" s="3">
        <v>0.21095042999999999</v>
      </c>
      <c r="O908" s="3">
        <v>-9.0922269999999999E-2</v>
      </c>
      <c r="P908" s="3">
        <v>-6.6162650000000003E-2</v>
      </c>
      <c r="Q908" s="3">
        <v>0.32611728000000001</v>
      </c>
      <c r="R908" s="3">
        <v>7.6465489999999997E-2</v>
      </c>
      <c r="S908" s="3">
        <v>0.32332009</v>
      </c>
      <c r="T908" s="3">
        <v>7.6930700000000005E-2</v>
      </c>
      <c r="U908" s="3">
        <v>9.5990660000000005E-2</v>
      </c>
      <c r="V908" s="3">
        <v>-7.5507130000000006E-2</v>
      </c>
      <c r="W908" s="3">
        <v>-0.11380701999999999</v>
      </c>
      <c r="X908" s="3">
        <v>0.11502141</v>
      </c>
      <c r="Y908" s="3">
        <v>0.13402217999999999</v>
      </c>
      <c r="Z908" s="3">
        <v>0.30475711999999999</v>
      </c>
      <c r="AA908" s="3">
        <v>0.16275202999999999</v>
      </c>
      <c r="AB908" s="3">
        <v>0.12350881</v>
      </c>
      <c r="AC908" s="3">
        <v>0.24824238000000001</v>
      </c>
      <c r="AD908" s="3">
        <v>0.11560076</v>
      </c>
      <c r="AE908" s="3">
        <v>0.21815192999999999</v>
      </c>
      <c r="AF908" s="3">
        <v>-7.9776639999999996E-2</v>
      </c>
      <c r="AG908" s="3">
        <v>-6.7213300000000004E-2</v>
      </c>
      <c r="AH908" s="3">
        <v>0.25838071000000001</v>
      </c>
      <c r="AI908" s="3">
        <v>0.32318418999999998</v>
      </c>
      <c r="AJ908" s="3">
        <v>0.14544439000000001</v>
      </c>
      <c r="AK908" s="3">
        <v>0.21129870000000001</v>
      </c>
      <c r="AL908" s="3">
        <v>0.18747538</v>
      </c>
      <c r="AM908" s="3">
        <v>-2.0977139999999998E-2</v>
      </c>
      <c r="AN908" s="3">
        <v>-5.5781959999999998E-2</v>
      </c>
      <c r="AO908" s="3">
        <v>0.16906868999999999</v>
      </c>
      <c r="AP908" s="3">
        <v>-4.8570160000000001E-2</v>
      </c>
      <c r="AQ908" s="3">
        <v>-5.9828069999999997E-2</v>
      </c>
      <c r="AR908" s="3">
        <v>0.11795622</v>
      </c>
      <c r="AS908" s="3">
        <v>0.23121193000000001</v>
      </c>
      <c r="AT908" s="3">
        <v>0.30295050000000001</v>
      </c>
      <c r="AU908" s="3">
        <v>0.24971551</v>
      </c>
      <c r="AV908" s="3">
        <v>0.23357415000000001</v>
      </c>
      <c r="AW908" s="3">
        <v>0.17635809999999999</v>
      </c>
      <c r="AX908" s="3">
        <v>-4.9551700000000001E-3</v>
      </c>
      <c r="AY908" s="3">
        <v>-4.6618819999999998E-2</v>
      </c>
      <c r="AZ908" s="3">
        <v>-6.0807880000000002E-2</v>
      </c>
      <c r="BA908" s="3">
        <v>7.5985070000000002E-2</v>
      </c>
      <c r="BB908" s="3">
        <v>0.15500939</v>
      </c>
      <c r="BC908" s="3">
        <v>6.7135700000000003E-3</v>
      </c>
      <c r="BD908" s="3">
        <v>-5.1698920000000002E-2</v>
      </c>
      <c r="BE908" s="3">
        <v>-5.3968130000000003E-2</v>
      </c>
      <c r="BF908" s="3">
        <v>9.4834769999999999E-2</v>
      </c>
      <c r="BG908" s="3">
        <v>0.12911271999999999</v>
      </c>
      <c r="BH908" s="3">
        <v>-0.16760491999999999</v>
      </c>
      <c r="BI908" s="3">
        <v>-2.2318540000000001E-2</v>
      </c>
    </row>
    <row r="909" spans="1:61" x14ac:dyDescent="0.35">
      <c r="A909" s="3" t="s">
        <v>11320</v>
      </c>
      <c r="B909" s="3">
        <v>-8.3776950000000003E-2</v>
      </c>
      <c r="C909" s="3">
        <v>5.9535919999999999E-2</v>
      </c>
      <c r="D909" s="3">
        <v>-8.1709000000000003E-4</v>
      </c>
      <c r="E909" s="3">
        <v>0.13444501</v>
      </c>
      <c r="F909" s="3">
        <v>-2.749449E-2</v>
      </c>
      <c r="G909" s="3">
        <v>-9.8422770000000007E-2</v>
      </c>
      <c r="H909" s="3">
        <v>-4.5154779999999999E-2</v>
      </c>
      <c r="I909" s="3">
        <v>3.0049679999999999E-2</v>
      </c>
      <c r="J909" s="3">
        <v>1.25223E-3</v>
      </c>
      <c r="K909" s="3">
        <v>-1.0609540000000001E-2</v>
      </c>
      <c r="L909" s="3">
        <v>4.8409670000000002E-2</v>
      </c>
      <c r="M909" s="3">
        <v>-8.9791949999999995E-2</v>
      </c>
      <c r="N909" s="3">
        <v>-5.7483230000000003E-2</v>
      </c>
      <c r="O909" s="3">
        <v>-3.456563E-2</v>
      </c>
      <c r="P909" s="3">
        <v>-1.112932E-2</v>
      </c>
      <c r="Q909" s="3">
        <v>-7.1477299999999997E-3</v>
      </c>
      <c r="R909" s="3">
        <v>1.543391E-2</v>
      </c>
      <c r="S909" s="3">
        <v>-6.4259259999999999E-2</v>
      </c>
      <c r="T909" s="3">
        <v>-2.4003030000000002E-2</v>
      </c>
      <c r="U909" s="3">
        <v>4.2982100000000002E-2</v>
      </c>
      <c r="V909" s="3">
        <v>-7.5239539999999994E-2</v>
      </c>
      <c r="W909" s="3">
        <v>6.5928399999999998E-2</v>
      </c>
      <c r="X909" s="3">
        <v>-9.5640509999999998E-2</v>
      </c>
      <c r="Y909" s="3">
        <v>-0.13174146</v>
      </c>
      <c r="Z909" s="3">
        <v>5.7974100000000001E-2</v>
      </c>
      <c r="AA909" s="3">
        <v>2.643529E-2</v>
      </c>
      <c r="AB909" s="3">
        <v>-4.1565390000000001E-2</v>
      </c>
      <c r="AC909" s="3">
        <v>2.3818369999999998E-2</v>
      </c>
      <c r="AD909" s="3">
        <v>-2.158245E-2</v>
      </c>
      <c r="AE909" s="3">
        <v>-2.43312E-3</v>
      </c>
      <c r="AF909" s="3">
        <v>3.0728600000000002E-3</v>
      </c>
      <c r="AG909" s="3">
        <v>6.6345900000000001E-3</v>
      </c>
      <c r="AH909" s="3">
        <v>-0.13049042</v>
      </c>
      <c r="AI909" s="3">
        <v>-1.197106E-2</v>
      </c>
      <c r="AJ909" s="3">
        <v>4.8638639999999997E-2</v>
      </c>
      <c r="AK909" s="3">
        <v>-2.2832500000000001E-3</v>
      </c>
      <c r="AL909" s="3">
        <v>2.9970409999999999E-2</v>
      </c>
      <c r="AM909" s="3">
        <v>-2.384615E-2</v>
      </c>
      <c r="AN909" s="3">
        <v>-5.9274729999999998E-2</v>
      </c>
      <c r="AO909" s="3">
        <v>3.0805470000000001E-2</v>
      </c>
      <c r="AP909" s="3">
        <v>2.2429109999999999E-2</v>
      </c>
      <c r="AQ909" s="3">
        <v>3.5900000000000001E-2</v>
      </c>
      <c r="AR909" s="3">
        <v>-2.104586E-2</v>
      </c>
      <c r="AS909" s="3">
        <v>-8.942717E-2</v>
      </c>
      <c r="AT909" s="3">
        <v>5.0284889999999999E-2</v>
      </c>
      <c r="AU909" s="3">
        <v>8.4020170000000005E-2</v>
      </c>
      <c r="AV909" s="3">
        <v>6.8399760000000004E-2</v>
      </c>
      <c r="AW909" s="3">
        <v>2.5902540000000002E-2</v>
      </c>
      <c r="AX909" s="3">
        <v>-8.6446549999999997E-2</v>
      </c>
      <c r="AY909" s="3">
        <v>-2.0034489999999999E-2</v>
      </c>
      <c r="AZ909" s="3">
        <v>3.3911999999999998E-2</v>
      </c>
      <c r="BA909" s="3">
        <v>4.0091160000000001E-2</v>
      </c>
      <c r="BB909" s="3">
        <v>-7.3110500000000004E-3</v>
      </c>
      <c r="BC909" s="3">
        <v>6.6629110000000005E-2</v>
      </c>
      <c r="BD909" s="3">
        <v>-1.3770940000000001E-2</v>
      </c>
      <c r="BE909" s="3">
        <v>-5.1141649999999997E-2</v>
      </c>
      <c r="BF909" s="3">
        <v>2.036145E-2</v>
      </c>
      <c r="BG909" s="3">
        <v>0.12819177000000001</v>
      </c>
      <c r="BH909" s="3">
        <v>2.6266689999999999E-2</v>
      </c>
      <c r="BI909" s="3">
        <v>3.5515900000000003E-2</v>
      </c>
    </row>
    <row r="910" spans="1:61" x14ac:dyDescent="0.35">
      <c r="A910" s="3" t="s">
        <v>11321</v>
      </c>
      <c r="B910" s="3">
        <v>0</v>
      </c>
      <c r="C910" s="3">
        <v>0</v>
      </c>
      <c r="D910" s="3">
        <v>0</v>
      </c>
      <c r="E910" s="3">
        <v>0</v>
      </c>
      <c r="F910" s="3">
        <v>0</v>
      </c>
      <c r="G910" s="3">
        <v>0</v>
      </c>
      <c r="H910" s="3">
        <v>0</v>
      </c>
      <c r="I910" s="3">
        <v>0</v>
      </c>
      <c r="J910" s="3">
        <v>0</v>
      </c>
      <c r="K910" s="3">
        <v>0</v>
      </c>
      <c r="L910" s="3">
        <v>0</v>
      </c>
      <c r="M910" s="3">
        <v>0</v>
      </c>
      <c r="N910" s="3">
        <v>0</v>
      </c>
      <c r="O910" s="3">
        <v>0</v>
      </c>
      <c r="P910" s="3">
        <v>0</v>
      </c>
      <c r="Q910" s="3">
        <v>0</v>
      </c>
      <c r="R910" s="3">
        <v>0</v>
      </c>
      <c r="S910" s="3">
        <v>0</v>
      </c>
      <c r="T910" s="3">
        <v>-0.43733704000000001</v>
      </c>
      <c r="U910" s="3">
        <v>0</v>
      </c>
      <c r="V910" s="3">
        <v>0</v>
      </c>
      <c r="W910" s="3">
        <v>0</v>
      </c>
      <c r="X910" s="3">
        <v>0</v>
      </c>
      <c r="Y910" s="3">
        <v>0</v>
      </c>
      <c r="Z910" s="3">
        <v>0</v>
      </c>
      <c r="AA910" s="3">
        <v>0</v>
      </c>
      <c r="AB910" s="3">
        <v>0</v>
      </c>
      <c r="AC910" s="3">
        <v>0</v>
      </c>
      <c r="AD910" s="3">
        <v>0</v>
      </c>
      <c r="AE910" s="3">
        <v>0</v>
      </c>
      <c r="AF910" s="3">
        <v>0</v>
      </c>
      <c r="AG910" s="3">
        <v>0</v>
      </c>
      <c r="AH910" s="3">
        <v>0</v>
      </c>
      <c r="AI910" s="3">
        <v>0</v>
      </c>
      <c r="AJ910" s="3">
        <v>0</v>
      </c>
      <c r="AK910" s="3">
        <v>0</v>
      </c>
      <c r="AL910" s="3">
        <v>0</v>
      </c>
      <c r="AM910" s="3">
        <v>0</v>
      </c>
      <c r="AN910" s="3">
        <v>0</v>
      </c>
      <c r="AO910" s="3">
        <v>0</v>
      </c>
      <c r="AP910" s="3">
        <v>0</v>
      </c>
      <c r="AQ910" s="3">
        <v>-0.46641867999999997</v>
      </c>
      <c r="AR910" s="3">
        <v>0</v>
      </c>
      <c r="AS910" s="3">
        <v>0</v>
      </c>
      <c r="AT910" s="3">
        <v>0</v>
      </c>
      <c r="AU910" s="3">
        <v>0</v>
      </c>
      <c r="AV910" s="3">
        <v>0</v>
      </c>
      <c r="AW910" s="3">
        <v>0</v>
      </c>
      <c r="AX910" s="3">
        <v>0</v>
      </c>
      <c r="AY910" s="3">
        <v>0</v>
      </c>
      <c r="AZ910" s="3">
        <v>0</v>
      </c>
      <c r="BA910" s="3">
        <v>0</v>
      </c>
      <c r="BB910" s="3">
        <v>0</v>
      </c>
      <c r="BC910" s="3">
        <v>0</v>
      </c>
      <c r="BD910" s="3">
        <v>0</v>
      </c>
      <c r="BE910" s="3">
        <v>0</v>
      </c>
      <c r="BF910" s="3">
        <v>0</v>
      </c>
      <c r="BG910" s="3">
        <v>0</v>
      </c>
      <c r="BH910" s="3">
        <v>0</v>
      </c>
      <c r="BI910" s="3">
        <v>0</v>
      </c>
    </row>
    <row r="911" spans="1:61" x14ac:dyDescent="0.35">
      <c r="A911" s="3" t="s">
        <v>11322</v>
      </c>
      <c r="B911" s="3">
        <v>8.7653460000000002E-2</v>
      </c>
      <c r="C911" s="3">
        <v>7.8405260000000004E-2</v>
      </c>
      <c r="D911" s="3">
        <v>0.13369748000000001</v>
      </c>
      <c r="E911" s="3">
        <v>4.1314660000000003E-2</v>
      </c>
      <c r="F911" s="3">
        <v>3.6876079999999999E-2</v>
      </c>
      <c r="G911" s="3">
        <v>0.18089706</v>
      </c>
      <c r="H911" s="3">
        <v>7.8249600000000006E-3</v>
      </c>
      <c r="I911" s="3">
        <v>-4.6834859999999999E-2</v>
      </c>
      <c r="J911" s="3">
        <v>-1.936769E-2</v>
      </c>
      <c r="K911" s="3">
        <v>3.9210380000000003E-2</v>
      </c>
      <c r="L911" s="3">
        <v>3.1522330000000001E-2</v>
      </c>
      <c r="M911" s="3">
        <v>0.10833785</v>
      </c>
      <c r="N911" s="3">
        <v>0.11558038</v>
      </c>
      <c r="O911" s="3">
        <v>-1.173782E-2</v>
      </c>
      <c r="P911" s="3">
        <v>2.9996370000000001E-2</v>
      </c>
      <c r="Q911" s="3">
        <v>7.9133690000000007E-2</v>
      </c>
      <c r="R911" s="3">
        <v>1.147541E-2</v>
      </c>
      <c r="S911" s="3">
        <v>0.1375227</v>
      </c>
      <c r="T911" s="3">
        <v>1.26009E-2</v>
      </c>
      <c r="U911" s="3">
        <v>-2.412856E-2</v>
      </c>
      <c r="V911" s="3">
        <v>-3.8854329999999999E-2</v>
      </c>
      <c r="W911" s="3">
        <v>-3.2284500000000001E-2</v>
      </c>
      <c r="X911" s="3">
        <v>6.9949899999999995E-2</v>
      </c>
      <c r="Y911" s="3">
        <v>0.11670524</v>
      </c>
      <c r="Z911" s="3">
        <v>9.1588379999999997E-2</v>
      </c>
      <c r="AA911" s="3">
        <v>1.9096729999999999E-2</v>
      </c>
      <c r="AB911" s="3">
        <v>5.3854230000000003E-2</v>
      </c>
      <c r="AC911" s="3">
        <v>3.4011130000000001E-2</v>
      </c>
      <c r="AD911" s="3">
        <v>-1.8087889999999999E-2</v>
      </c>
      <c r="AE911" s="3">
        <v>-4.1846420000000002E-2</v>
      </c>
      <c r="AF911" s="3">
        <v>1.5016140000000001E-2</v>
      </c>
      <c r="AG911" s="3">
        <v>1.816276E-2</v>
      </c>
      <c r="AH911" s="3">
        <v>0.11564534999999999</v>
      </c>
      <c r="AI911" s="3">
        <v>0.11225581</v>
      </c>
      <c r="AJ911" s="3">
        <v>0.11662906000000001</v>
      </c>
      <c r="AK911" s="3">
        <v>4.1222630000000003E-2</v>
      </c>
      <c r="AL911" s="3">
        <v>1.9720350000000001E-2</v>
      </c>
      <c r="AM911" s="3">
        <v>5.2107870000000001E-2</v>
      </c>
      <c r="AN911" s="3">
        <v>-5.5392499999999997E-2</v>
      </c>
      <c r="AO911" s="3">
        <v>4.527751E-2</v>
      </c>
      <c r="AP911" s="3">
        <v>3.0249479999999999E-2</v>
      </c>
      <c r="AQ911" s="3">
        <v>5.8469470000000003E-2</v>
      </c>
      <c r="AR911" s="3">
        <v>6.404638E-2</v>
      </c>
      <c r="AS911" s="3">
        <v>0.16866285</v>
      </c>
      <c r="AT911" s="3">
        <v>4.227239E-2</v>
      </c>
      <c r="AU911" s="3">
        <v>8.2115350000000004E-2</v>
      </c>
      <c r="AV911" s="3">
        <v>3.8602699999999998E-3</v>
      </c>
      <c r="AW911" s="3">
        <v>2.675247E-2</v>
      </c>
      <c r="AX911" s="3">
        <v>-4.0286179999999998E-2</v>
      </c>
      <c r="AY911" s="3">
        <v>1.944765E-2</v>
      </c>
      <c r="AZ911" s="3">
        <v>0.16217864000000001</v>
      </c>
      <c r="BA911" s="3">
        <v>9.0713740000000001E-2</v>
      </c>
      <c r="BB911" s="3">
        <v>8.6241659999999998E-2</v>
      </c>
      <c r="BC911" s="3">
        <v>0.19048261999999999</v>
      </c>
      <c r="BD911" s="3">
        <v>-1.66205E-3</v>
      </c>
      <c r="BE911" s="3">
        <v>-3.1204699999999998E-2</v>
      </c>
      <c r="BF911" s="3">
        <v>5.5498480000000003E-2</v>
      </c>
      <c r="BG911" s="3">
        <v>4.3799579999999998E-2</v>
      </c>
      <c r="BH911" s="3">
        <v>-2.9268740000000001E-2</v>
      </c>
      <c r="BI911" s="3">
        <v>-1.9907680000000001E-2</v>
      </c>
    </row>
    <row r="912" spans="1:61" x14ac:dyDescent="0.35">
      <c r="A912" s="3" t="s">
        <v>11323</v>
      </c>
      <c r="B912" s="3">
        <v>-0.53904103999999997</v>
      </c>
      <c r="C912" s="3">
        <v>-0.56420897999999997</v>
      </c>
      <c r="D912" s="3">
        <v>-0.57666492000000003</v>
      </c>
      <c r="E912" s="3">
        <v>0</v>
      </c>
      <c r="F912" s="3">
        <v>-0.59378982000000002</v>
      </c>
      <c r="G912" s="3">
        <v>0</v>
      </c>
      <c r="H912" s="3">
        <v>0</v>
      </c>
      <c r="I912" s="3">
        <v>0</v>
      </c>
      <c r="J912" s="3">
        <v>-0.50145214999999999</v>
      </c>
      <c r="K912" s="3">
        <v>0</v>
      </c>
      <c r="L912" s="3">
        <v>0</v>
      </c>
      <c r="M912" s="3">
        <v>-0.51727067999999998</v>
      </c>
      <c r="N912" s="3">
        <v>0</v>
      </c>
      <c r="O912" s="3">
        <v>-0.50638079999999996</v>
      </c>
      <c r="P912" s="3">
        <v>-0.51196796</v>
      </c>
      <c r="Q912" s="3">
        <v>0</v>
      </c>
      <c r="R912" s="3">
        <v>-0.51430714</v>
      </c>
      <c r="S912" s="3">
        <v>0</v>
      </c>
      <c r="T912" s="3">
        <v>0</v>
      </c>
      <c r="U912" s="3">
        <v>0</v>
      </c>
      <c r="V912" s="3">
        <v>0</v>
      </c>
      <c r="W912" s="3">
        <v>0</v>
      </c>
      <c r="X912" s="3">
        <v>-0.58379351999999995</v>
      </c>
      <c r="Y912" s="3">
        <v>0</v>
      </c>
      <c r="Z912" s="3">
        <v>0</v>
      </c>
      <c r="AA912" s="3">
        <v>-0.59325886000000005</v>
      </c>
      <c r="AB912" s="3">
        <v>-0.57809829999999995</v>
      </c>
      <c r="AC912" s="3">
        <v>0</v>
      </c>
      <c r="AD912" s="3">
        <v>0</v>
      </c>
      <c r="AE912" s="3">
        <v>-0.57571327999999999</v>
      </c>
      <c r="AF912" s="3">
        <v>0</v>
      </c>
      <c r="AG912" s="3">
        <v>-0.55512296999999999</v>
      </c>
      <c r="AH912" s="3">
        <v>0</v>
      </c>
      <c r="AI912" s="3">
        <v>0</v>
      </c>
      <c r="AJ912" s="3">
        <v>-0.46685314</v>
      </c>
      <c r="AK912" s="3">
        <v>0</v>
      </c>
      <c r="AL912" s="3">
        <v>-0.58437919999999999</v>
      </c>
      <c r="AM912" s="3">
        <v>0</v>
      </c>
      <c r="AN912" s="3">
        <v>0</v>
      </c>
      <c r="AO912" s="3">
        <v>-0.56669628999999999</v>
      </c>
      <c r="AP912" s="3">
        <v>0</v>
      </c>
      <c r="AQ912" s="3">
        <v>0</v>
      </c>
      <c r="AR912" s="3">
        <v>-0.48889068000000002</v>
      </c>
      <c r="AS912" s="3">
        <v>-0.53363442000000005</v>
      </c>
      <c r="AT912" s="3">
        <v>-0.56701069999999998</v>
      </c>
      <c r="AU912" s="3">
        <v>-0.56139678000000004</v>
      </c>
      <c r="AV912" s="3">
        <v>0</v>
      </c>
      <c r="AW912" s="3">
        <v>0</v>
      </c>
      <c r="AX912" s="3">
        <v>-0.54358636999999999</v>
      </c>
      <c r="AY912" s="3">
        <v>-0.61202049000000003</v>
      </c>
      <c r="AZ912" s="3">
        <v>0</v>
      </c>
      <c r="BA912" s="3">
        <v>-0.54975437999999999</v>
      </c>
      <c r="BB912" s="3">
        <v>0</v>
      </c>
      <c r="BC912" s="3">
        <v>0</v>
      </c>
      <c r="BD912" s="3">
        <v>0</v>
      </c>
      <c r="BE912" s="3">
        <v>0</v>
      </c>
      <c r="BF912" s="3">
        <v>0</v>
      </c>
      <c r="BG912" s="3">
        <v>-0.41367921000000002</v>
      </c>
      <c r="BH912" s="3">
        <v>0</v>
      </c>
      <c r="BI912" s="3">
        <v>0</v>
      </c>
    </row>
    <row r="913" spans="1:61" x14ac:dyDescent="0.35">
      <c r="A913" s="3" t="s">
        <v>11324</v>
      </c>
      <c r="B913" s="3">
        <v>-0.21912923000000001</v>
      </c>
      <c r="C913" s="3">
        <v>-0.24725056000000001</v>
      </c>
      <c r="D913" s="3">
        <v>-0.26014659000000001</v>
      </c>
      <c r="E913" s="3">
        <v>-0.23010108000000001</v>
      </c>
      <c r="F913" s="3">
        <v>-0.17454362000000001</v>
      </c>
      <c r="G913" s="3">
        <v>-0.15337828000000001</v>
      </c>
      <c r="H913" s="3">
        <v>3.111386E-2</v>
      </c>
      <c r="I913" s="3">
        <v>-8.1605490000000003E-2</v>
      </c>
      <c r="J913" s="3">
        <v>-6.6882999999999998E-2</v>
      </c>
      <c r="K913" s="3">
        <v>-7.7441689999999994E-2</v>
      </c>
      <c r="L913" s="3">
        <v>-0.15564059999999999</v>
      </c>
      <c r="M913" s="3">
        <v>-0.32638036999999998</v>
      </c>
      <c r="N913" s="3">
        <v>-0.17694598</v>
      </c>
      <c r="O913" s="3">
        <v>-0.16789388999999999</v>
      </c>
      <c r="P913" s="3">
        <v>8.1060229999999997E-2</v>
      </c>
      <c r="Q913" s="3">
        <v>-0.10379574</v>
      </c>
      <c r="R913" s="3">
        <v>-0.16770524000000001</v>
      </c>
      <c r="S913" s="3">
        <v>-0.27888798999999997</v>
      </c>
      <c r="T913" s="3">
        <v>-0.24523079</v>
      </c>
      <c r="U913" s="3">
        <v>-9.3248780000000003E-2</v>
      </c>
      <c r="V913" s="3">
        <v>1.638094E-2</v>
      </c>
      <c r="W913" s="3">
        <v>-0.18225515</v>
      </c>
      <c r="X913" s="3">
        <v>-0.23679501</v>
      </c>
      <c r="Y913" s="3">
        <v>-0.30902945999999998</v>
      </c>
      <c r="Z913" s="3">
        <v>-0.29031613000000001</v>
      </c>
      <c r="AA913" s="3">
        <v>-0.10658023</v>
      </c>
      <c r="AB913" s="3">
        <v>-0.22421235</v>
      </c>
      <c r="AC913" s="3">
        <v>-0.16032257999999999</v>
      </c>
      <c r="AD913" s="3">
        <v>-0.10989991</v>
      </c>
      <c r="AE913" s="3">
        <v>-6.21164E-3</v>
      </c>
      <c r="AF913" s="3">
        <v>5.3935379999999998E-2</v>
      </c>
      <c r="AG913" s="3">
        <v>5.2714049999999998E-2</v>
      </c>
      <c r="AH913" s="3">
        <v>-0.30694043999999998</v>
      </c>
      <c r="AI913" s="3">
        <v>-0.31092024000000001</v>
      </c>
      <c r="AJ913" s="3">
        <v>-0.35805318000000003</v>
      </c>
      <c r="AK913" s="3">
        <v>-0.10626642</v>
      </c>
      <c r="AL913" s="3">
        <v>-0.18412971</v>
      </c>
      <c r="AM913" s="3">
        <v>-0.11645806</v>
      </c>
      <c r="AN913" s="3">
        <v>7.0125099999999996E-2</v>
      </c>
      <c r="AO913" s="3">
        <v>-0.16392483999999999</v>
      </c>
      <c r="AP913" s="3">
        <v>-7.5076359999999995E-2</v>
      </c>
      <c r="AQ913" s="3">
        <v>4.2864470000000002E-2</v>
      </c>
      <c r="AR913" s="3">
        <v>5.7589999999999996E-4</v>
      </c>
      <c r="AS913" s="3">
        <v>-0.37115263999999998</v>
      </c>
      <c r="AT913" s="3">
        <v>-0.15357288999999999</v>
      </c>
      <c r="AU913" s="3">
        <v>-0.24344808000000001</v>
      </c>
      <c r="AV913" s="3">
        <v>-0.18791097000000001</v>
      </c>
      <c r="AW913" s="3">
        <v>-0.15208374999999999</v>
      </c>
      <c r="AX913" s="3">
        <v>2.714372E-2</v>
      </c>
      <c r="AY913" s="3">
        <v>3.0216630000000001E-2</v>
      </c>
      <c r="AZ913" s="3">
        <v>-0.15986012999999999</v>
      </c>
      <c r="BA913" s="3">
        <v>2.396676E-2</v>
      </c>
      <c r="BB913" s="3">
        <v>-2.42472E-3</v>
      </c>
      <c r="BC913" s="3">
        <v>-0.11495087</v>
      </c>
      <c r="BD913" s="3">
        <v>-1.2059799999999999E-3</v>
      </c>
      <c r="BE913" s="3">
        <v>-0.10926497</v>
      </c>
      <c r="BF913" s="3">
        <v>-2.5574179999999998E-2</v>
      </c>
      <c r="BG913" s="3">
        <v>-0.11989659</v>
      </c>
      <c r="BH913" s="3">
        <v>6.7935350000000005E-2</v>
      </c>
      <c r="BI913" s="3">
        <v>-4.1027250000000001E-2</v>
      </c>
    </row>
    <row r="914" spans="1:61" x14ac:dyDescent="0.35">
      <c r="A914" s="3" t="s">
        <v>11325</v>
      </c>
      <c r="B914" s="3">
        <v>0.24866932999999999</v>
      </c>
      <c r="C914" s="3">
        <v>6.1508359999999998E-2</v>
      </c>
      <c r="D914" s="3">
        <v>4.7495309999999999E-2</v>
      </c>
      <c r="E914" s="3">
        <v>0.18208026999999999</v>
      </c>
      <c r="F914" s="3">
        <v>0.10245967</v>
      </c>
      <c r="G914" s="3">
        <v>5.3541700000000001E-3</v>
      </c>
      <c r="H914" s="3">
        <v>1.7955720000000001E-2</v>
      </c>
      <c r="I914" s="3">
        <v>0.17004436000000001</v>
      </c>
      <c r="J914" s="3">
        <v>8.1335370000000004E-2</v>
      </c>
      <c r="K914" s="3">
        <v>0.18097944999999999</v>
      </c>
      <c r="L914" s="3">
        <v>4.27984E-2</v>
      </c>
      <c r="M914" s="3">
        <v>0.1171667</v>
      </c>
      <c r="N914" s="3">
        <v>-3.0555249999999999E-2</v>
      </c>
      <c r="O914" s="3">
        <v>3.0315100000000001E-2</v>
      </c>
      <c r="P914" s="3">
        <v>0.10018045</v>
      </c>
      <c r="Q914" s="3">
        <v>0.13892119</v>
      </c>
      <c r="R914" s="3">
        <v>4.37566E-2</v>
      </c>
      <c r="S914" s="3">
        <v>7.8752820000000001E-2</v>
      </c>
      <c r="T914" s="3">
        <v>-0.19152784</v>
      </c>
      <c r="U914" s="3">
        <v>3.9920570000000002E-2</v>
      </c>
      <c r="V914" s="3">
        <v>2.8603320000000002E-2</v>
      </c>
      <c r="W914" s="3">
        <v>1.2855500000000001E-3</v>
      </c>
      <c r="X914" s="3">
        <v>0.14479839999999999</v>
      </c>
      <c r="Y914" s="3">
        <v>0.11671883</v>
      </c>
      <c r="Z914" s="3">
        <v>2.5472E-4</v>
      </c>
      <c r="AA914" s="3">
        <v>-0.16988545999999999</v>
      </c>
      <c r="AB914" s="3">
        <v>0.17332291999999999</v>
      </c>
      <c r="AC914" s="3">
        <v>-2.4608729999999999E-2</v>
      </c>
      <c r="AD914" s="3">
        <v>9.5659289999999994E-2</v>
      </c>
      <c r="AE914" s="3">
        <v>0.14256126</v>
      </c>
      <c r="AF914" s="3">
        <v>1.669234E-2</v>
      </c>
      <c r="AG914" s="3">
        <v>7.0492000000000003E-3</v>
      </c>
      <c r="AH914" s="3">
        <v>3.1826380000000001E-2</v>
      </c>
      <c r="AI914" s="3">
        <v>6.1231019999999997E-2</v>
      </c>
      <c r="AJ914" s="3">
        <v>-3.8011789999999997E-2</v>
      </c>
      <c r="AK914" s="3">
        <v>2.1540819999999999E-2</v>
      </c>
      <c r="AL914" s="3">
        <v>1.9838930000000001E-2</v>
      </c>
      <c r="AM914" s="3">
        <v>0.15042174</v>
      </c>
      <c r="AN914" s="3">
        <v>0.13954294</v>
      </c>
      <c r="AO914" s="3">
        <v>6.5683130000000006E-2</v>
      </c>
      <c r="AP914" s="3">
        <v>4.8545600000000001E-2</v>
      </c>
      <c r="AQ914" s="3">
        <v>-2.932703E-2</v>
      </c>
      <c r="AR914" s="3">
        <v>-5.1325799999999998E-2</v>
      </c>
      <c r="AS914" s="3">
        <v>-9.8005949999999994E-2</v>
      </c>
      <c r="AT914" s="3">
        <v>4.2076830000000003E-2</v>
      </c>
      <c r="AU914" s="3">
        <v>-0.11184257</v>
      </c>
      <c r="AV914" s="3">
        <v>-5.8557089999999999E-2</v>
      </c>
      <c r="AW914" s="3">
        <v>-0.1299051</v>
      </c>
      <c r="AX914" s="3">
        <v>2.03284E-2</v>
      </c>
      <c r="AY914" s="3">
        <v>0.16138637</v>
      </c>
      <c r="AZ914" s="3">
        <v>0.21934623</v>
      </c>
      <c r="BA914" s="3">
        <v>0.13143724000000001</v>
      </c>
      <c r="BB914" s="3">
        <v>2.204776E-2</v>
      </c>
      <c r="BC914" s="3">
        <v>0.18110538000000001</v>
      </c>
      <c r="BD914" s="3">
        <v>0.11645186</v>
      </c>
      <c r="BE914" s="3">
        <v>-6.4672800000000003E-2</v>
      </c>
      <c r="BF914" s="3">
        <v>0.24785328000000001</v>
      </c>
      <c r="BG914" s="3">
        <v>2.031374E-2</v>
      </c>
      <c r="BH914" s="3">
        <v>-2.2137460000000001E-2</v>
      </c>
      <c r="BI914" s="3">
        <v>-7.5987579999999999E-2</v>
      </c>
    </row>
    <row r="915" spans="1:61" x14ac:dyDescent="0.35">
      <c r="A915" s="3" t="s">
        <v>11326</v>
      </c>
      <c r="B915" s="3">
        <v>0</v>
      </c>
      <c r="C915" s="3">
        <v>0</v>
      </c>
      <c r="D915" s="3">
        <v>0</v>
      </c>
      <c r="E915" s="3">
        <v>0</v>
      </c>
      <c r="F915" s="3">
        <v>1.3193969999999999E-2</v>
      </c>
      <c r="G915" s="3">
        <v>0</v>
      </c>
      <c r="H915" s="3">
        <v>0</v>
      </c>
      <c r="I915" s="3">
        <v>0</v>
      </c>
      <c r="J915" s="3">
        <v>0</v>
      </c>
      <c r="K915" s="3">
        <v>2.5842960000000002E-2</v>
      </c>
      <c r="L915" s="3">
        <v>1.15566E-2</v>
      </c>
      <c r="M915" s="3">
        <v>0</v>
      </c>
      <c r="N915" s="3">
        <v>0</v>
      </c>
      <c r="O915" s="3">
        <v>0</v>
      </c>
      <c r="P915" s="3">
        <v>0</v>
      </c>
      <c r="Q915" s="3">
        <v>2.2887950000000001E-2</v>
      </c>
      <c r="R915" s="3">
        <v>0</v>
      </c>
      <c r="S915" s="3">
        <v>0</v>
      </c>
      <c r="T915" s="3">
        <v>0</v>
      </c>
      <c r="U915" s="3">
        <v>0</v>
      </c>
      <c r="V915" s="3">
        <v>0</v>
      </c>
      <c r="W915" s="3">
        <v>0</v>
      </c>
      <c r="X915" s="3">
        <v>0</v>
      </c>
      <c r="Y915" s="3">
        <v>0</v>
      </c>
      <c r="Z915" s="3">
        <v>0</v>
      </c>
      <c r="AA915" s="3">
        <v>0</v>
      </c>
      <c r="AB915" s="3">
        <v>0</v>
      </c>
      <c r="AC915" s="3">
        <v>0</v>
      </c>
      <c r="AD915" s="3">
        <v>0</v>
      </c>
      <c r="AE915" s="3">
        <v>3.3148100000000001E-3</v>
      </c>
      <c r="AF915" s="3">
        <v>0</v>
      </c>
      <c r="AG915" s="3">
        <v>0</v>
      </c>
      <c r="AH915" s="3">
        <v>1.56292E-3</v>
      </c>
      <c r="AI915" s="3">
        <v>0</v>
      </c>
      <c r="AJ915" s="3">
        <v>0</v>
      </c>
      <c r="AK915" s="3">
        <v>0</v>
      </c>
      <c r="AL915" s="3">
        <v>0</v>
      </c>
      <c r="AM915" s="3">
        <v>0</v>
      </c>
      <c r="AN915" s="3">
        <v>0</v>
      </c>
      <c r="AO915" s="3">
        <v>0</v>
      </c>
      <c r="AP915" s="3">
        <v>0</v>
      </c>
      <c r="AQ915" s="3">
        <v>0</v>
      </c>
      <c r="AR915" s="3">
        <v>0</v>
      </c>
      <c r="AS915" s="3">
        <v>0</v>
      </c>
      <c r="AT915" s="3">
        <v>5.065062E-2</v>
      </c>
      <c r="AU915" s="3">
        <v>0</v>
      </c>
      <c r="AV915" s="3">
        <v>0</v>
      </c>
      <c r="AW915" s="3">
        <v>0</v>
      </c>
      <c r="AX915" s="3">
        <v>0</v>
      </c>
      <c r="AY915" s="3">
        <v>0</v>
      </c>
      <c r="AZ915" s="3">
        <v>0</v>
      </c>
      <c r="BA915" s="3">
        <v>0</v>
      </c>
      <c r="BB915" s="3">
        <v>0</v>
      </c>
      <c r="BC915" s="3">
        <v>0</v>
      </c>
      <c r="BD915" s="3">
        <v>0</v>
      </c>
      <c r="BE915" s="3">
        <v>0</v>
      </c>
      <c r="BF915" s="3">
        <v>0</v>
      </c>
      <c r="BG915" s="3">
        <v>0</v>
      </c>
      <c r="BH915" s="3">
        <v>0</v>
      </c>
      <c r="BI915" s="3">
        <v>0</v>
      </c>
    </row>
    <row r="916" spans="1:61" x14ac:dyDescent="0.35">
      <c r="A916" s="3" t="s">
        <v>11327</v>
      </c>
      <c r="B916" s="3">
        <v>0.20661682000000001</v>
      </c>
      <c r="C916" s="3">
        <v>0.13700925999999999</v>
      </c>
      <c r="D916" s="3">
        <v>8.0530879999999999E-2</v>
      </c>
      <c r="E916" s="3">
        <v>0.23745727999999999</v>
      </c>
      <c r="F916" s="3">
        <v>4.6175720000000003E-2</v>
      </c>
      <c r="G916" s="3">
        <v>0.19471556000000001</v>
      </c>
      <c r="H916" s="3">
        <v>-2.6319269999999999E-2</v>
      </c>
      <c r="I916" s="3">
        <v>0.15714943000000001</v>
      </c>
      <c r="J916" s="3">
        <v>0.17825996999999999</v>
      </c>
      <c r="K916" s="3">
        <v>0.24071032000000001</v>
      </c>
      <c r="L916" s="3">
        <v>0.22574812</v>
      </c>
      <c r="M916" s="3">
        <v>2.8534110000000001E-2</v>
      </c>
      <c r="N916" s="3">
        <v>-0.10294598000000001</v>
      </c>
      <c r="O916" s="3">
        <v>0.14175673999999999</v>
      </c>
      <c r="P916" s="3">
        <v>1.5222070000000001E-2</v>
      </c>
      <c r="Q916" s="3">
        <v>-1.37708E-2</v>
      </c>
      <c r="R916" s="3">
        <v>0.10210508</v>
      </c>
      <c r="S916" s="3">
        <v>2.3080349999999999E-2</v>
      </c>
      <c r="T916" s="3">
        <v>-0.22528148000000001</v>
      </c>
      <c r="U916" s="3">
        <v>0.29624808000000002</v>
      </c>
      <c r="V916" s="3">
        <v>-0.11922711</v>
      </c>
      <c r="W916" s="3">
        <v>0.20278180000000001</v>
      </c>
      <c r="X916" s="3">
        <v>0.242755</v>
      </c>
      <c r="Y916" s="3">
        <v>0.16293912999999999</v>
      </c>
      <c r="Z916" s="3">
        <v>2.7021050000000001E-2</v>
      </c>
      <c r="AA916" s="3">
        <v>-4.4692280000000001E-2</v>
      </c>
      <c r="AB916" s="3">
        <v>0.25347638</v>
      </c>
      <c r="AC916" s="3">
        <v>0.1037949</v>
      </c>
      <c r="AD916" s="3">
        <v>0.13573300999999999</v>
      </c>
      <c r="AE916" s="3">
        <v>0.22530520000000001</v>
      </c>
      <c r="AF916" s="3">
        <v>-3.4549240000000002E-2</v>
      </c>
      <c r="AG916" s="3">
        <v>-7.7198149999999993E-2</v>
      </c>
      <c r="AH916" s="3">
        <v>-8.1601099999999999E-3</v>
      </c>
      <c r="AI916" s="3">
        <v>0.15779686000000001</v>
      </c>
      <c r="AJ916" s="3">
        <v>3.2418849999999999E-2</v>
      </c>
      <c r="AK916" s="3">
        <v>8.6972060000000004E-2</v>
      </c>
      <c r="AL916" s="3">
        <v>0.14898597999999999</v>
      </c>
      <c r="AM916" s="3">
        <v>0.18868499999999999</v>
      </c>
      <c r="AN916" s="3">
        <v>0.12390268</v>
      </c>
      <c r="AO916" s="3">
        <v>0.19018966000000001</v>
      </c>
      <c r="AP916" s="3">
        <v>0.17027378000000001</v>
      </c>
      <c r="AQ916" s="3">
        <v>-8.1410999999999997E-2</v>
      </c>
      <c r="AR916" s="3">
        <v>-9.7813129999999998E-2</v>
      </c>
      <c r="AS916" s="3">
        <v>-8.4492029999999996E-2</v>
      </c>
      <c r="AT916" s="3">
        <v>-9.7694400000000008E-3</v>
      </c>
      <c r="AU916" s="3">
        <v>-5.7277260000000003E-2</v>
      </c>
      <c r="AV916" s="3">
        <v>7.0116220000000007E-2</v>
      </c>
      <c r="AW916" s="3">
        <v>5.5278300000000002E-2</v>
      </c>
      <c r="AX916" s="3">
        <v>4.6478209999999999E-2</v>
      </c>
      <c r="AY916" s="3">
        <v>0.16214292999999999</v>
      </c>
      <c r="AZ916" s="3">
        <v>-4.8434079999999997E-2</v>
      </c>
      <c r="BA916" s="3">
        <v>0.16402936000000001</v>
      </c>
      <c r="BB916" s="3">
        <v>2.031088E-2</v>
      </c>
      <c r="BC916" s="3">
        <v>-8.0356120000000003E-2</v>
      </c>
      <c r="BD916" s="3">
        <v>2.7375219999999999E-2</v>
      </c>
      <c r="BE916" s="3">
        <v>-0.21860623000000001</v>
      </c>
      <c r="BF916" s="3">
        <v>0.12660932999999999</v>
      </c>
      <c r="BG916" s="3">
        <v>-9.1966030000000004E-2</v>
      </c>
      <c r="BH916" s="3">
        <v>-0.14499074000000001</v>
      </c>
      <c r="BI916" s="3">
        <v>0.11223876000000001</v>
      </c>
    </row>
    <row r="917" spans="1:61" x14ac:dyDescent="0.35">
      <c r="A917" s="3" t="s">
        <v>11328</v>
      </c>
      <c r="B917" s="3">
        <v>9.1439049999999994E-2</v>
      </c>
      <c r="C917" s="3">
        <v>8.7147870000000002E-2</v>
      </c>
      <c r="D917" s="3">
        <v>0.11525003</v>
      </c>
      <c r="E917" s="3">
        <v>8.5510779999999995E-2</v>
      </c>
      <c r="F917" s="3">
        <v>0.21411628999999999</v>
      </c>
      <c r="G917" s="3">
        <v>3.8911130000000002E-2</v>
      </c>
      <c r="H917" s="3">
        <v>0</v>
      </c>
      <c r="I917" s="3">
        <v>7.4324230000000005E-2</v>
      </c>
      <c r="J917" s="3">
        <v>4.6172449999999997E-2</v>
      </c>
      <c r="K917" s="3">
        <v>0.1715554</v>
      </c>
      <c r="L917" s="3">
        <v>0.20940009000000001</v>
      </c>
      <c r="M917" s="3">
        <v>0.12718288999999999</v>
      </c>
      <c r="N917" s="3">
        <v>0.10253295</v>
      </c>
      <c r="O917" s="3">
        <v>0.15954508000000001</v>
      </c>
      <c r="P917" s="3">
        <v>0</v>
      </c>
      <c r="Q917" s="3">
        <v>0.18887736999999999</v>
      </c>
      <c r="R917" s="3">
        <v>2.0183449999999999E-2</v>
      </c>
      <c r="S917" s="3">
        <v>0.13770731999999999</v>
      </c>
      <c r="T917" s="3">
        <v>9.0974410000000006E-2</v>
      </c>
      <c r="U917" s="3">
        <v>0.18107914999999999</v>
      </c>
      <c r="V917" s="3">
        <v>0</v>
      </c>
      <c r="W917" s="3">
        <v>0.18566522999999999</v>
      </c>
      <c r="X917" s="3">
        <v>0.13728188999999999</v>
      </c>
      <c r="Y917" s="3">
        <v>0.12440325000000001</v>
      </c>
      <c r="Z917" s="3">
        <v>0.14935416000000001</v>
      </c>
      <c r="AA917" s="3">
        <v>0.16852538</v>
      </c>
      <c r="AB917" s="3">
        <v>0.15781800000000001</v>
      </c>
      <c r="AC917" s="3">
        <v>0.18881850999999999</v>
      </c>
      <c r="AD917" s="3">
        <v>0.11079355</v>
      </c>
      <c r="AE917" s="3">
        <v>0.15716329000000001</v>
      </c>
      <c r="AF917" s="3">
        <v>0</v>
      </c>
      <c r="AG917" s="3">
        <v>0</v>
      </c>
      <c r="AH917" s="3">
        <v>0.20801911000000001</v>
      </c>
      <c r="AI917" s="3">
        <v>0.12312940999999999</v>
      </c>
      <c r="AJ917" s="3">
        <v>-1.3697099999999999E-3</v>
      </c>
      <c r="AK917" s="3">
        <v>0.21811146000000001</v>
      </c>
      <c r="AL917" s="3">
        <v>0.17743344999999999</v>
      </c>
      <c r="AM917" s="3">
        <v>3.2347969999999997E-2</v>
      </c>
      <c r="AN917" s="3">
        <v>-0.23381442</v>
      </c>
      <c r="AO917" s="3">
        <v>0.16447078000000001</v>
      </c>
      <c r="AP917" s="3">
        <v>7.5470369999999995E-2</v>
      </c>
      <c r="AQ917" s="3">
        <v>0</v>
      </c>
      <c r="AR917" s="3">
        <v>-0.18230829000000001</v>
      </c>
      <c r="AS917" s="3">
        <v>0.11068484000000001</v>
      </c>
      <c r="AT917" s="3">
        <v>0.19128846999999999</v>
      </c>
      <c r="AU917" s="3">
        <v>0.16672328</v>
      </c>
      <c r="AV917" s="3">
        <v>0.20849994999999999</v>
      </c>
      <c r="AW917" s="3">
        <v>0.21858852000000001</v>
      </c>
      <c r="AX917" s="3">
        <v>-0.20579448</v>
      </c>
      <c r="AY917" s="3">
        <v>0</v>
      </c>
      <c r="AZ917" s="3">
        <v>0</v>
      </c>
      <c r="BA917" s="3">
        <v>-0.13355964000000001</v>
      </c>
      <c r="BB917" s="3">
        <v>-0.18496441999999999</v>
      </c>
      <c r="BC917" s="3">
        <v>0</v>
      </c>
      <c r="BD917" s="3">
        <v>-0.19020629</v>
      </c>
      <c r="BE917" s="3">
        <v>-0.30627789999999999</v>
      </c>
      <c r="BF917" s="3">
        <v>0</v>
      </c>
      <c r="BG917" s="3">
        <v>-0.20630202</v>
      </c>
      <c r="BH917" s="3">
        <v>0</v>
      </c>
      <c r="BI917" s="3">
        <v>0</v>
      </c>
    </row>
    <row r="918" spans="1:61" x14ac:dyDescent="0.35">
      <c r="A918" s="3" t="s">
        <v>11329</v>
      </c>
      <c r="B918" s="3">
        <v>2.3501399999999999E-2</v>
      </c>
      <c r="C918" s="3">
        <v>8.104277E-2</v>
      </c>
      <c r="D918" s="3">
        <v>2.564168E-2</v>
      </c>
      <c r="E918" s="3">
        <v>8.7006570000000005E-2</v>
      </c>
      <c r="F918" s="3">
        <v>-5.5482950000000003E-2</v>
      </c>
      <c r="G918" s="3">
        <v>4.171163E-2</v>
      </c>
      <c r="H918" s="3">
        <v>2.1485029999999999E-2</v>
      </c>
      <c r="I918" s="3">
        <v>5.3706049999999998E-2</v>
      </c>
      <c r="J918" s="3">
        <v>6.6109119999999993E-2</v>
      </c>
      <c r="K918" s="3">
        <v>-4.3107569999999998E-2</v>
      </c>
      <c r="L918" s="3">
        <v>6.3908160000000006E-2</v>
      </c>
      <c r="M918" s="3">
        <v>3.6680699999999998E-3</v>
      </c>
      <c r="N918" s="3">
        <v>-0.11565930000000001</v>
      </c>
      <c r="O918" s="3">
        <v>1.6776079999999999E-2</v>
      </c>
      <c r="P918" s="3">
        <v>-3.2722649999999999E-2</v>
      </c>
      <c r="Q918" s="3">
        <v>-0.13389667999999999</v>
      </c>
      <c r="R918" s="3">
        <v>6.9529999999999993E-5</v>
      </c>
      <c r="S918" s="3">
        <v>-2.7498600000000002E-2</v>
      </c>
      <c r="T918" s="3">
        <v>1.4635900000000001E-3</v>
      </c>
      <c r="U918" s="3">
        <v>6.2533259999999993E-2</v>
      </c>
      <c r="V918" s="3">
        <v>-0.10625613</v>
      </c>
      <c r="W918" s="3">
        <v>0.10312831</v>
      </c>
      <c r="X918" s="3">
        <v>6.6264749999999997E-2</v>
      </c>
      <c r="Y918" s="3">
        <v>-3.1471069999999997E-2</v>
      </c>
      <c r="Z918" s="3">
        <v>2.1148230000000001E-2</v>
      </c>
      <c r="AA918" s="3">
        <v>-1.989871E-2</v>
      </c>
      <c r="AB918" s="3">
        <v>1.230377E-2</v>
      </c>
      <c r="AC918" s="3">
        <v>4.4017309999999997E-2</v>
      </c>
      <c r="AD918" s="3">
        <v>-5.5445250000000001E-2</v>
      </c>
      <c r="AE918" s="3">
        <v>-1.122135E-2</v>
      </c>
      <c r="AF918" s="3">
        <v>4.5504990000000002E-2</v>
      </c>
      <c r="AG918" s="3">
        <v>-7.5259200000000002E-3</v>
      </c>
      <c r="AH918" s="3">
        <v>-2.3924770000000001E-2</v>
      </c>
      <c r="AI918" s="3">
        <v>5.7660999999999997E-2</v>
      </c>
      <c r="AJ918" s="3">
        <v>-1.087427E-2</v>
      </c>
      <c r="AK918" s="3">
        <v>-9.7207669999999996E-2</v>
      </c>
      <c r="AL918" s="3">
        <v>4.6905879999999997E-2</v>
      </c>
      <c r="AM918" s="3">
        <v>6.3448009999999999E-2</v>
      </c>
      <c r="AN918" s="3">
        <v>3.3526720000000003E-2</v>
      </c>
      <c r="AO918" s="3">
        <v>7.602167E-2</v>
      </c>
      <c r="AP918" s="3">
        <v>6.523669E-2</v>
      </c>
      <c r="AQ918" s="3">
        <v>1.315475E-2</v>
      </c>
      <c r="AR918" s="3">
        <v>-8.9367329999999995E-2</v>
      </c>
      <c r="AS918" s="3">
        <v>-5.2127300000000001E-2</v>
      </c>
      <c r="AT918" s="3">
        <v>-9.1170550000000003E-2</v>
      </c>
      <c r="AU918" s="3">
        <v>-4.5262579999999997E-2</v>
      </c>
      <c r="AV918" s="3">
        <v>4.3465910000000003E-2</v>
      </c>
      <c r="AW918" s="3">
        <v>1.8642809999999999E-2</v>
      </c>
      <c r="AX918" s="3">
        <v>-4.622859E-2</v>
      </c>
      <c r="AY918" s="3">
        <v>6.3114459999999997E-2</v>
      </c>
      <c r="AZ918" s="3">
        <v>4.9419110000000002E-2</v>
      </c>
      <c r="BA918" s="3">
        <v>-7.9871120000000004E-2</v>
      </c>
      <c r="BB918" s="3">
        <v>-0.15852332</v>
      </c>
      <c r="BC918" s="3">
        <v>7.0531960000000005E-2</v>
      </c>
      <c r="BD918" s="3">
        <v>-5.0303460000000001E-2</v>
      </c>
      <c r="BE918" s="3">
        <v>-1.91769E-2</v>
      </c>
      <c r="BF918" s="3">
        <v>7.2110000000000004E-3</v>
      </c>
      <c r="BG918" s="3">
        <v>-1.8758150000000001E-2</v>
      </c>
      <c r="BH918" s="3">
        <v>0.10811853</v>
      </c>
      <c r="BI918" s="3">
        <v>-3.2791609999999999E-2</v>
      </c>
    </row>
    <row r="919" spans="1:61" x14ac:dyDescent="0.35">
      <c r="A919" s="3" t="s">
        <v>11330</v>
      </c>
      <c r="B919" s="3">
        <v>0.14883059000000001</v>
      </c>
      <c r="C919" s="3">
        <v>-9.7566899999999998E-2</v>
      </c>
      <c r="D919" s="3">
        <v>-7.225007E-2</v>
      </c>
      <c r="E919" s="3">
        <v>-0.16843072000000001</v>
      </c>
      <c r="F919" s="3">
        <v>0.14817448</v>
      </c>
      <c r="G919" s="3">
        <v>-3.8184759999999998E-2</v>
      </c>
      <c r="H919" s="3">
        <v>0</v>
      </c>
      <c r="I919" s="3">
        <v>-0.2335884</v>
      </c>
      <c r="J919" s="3">
        <v>-0.11813909</v>
      </c>
      <c r="K919" s="3">
        <v>0.30665565</v>
      </c>
      <c r="L919" s="3">
        <v>0.24411047</v>
      </c>
      <c r="M919" s="3">
        <v>9.8798269999999994E-2</v>
      </c>
      <c r="N919" s="3">
        <v>-9.4267069999999994E-2</v>
      </c>
      <c r="O919" s="3">
        <v>-5.1316439999999998E-2</v>
      </c>
      <c r="P919" s="3">
        <v>-0.15515929000000001</v>
      </c>
      <c r="Q919" s="3">
        <v>7.4572029999999997E-2</v>
      </c>
      <c r="R919" s="3">
        <v>-0.12153459</v>
      </c>
      <c r="S919" s="3">
        <v>5.7405199999999998E-3</v>
      </c>
      <c r="T919" s="3">
        <v>-0.13178602</v>
      </c>
      <c r="U919" s="3">
        <v>0.40676098999999999</v>
      </c>
      <c r="V919" s="3">
        <v>-1.2762310000000001E-2</v>
      </c>
      <c r="W919" s="3">
        <v>-6.1425449999999999E-2</v>
      </c>
      <c r="X919" s="3">
        <v>0.12995100000000001</v>
      </c>
      <c r="Y919" s="3">
        <v>5.1194999999999999E-3</v>
      </c>
      <c r="Z919" s="3">
        <v>0</v>
      </c>
      <c r="AA919" s="3">
        <v>8.2873639999999998E-2</v>
      </c>
      <c r="AB919" s="3">
        <v>0.16339593999999999</v>
      </c>
      <c r="AC919" s="3">
        <v>0.25490803000000001</v>
      </c>
      <c r="AD919" s="3">
        <v>-2.589762E-2</v>
      </c>
      <c r="AE919" s="3">
        <v>0.22015588999999999</v>
      </c>
      <c r="AF919" s="3">
        <v>0</v>
      </c>
      <c r="AG919" s="3">
        <v>-0.12326774</v>
      </c>
      <c r="AH919" s="3">
        <v>5.523264E-2</v>
      </c>
      <c r="AI919" s="3">
        <v>6.8240640000000005E-2</v>
      </c>
      <c r="AJ919" s="3">
        <v>-8.3812059999999994E-2</v>
      </c>
      <c r="AK919" s="3">
        <v>0.15265587999999999</v>
      </c>
      <c r="AL919" s="3">
        <v>0.24432242000000001</v>
      </c>
      <c r="AM919" s="3">
        <v>-0.17208034</v>
      </c>
      <c r="AN919" s="3">
        <v>0</v>
      </c>
      <c r="AO919" s="3">
        <v>0.21169233000000001</v>
      </c>
      <c r="AP919" s="3">
        <v>0</v>
      </c>
      <c r="AQ919" s="3">
        <v>-0.16902906000000001</v>
      </c>
      <c r="AR919" s="3">
        <v>9.0315880000000001E-2</v>
      </c>
      <c r="AS919" s="3">
        <v>-0.13762033000000001</v>
      </c>
      <c r="AT919" s="3">
        <v>0</v>
      </c>
      <c r="AU919" s="3">
        <v>6.6611890000000007E-2</v>
      </c>
      <c r="AV919" s="3">
        <v>0.18129122</v>
      </c>
      <c r="AW919" s="3">
        <v>0.23794734000000001</v>
      </c>
      <c r="AX919" s="3">
        <v>-2.769715E-2</v>
      </c>
      <c r="AY919" s="3">
        <v>-9.3104660000000006E-2</v>
      </c>
      <c r="AZ919" s="3">
        <v>0.39610656999999999</v>
      </c>
      <c r="BA919" s="3">
        <v>-0.126697</v>
      </c>
      <c r="BB919" s="3">
        <v>7.3417490000000002E-2</v>
      </c>
      <c r="BC919" s="3">
        <v>0.45236257000000002</v>
      </c>
      <c r="BD919" s="3">
        <v>-0.1221227</v>
      </c>
      <c r="BE919" s="3">
        <v>-2.0184959999999998E-2</v>
      </c>
      <c r="BF919" s="3">
        <v>0.13826047999999999</v>
      </c>
      <c r="BG919" s="3">
        <v>0.29114509</v>
      </c>
      <c r="BH919" s="3">
        <v>-0.16945392000000001</v>
      </c>
      <c r="BI919" s="3">
        <v>-0.14476538</v>
      </c>
    </row>
    <row r="920" spans="1:61" x14ac:dyDescent="0.35">
      <c r="A920" s="3" t="s">
        <v>11331</v>
      </c>
      <c r="B920" s="3">
        <v>-4.5667890000000003E-2</v>
      </c>
      <c r="C920" s="3">
        <v>4.5322179999999997E-2</v>
      </c>
      <c r="D920" s="3">
        <v>-8.2494020000000001E-2</v>
      </c>
      <c r="E920" s="3">
        <v>1.51071E-2</v>
      </c>
      <c r="F920" s="3">
        <v>3.8751180000000003E-2</v>
      </c>
      <c r="G920" s="3">
        <v>0.37222098999999997</v>
      </c>
      <c r="H920" s="3">
        <v>-0.12588626</v>
      </c>
      <c r="I920" s="3">
        <v>0.1467936</v>
      </c>
      <c r="J920" s="3">
        <v>1.06379E-3</v>
      </c>
      <c r="K920" s="3">
        <v>0.13919532000000001</v>
      </c>
      <c r="L920" s="3">
        <v>5.2446479999999997E-2</v>
      </c>
      <c r="M920" s="3">
        <v>0.10246325000000001</v>
      </c>
      <c r="N920" s="3">
        <v>-3.7535430000000002E-2</v>
      </c>
      <c r="O920" s="3">
        <v>0.29831088</v>
      </c>
      <c r="P920" s="3">
        <v>-1.9043270000000001E-2</v>
      </c>
      <c r="Q920" s="3">
        <v>9.7848770000000002E-2</v>
      </c>
      <c r="R920" s="3">
        <v>0.17954063000000001</v>
      </c>
      <c r="S920" s="3">
        <v>2.531338E-2</v>
      </c>
      <c r="T920" s="3">
        <v>-0.10541010000000001</v>
      </c>
      <c r="U920" s="3">
        <v>0.14202869000000001</v>
      </c>
      <c r="V920" s="3">
        <v>6.2989470000000006E-2</v>
      </c>
      <c r="W920" s="3">
        <v>0.19473571000000001</v>
      </c>
      <c r="X920" s="3">
        <v>-9.6559049999999993E-2</v>
      </c>
      <c r="Y920" s="3">
        <v>5.7452999999999996E-4</v>
      </c>
      <c r="Z920" s="3">
        <v>5.8266279999999997E-2</v>
      </c>
      <c r="AA920" s="3">
        <v>3.6774300000000002E-3</v>
      </c>
      <c r="AB920" s="3">
        <v>-3.107029E-2</v>
      </c>
      <c r="AC920" s="3">
        <v>6.8864199999999999E-3</v>
      </c>
      <c r="AD920" s="3">
        <v>-1.430732E-2</v>
      </c>
      <c r="AE920" s="3">
        <v>5.4500699999999999E-2</v>
      </c>
      <c r="AF920" s="3">
        <v>-3.1483650000000002E-2</v>
      </c>
      <c r="AG920" s="3">
        <v>-4.6387970000000001E-2</v>
      </c>
      <c r="AH920" s="3">
        <v>5.0936910000000002E-2</v>
      </c>
      <c r="AI920" s="3">
        <v>4.5154090000000001E-2</v>
      </c>
      <c r="AJ920" s="3">
        <v>9.2502710000000002E-2</v>
      </c>
      <c r="AK920" s="3">
        <v>1.3468620000000001E-2</v>
      </c>
      <c r="AL920" s="3">
        <v>-1.7461359999999999E-2</v>
      </c>
      <c r="AM920" s="3">
        <v>-7.9505030000000004E-2</v>
      </c>
      <c r="AN920" s="3">
        <v>5.5681849999999998E-2</v>
      </c>
      <c r="AO920" s="3">
        <v>-9.2769859999999996E-2</v>
      </c>
      <c r="AP920" s="3">
        <v>0.12782973</v>
      </c>
      <c r="AQ920" s="3">
        <v>1.0575950000000001E-2</v>
      </c>
      <c r="AR920" s="3">
        <v>0.13317609</v>
      </c>
      <c r="AS920" s="3">
        <v>9.8873139999999998E-2</v>
      </c>
      <c r="AT920" s="3">
        <v>9.3873739999999997E-2</v>
      </c>
      <c r="AU920" s="3">
        <v>1.230758E-2</v>
      </c>
      <c r="AV920" s="3">
        <v>6.2633629999999996E-2</v>
      </c>
      <c r="AW920" s="3">
        <v>4.6957909999999999E-2</v>
      </c>
      <c r="AX920" s="3">
        <v>2.0143029999999999E-2</v>
      </c>
      <c r="AY920" s="3">
        <v>-4.8064589999999997E-2</v>
      </c>
      <c r="AZ920" s="3">
        <v>-1.709163E-2</v>
      </c>
      <c r="BA920" s="3">
        <v>-2.7748229999999999E-2</v>
      </c>
      <c r="BB920" s="3">
        <v>0.16981381000000001</v>
      </c>
      <c r="BC920" s="3">
        <v>3.065383E-2</v>
      </c>
      <c r="BD920" s="3">
        <v>-0.12331222999999999</v>
      </c>
      <c r="BE920" s="3">
        <v>-4.4545830000000002E-2</v>
      </c>
      <c r="BF920" s="3">
        <v>0.14449804999999999</v>
      </c>
      <c r="BG920" s="3">
        <v>0.11172491</v>
      </c>
      <c r="BH920" s="3">
        <v>3.258175E-2</v>
      </c>
      <c r="BI920" s="3">
        <v>-7.0048869999999999E-2</v>
      </c>
    </row>
    <row r="921" spans="1:61" x14ac:dyDescent="0.35">
      <c r="A921" s="3" t="s">
        <v>11332</v>
      </c>
      <c r="B921" s="3">
        <v>-0.51197552999999996</v>
      </c>
      <c r="C921" s="3">
        <v>-0.26844779000000002</v>
      </c>
      <c r="D921" s="3">
        <v>-0.53812128000000004</v>
      </c>
      <c r="E921" s="3">
        <v>-0.23841786000000001</v>
      </c>
      <c r="F921" s="3">
        <v>-0.54136461000000002</v>
      </c>
      <c r="G921" s="3">
        <v>0</v>
      </c>
      <c r="H921" s="3">
        <v>-0.25291776999999999</v>
      </c>
      <c r="I921" s="3">
        <v>-0.21765386</v>
      </c>
      <c r="J921" s="3">
        <v>-0.11003757</v>
      </c>
      <c r="K921" s="3">
        <v>-0.51617091999999998</v>
      </c>
      <c r="L921" s="3">
        <v>-0.48766187</v>
      </c>
      <c r="M921" s="3">
        <v>-0.43281320000000001</v>
      </c>
      <c r="N921" s="3">
        <v>-0.48459643000000002</v>
      </c>
      <c r="O921" s="3">
        <v>-0.14544900999999999</v>
      </c>
      <c r="P921" s="3">
        <v>-0.28310317000000002</v>
      </c>
      <c r="Q921" s="3">
        <v>-0.52693199999999996</v>
      </c>
      <c r="R921" s="3">
        <v>-0.13011234999999999</v>
      </c>
      <c r="S921" s="3">
        <v>-0.49336799999999997</v>
      </c>
      <c r="T921" s="3">
        <v>-0.39960944999999998</v>
      </c>
      <c r="U921" s="3">
        <v>-0.47019926000000001</v>
      </c>
      <c r="V921" s="3">
        <v>0</v>
      </c>
      <c r="W921" s="3">
        <v>0</v>
      </c>
      <c r="X921" s="3">
        <v>-0.48749965000000001</v>
      </c>
      <c r="Y921" s="3">
        <v>-0.42662084</v>
      </c>
      <c r="Z921" s="3">
        <v>-0.48676211000000003</v>
      </c>
      <c r="AA921" s="3">
        <v>-0.50579183999999999</v>
      </c>
      <c r="AB921" s="3">
        <v>-0.48676356999999998</v>
      </c>
      <c r="AC921" s="3">
        <v>-0.54870987000000004</v>
      </c>
      <c r="AD921" s="3">
        <v>-0.45871189000000001</v>
      </c>
      <c r="AE921" s="3">
        <v>-0.47516963000000001</v>
      </c>
      <c r="AF921" s="3">
        <v>-0.29001622999999999</v>
      </c>
      <c r="AG921" s="3">
        <v>0</v>
      </c>
      <c r="AH921" s="3">
        <v>-0.47115308</v>
      </c>
      <c r="AI921" s="3">
        <v>-0.50368953000000005</v>
      </c>
      <c r="AJ921" s="3">
        <v>-0.31901380000000001</v>
      </c>
      <c r="AK921" s="3">
        <v>-0.52736795000000003</v>
      </c>
      <c r="AL921" s="3">
        <v>-0.52184134999999998</v>
      </c>
      <c r="AM921" s="3">
        <v>-0.29160019999999998</v>
      </c>
      <c r="AN921" s="3">
        <v>0</v>
      </c>
      <c r="AO921" s="3">
        <v>-0.51490676000000002</v>
      </c>
      <c r="AP921" s="3">
        <v>0</v>
      </c>
      <c r="AQ921" s="3">
        <v>0</v>
      </c>
      <c r="AR921" s="3">
        <v>-0.24289930000000001</v>
      </c>
      <c r="AS921" s="3">
        <v>-0.36820408999999998</v>
      </c>
      <c r="AT921" s="3">
        <v>-0.55839788999999995</v>
      </c>
      <c r="AU921" s="3">
        <v>-0.51358663999999998</v>
      </c>
      <c r="AV921" s="3">
        <v>-0.49621116999999998</v>
      </c>
      <c r="AW921" s="3">
        <v>-0.50220560999999997</v>
      </c>
      <c r="AX921" s="3">
        <v>-0.16292614</v>
      </c>
      <c r="AY921" s="3">
        <v>-0.25993872000000001</v>
      </c>
      <c r="AZ921" s="3">
        <v>0</v>
      </c>
      <c r="BA921" s="3">
        <v>-0.26354151999999997</v>
      </c>
      <c r="BB921" s="3">
        <v>-0.21567755999999999</v>
      </c>
      <c r="BC921" s="3">
        <v>0</v>
      </c>
      <c r="BD921" s="3">
        <v>0</v>
      </c>
      <c r="BE921" s="3">
        <v>0</v>
      </c>
      <c r="BF921" s="3">
        <v>0</v>
      </c>
      <c r="BG921" s="3">
        <v>0</v>
      </c>
      <c r="BH921" s="3">
        <v>0</v>
      </c>
      <c r="BI921" s="3">
        <v>0</v>
      </c>
    </row>
    <row r="922" spans="1:61" x14ac:dyDescent="0.35">
      <c r="A922" s="3" t="s">
        <v>11333</v>
      </c>
      <c r="B922" s="3">
        <v>3.7105739999999998E-2</v>
      </c>
      <c r="C922" s="3">
        <v>0.10301924</v>
      </c>
      <c r="D922" s="3">
        <v>8.8411210000000004E-2</v>
      </c>
      <c r="E922" s="3">
        <v>8.3523630000000001E-2</v>
      </c>
      <c r="F922" s="3">
        <v>0.11008501</v>
      </c>
      <c r="G922" s="3">
        <v>-7.5232800000000002E-2</v>
      </c>
      <c r="H922" s="3">
        <v>-7.4471529999999994E-2</v>
      </c>
      <c r="I922" s="3">
        <v>0.14874142000000001</v>
      </c>
      <c r="J922" s="3">
        <v>-1.7064869999999999E-2</v>
      </c>
      <c r="K922" s="3">
        <v>2.5245900000000002E-2</v>
      </c>
      <c r="L922" s="3">
        <v>3.2254499999999999E-3</v>
      </c>
      <c r="M922" s="3">
        <v>0.20320200999999999</v>
      </c>
      <c r="N922" s="3">
        <v>0.10657227</v>
      </c>
      <c r="O922" s="3">
        <v>1.886469E-2</v>
      </c>
      <c r="P922" s="3">
        <v>-7.4849699999999996E-3</v>
      </c>
      <c r="Q922" s="3">
        <v>7.6297340000000005E-2</v>
      </c>
      <c r="R922" s="3">
        <v>0.16624957000000001</v>
      </c>
      <c r="S922" s="3">
        <v>0.18689381999999999</v>
      </c>
      <c r="T922" s="3">
        <v>6.1004999999999997E-2</v>
      </c>
      <c r="U922" s="3">
        <v>-1.3633070000000001E-2</v>
      </c>
      <c r="V922" s="3">
        <v>-2.1891239999999999E-2</v>
      </c>
      <c r="W922" s="3">
        <v>-4.3555740000000003E-2</v>
      </c>
      <c r="X922" s="3">
        <v>-1.59142E-2</v>
      </c>
      <c r="Y922" s="3">
        <v>7.2250129999999996E-2</v>
      </c>
      <c r="Z922" s="3">
        <v>0.15960263999999999</v>
      </c>
      <c r="AA922" s="3">
        <v>4.9853920000000003E-2</v>
      </c>
      <c r="AB922" s="3">
        <v>-1.659387E-2</v>
      </c>
      <c r="AC922" s="3">
        <v>1.3054609999999999E-2</v>
      </c>
      <c r="AD922" s="3">
        <v>-4.7871469999999999E-2</v>
      </c>
      <c r="AE922" s="3">
        <v>3.8512589999999999E-2</v>
      </c>
      <c r="AF922" s="3">
        <v>8.4077999999999996E-4</v>
      </c>
      <c r="AG922" s="3">
        <v>1.5880169999999999E-2</v>
      </c>
      <c r="AH922" s="3">
        <v>0.18856359</v>
      </c>
      <c r="AI922" s="3">
        <v>0.13577384000000001</v>
      </c>
      <c r="AJ922" s="3">
        <v>0.19019638999999999</v>
      </c>
      <c r="AK922" s="3">
        <v>4.3396399999999996E-3</v>
      </c>
      <c r="AL922" s="3">
        <v>4.2328659999999997E-2</v>
      </c>
      <c r="AM922" s="3">
        <v>-0.14250988000000001</v>
      </c>
      <c r="AN922" s="3">
        <v>2.59399E-3</v>
      </c>
      <c r="AO922" s="3">
        <v>-1.9874989999999999E-2</v>
      </c>
      <c r="AP922" s="3">
        <v>4.9909769999999999E-2</v>
      </c>
      <c r="AQ922" s="3">
        <v>1.4144810000000001E-2</v>
      </c>
      <c r="AR922" s="3">
        <v>4.5954229999999999E-2</v>
      </c>
      <c r="AS922" s="3">
        <v>0.20705760000000001</v>
      </c>
      <c r="AT922" s="3">
        <v>0.13920890999999999</v>
      </c>
      <c r="AU922" s="3">
        <v>6.7795750000000002E-2</v>
      </c>
      <c r="AV922" s="3">
        <v>0.10281157</v>
      </c>
      <c r="AW922" s="3">
        <v>3.5601500000000001E-2</v>
      </c>
      <c r="AX922" s="3">
        <v>-0.12692629999999999</v>
      </c>
      <c r="AY922" s="3">
        <v>-2.7022600000000001E-2</v>
      </c>
      <c r="AZ922" s="3">
        <v>0.16427159</v>
      </c>
      <c r="BA922" s="3">
        <v>-5.8779539999999998E-2</v>
      </c>
      <c r="BB922" s="3">
        <v>0.1126641</v>
      </c>
      <c r="BC922" s="3">
        <v>0.19515741</v>
      </c>
      <c r="BD922" s="3">
        <v>-8.3224950000000006E-2</v>
      </c>
      <c r="BE922" s="3">
        <v>5.7448449999999998E-2</v>
      </c>
      <c r="BF922" s="3">
        <v>0.16181182999999999</v>
      </c>
      <c r="BG922" s="3">
        <v>0.18543851</v>
      </c>
      <c r="BH922" s="3">
        <v>5.0427020000000003E-2</v>
      </c>
      <c r="BI922" s="3">
        <v>-0.19407885999999999</v>
      </c>
    </row>
    <row r="923" spans="1:61" x14ac:dyDescent="0.35">
      <c r="A923" s="3" t="s">
        <v>11334</v>
      </c>
      <c r="B923" s="3">
        <v>0.230708</v>
      </c>
      <c r="C923" s="3">
        <v>0.11945450000000001</v>
      </c>
      <c r="D923" s="3">
        <v>0.19707638</v>
      </c>
      <c r="E923" s="3">
        <v>9.4765249999999995E-2</v>
      </c>
      <c r="F923" s="3">
        <v>0.16144127</v>
      </c>
      <c r="G923" s="3">
        <v>0.16287499999999999</v>
      </c>
      <c r="H923" s="3">
        <v>3.637862E-2</v>
      </c>
      <c r="I923" s="3">
        <v>4.1373489999999999E-2</v>
      </c>
      <c r="J923" s="3">
        <v>3.6132930000000001E-2</v>
      </c>
      <c r="K923" s="3">
        <v>0.18402988000000001</v>
      </c>
      <c r="L923" s="3">
        <v>0.13521785</v>
      </c>
      <c r="M923" s="3">
        <v>0.1072346</v>
      </c>
      <c r="N923" s="3">
        <v>7.2167220000000004E-2</v>
      </c>
      <c r="O923" s="3">
        <v>0.17623895000000001</v>
      </c>
      <c r="P923" s="3">
        <v>8.6019219999999993E-2</v>
      </c>
      <c r="Q923" s="3">
        <v>0.11747164</v>
      </c>
      <c r="R923" s="3">
        <v>0.11201601999999999</v>
      </c>
      <c r="S923" s="3">
        <v>0.14048684</v>
      </c>
      <c r="T923" s="3">
        <v>0.10913341999999999</v>
      </c>
      <c r="U923" s="3">
        <v>6.2125329999999999E-2</v>
      </c>
      <c r="V923" s="3">
        <v>8.4648669999999995E-2</v>
      </c>
      <c r="W923" s="3">
        <v>8.6908159999999998E-2</v>
      </c>
      <c r="X923" s="3">
        <v>0.19312662</v>
      </c>
      <c r="Y923" s="3">
        <v>0.13341886</v>
      </c>
      <c r="Z923" s="3">
        <v>8.2107899999999998E-2</v>
      </c>
      <c r="AA923" s="3">
        <v>6.2820669999999995E-2</v>
      </c>
      <c r="AB923" s="3">
        <v>0.17302495000000001</v>
      </c>
      <c r="AC923" s="3">
        <v>0.21484494000000001</v>
      </c>
      <c r="AD923" s="3">
        <v>9.3640979999999999E-2</v>
      </c>
      <c r="AE923" s="3">
        <v>6.2202100000000003E-2</v>
      </c>
      <c r="AF923" s="3">
        <v>6.3226879999999999E-2</v>
      </c>
      <c r="AG923" s="3">
        <v>3.4442499999999998E-3</v>
      </c>
      <c r="AH923" s="3">
        <v>0.13606267999999999</v>
      </c>
      <c r="AI923" s="3">
        <v>0.17522693</v>
      </c>
      <c r="AJ923" s="3">
        <v>6.3256380000000001E-2</v>
      </c>
      <c r="AK923" s="3">
        <v>0.16081876000000001</v>
      </c>
      <c r="AL923" s="3">
        <v>0.16929579</v>
      </c>
      <c r="AM923" s="3">
        <v>0.18870055999999999</v>
      </c>
      <c r="AN923" s="3">
        <v>7.7516849999999998E-2</v>
      </c>
      <c r="AO923" s="3">
        <v>0.21400642</v>
      </c>
      <c r="AP923" s="3">
        <v>4.5023319999999999E-2</v>
      </c>
      <c r="AQ923" s="3">
        <v>4.2063419999999997E-2</v>
      </c>
      <c r="AR923" s="3">
        <v>5.5284199999999999E-2</v>
      </c>
      <c r="AS923" s="3">
        <v>1.3176439999999999E-2</v>
      </c>
      <c r="AT923" s="3">
        <v>9.5522399999999993E-2</v>
      </c>
      <c r="AU923" s="3">
        <v>0.11302876000000001</v>
      </c>
      <c r="AV923" s="3">
        <v>0.13182652</v>
      </c>
      <c r="AW923" s="3">
        <v>0.13063501999999999</v>
      </c>
      <c r="AX923" s="3">
        <v>6.4959230000000007E-2</v>
      </c>
      <c r="AY923" s="3">
        <v>7.9041180000000003E-2</v>
      </c>
      <c r="AZ923" s="3">
        <v>-6.3344200000000003E-3</v>
      </c>
      <c r="BA923" s="3">
        <v>0.11634833</v>
      </c>
      <c r="BB923" s="3">
        <v>2.6415000000000002E-3</v>
      </c>
      <c r="BC923" s="3">
        <v>2.131152E-2</v>
      </c>
      <c r="BD923" s="3">
        <v>0.11771452</v>
      </c>
      <c r="BE923" s="3">
        <v>-6.8804260000000006E-2</v>
      </c>
      <c r="BF923" s="3">
        <v>1.571792E-2</v>
      </c>
      <c r="BG923" s="3">
        <v>-4.6130399999999997E-3</v>
      </c>
      <c r="BH923" s="3">
        <v>-0.10843563000000001</v>
      </c>
      <c r="BI923" s="3">
        <v>0.17165797999999999</v>
      </c>
    </row>
    <row r="924" spans="1:61" x14ac:dyDescent="0.35">
      <c r="A924" s="3" t="s">
        <v>11335</v>
      </c>
      <c r="B924" s="3">
        <v>0.12164461999999999</v>
      </c>
      <c r="C924" s="3">
        <v>0.16123061999999999</v>
      </c>
      <c r="D924" s="3">
        <v>0.17214315999999999</v>
      </c>
      <c r="E924" s="3">
        <v>0.26858221999999998</v>
      </c>
      <c r="F924" s="3">
        <v>0.10501647</v>
      </c>
      <c r="G924" s="3">
        <v>0.17727917000000001</v>
      </c>
      <c r="H924" s="3">
        <v>3.0663070000000001E-2</v>
      </c>
      <c r="I924" s="3">
        <v>0.11577207</v>
      </c>
      <c r="J924" s="3">
        <v>3.685766E-2</v>
      </c>
      <c r="K924" s="3">
        <v>0.17583953999999999</v>
      </c>
      <c r="L924" s="3">
        <v>0.15129548000000001</v>
      </c>
      <c r="M924" s="3">
        <v>0.11151427</v>
      </c>
      <c r="N924" s="3">
        <v>8.7077860000000007E-2</v>
      </c>
      <c r="O924" s="3">
        <v>0.11611307</v>
      </c>
      <c r="P924" s="3">
        <v>3.6334869999999998E-2</v>
      </c>
      <c r="Q924" s="3">
        <v>0.14608209999999999</v>
      </c>
      <c r="R924" s="3">
        <v>7.7232239999999994E-2</v>
      </c>
      <c r="S924" s="3">
        <v>0.14172888</v>
      </c>
      <c r="T924" s="3">
        <v>0.10278337999999999</v>
      </c>
      <c r="U924" s="3">
        <v>0.17754381999999999</v>
      </c>
      <c r="V924" s="3">
        <v>-2.8640390000000002E-2</v>
      </c>
      <c r="W924" s="3">
        <v>0.15952677000000001</v>
      </c>
      <c r="X924" s="3">
        <v>0.17607629</v>
      </c>
      <c r="Y924" s="3">
        <v>0.111094</v>
      </c>
      <c r="Z924" s="3">
        <v>0.12574846000000001</v>
      </c>
      <c r="AA924" s="3">
        <v>0.15098702999999999</v>
      </c>
      <c r="AB924" s="3">
        <v>0.10845386999999999</v>
      </c>
      <c r="AC924" s="3">
        <v>0.13446765999999999</v>
      </c>
      <c r="AD924" s="3">
        <v>0.15600823999999999</v>
      </c>
      <c r="AE924" s="3">
        <v>0.14541596000000001</v>
      </c>
      <c r="AF924" s="3">
        <v>1.903927E-2</v>
      </c>
      <c r="AG924" s="3">
        <v>1.196039E-2</v>
      </c>
      <c r="AH924" s="3">
        <v>0.12156928</v>
      </c>
      <c r="AI924" s="3">
        <v>0.16490382000000001</v>
      </c>
      <c r="AJ924" s="3">
        <v>8.5012729999999995E-2</v>
      </c>
      <c r="AK924" s="3">
        <v>4.3173129999999997E-2</v>
      </c>
      <c r="AL924" s="3">
        <v>9.3883449999999993E-2</v>
      </c>
      <c r="AM924" s="3">
        <v>0.17010468000000001</v>
      </c>
      <c r="AN924" s="3">
        <v>4.7238049999999997E-2</v>
      </c>
      <c r="AO924" s="3">
        <v>0.11216395999999999</v>
      </c>
      <c r="AP924" s="3">
        <v>0.12956582999999999</v>
      </c>
      <c r="AQ924" s="3">
        <v>3.1393949999999997E-2</v>
      </c>
      <c r="AR924" s="3">
        <v>2.217185E-2</v>
      </c>
      <c r="AS924" s="3">
        <v>8.5043729999999998E-2</v>
      </c>
      <c r="AT924" s="3">
        <v>0.15138673999999999</v>
      </c>
      <c r="AU924" s="3">
        <v>9.1530559999999997E-2</v>
      </c>
      <c r="AV924" s="3">
        <v>0.16715532999999999</v>
      </c>
      <c r="AW924" s="3">
        <v>0.13404547999999999</v>
      </c>
      <c r="AX924" s="3">
        <v>-1.969957E-2</v>
      </c>
      <c r="AY924" s="3">
        <v>4.2878930000000003E-2</v>
      </c>
      <c r="AZ924" s="3">
        <v>3.1012950000000001E-2</v>
      </c>
      <c r="BA924" s="3">
        <v>-9.7633600000000004E-3</v>
      </c>
      <c r="BB924" s="3">
        <v>2.046829E-2</v>
      </c>
      <c r="BC924" s="3">
        <v>0.11838305</v>
      </c>
      <c r="BD924" s="3">
        <v>-1.6246969999999999E-2</v>
      </c>
      <c r="BE924" s="3">
        <v>5.4336799999999998E-3</v>
      </c>
      <c r="BF924" s="3">
        <v>-1.111066E-2</v>
      </c>
      <c r="BG924" s="3">
        <v>5.1708039999999997E-2</v>
      </c>
      <c r="BH924" s="3">
        <v>3.9859470000000001E-2</v>
      </c>
      <c r="BI924" s="3">
        <v>-3.6135790000000001E-2</v>
      </c>
    </row>
    <row r="925" spans="1:61" x14ac:dyDescent="0.35">
      <c r="A925" s="3" t="s">
        <v>11336</v>
      </c>
      <c r="B925" s="3">
        <v>0.15970381</v>
      </c>
      <c r="C925" s="3">
        <v>0.28339112</v>
      </c>
      <c r="D925" s="3">
        <v>0.23404801</v>
      </c>
      <c r="E925" s="3">
        <v>0.2090389</v>
      </c>
      <c r="F925" s="3">
        <v>0.20861425</v>
      </c>
      <c r="G925" s="3">
        <v>0.32601184</v>
      </c>
      <c r="H925" s="3">
        <v>0.14207814999999999</v>
      </c>
      <c r="I925" s="3">
        <v>0.25492182000000002</v>
      </c>
      <c r="J925" s="3">
        <v>0.24139827</v>
      </c>
      <c r="K925" s="3">
        <v>0.21918617000000001</v>
      </c>
      <c r="L925" s="3">
        <v>0.28433236000000001</v>
      </c>
      <c r="M925" s="3">
        <v>0.17204694000000001</v>
      </c>
      <c r="N925" s="3">
        <v>0.17127382999999999</v>
      </c>
      <c r="O925" s="3">
        <v>0.29699727999999997</v>
      </c>
      <c r="P925" s="3">
        <v>0.10113256</v>
      </c>
      <c r="Q925" s="3">
        <v>0.11224647</v>
      </c>
      <c r="R925" s="3">
        <v>0.22432970999999999</v>
      </c>
      <c r="S925" s="3">
        <v>0.24954124</v>
      </c>
      <c r="T925" s="3">
        <v>0.31415125999999999</v>
      </c>
      <c r="U925" s="3">
        <v>0.23350334</v>
      </c>
      <c r="V925" s="3">
        <v>0</v>
      </c>
      <c r="W925" s="3">
        <v>-0.15185857</v>
      </c>
      <c r="X925" s="3">
        <v>0.25016326</v>
      </c>
      <c r="Y925" s="3">
        <v>0.25564610999999998</v>
      </c>
      <c r="Z925" s="3">
        <v>0.21273926000000001</v>
      </c>
      <c r="AA925" s="3">
        <v>0.22265333000000001</v>
      </c>
      <c r="AB925" s="3">
        <v>0.24226321000000001</v>
      </c>
      <c r="AC925" s="3">
        <v>0.19972374000000001</v>
      </c>
      <c r="AD925" s="3">
        <v>0.14770731000000001</v>
      </c>
      <c r="AE925" s="3">
        <v>0.19288394</v>
      </c>
      <c r="AF925" s="3">
        <v>0.159192</v>
      </c>
      <c r="AG925" s="3">
        <v>0.12162183</v>
      </c>
      <c r="AH925" s="3">
        <v>0.24389146</v>
      </c>
      <c r="AI925" s="3">
        <v>0.21154957999999999</v>
      </c>
      <c r="AJ925" s="3">
        <v>0.24263752999999999</v>
      </c>
      <c r="AK925" s="3">
        <v>0.15920550999999999</v>
      </c>
      <c r="AL925" s="3">
        <v>0.26487275999999998</v>
      </c>
      <c r="AM925" s="3">
        <v>0.16026492000000001</v>
      </c>
      <c r="AN925" s="3">
        <v>0</v>
      </c>
      <c r="AO925" s="3">
        <v>0.23809408000000001</v>
      </c>
      <c r="AP925" s="3">
        <v>0.27156296000000002</v>
      </c>
      <c r="AQ925" s="3">
        <v>0.13522923000000001</v>
      </c>
      <c r="AR925" s="3">
        <v>0</v>
      </c>
      <c r="AS925" s="3">
        <v>0.22816068</v>
      </c>
      <c r="AT925" s="3">
        <v>0.23159203</v>
      </c>
      <c r="AU925" s="3">
        <v>0.23950969999999999</v>
      </c>
      <c r="AV925" s="3">
        <v>0.26260414999999998</v>
      </c>
      <c r="AW925" s="3">
        <v>0.25558636000000001</v>
      </c>
      <c r="AX925" s="3">
        <v>0</v>
      </c>
      <c r="AY925" s="3">
        <v>0.13272341000000001</v>
      </c>
      <c r="AZ925" s="3">
        <v>-0.20841491000000001</v>
      </c>
      <c r="BA925" s="3">
        <v>8.125549E-2</v>
      </c>
      <c r="BB925" s="3">
        <v>-0.10722423</v>
      </c>
      <c r="BC925" s="3">
        <v>0</v>
      </c>
      <c r="BD925" s="3">
        <v>0.13903468999999999</v>
      </c>
      <c r="BE925" s="3">
        <v>-0.24718353000000001</v>
      </c>
      <c r="BF925" s="3">
        <v>0</v>
      </c>
      <c r="BG925" s="3">
        <v>-0.25001668999999999</v>
      </c>
      <c r="BH925" s="3">
        <v>0</v>
      </c>
      <c r="BI925" s="3">
        <v>8.0017690000000002E-2</v>
      </c>
    </row>
    <row r="926" spans="1:61" x14ac:dyDescent="0.35">
      <c r="A926" s="3" t="s">
        <v>11337</v>
      </c>
      <c r="B926" s="3">
        <v>5.045152E-2</v>
      </c>
      <c r="C926" s="3">
        <v>0.10461557</v>
      </c>
      <c r="D926" s="3">
        <v>-2.8115689999999999E-2</v>
      </c>
      <c r="E926" s="3">
        <v>0.13504183</v>
      </c>
      <c r="F926" s="3">
        <v>7.7056589999999994E-2</v>
      </c>
      <c r="G926" s="3">
        <v>0.19085109</v>
      </c>
      <c r="H926" s="3">
        <v>-5.5554569999999998E-2</v>
      </c>
      <c r="I926" s="3">
        <v>-1.089734E-2</v>
      </c>
      <c r="J926" s="3">
        <v>0.11250222</v>
      </c>
      <c r="K926" s="3">
        <v>8.8573579999999999E-2</v>
      </c>
      <c r="L926" s="3">
        <v>0.11735189</v>
      </c>
      <c r="M926" s="3">
        <v>-6.8285999999999999E-2</v>
      </c>
      <c r="N926" s="3">
        <v>9.5019400000000004E-2</v>
      </c>
      <c r="O926" s="3">
        <v>0.11250830000000001</v>
      </c>
      <c r="P926" s="3">
        <v>-7.1601449999999997E-2</v>
      </c>
      <c r="Q926" s="3">
        <v>0.13353013999999999</v>
      </c>
      <c r="R926" s="3">
        <v>-9.0538900000000002E-3</v>
      </c>
      <c r="S926" s="3">
        <v>5.6452750000000003E-2</v>
      </c>
      <c r="T926" s="3">
        <v>4.2141699999999997E-3</v>
      </c>
      <c r="U926" s="3">
        <v>4.6203429999999997E-2</v>
      </c>
      <c r="V926" s="3">
        <v>-6.5587880000000001E-2</v>
      </c>
      <c r="W926" s="3">
        <v>0.13497424</v>
      </c>
      <c r="X926" s="3">
        <v>0.10253239</v>
      </c>
      <c r="Y926" s="3">
        <v>4.4401290000000003E-2</v>
      </c>
      <c r="Z926" s="3">
        <v>-0.11211962</v>
      </c>
      <c r="AA926" s="3">
        <v>6.68383E-3</v>
      </c>
      <c r="AB926" s="3">
        <v>7.3335170000000005E-2</v>
      </c>
      <c r="AC926" s="3">
        <v>6.3171399999999997E-3</v>
      </c>
      <c r="AD926" s="3">
        <v>8.1303479999999997E-2</v>
      </c>
      <c r="AE926" s="3">
        <v>5.3522939999999998E-2</v>
      </c>
      <c r="AF926" s="3">
        <v>-8.5908949999999998E-2</v>
      </c>
      <c r="AG926" s="3">
        <v>-6.4575250000000001E-2</v>
      </c>
      <c r="AH926" s="3">
        <v>7.1946919999999998E-2</v>
      </c>
      <c r="AI926" s="3">
        <v>-4.6029699999999996E-3</v>
      </c>
      <c r="AJ926" s="3">
        <v>1.189399E-2</v>
      </c>
      <c r="AK926" s="3">
        <v>0.12566656000000001</v>
      </c>
      <c r="AL926" s="3">
        <v>3.8323339999999997E-2</v>
      </c>
      <c r="AM926" s="3">
        <v>0.10706412999999999</v>
      </c>
      <c r="AN926" s="3">
        <v>5.2188869999999998E-2</v>
      </c>
      <c r="AO926" s="3">
        <v>5.4352940000000002E-2</v>
      </c>
      <c r="AP926" s="3">
        <v>5.719697E-2</v>
      </c>
      <c r="AQ926" s="3">
        <v>-0.10900211</v>
      </c>
      <c r="AR926" s="3">
        <v>1.9092600000000001E-3</v>
      </c>
      <c r="AS926" s="3">
        <v>3.3086600000000001E-2</v>
      </c>
      <c r="AT926" s="3">
        <v>-3.814584E-2</v>
      </c>
      <c r="AU926" s="3">
        <v>-9.0105829999999998E-2</v>
      </c>
      <c r="AV926" s="3">
        <v>-4.6367940000000003E-2</v>
      </c>
      <c r="AW926" s="3">
        <v>5.9730289999999998E-2</v>
      </c>
      <c r="AX926" s="3">
        <v>0.14090794000000001</v>
      </c>
      <c r="AY926" s="3">
        <v>3.1245350000000002E-2</v>
      </c>
      <c r="AZ926" s="3">
        <v>0.13843769</v>
      </c>
      <c r="BA926" s="3">
        <v>5.695766E-2</v>
      </c>
      <c r="BB926" s="3">
        <v>9.6645469999999997E-2</v>
      </c>
      <c r="BC926" s="3">
        <v>0.14562678000000001</v>
      </c>
      <c r="BD926" s="3">
        <v>-7.7837050000000005E-2</v>
      </c>
      <c r="BE926" s="3">
        <v>-0.19529328000000001</v>
      </c>
      <c r="BF926" s="3">
        <v>8.4716739999999999E-2</v>
      </c>
      <c r="BG926" s="3">
        <v>4.5949500000000004E-3</v>
      </c>
      <c r="BH926" s="3">
        <v>-0.15712093999999999</v>
      </c>
      <c r="BI926" s="3">
        <v>0.20578694</v>
      </c>
    </row>
    <row r="927" spans="1:61" x14ac:dyDescent="0.35">
      <c r="A927" s="3" t="s">
        <v>11338</v>
      </c>
      <c r="B927" s="3">
        <v>-0.18961734</v>
      </c>
      <c r="C927" s="3">
        <v>-0.13856840000000001</v>
      </c>
      <c r="D927" s="3">
        <v>-0.20802878999999999</v>
      </c>
      <c r="E927" s="3">
        <v>-0.18789845999999999</v>
      </c>
      <c r="F927" s="3">
        <v>-0.18470639</v>
      </c>
      <c r="G927" s="3">
        <v>-0.17030054</v>
      </c>
      <c r="H927" s="3">
        <v>-7.0215230000000003E-2</v>
      </c>
      <c r="I927" s="3">
        <v>-0.13530976</v>
      </c>
      <c r="J927" s="3">
        <v>1.329231E-2</v>
      </c>
      <c r="K927" s="3">
        <v>-0.23647428000000001</v>
      </c>
      <c r="L927" s="3">
        <v>-0.24095088000000001</v>
      </c>
      <c r="M927" s="3">
        <v>0</v>
      </c>
      <c r="N927" s="3">
        <v>-0.17310491</v>
      </c>
      <c r="O927" s="3">
        <v>-0.14703768</v>
      </c>
      <c r="P927" s="3">
        <v>-6.9791880000000001E-2</v>
      </c>
      <c r="Q927" s="3">
        <v>-0.12498939000000001</v>
      </c>
      <c r="R927" s="3">
        <v>-8.5216550000000002E-2</v>
      </c>
      <c r="S927" s="3">
        <v>-0.19761622000000001</v>
      </c>
      <c r="T927" s="3">
        <v>-0.16697317</v>
      </c>
      <c r="U927" s="3">
        <v>-0.25633394999999998</v>
      </c>
      <c r="V927" s="3">
        <v>-8.0961469999999994E-2</v>
      </c>
      <c r="W927" s="3">
        <v>-8.0594959999999993E-2</v>
      </c>
      <c r="X927" s="3">
        <v>-0.17283799999999999</v>
      </c>
      <c r="Y927" s="3">
        <v>-0.1702196</v>
      </c>
      <c r="Z927" s="3">
        <v>-0.21460027000000001</v>
      </c>
      <c r="AA927" s="3">
        <v>-0.21057326000000001</v>
      </c>
      <c r="AB927" s="3">
        <v>-0.20130651999999999</v>
      </c>
      <c r="AC927" s="3">
        <v>-0.27600314999999997</v>
      </c>
      <c r="AD927" s="3">
        <v>-0.13478266999999999</v>
      </c>
      <c r="AE927" s="3">
        <v>-0.23865426000000001</v>
      </c>
      <c r="AF927" s="3">
        <v>-1.872331E-2</v>
      </c>
      <c r="AG927" s="3">
        <v>-7.6861020000000002E-2</v>
      </c>
      <c r="AH927" s="3">
        <v>-0.14787194000000001</v>
      </c>
      <c r="AI927" s="3">
        <v>-0.27348125000000001</v>
      </c>
      <c r="AJ927" s="3">
        <v>-0.19264018999999999</v>
      </c>
      <c r="AK927" s="3">
        <v>-0.19045854000000001</v>
      </c>
      <c r="AL927" s="3">
        <v>-0.28468769999999999</v>
      </c>
      <c r="AM927" s="3">
        <v>-9.5092060000000006E-2</v>
      </c>
      <c r="AN927" s="3">
        <v>-3.106681E-2</v>
      </c>
      <c r="AO927" s="3">
        <v>-0.24767083000000001</v>
      </c>
      <c r="AP927" s="3">
        <v>0</v>
      </c>
      <c r="AQ927" s="3">
        <v>0</v>
      </c>
      <c r="AR927" s="3">
        <v>-0.15036452</v>
      </c>
      <c r="AS927" s="3">
        <v>-0.16902803999999999</v>
      </c>
      <c r="AT927" s="3">
        <v>-0.15765476</v>
      </c>
      <c r="AU927" s="3">
        <v>-0.23856585999999999</v>
      </c>
      <c r="AV927" s="3">
        <v>-0.25891888000000002</v>
      </c>
      <c r="AW927" s="3">
        <v>-0.22712367999999999</v>
      </c>
      <c r="AX927" s="3">
        <v>0</v>
      </c>
      <c r="AY927" s="3">
        <v>0</v>
      </c>
      <c r="AZ927" s="3">
        <v>-3.3601699999999998E-2</v>
      </c>
      <c r="BA927" s="3">
        <v>0</v>
      </c>
      <c r="BB927" s="3">
        <v>-0.13071215</v>
      </c>
      <c r="BC927" s="3">
        <v>-6.1705679999999999E-2</v>
      </c>
      <c r="BD927" s="3">
        <v>-3.653646E-2</v>
      </c>
      <c r="BE927" s="3">
        <v>-0.15008294999999999</v>
      </c>
      <c r="BF927" s="3">
        <v>-0.1040889</v>
      </c>
      <c r="BG927" s="3">
        <v>-0.16377460999999999</v>
      </c>
      <c r="BH927" s="3">
        <v>-0.10040375999999999</v>
      </c>
      <c r="BI927" s="3">
        <v>0.13595610999999999</v>
      </c>
    </row>
    <row r="928" spans="1:61" x14ac:dyDescent="0.35">
      <c r="A928" s="3" t="s">
        <v>11339</v>
      </c>
      <c r="B928" s="3">
        <v>0.10694832</v>
      </c>
      <c r="C928" s="3">
        <v>2.6935939999999998E-2</v>
      </c>
      <c r="D928" s="3">
        <v>5.5498119999999998E-2</v>
      </c>
      <c r="E928" s="3">
        <v>3.4437420000000003E-2</v>
      </c>
      <c r="F928" s="3">
        <v>6.122959E-2</v>
      </c>
      <c r="G928" s="3">
        <v>4.5335170000000001E-2</v>
      </c>
      <c r="H928" s="3">
        <v>-2.8232750000000001E-2</v>
      </c>
      <c r="I928" s="3">
        <v>5.7220100000000003E-2</v>
      </c>
      <c r="J928" s="3">
        <v>-5.53018E-3</v>
      </c>
      <c r="K928" s="3">
        <v>0.14162177000000001</v>
      </c>
      <c r="L928" s="3">
        <v>8.1801529999999997E-2</v>
      </c>
      <c r="M928" s="3">
        <v>1.645112E-2</v>
      </c>
      <c r="N928" s="3">
        <v>2.6992740000000001E-2</v>
      </c>
      <c r="O928" s="3">
        <v>-1.34123E-2</v>
      </c>
      <c r="P928" s="3">
        <v>2.2473219999999999E-2</v>
      </c>
      <c r="Q928" s="3">
        <v>4.3162939999999997E-2</v>
      </c>
      <c r="R928" s="3">
        <v>-6.026053E-2</v>
      </c>
      <c r="S928" s="3">
        <v>5.2054349999999999E-2</v>
      </c>
      <c r="T928" s="3">
        <v>-2.70806E-2</v>
      </c>
      <c r="U928" s="3">
        <v>0.13026834000000001</v>
      </c>
      <c r="V928" s="3">
        <v>4.4250490000000003E-2</v>
      </c>
      <c r="W928" s="3">
        <v>9.6360920000000003E-2</v>
      </c>
      <c r="X928" s="3">
        <v>0.10076010000000001</v>
      </c>
      <c r="Y928" s="3">
        <v>5.4838720000000001E-2</v>
      </c>
      <c r="Z928" s="3">
        <v>5.4007200000000003E-3</v>
      </c>
      <c r="AA928" s="3">
        <v>7.7909229999999996E-2</v>
      </c>
      <c r="AB928" s="3">
        <v>9.0651930000000006E-2</v>
      </c>
      <c r="AC928" s="3">
        <v>4.8170209999999998E-2</v>
      </c>
      <c r="AD928" s="3">
        <v>0.23020278999999999</v>
      </c>
      <c r="AE928" s="3">
        <v>0.11920774000000001</v>
      </c>
      <c r="AF928" s="3">
        <v>2.9303969999999999E-2</v>
      </c>
      <c r="AG928" s="3">
        <v>-3.0064599999999999E-3</v>
      </c>
      <c r="AH928" s="3">
        <v>5.1804199999999998E-3</v>
      </c>
      <c r="AI928" s="3">
        <v>5.8856840000000001E-2</v>
      </c>
      <c r="AJ928" s="3">
        <v>-3.0183499999999999E-3</v>
      </c>
      <c r="AK928" s="3">
        <v>2.7455150000000001E-2</v>
      </c>
      <c r="AL928" s="3">
        <v>2.5048549999999999E-2</v>
      </c>
      <c r="AM928" s="3">
        <v>6.3868820000000007E-2</v>
      </c>
      <c r="AN928" s="3">
        <v>6.2400339999999999E-2</v>
      </c>
      <c r="AO928" s="3">
        <v>8.649772E-2</v>
      </c>
      <c r="AP928" s="3">
        <v>6.8349480000000004E-2</v>
      </c>
      <c r="AQ928" s="3">
        <v>2.695233E-2</v>
      </c>
      <c r="AR928" s="3">
        <v>2.1372439999999999E-2</v>
      </c>
      <c r="AS928" s="3">
        <v>1.7008780000000001E-2</v>
      </c>
      <c r="AT928" s="3">
        <v>7.0465089999999994E-2</v>
      </c>
      <c r="AU928" s="3">
        <v>1.131415E-2</v>
      </c>
      <c r="AV928" s="3">
        <v>5.4442820000000003E-2</v>
      </c>
      <c r="AW928" s="3">
        <v>4.682791E-2</v>
      </c>
      <c r="AX928" s="3">
        <v>1.1234640000000001E-2</v>
      </c>
      <c r="AY928" s="3">
        <v>1.8927159999999998E-2</v>
      </c>
      <c r="AZ928" s="3">
        <v>-4.066902E-2</v>
      </c>
      <c r="BA928" s="3">
        <v>1.9324899999999999E-2</v>
      </c>
      <c r="BB928" s="3">
        <v>4.5690830000000002E-2</v>
      </c>
      <c r="BC928" s="3">
        <v>-6.1986920000000001E-2</v>
      </c>
      <c r="BD928" s="3">
        <v>-1.1845200000000001E-3</v>
      </c>
      <c r="BE928" s="3">
        <v>-3.1195339999999998E-2</v>
      </c>
      <c r="BF928" s="3">
        <v>1.1232850000000001E-2</v>
      </c>
      <c r="BG928" s="3">
        <v>-4.903793E-2</v>
      </c>
      <c r="BH928" s="3">
        <v>2.300191E-2</v>
      </c>
      <c r="BI928" s="3">
        <v>4.0419400000000001E-2</v>
      </c>
    </row>
    <row r="929" spans="1:61" x14ac:dyDescent="0.35">
      <c r="A929" s="3" t="s">
        <v>11340</v>
      </c>
      <c r="B929" s="3">
        <v>0.24125999000000001</v>
      </c>
      <c r="C929" s="3">
        <v>0.149454</v>
      </c>
      <c r="D929" s="3">
        <v>0.21503067000000001</v>
      </c>
      <c r="E929" s="3">
        <v>0.24190544999999999</v>
      </c>
      <c r="F929" s="3">
        <v>0.25515395000000002</v>
      </c>
      <c r="G929" s="3">
        <v>-0.11407912000000001</v>
      </c>
      <c r="H929" s="3">
        <v>-9.7632350000000007E-2</v>
      </c>
      <c r="I929" s="3">
        <v>0.18499868999999999</v>
      </c>
      <c r="J929" s="3">
        <v>1.052779E-2</v>
      </c>
      <c r="K929" s="3">
        <v>0.27508055999999997</v>
      </c>
      <c r="L929" s="3">
        <v>0.14879870000000001</v>
      </c>
      <c r="M929" s="3">
        <v>0.29610047</v>
      </c>
      <c r="N929" s="3">
        <v>0.25140606999999998</v>
      </c>
      <c r="O929" s="3">
        <v>-8.1960199999999997E-2</v>
      </c>
      <c r="P929" s="3">
        <v>-6.4079609999999995E-2</v>
      </c>
      <c r="Q929" s="3">
        <v>0.32060530999999998</v>
      </c>
      <c r="R929" s="3">
        <v>0.13579189999999999</v>
      </c>
      <c r="S929" s="3">
        <v>0.28059644</v>
      </c>
      <c r="T929" s="3">
        <v>0.16321141</v>
      </c>
      <c r="U929" s="3">
        <v>0.13565158999999999</v>
      </c>
      <c r="V929" s="3">
        <v>-1.8983360000000001E-2</v>
      </c>
      <c r="W929" s="3">
        <v>-6.6314880000000007E-2</v>
      </c>
      <c r="X929" s="3">
        <v>0.15095591999999999</v>
      </c>
      <c r="Y929" s="3">
        <v>0.21091783</v>
      </c>
      <c r="Z929" s="3">
        <v>0.22708260999999999</v>
      </c>
      <c r="AA929" s="3">
        <v>0.14747210999999999</v>
      </c>
      <c r="AB929" s="3">
        <v>0.14901865</v>
      </c>
      <c r="AC929" s="3">
        <v>0.15897632</v>
      </c>
      <c r="AD929" s="3">
        <v>0.17140788000000001</v>
      </c>
      <c r="AE929" s="3">
        <v>0.25621824999999998</v>
      </c>
      <c r="AF929" s="3">
        <v>-6.9730249999999994E-2</v>
      </c>
      <c r="AG929" s="3">
        <v>-2.8045830000000001E-2</v>
      </c>
      <c r="AH929" s="3">
        <v>0.29398847</v>
      </c>
      <c r="AI929" s="3">
        <v>0.24884158000000001</v>
      </c>
      <c r="AJ929" s="3">
        <v>0.2412194</v>
      </c>
      <c r="AK929" s="3">
        <v>0.22647399000000001</v>
      </c>
      <c r="AL929" s="3">
        <v>0.17658192</v>
      </c>
      <c r="AM929" s="3">
        <v>5.6416510000000003E-2</v>
      </c>
      <c r="AN929" s="3">
        <v>-3.7792619999999999E-2</v>
      </c>
      <c r="AO929" s="3">
        <v>0.10583523</v>
      </c>
      <c r="AP929" s="3">
        <v>2.5244920000000001E-2</v>
      </c>
      <c r="AQ929" s="3">
        <v>-4.5035989999999998E-2</v>
      </c>
      <c r="AR929" s="3">
        <v>8.8625129999999996E-2</v>
      </c>
      <c r="AS929" s="3">
        <v>0.26863587</v>
      </c>
      <c r="AT929" s="3">
        <v>0.24215364</v>
      </c>
      <c r="AU929" s="3">
        <v>0.18168259</v>
      </c>
      <c r="AV929" s="3">
        <v>0.19094974000000001</v>
      </c>
      <c r="AW929" s="3">
        <v>0.14581162</v>
      </c>
      <c r="AX929" s="3">
        <v>-5.6529219999999998E-2</v>
      </c>
      <c r="AY929" s="3">
        <v>-4.4312240000000003E-2</v>
      </c>
      <c r="AZ929" s="3">
        <v>0.21060624999999999</v>
      </c>
      <c r="BA929" s="3">
        <v>-1.2992470000000001E-2</v>
      </c>
      <c r="BB929" s="3">
        <v>0.18113768</v>
      </c>
      <c r="BC929" s="3">
        <v>0.26463518000000003</v>
      </c>
      <c r="BD929" s="3">
        <v>-0.11886811</v>
      </c>
      <c r="BE929" s="3">
        <v>3.386223E-2</v>
      </c>
      <c r="BF929" s="3">
        <v>0.24355416999999999</v>
      </c>
      <c r="BG929" s="3">
        <v>0.20979487999999999</v>
      </c>
      <c r="BH929" s="3">
        <v>-2.1912069999999999E-2</v>
      </c>
      <c r="BI929" s="3">
        <v>-0.18105947999999999</v>
      </c>
    </row>
    <row r="930" spans="1:61" x14ac:dyDescent="0.35">
      <c r="A930" s="3" t="s">
        <v>11341</v>
      </c>
      <c r="B930" s="3">
        <v>-0.11125767</v>
      </c>
      <c r="C930" s="3">
        <v>-6.9616999999999998E-2</v>
      </c>
      <c r="D930" s="3">
        <v>-0.11224716999999999</v>
      </c>
      <c r="E930" s="3">
        <v>-9.1657219999999998E-2</v>
      </c>
      <c r="F930" s="3">
        <v>-3.6065819999999998E-2</v>
      </c>
      <c r="G930" s="3">
        <v>0.50764573000000002</v>
      </c>
      <c r="H930" s="3">
        <v>-3.1692619999999998E-2</v>
      </c>
      <c r="I930" s="3">
        <v>1.0665239999999999E-2</v>
      </c>
      <c r="J930" s="3">
        <v>3.2310659999999998E-2</v>
      </c>
      <c r="K930" s="3">
        <v>-4.9120190000000001E-2</v>
      </c>
      <c r="L930" s="3">
        <v>1.1460069999999999E-2</v>
      </c>
      <c r="M930" s="3">
        <v>-0.13130933</v>
      </c>
      <c r="N930" s="3">
        <v>-6.8911310000000003E-2</v>
      </c>
      <c r="O930" s="3">
        <v>0.30626142000000001</v>
      </c>
      <c r="P930" s="3">
        <v>-4.7975719999999999E-2</v>
      </c>
      <c r="Q930" s="3">
        <v>-3.5076860000000001E-2</v>
      </c>
      <c r="R930" s="3">
        <v>0.14349627000000001</v>
      </c>
      <c r="S930" s="3">
        <v>-0.13632345000000001</v>
      </c>
      <c r="T930" s="3">
        <v>3.9610149999999997E-2</v>
      </c>
      <c r="U930" s="3">
        <v>4.7040579999999999E-2</v>
      </c>
      <c r="V930" s="3">
        <v>1.3404549999999999E-2</v>
      </c>
      <c r="W930" s="3">
        <v>9.7952010000000006E-2</v>
      </c>
      <c r="X930" s="3">
        <v>-7.4711260000000002E-2</v>
      </c>
      <c r="Y930" s="3">
        <v>-0.13126647</v>
      </c>
      <c r="Z930" s="3">
        <v>-5.127752E-2</v>
      </c>
      <c r="AA930" s="3">
        <v>0.11789942</v>
      </c>
      <c r="AB930" s="3">
        <v>-5.9299890000000001E-2</v>
      </c>
      <c r="AC930" s="3">
        <v>3.6108910000000001E-2</v>
      </c>
      <c r="AD930" s="3">
        <v>9.5811309999999997E-2</v>
      </c>
      <c r="AE930" s="3">
        <v>-4.1246000000000002E-4</v>
      </c>
      <c r="AF930" s="3">
        <v>-2.1096859999999999E-2</v>
      </c>
      <c r="AG930" s="3">
        <v>-4.9938139999999999E-2</v>
      </c>
      <c r="AH930" s="3">
        <v>-0.13673007000000001</v>
      </c>
      <c r="AI930" s="3">
        <v>-5.7529570000000002E-2</v>
      </c>
      <c r="AJ930" s="3">
        <v>-7.7115890000000006E-2</v>
      </c>
      <c r="AK930" s="3">
        <v>2.124059E-2</v>
      </c>
      <c r="AL930" s="3">
        <v>1.074809E-2</v>
      </c>
      <c r="AM930" s="3">
        <v>3.7077069999999997E-2</v>
      </c>
      <c r="AN930" s="3">
        <v>5.9348940000000003E-2</v>
      </c>
      <c r="AO930" s="3">
        <v>-1.5790100000000001E-2</v>
      </c>
      <c r="AP930" s="3">
        <v>4.0169950000000003E-2</v>
      </c>
      <c r="AQ930" s="3">
        <v>-6.1747370000000003E-2</v>
      </c>
      <c r="AR930" s="3">
        <v>-5.7225760000000001E-2</v>
      </c>
      <c r="AS930" s="3">
        <v>-8.6602029999999997E-2</v>
      </c>
      <c r="AT930" s="3">
        <v>-1.9984720000000001E-2</v>
      </c>
      <c r="AU930" s="3">
        <v>2.2944630000000001E-2</v>
      </c>
      <c r="AV930" s="3">
        <v>7.6330480000000006E-2</v>
      </c>
      <c r="AW930" s="3">
        <v>8.079588E-2</v>
      </c>
      <c r="AX930" s="3">
        <v>1.5700100000000002E-2</v>
      </c>
      <c r="AY930" s="3">
        <v>-4.9205400000000002E-3</v>
      </c>
      <c r="AZ930" s="3">
        <v>-0.12043880999999999</v>
      </c>
      <c r="BA930" s="3">
        <v>-4.3691399999999997E-3</v>
      </c>
      <c r="BB930" s="3">
        <v>-5.9929429999999999E-2</v>
      </c>
      <c r="BC930" s="3">
        <v>-0.1102289</v>
      </c>
      <c r="BD930" s="3">
        <v>-1.8254099999999999E-2</v>
      </c>
      <c r="BE930" s="3">
        <v>-5.3814769999999998E-2</v>
      </c>
      <c r="BF930" s="3">
        <v>-0.12090445</v>
      </c>
      <c r="BG930" s="3">
        <v>-0.11296421</v>
      </c>
      <c r="BH930" s="3">
        <v>-9.7562670000000004E-2</v>
      </c>
      <c r="BI930" s="3">
        <v>0.23356718000000001</v>
      </c>
    </row>
    <row r="931" spans="1:61" x14ac:dyDescent="0.35">
      <c r="A931" s="3" t="s">
        <v>11342</v>
      </c>
      <c r="B931" s="3">
        <v>4.505017E-2</v>
      </c>
      <c r="C931" s="3">
        <v>-0.13132346</v>
      </c>
      <c r="D931" s="3">
        <v>2.9601160000000001E-2</v>
      </c>
      <c r="E931" s="3">
        <v>-0.12166908</v>
      </c>
      <c r="F931" s="3">
        <v>-1.390666E-2</v>
      </c>
      <c r="G931" s="3">
        <v>-0.10234600000000001</v>
      </c>
      <c r="H931" s="3">
        <v>-0.14171102999999999</v>
      </c>
      <c r="I931" s="3">
        <v>-4.4945359999999997E-2</v>
      </c>
      <c r="J931" s="3">
        <v>-6.090578E-2</v>
      </c>
      <c r="K931" s="3">
        <v>2.5613839999999999E-2</v>
      </c>
      <c r="L931" s="3">
        <v>5.0483899999999998E-3</v>
      </c>
      <c r="M931" s="3">
        <v>8.1434000000000003E-3</v>
      </c>
      <c r="N931" s="3">
        <v>-1.4448229999999999E-2</v>
      </c>
      <c r="O931" s="3">
        <v>-9.4260689999999994E-2</v>
      </c>
      <c r="P931" s="3">
        <v>-7.8389379999999995E-2</v>
      </c>
      <c r="Q931" s="3">
        <v>-1.4510779999999999E-2</v>
      </c>
      <c r="R931" s="3">
        <v>-7.4187580000000003E-2</v>
      </c>
      <c r="S931" s="3">
        <v>-6.0180810000000001E-2</v>
      </c>
      <c r="T931" s="3">
        <v>-0.14065896999999999</v>
      </c>
      <c r="U931" s="3">
        <v>4.1673479999999999E-2</v>
      </c>
      <c r="V931" s="3">
        <v>8.8447000000000005E-4</v>
      </c>
      <c r="W931" s="3">
        <v>-8.2236480000000001E-2</v>
      </c>
      <c r="X931" s="3">
        <v>-2.4585160000000002E-2</v>
      </c>
      <c r="Y931" s="3">
        <v>1.548019E-2</v>
      </c>
      <c r="Z931" s="3">
        <v>1.8935200000000001E-3</v>
      </c>
      <c r="AA931" s="3">
        <v>-5.4235730000000003E-2</v>
      </c>
      <c r="AB931" s="3">
        <v>1.4202299999999999E-2</v>
      </c>
      <c r="AC931" s="3">
        <v>2.9284699999999999E-3</v>
      </c>
      <c r="AD931" s="3">
        <v>1.8968160000000001E-2</v>
      </c>
      <c r="AE931" s="3">
        <v>-1.9270240000000001E-2</v>
      </c>
      <c r="AF931" s="3">
        <v>-9.3733579999999997E-2</v>
      </c>
      <c r="AG931" s="3">
        <v>-9.6381220000000004E-2</v>
      </c>
      <c r="AH931" s="3">
        <v>-7.3798300000000004E-3</v>
      </c>
      <c r="AI931" s="3">
        <v>-3.2112809999999999E-2</v>
      </c>
      <c r="AJ931" s="3">
        <v>-6.6842970000000002E-2</v>
      </c>
      <c r="AK931" s="3">
        <v>2.9378999999999999E-4</v>
      </c>
      <c r="AL931" s="3">
        <v>-5.2338870000000003E-2</v>
      </c>
      <c r="AM931" s="3">
        <v>1.017362E-2</v>
      </c>
      <c r="AN931" s="3">
        <v>4.35783E-2</v>
      </c>
      <c r="AO931" s="3">
        <v>2.2023560000000001E-2</v>
      </c>
      <c r="AP931" s="3">
        <v>-3.907683E-2</v>
      </c>
      <c r="AQ931" s="3">
        <v>-0.13237503</v>
      </c>
      <c r="AR931" s="3">
        <v>-7.1349949999999995E-2</v>
      </c>
      <c r="AS931" s="3">
        <v>-4.9698890000000003E-2</v>
      </c>
      <c r="AT931" s="3">
        <v>-1.8936689999999999E-2</v>
      </c>
      <c r="AU931" s="3">
        <v>-5.4739059999999999E-2</v>
      </c>
      <c r="AV931" s="3">
        <v>-3.291529E-2</v>
      </c>
      <c r="AW931" s="3">
        <v>-8.07247E-3</v>
      </c>
      <c r="AX931" s="3">
        <v>-7.5715409999999997E-2</v>
      </c>
      <c r="AY931" s="3">
        <v>-2.9766440000000002E-2</v>
      </c>
      <c r="AZ931" s="3">
        <v>0.12647602999999999</v>
      </c>
      <c r="BA931" s="3">
        <v>-4.6785849999999997E-2</v>
      </c>
      <c r="BB931" s="3">
        <v>-0.10729973</v>
      </c>
      <c r="BC931" s="3">
        <v>0.11152345</v>
      </c>
      <c r="BD931" s="3">
        <v>-3.0572680000000001E-2</v>
      </c>
      <c r="BE931" s="3">
        <v>5.6109550000000001E-2</v>
      </c>
      <c r="BF931" s="3">
        <v>1.6373780000000001E-2</v>
      </c>
      <c r="BG931" s="3">
        <v>-2.0210829999999999E-2</v>
      </c>
      <c r="BH931" s="3">
        <v>2.5844010000000001E-2</v>
      </c>
      <c r="BI931" s="3">
        <v>6.5300940000000002E-2</v>
      </c>
    </row>
    <row r="932" spans="1:61" x14ac:dyDescent="0.35">
      <c r="A932" s="3" t="s">
        <v>11343</v>
      </c>
      <c r="B932" s="3">
        <v>4.4124539999999997E-2</v>
      </c>
      <c r="C932" s="3">
        <v>-1.5850599999999999E-2</v>
      </c>
      <c r="D932" s="3">
        <v>-2.0702000000000002E-2</v>
      </c>
      <c r="E932" s="3">
        <v>-6.4192349999999995E-2</v>
      </c>
      <c r="F932" s="3">
        <v>-1.9442400000000001E-3</v>
      </c>
      <c r="G932" s="3">
        <v>0.20121431000000001</v>
      </c>
      <c r="H932" s="3">
        <v>9.9883100000000002E-3</v>
      </c>
      <c r="I932" s="3">
        <v>-5.6322039999999997E-2</v>
      </c>
      <c r="J932" s="3">
        <v>1.223898E-2</v>
      </c>
      <c r="K932" s="3">
        <v>3.9488669999999997E-2</v>
      </c>
      <c r="L932" s="3">
        <v>3.2185850000000002E-2</v>
      </c>
      <c r="M932" s="3">
        <v>2.12065E-2</v>
      </c>
      <c r="N932" s="3">
        <v>-3.0878249999999999E-2</v>
      </c>
      <c r="O932" s="3">
        <v>0.14747536</v>
      </c>
      <c r="P932" s="3">
        <v>-5.5975619999999997E-2</v>
      </c>
      <c r="Q932" s="3">
        <v>-3.557432E-2</v>
      </c>
      <c r="R932" s="3">
        <v>-7.9069699999999993E-3</v>
      </c>
      <c r="S932" s="3">
        <v>1.62589E-2</v>
      </c>
      <c r="T932" s="3">
        <v>-2.8044699999999999E-2</v>
      </c>
      <c r="U932" s="3">
        <v>8.0454109999999995E-2</v>
      </c>
      <c r="V932" s="3">
        <v>-1.2949530000000001E-2</v>
      </c>
      <c r="W932" s="3">
        <v>0.11873937</v>
      </c>
      <c r="X932" s="3">
        <v>3.5605730000000002E-2</v>
      </c>
      <c r="Y932" s="3">
        <v>-2.3561720000000001E-2</v>
      </c>
      <c r="Z932" s="3">
        <v>-1.9438150000000001E-2</v>
      </c>
      <c r="AA932" s="3">
        <v>1.6709450000000001E-2</v>
      </c>
      <c r="AB932" s="3">
        <v>1.172656E-2</v>
      </c>
      <c r="AC932" s="3">
        <v>1.9704099999999999E-2</v>
      </c>
      <c r="AD932" s="3">
        <v>3.5496350000000003E-2</v>
      </c>
      <c r="AE932" s="3">
        <v>9.9339500000000004E-3</v>
      </c>
      <c r="AF932" s="3">
        <v>-6.9848660000000007E-2</v>
      </c>
      <c r="AG932" s="3">
        <v>-2.8340400000000002E-2</v>
      </c>
      <c r="AH932" s="3">
        <v>-1.7851410000000002E-2</v>
      </c>
      <c r="AI932" s="3">
        <v>3.2077999999999998E-3</v>
      </c>
      <c r="AJ932" s="3">
        <v>-8.2000909999999996E-2</v>
      </c>
      <c r="AK932" s="3">
        <v>-3.8009460000000002E-2</v>
      </c>
      <c r="AL932" s="3">
        <v>-1.2682499999999999E-2</v>
      </c>
      <c r="AM932" s="3">
        <v>1.5635369999999999E-2</v>
      </c>
      <c r="AN932" s="3">
        <v>-2.1014270000000002E-2</v>
      </c>
      <c r="AO932" s="3">
        <v>2.6871920000000001E-2</v>
      </c>
      <c r="AP932" s="3">
        <v>-7.5358700000000001E-3</v>
      </c>
      <c r="AQ932" s="3">
        <v>-6.8656620000000002E-2</v>
      </c>
      <c r="AR932" s="3">
        <v>5.7986399999999999E-3</v>
      </c>
      <c r="AS932" s="3">
        <v>-7.6077339999999993E-2</v>
      </c>
      <c r="AT932" s="3">
        <v>-1.953858E-2</v>
      </c>
      <c r="AU932" s="3">
        <v>-4.0434360000000003E-2</v>
      </c>
      <c r="AV932" s="3">
        <v>2.3942350000000001E-2</v>
      </c>
      <c r="AW932" s="3">
        <v>1.4175E-2</v>
      </c>
      <c r="AX932" s="3">
        <v>2.4651299999999998E-3</v>
      </c>
      <c r="AY932" s="3">
        <v>-4.5582350000000001E-2</v>
      </c>
      <c r="AZ932" s="3">
        <v>6.7836049999999995E-2</v>
      </c>
      <c r="BA932" s="3">
        <v>-7.3500389999999999E-2</v>
      </c>
      <c r="BB932" s="3">
        <v>2.6005500000000001E-3</v>
      </c>
      <c r="BC932" s="3">
        <v>3.8134519999999998E-2</v>
      </c>
      <c r="BD932" s="3">
        <v>-4.4249419999999998E-2</v>
      </c>
      <c r="BE932" s="3">
        <v>1.110995E-2</v>
      </c>
      <c r="BF932" s="3">
        <v>-4.3628199999999999E-3</v>
      </c>
      <c r="BG932" s="3">
        <v>0.10686255</v>
      </c>
      <c r="BH932" s="3">
        <v>8.6959600000000008E-3</v>
      </c>
      <c r="BI932" s="3">
        <v>-3.3822600000000001E-2</v>
      </c>
    </row>
    <row r="933" spans="1:61" x14ac:dyDescent="0.35">
      <c r="A933" s="3" t="s">
        <v>11344</v>
      </c>
      <c r="B933" s="3">
        <v>0.11138821</v>
      </c>
      <c r="C933" s="3">
        <v>4.8617899999999999E-2</v>
      </c>
      <c r="D933" s="3">
        <v>0.11871785</v>
      </c>
      <c r="E933" s="3">
        <v>6.5068130000000002E-2</v>
      </c>
      <c r="F933" s="3">
        <v>0.11234152</v>
      </c>
      <c r="G933" s="3">
        <v>5.4663539999999997E-2</v>
      </c>
      <c r="H933" s="3">
        <v>1.8353339999999999E-2</v>
      </c>
      <c r="I933" s="3">
        <v>3.3568679999999997E-2</v>
      </c>
      <c r="J933" s="3">
        <v>7.7799000000000002E-3</v>
      </c>
      <c r="K933" s="3">
        <v>0.12458646</v>
      </c>
      <c r="L933" s="3">
        <v>0.17261493</v>
      </c>
      <c r="M933" s="3">
        <v>0.10178756999999999</v>
      </c>
      <c r="N933" s="3">
        <v>8.2071779999999997E-2</v>
      </c>
      <c r="O933" s="3">
        <v>6.5794829999999999E-2</v>
      </c>
      <c r="P933" s="3">
        <v>1.8288490000000001E-2</v>
      </c>
      <c r="Q933" s="3">
        <v>0.11351877</v>
      </c>
      <c r="R933" s="3">
        <v>7.5564210000000007E-2</v>
      </c>
      <c r="S933" s="3">
        <v>0.11287546</v>
      </c>
      <c r="T933" s="3">
        <v>7.9618510000000003E-2</v>
      </c>
      <c r="U933" s="3">
        <v>0.12638991999999999</v>
      </c>
      <c r="V933" s="3">
        <v>-2.0032109999999999E-2</v>
      </c>
      <c r="W933" s="3">
        <v>9.9265640000000002E-2</v>
      </c>
      <c r="X933" s="3">
        <v>0.11376673</v>
      </c>
      <c r="Y933" s="3">
        <v>7.4235079999999995E-2</v>
      </c>
      <c r="Z933" s="3">
        <v>0.11164874</v>
      </c>
      <c r="AA933" s="3">
        <v>0.12267411</v>
      </c>
      <c r="AB933" s="3">
        <v>0.12396318000000001</v>
      </c>
      <c r="AC933" s="3">
        <v>0.16703056999999999</v>
      </c>
      <c r="AD933" s="3">
        <v>9.5294180000000006E-2</v>
      </c>
      <c r="AE933" s="3">
        <v>0.12043589</v>
      </c>
      <c r="AF933" s="3">
        <v>1.6756650000000001E-2</v>
      </c>
      <c r="AG933" s="3">
        <v>-4.7360099999999997E-3</v>
      </c>
      <c r="AH933" s="3">
        <v>9.3093930000000005E-2</v>
      </c>
      <c r="AI933" s="3">
        <v>0.14046407</v>
      </c>
      <c r="AJ933" s="3">
        <v>6.1750050000000001E-2</v>
      </c>
      <c r="AK933" s="3">
        <v>8.8098170000000003E-2</v>
      </c>
      <c r="AL933" s="3">
        <v>0.14855426999999999</v>
      </c>
      <c r="AM933" s="3">
        <v>4.4547499999999997E-2</v>
      </c>
      <c r="AN933" s="3">
        <v>1.3388509999999999E-2</v>
      </c>
      <c r="AO933" s="3">
        <v>0.16601771000000001</v>
      </c>
      <c r="AP933" s="3">
        <v>7.3967870000000005E-2</v>
      </c>
      <c r="AQ933" s="3">
        <v>2.3089709999999999E-2</v>
      </c>
      <c r="AR933" s="3">
        <v>-4.9682440000000001E-2</v>
      </c>
      <c r="AS933" s="3">
        <v>5.5316089999999998E-2</v>
      </c>
      <c r="AT933" s="3">
        <v>0.10831416000000001</v>
      </c>
      <c r="AU933" s="3">
        <v>0.11343752999999999</v>
      </c>
      <c r="AV933" s="3">
        <v>0.17112869</v>
      </c>
      <c r="AW933" s="3">
        <v>0.15658921000000001</v>
      </c>
      <c r="AX933" s="3">
        <v>-2.7763010000000001E-2</v>
      </c>
      <c r="AY933" s="3">
        <v>3.4583750000000003E-2</v>
      </c>
      <c r="AZ933" s="3">
        <v>1.9345580000000001E-2</v>
      </c>
      <c r="BA933" s="3">
        <v>-6.7191100000000004E-3</v>
      </c>
      <c r="BB933" s="3">
        <v>-4.2461989999999998E-2</v>
      </c>
      <c r="BC933" s="3">
        <v>8.1476599999999993E-3</v>
      </c>
      <c r="BD933" s="3">
        <v>8.5900400000000002E-3</v>
      </c>
      <c r="BE933" s="3">
        <v>-7.8405320000000001E-2</v>
      </c>
      <c r="BF933" s="3">
        <v>-6.2469719999999999E-2</v>
      </c>
      <c r="BG933" s="3">
        <v>-2.7443829999999999E-2</v>
      </c>
      <c r="BH933" s="3">
        <v>-4.1019300000000002E-3</v>
      </c>
      <c r="BI933" s="3">
        <v>4.7800719999999998E-2</v>
      </c>
    </row>
    <row r="934" spans="1:61" x14ac:dyDescent="0.35">
      <c r="A934" s="3" t="s">
        <v>11345</v>
      </c>
      <c r="B934" s="3">
        <v>3.3428430000000002E-2</v>
      </c>
      <c r="C934" s="3">
        <v>0.15350062</v>
      </c>
      <c r="D934" s="3">
        <v>5.162311E-2</v>
      </c>
      <c r="E934" s="3">
        <v>0.23921120000000001</v>
      </c>
      <c r="F934" s="3">
        <v>7.9106449999999995E-2</v>
      </c>
      <c r="G934" s="3">
        <v>0.15902221</v>
      </c>
      <c r="H934" s="3">
        <v>4.4672969999999999E-2</v>
      </c>
      <c r="I934" s="3">
        <v>0.17057449</v>
      </c>
      <c r="J934" s="3">
        <v>5.8704079999999999E-2</v>
      </c>
      <c r="K934" s="3">
        <v>0.15525575999999999</v>
      </c>
      <c r="L934" s="3">
        <v>0.16011259</v>
      </c>
      <c r="M934" s="3">
        <v>3.5477880000000003E-2</v>
      </c>
      <c r="N934" s="3">
        <v>9.1791629999999999E-2</v>
      </c>
      <c r="O934" s="3">
        <v>0.14897716</v>
      </c>
      <c r="P934" s="3">
        <v>6.5754699999999999E-3</v>
      </c>
      <c r="Q934" s="3">
        <v>6.6496910000000006E-2</v>
      </c>
      <c r="R934" s="3">
        <v>0.16664504999999999</v>
      </c>
      <c r="S934" s="3">
        <v>7.9512769999999997E-2</v>
      </c>
      <c r="T934" s="3">
        <v>0.14570403000000001</v>
      </c>
      <c r="U934" s="3">
        <v>0.14485306000000001</v>
      </c>
      <c r="V934" s="3">
        <v>-5.1365439999999998E-2</v>
      </c>
      <c r="W934" s="3">
        <v>0.16917565000000001</v>
      </c>
      <c r="X934" s="3">
        <v>6.2399209999999997E-2</v>
      </c>
      <c r="Y934" s="3">
        <v>7.6466080000000006E-2</v>
      </c>
      <c r="Z934" s="3">
        <v>6.0623650000000001E-2</v>
      </c>
      <c r="AA934" s="3">
        <v>0.10291952</v>
      </c>
      <c r="AB934" s="3">
        <v>4.7243E-2</v>
      </c>
      <c r="AC934" s="3">
        <v>0.10968327999999999</v>
      </c>
      <c r="AD934" s="3">
        <v>3.5573899999999999E-2</v>
      </c>
      <c r="AE934" s="3">
        <v>0.13798052</v>
      </c>
      <c r="AF934" s="3">
        <v>4.4906260000000003E-2</v>
      </c>
      <c r="AG934" s="3">
        <v>1.244605E-2</v>
      </c>
      <c r="AH934" s="3">
        <v>0.10997057</v>
      </c>
      <c r="AI934" s="3">
        <v>6.2613189999999999E-2</v>
      </c>
      <c r="AJ934" s="3">
        <v>0.13494640999999999</v>
      </c>
      <c r="AK934" s="3">
        <v>0.1132648</v>
      </c>
      <c r="AL934" s="3">
        <v>0.14537984000000001</v>
      </c>
      <c r="AM934" s="3">
        <v>9.2418669999999994E-2</v>
      </c>
      <c r="AN934" s="3">
        <v>-4.6965840000000002E-2</v>
      </c>
      <c r="AO934" s="3">
        <v>0.11912686</v>
      </c>
      <c r="AP934" s="3">
        <v>0.14786899000000001</v>
      </c>
      <c r="AQ934" s="3">
        <v>1.0055420000000001E-2</v>
      </c>
      <c r="AR934" s="3">
        <v>-0.10019696</v>
      </c>
      <c r="AS934" s="3">
        <v>0.14206809000000001</v>
      </c>
      <c r="AT934" s="3">
        <v>4.1322409999999997E-2</v>
      </c>
      <c r="AU934" s="3">
        <v>6.4905640000000001E-2</v>
      </c>
      <c r="AV934" s="3">
        <v>0.15822523999999999</v>
      </c>
      <c r="AW934" s="3">
        <v>0.16657162</v>
      </c>
      <c r="AX934" s="3">
        <v>-6.8426700000000003E-3</v>
      </c>
      <c r="AY934" s="3">
        <v>4.4480319999999997E-2</v>
      </c>
      <c r="AZ934" s="3">
        <v>-0.15239185</v>
      </c>
      <c r="BA934" s="3">
        <v>2.4685200000000001E-2</v>
      </c>
      <c r="BB934" s="3">
        <v>-5.9764150000000002E-2</v>
      </c>
      <c r="BC934" s="3">
        <v>-0.1184622</v>
      </c>
      <c r="BD934" s="3">
        <v>3.9549769999999998E-2</v>
      </c>
      <c r="BE934" s="3">
        <v>-0.10014497999999999</v>
      </c>
      <c r="BF934" s="3">
        <v>-3.0749619999999998E-2</v>
      </c>
      <c r="BG934" s="3">
        <v>-5.3190830000000001E-2</v>
      </c>
      <c r="BH934" s="3">
        <v>2.3904140000000001E-2</v>
      </c>
      <c r="BI934" s="3">
        <v>0.10602540000000001</v>
      </c>
    </row>
    <row r="935" spans="1:61" x14ac:dyDescent="0.35">
      <c r="A935" s="3" t="s">
        <v>11346</v>
      </c>
      <c r="B935" s="3">
        <v>0</v>
      </c>
      <c r="C935" s="3">
        <v>0</v>
      </c>
      <c r="D935" s="3">
        <v>0</v>
      </c>
      <c r="E935" s="3">
        <v>0</v>
      </c>
      <c r="F935" s="3">
        <v>0</v>
      </c>
      <c r="G935" s="3">
        <v>0</v>
      </c>
      <c r="H935" s="3">
        <v>0</v>
      </c>
      <c r="I935" s="3">
        <v>-0.27114946000000001</v>
      </c>
      <c r="J935" s="3">
        <v>0</v>
      </c>
      <c r="K935" s="3">
        <v>0.13506846</v>
      </c>
      <c r="L935" s="3">
        <v>0</v>
      </c>
      <c r="M935" s="3">
        <v>0</v>
      </c>
      <c r="N935" s="3">
        <v>0</v>
      </c>
      <c r="O935" s="3">
        <v>0</v>
      </c>
      <c r="P935" s="3">
        <v>0</v>
      </c>
      <c r="Q935" s="3">
        <v>2.7293580000000001E-2</v>
      </c>
      <c r="R935" s="3">
        <v>0</v>
      </c>
      <c r="S935" s="3">
        <v>0</v>
      </c>
      <c r="T935" s="3">
        <v>0</v>
      </c>
      <c r="U935" s="3">
        <v>0</v>
      </c>
      <c r="V935" s="3">
        <v>0</v>
      </c>
      <c r="W935" s="3">
        <v>0</v>
      </c>
      <c r="X935" s="3">
        <v>0</v>
      </c>
      <c r="Y935" s="3">
        <v>0</v>
      </c>
      <c r="Z935" s="3">
        <v>0</v>
      </c>
      <c r="AA935" s="3">
        <v>0</v>
      </c>
      <c r="AB935" s="3">
        <v>0</v>
      </c>
      <c r="AC935" s="3">
        <v>0</v>
      </c>
      <c r="AD935" s="3">
        <v>-9.2873810000000001E-2</v>
      </c>
      <c r="AE935" s="3">
        <v>1.5682749999999999E-2</v>
      </c>
      <c r="AF935" s="3">
        <v>0</v>
      </c>
      <c r="AG935" s="3">
        <v>0</v>
      </c>
      <c r="AH935" s="3">
        <v>0</v>
      </c>
      <c r="AI935" s="3">
        <v>0</v>
      </c>
      <c r="AJ935" s="3">
        <v>0</v>
      </c>
      <c r="AK935" s="3">
        <v>0</v>
      </c>
      <c r="AL935" s="3">
        <v>0</v>
      </c>
      <c r="AM935" s="3">
        <v>0</v>
      </c>
      <c r="AN935" s="3">
        <v>0</v>
      </c>
      <c r="AO935" s="3">
        <v>0</v>
      </c>
      <c r="AP935" s="3">
        <v>0</v>
      </c>
      <c r="AQ935" s="3">
        <v>0</v>
      </c>
      <c r="AR935" s="3">
        <v>0</v>
      </c>
      <c r="AS935" s="3">
        <v>0</v>
      </c>
      <c r="AT935" s="3">
        <v>0</v>
      </c>
      <c r="AU935" s="3">
        <v>0</v>
      </c>
      <c r="AV935" s="3">
        <v>0</v>
      </c>
      <c r="AW935" s="3">
        <v>0</v>
      </c>
      <c r="AX935" s="3">
        <v>0</v>
      </c>
      <c r="AY935" s="3">
        <v>0</v>
      </c>
      <c r="AZ935" s="3">
        <v>0</v>
      </c>
      <c r="BA935" s="3">
        <v>0</v>
      </c>
      <c r="BB935" s="3">
        <v>0</v>
      </c>
      <c r="BC935" s="3">
        <v>0</v>
      </c>
      <c r="BD935" s="3">
        <v>0</v>
      </c>
      <c r="BE935" s="3">
        <v>0</v>
      </c>
      <c r="BF935" s="3">
        <v>0</v>
      </c>
      <c r="BG935" s="3">
        <v>0</v>
      </c>
      <c r="BH935" s="3">
        <v>0</v>
      </c>
      <c r="BI935" s="3">
        <v>0</v>
      </c>
    </row>
    <row r="936" spans="1:61" x14ac:dyDescent="0.35">
      <c r="A936" s="3" t="s">
        <v>11347</v>
      </c>
      <c r="B936" s="3">
        <v>-5.4889559999999997E-2</v>
      </c>
      <c r="C936" s="3">
        <v>6.9769139999999993E-2</v>
      </c>
      <c r="D936" s="3">
        <v>-8.9837730000000005E-2</v>
      </c>
      <c r="E936" s="3">
        <v>4.1995409999999997E-2</v>
      </c>
      <c r="F936" s="3">
        <v>-8.1995310000000002E-2</v>
      </c>
      <c r="G936" s="3">
        <v>-0.10935739</v>
      </c>
      <c r="H936" s="3">
        <v>-2.9971000000000001E-2</v>
      </c>
      <c r="I936" s="3">
        <v>-6.5122429999999995E-2</v>
      </c>
      <c r="J936" s="3">
        <v>8.8547470000000003E-2</v>
      </c>
      <c r="K936" s="3">
        <v>-1.9816279999999999E-2</v>
      </c>
      <c r="L936" s="3">
        <v>0.11262935</v>
      </c>
      <c r="M936" s="3">
        <v>-0.16415178999999999</v>
      </c>
      <c r="N936" s="3">
        <v>-9.0643970000000004E-2</v>
      </c>
      <c r="O936" s="3">
        <v>5.8659200000000002E-2</v>
      </c>
      <c r="P936" s="3">
        <v>-1.148683E-2</v>
      </c>
      <c r="Q936" s="3">
        <v>-0.13401181000000001</v>
      </c>
      <c r="R936" s="3">
        <v>-0.11443046</v>
      </c>
      <c r="S936" s="3">
        <v>-0.17261594999999999</v>
      </c>
      <c r="T936" s="3">
        <v>-0.17202651999999999</v>
      </c>
      <c r="U936" s="3">
        <v>0.13665374999999999</v>
      </c>
      <c r="V936" s="3">
        <v>-4.2950990000000001E-2</v>
      </c>
      <c r="W936" s="3">
        <v>0.18375175999999999</v>
      </c>
      <c r="X936" s="3">
        <v>0.10420442000000001</v>
      </c>
      <c r="Y936" s="3">
        <v>3.7219639999999998E-2</v>
      </c>
      <c r="Z936" s="3">
        <v>-0.16880750999999999</v>
      </c>
      <c r="AA936" s="3">
        <v>-6.0854430000000001E-2</v>
      </c>
      <c r="AB936" s="3">
        <v>7.86882E-2</v>
      </c>
      <c r="AC936" s="3">
        <v>-5.519831E-2</v>
      </c>
      <c r="AD936" s="3">
        <v>1.448578E-2</v>
      </c>
      <c r="AE936" s="3">
        <v>5.237675E-2</v>
      </c>
      <c r="AF936" s="3">
        <v>-8.2024899999999998E-3</v>
      </c>
      <c r="AG936" s="3">
        <v>-3.6743039999999998E-2</v>
      </c>
      <c r="AH936" s="3">
        <v>-0.14594591000000001</v>
      </c>
      <c r="AI936" s="3">
        <v>-0.12844622</v>
      </c>
      <c r="AJ936" s="3">
        <v>-8.7898249999999997E-2</v>
      </c>
      <c r="AK936" s="3">
        <v>-2.8221880000000001E-2</v>
      </c>
      <c r="AL936" s="3">
        <v>3.9365600000000004E-3</v>
      </c>
      <c r="AM936" s="3">
        <v>0.10356373000000001</v>
      </c>
      <c r="AN936" s="3">
        <v>0.1336832</v>
      </c>
      <c r="AO936" s="3">
        <v>2.6833829999999999E-2</v>
      </c>
      <c r="AP936" s="3">
        <v>4.279521E-2</v>
      </c>
      <c r="AQ936" s="3">
        <v>-6.1425180000000003E-2</v>
      </c>
      <c r="AR936" s="3">
        <v>-4.8660429999999998E-2</v>
      </c>
      <c r="AS936" s="3">
        <v>-0.20561584999999999</v>
      </c>
      <c r="AT936" s="3">
        <v>-0.16700205000000001</v>
      </c>
      <c r="AU936" s="3">
        <v>-0.16854116</v>
      </c>
      <c r="AV936" s="3">
        <v>-4.502374E-2</v>
      </c>
      <c r="AW936" s="3">
        <v>-3.0933900000000001E-3</v>
      </c>
      <c r="AX936" s="3">
        <v>-4.9017940000000003E-2</v>
      </c>
      <c r="AY936" s="3">
        <v>5.4535269999999997E-2</v>
      </c>
      <c r="AZ936" s="3">
        <v>0.12635529000000001</v>
      </c>
      <c r="BA936" s="3">
        <v>-3.3604380000000003E-2</v>
      </c>
      <c r="BB936" s="3">
        <v>-2.861971E-2</v>
      </c>
      <c r="BC936" s="3">
        <v>0.12412775</v>
      </c>
      <c r="BD936" s="3">
        <v>-1.9135360000000001E-2</v>
      </c>
      <c r="BE936" s="3">
        <v>-4.1310799999999996E-3</v>
      </c>
      <c r="BF936" s="3">
        <v>2.653635E-2</v>
      </c>
      <c r="BG936" s="3">
        <v>8.0969810000000003E-2</v>
      </c>
      <c r="BH936" s="3">
        <v>-1.438218E-2</v>
      </c>
      <c r="BI936" s="3">
        <v>5.0134480000000002E-2</v>
      </c>
    </row>
    <row r="937" spans="1:61" x14ac:dyDescent="0.35">
      <c r="A937" s="3" t="s">
        <v>11348</v>
      </c>
      <c r="B937" s="3">
        <v>0.11936536</v>
      </c>
      <c r="C937" s="3">
        <v>0.18481397999999999</v>
      </c>
      <c r="D937" s="3">
        <v>9.9282289999999995E-2</v>
      </c>
      <c r="E937" s="3">
        <v>0.12395871</v>
      </c>
      <c r="F937" s="3">
        <v>4.8444750000000002E-2</v>
      </c>
      <c r="G937" s="3">
        <v>0.14393349999999999</v>
      </c>
      <c r="H937" s="3">
        <v>0.12424585</v>
      </c>
      <c r="I937" s="3">
        <v>0.16860095</v>
      </c>
      <c r="J937" s="3">
        <v>5.8867339999999997E-2</v>
      </c>
      <c r="K937" s="3">
        <v>0.10565576</v>
      </c>
      <c r="L937" s="3">
        <v>9.3033459999999998E-2</v>
      </c>
      <c r="M937" s="3">
        <v>3.1220350000000001E-2</v>
      </c>
      <c r="N937" s="3">
        <v>1.550558E-2</v>
      </c>
      <c r="O937" s="3">
        <v>0.10723433</v>
      </c>
      <c r="P937" s="3">
        <v>0.11710054</v>
      </c>
      <c r="Q937" s="3">
        <v>-9.7499939999999993E-2</v>
      </c>
      <c r="R937" s="3">
        <v>0.10064550999999999</v>
      </c>
      <c r="S937" s="3">
        <v>2.6003720000000001E-2</v>
      </c>
      <c r="T937" s="3">
        <v>0.10200801</v>
      </c>
      <c r="U937" s="3">
        <v>0.14863278999999999</v>
      </c>
      <c r="V937" s="3">
        <v>8.1588830000000001E-2</v>
      </c>
      <c r="W937" s="3">
        <v>0.19862884</v>
      </c>
      <c r="X937" s="3">
        <v>0.14508488999999999</v>
      </c>
      <c r="Y937" s="3">
        <v>0.11942711</v>
      </c>
      <c r="Z937" s="3">
        <v>2.716824E-2</v>
      </c>
      <c r="AA937" s="3">
        <v>8.4272330000000006E-2</v>
      </c>
      <c r="AB937" s="3">
        <v>0.14599118</v>
      </c>
      <c r="AC937" s="3">
        <v>0.10483646000000001</v>
      </c>
      <c r="AD937" s="3">
        <v>0.18545961</v>
      </c>
      <c r="AE937" s="3">
        <v>2.3937969999999999E-2</v>
      </c>
      <c r="AF937" s="3">
        <v>0.16196379</v>
      </c>
      <c r="AG937" s="3">
        <v>0.11879869999999999</v>
      </c>
      <c r="AH937" s="3">
        <v>-4.5630629999999998E-2</v>
      </c>
      <c r="AI937" s="3">
        <v>0.13335221999999999</v>
      </c>
      <c r="AJ937" s="3">
        <v>8.4366170000000004E-2</v>
      </c>
      <c r="AK937" s="3">
        <v>-3.0988310000000002E-2</v>
      </c>
      <c r="AL937" s="3">
        <v>6.3339530000000005E-2</v>
      </c>
      <c r="AM937" s="3">
        <v>0.13062081</v>
      </c>
      <c r="AN937" s="3">
        <v>0.18519139000000001</v>
      </c>
      <c r="AO937" s="3">
        <v>9.4586489999999995E-2</v>
      </c>
      <c r="AP937" s="3">
        <v>0.15435281000000001</v>
      </c>
      <c r="AQ937" s="3">
        <v>0.15295708</v>
      </c>
      <c r="AR937" s="3">
        <v>-8.7158410000000006E-2</v>
      </c>
      <c r="AS937" s="3">
        <v>9.9491830000000003E-2</v>
      </c>
      <c r="AT937" s="3">
        <v>4.0876179999999998E-2</v>
      </c>
      <c r="AU937" s="3">
        <v>9.4859570000000004E-2</v>
      </c>
      <c r="AV937" s="3">
        <v>6.8271700000000005E-2</v>
      </c>
      <c r="AW937" s="3">
        <v>4.836857E-2</v>
      </c>
      <c r="AX937" s="3">
        <v>-8.7657269999999995E-2</v>
      </c>
      <c r="AY937" s="3">
        <v>0.14193523</v>
      </c>
      <c r="AZ937" s="3">
        <v>-9.3049709999999994E-2</v>
      </c>
      <c r="BA937" s="3">
        <v>1.3163060000000001E-2</v>
      </c>
      <c r="BB937" s="3">
        <v>-5.2532259999999997E-2</v>
      </c>
      <c r="BC937" s="3">
        <v>-0.11353546</v>
      </c>
      <c r="BD937" s="3">
        <v>5.1434729999999998E-2</v>
      </c>
      <c r="BE937" s="3">
        <v>9.9054299999999998E-3</v>
      </c>
      <c r="BF937" s="3">
        <v>-1.1259E-3</v>
      </c>
      <c r="BG937" s="3">
        <v>-0.10129571</v>
      </c>
      <c r="BH937" s="3">
        <v>5.9000879999999999E-2</v>
      </c>
      <c r="BI937" s="3">
        <v>7.021666E-2</v>
      </c>
    </row>
    <row r="938" spans="1:61" x14ac:dyDescent="0.35">
      <c r="A938" s="3" t="s">
        <v>11349</v>
      </c>
      <c r="B938" s="3">
        <v>8.1227839999999996E-2</v>
      </c>
      <c r="C938" s="3">
        <v>3.2303599999999998E-3</v>
      </c>
      <c r="D938" s="3">
        <v>8.1995070000000003E-2</v>
      </c>
      <c r="E938" s="3">
        <v>2.4402139999999999E-2</v>
      </c>
      <c r="F938" s="3">
        <v>-5.5145380000000001E-2</v>
      </c>
      <c r="G938" s="3">
        <v>2.578418E-2</v>
      </c>
      <c r="H938" s="3">
        <v>3.893858E-2</v>
      </c>
      <c r="I938" s="3">
        <v>-6.2919500000000003E-2</v>
      </c>
      <c r="J938" s="3">
        <v>-5.401736E-2</v>
      </c>
      <c r="K938" s="3">
        <v>3.2585200000000002E-2</v>
      </c>
      <c r="L938" s="3">
        <v>9.58595E-2</v>
      </c>
      <c r="M938" s="3">
        <v>5.039573E-2</v>
      </c>
      <c r="N938" s="3">
        <v>-8.6691500000000005E-2</v>
      </c>
      <c r="O938" s="3">
        <v>0.10565507</v>
      </c>
      <c r="P938" s="3">
        <v>8.1704079999999998E-2</v>
      </c>
      <c r="Q938" s="3">
        <v>-0.28986152999999998</v>
      </c>
      <c r="R938" s="3">
        <v>-0.13090262</v>
      </c>
      <c r="S938" s="3">
        <v>-4.9360750000000002E-2</v>
      </c>
      <c r="T938" s="3">
        <v>-5.8578100000000001E-2</v>
      </c>
      <c r="U938" s="3">
        <v>0.18550401999999999</v>
      </c>
      <c r="V938" s="3">
        <v>0.11863208</v>
      </c>
      <c r="W938" s="3">
        <v>0.12583709000000001</v>
      </c>
      <c r="X938" s="3">
        <v>0.11920217</v>
      </c>
      <c r="Y938" s="3">
        <v>4.2928840000000003E-2</v>
      </c>
      <c r="Z938" s="3">
        <v>5.0517560000000003E-2</v>
      </c>
      <c r="AA938" s="3">
        <v>6.8490300000000004E-2</v>
      </c>
      <c r="AB938" s="3">
        <v>0.11491919</v>
      </c>
      <c r="AC938" s="3">
        <v>8.1331550000000002E-2</v>
      </c>
      <c r="AD938" s="3">
        <v>0.17109874</v>
      </c>
      <c r="AE938" s="3">
        <v>-5.0802199999999999E-3</v>
      </c>
      <c r="AF938" s="3">
        <v>3.8734379999999999E-2</v>
      </c>
      <c r="AG938" s="3">
        <v>6.7127999999999993E-2</v>
      </c>
      <c r="AH938" s="3">
        <v>-0.12936926000000001</v>
      </c>
      <c r="AI938" s="3">
        <v>7.9196269999999999E-2</v>
      </c>
      <c r="AJ938" s="3">
        <v>-5.2101600000000001E-3</v>
      </c>
      <c r="AK938" s="3">
        <v>-0.10309356</v>
      </c>
      <c r="AL938" s="3">
        <v>3.2637859999999998E-2</v>
      </c>
      <c r="AM938" s="3">
        <v>0.15556729</v>
      </c>
      <c r="AN938" s="3">
        <v>0.21317542</v>
      </c>
      <c r="AO938" s="3">
        <v>0.13294035000000001</v>
      </c>
      <c r="AP938" s="3">
        <v>-1.4455839999999999E-2</v>
      </c>
      <c r="AQ938" s="3">
        <v>-6.6499999999999999E-6</v>
      </c>
      <c r="AR938" s="3">
        <v>-0.10065710999999999</v>
      </c>
      <c r="AS938" s="3">
        <v>-3.0321870000000001E-2</v>
      </c>
      <c r="AT938" s="3">
        <v>-4.0369629999999997E-2</v>
      </c>
      <c r="AU938" s="3">
        <v>3.461111E-2</v>
      </c>
      <c r="AV938" s="3">
        <v>6.2948519999999994E-2</v>
      </c>
      <c r="AW938" s="3">
        <v>5.4568289999999998E-2</v>
      </c>
      <c r="AX938" s="3">
        <v>-7.7882709999999994E-2</v>
      </c>
      <c r="AY938" s="3">
        <v>0.10114735</v>
      </c>
      <c r="AZ938" s="3">
        <v>-6.9723930000000003E-2</v>
      </c>
      <c r="BA938" s="3">
        <v>1.739916E-2</v>
      </c>
      <c r="BB938" s="3">
        <v>-0.13802537000000001</v>
      </c>
      <c r="BC938" s="3">
        <v>-3.611296E-2</v>
      </c>
      <c r="BD938" s="3">
        <v>5.1694900000000002E-2</v>
      </c>
      <c r="BE938" s="3">
        <v>4.4332950000000003E-2</v>
      </c>
      <c r="BF938" s="3">
        <v>-4.3716789999999998E-2</v>
      </c>
      <c r="BG938" s="3">
        <v>-0.10752547</v>
      </c>
      <c r="BH938" s="3">
        <v>5.2651459999999997E-2</v>
      </c>
      <c r="BI938" s="3">
        <v>4.8962470000000001E-2</v>
      </c>
    </row>
    <row r="939" spans="1:61" x14ac:dyDescent="0.35">
      <c r="A939" s="3" t="s">
        <v>11350</v>
      </c>
      <c r="B939" s="3">
        <v>0.21607625</v>
      </c>
      <c r="C939" s="3">
        <v>3.1169889999999999E-2</v>
      </c>
      <c r="D939" s="3">
        <v>0.1671465</v>
      </c>
      <c r="E939" s="3">
        <v>0.10312813999999999</v>
      </c>
      <c r="F939" s="3">
        <v>9.7955819999999999E-2</v>
      </c>
      <c r="G939" s="3">
        <v>-0.31691453000000003</v>
      </c>
      <c r="H939" s="3">
        <v>2.38061E-2</v>
      </c>
      <c r="I939" s="3">
        <v>5.1231499999999999E-2</v>
      </c>
      <c r="J939" s="3">
        <v>-6.0471650000000002E-2</v>
      </c>
      <c r="K939" s="3">
        <v>0.12129462000000001</v>
      </c>
      <c r="L939" s="3">
        <v>6.9418500000000003E-3</v>
      </c>
      <c r="M939" s="3">
        <v>0.17298337999999999</v>
      </c>
      <c r="N939" s="3">
        <v>5.9127449999999998E-2</v>
      </c>
      <c r="O939" s="3">
        <v>-0.21762210000000001</v>
      </c>
      <c r="P939" s="3">
        <v>7.2922109999999998E-2</v>
      </c>
      <c r="Q939" s="3">
        <v>0.11755164999999999</v>
      </c>
      <c r="R939" s="3">
        <v>-4.775476E-2</v>
      </c>
      <c r="S939" s="3">
        <v>0.16299986999999999</v>
      </c>
      <c r="T939" s="3">
        <v>-0.11136317</v>
      </c>
      <c r="U939" s="3">
        <v>-8.6518500000000009E-3</v>
      </c>
      <c r="V939" s="3">
        <v>4.9854280000000001E-2</v>
      </c>
      <c r="W939" s="3">
        <v>-0.13542831</v>
      </c>
      <c r="X939" s="3">
        <v>4.9135209999999999E-2</v>
      </c>
      <c r="Y939" s="3">
        <v>0.11243659</v>
      </c>
      <c r="Z939" s="3">
        <v>0.15744272000000001</v>
      </c>
      <c r="AA939" s="3">
        <v>-9.9068459999999997E-2</v>
      </c>
      <c r="AB939" s="3">
        <v>0.10820925000000001</v>
      </c>
      <c r="AC939" s="3">
        <v>4.335696E-2</v>
      </c>
      <c r="AD939" s="3">
        <v>2.459049E-2</v>
      </c>
      <c r="AE939" s="3">
        <v>5.66346E-2</v>
      </c>
      <c r="AF939" s="3">
        <v>-9.6980000000000005E-4</v>
      </c>
      <c r="AG939" s="3">
        <v>4.348511E-2</v>
      </c>
      <c r="AH939" s="3">
        <v>0.12199759</v>
      </c>
      <c r="AI939" s="3">
        <v>0.17521131000000001</v>
      </c>
      <c r="AJ939" s="3">
        <v>0.10384503</v>
      </c>
      <c r="AK939" s="3">
        <v>1.8398049999999999E-2</v>
      </c>
      <c r="AL939" s="3">
        <v>2.9388999999999999E-3</v>
      </c>
      <c r="AM939" s="3">
        <v>3.2262649999999997E-2</v>
      </c>
      <c r="AN939" s="3">
        <v>-3.5721360000000001E-2</v>
      </c>
      <c r="AO939" s="3">
        <v>5.5648179999999998E-2</v>
      </c>
      <c r="AP939" s="3">
        <v>-5.4857459999999997E-2</v>
      </c>
      <c r="AQ939" s="3">
        <v>6.2090810000000003E-2</v>
      </c>
      <c r="AR939" s="3">
        <v>-1.846743E-2</v>
      </c>
      <c r="AS939" s="3">
        <v>0.15680099</v>
      </c>
      <c r="AT939" s="3">
        <v>0.13207537</v>
      </c>
      <c r="AU939" s="3">
        <v>7.2785500000000003E-2</v>
      </c>
      <c r="AV939" s="3">
        <v>-9.34252E-3</v>
      </c>
      <c r="AW939" s="3">
        <v>-7.4363650000000003E-2</v>
      </c>
      <c r="AX939" s="3">
        <v>2.0477950000000002E-2</v>
      </c>
      <c r="AY939" s="3">
        <v>3.8436099999999999E-3</v>
      </c>
      <c r="AZ939" s="3">
        <v>-2.3477049999999999E-2</v>
      </c>
      <c r="BA939" s="3">
        <v>0.17052686</v>
      </c>
      <c r="BB939" s="3">
        <v>4.2147700000000003E-2</v>
      </c>
      <c r="BC939" s="3">
        <v>-4.9156430000000001E-2</v>
      </c>
      <c r="BD939" s="3">
        <v>0.11685031999999999</v>
      </c>
      <c r="BE939" s="3">
        <v>-3.4457620000000001E-2</v>
      </c>
      <c r="BF939" s="3">
        <v>0.16464024999999999</v>
      </c>
      <c r="BG939" s="3">
        <v>-1.7409859999999999E-2</v>
      </c>
      <c r="BH939" s="3">
        <v>-3.0179500000000001E-2</v>
      </c>
      <c r="BI939" s="3">
        <v>-2.420831E-2</v>
      </c>
    </row>
    <row r="940" spans="1:61" x14ac:dyDescent="0.35">
      <c r="A940" s="3" t="s">
        <v>11351</v>
      </c>
      <c r="B940" s="3">
        <v>0.11087859</v>
      </c>
      <c r="C940" s="3">
        <v>-4.58526E-2</v>
      </c>
      <c r="D940" s="3">
        <v>0.14655768999999999</v>
      </c>
      <c r="E940" s="3">
        <v>5.2373290000000003E-2</v>
      </c>
      <c r="F940" s="3">
        <v>5.6233909999999998E-2</v>
      </c>
      <c r="G940" s="3">
        <v>3.0982499999999999E-3</v>
      </c>
      <c r="H940" s="3">
        <v>4.3630999999999997E-4</v>
      </c>
      <c r="I940" s="3">
        <v>-0.12763041</v>
      </c>
      <c r="J940" s="3">
        <v>-0.13546711</v>
      </c>
      <c r="K940" s="3">
        <v>0.10161858999999999</v>
      </c>
      <c r="L940" s="3">
        <v>8.2081619999999994E-2</v>
      </c>
      <c r="M940" s="3">
        <v>4.9608979999999997E-2</v>
      </c>
      <c r="N940" s="3">
        <v>4.6886150000000001E-2</v>
      </c>
      <c r="O940" s="3">
        <v>-1.0445889999999999E-2</v>
      </c>
      <c r="P940" s="3">
        <v>8.0038899999999996E-3</v>
      </c>
      <c r="Q940" s="3">
        <v>4.850405E-2</v>
      </c>
      <c r="R940" s="3">
        <v>-0.17204964</v>
      </c>
      <c r="S940" s="3">
        <v>9.5624799999999996E-2</v>
      </c>
      <c r="T940" s="3">
        <v>1.371211E-2</v>
      </c>
      <c r="U940" s="3">
        <v>0.18879219999999999</v>
      </c>
      <c r="V940" s="3">
        <v>2.6048780000000001E-2</v>
      </c>
      <c r="W940" s="3">
        <v>-5.5393579999999998E-2</v>
      </c>
      <c r="X940" s="3">
        <v>4.2325000000000002E-4</v>
      </c>
      <c r="Y940" s="3">
        <v>9.6023099999999993E-3</v>
      </c>
      <c r="Z940" s="3">
        <v>7.2923719999999997E-2</v>
      </c>
      <c r="AA940" s="3">
        <v>3.7000539999999998E-2</v>
      </c>
      <c r="AB940" s="3">
        <v>2.336067E-2</v>
      </c>
      <c r="AC940" s="3">
        <v>9.9363510000000002E-2</v>
      </c>
      <c r="AD940" s="3">
        <v>-1.8820409999999999E-2</v>
      </c>
      <c r="AE940" s="3">
        <v>7.0129629999999998E-2</v>
      </c>
      <c r="AF940" s="3">
        <v>2.7765209999999999E-2</v>
      </c>
      <c r="AG940" s="3">
        <v>2.5927660000000002E-2</v>
      </c>
      <c r="AH940" s="3">
        <v>5.211437E-2</v>
      </c>
      <c r="AI940" s="3">
        <v>0.11105180000000001</v>
      </c>
      <c r="AJ940" s="3">
        <v>3.3748569999999999E-2</v>
      </c>
      <c r="AK940" s="3">
        <v>6.4453070000000001E-2</v>
      </c>
      <c r="AL940" s="3">
        <v>5.982697E-2</v>
      </c>
      <c r="AM940" s="3">
        <v>-6.2460719999999997E-2</v>
      </c>
      <c r="AN940" s="3">
        <v>-3.5837859999999999E-2</v>
      </c>
      <c r="AO940" s="3">
        <v>9.1052889999999997E-2</v>
      </c>
      <c r="AP940" s="3">
        <v>-0.10971218000000001</v>
      </c>
      <c r="AQ940" s="3">
        <v>3.6947670000000002E-2</v>
      </c>
      <c r="AR940" s="3">
        <v>7.5719400000000001E-3</v>
      </c>
      <c r="AS940" s="3">
        <v>5.9483469999999997E-2</v>
      </c>
      <c r="AT940" s="3">
        <v>1.9884470000000001E-2</v>
      </c>
      <c r="AU940" s="3">
        <v>7.515413E-2</v>
      </c>
      <c r="AV940" s="3">
        <v>5.653706E-2</v>
      </c>
      <c r="AW940" s="3">
        <v>7.4131550000000004E-2</v>
      </c>
      <c r="AX940" s="3">
        <v>-2.4964630000000002E-2</v>
      </c>
      <c r="AY940" s="3">
        <v>-1.6991139999999998E-2</v>
      </c>
      <c r="AZ940" s="3">
        <v>-4.9270300000000003E-2</v>
      </c>
      <c r="BA940" s="3">
        <v>-8.7960999999999994E-3</v>
      </c>
      <c r="BB940" s="3">
        <v>-2.732217E-2</v>
      </c>
      <c r="BC940" s="3">
        <v>4.5447590000000003E-2</v>
      </c>
      <c r="BD940" s="3">
        <v>1.267797E-2</v>
      </c>
      <c r="BE940" s="3">
        <v>-4.67155E-2</v>
      </c>
      <c r="BF940" s="3">
        <v>-8.8376400000000008E-3</v>
      </c>
      <c r="BG940" s="3">
        <v>8.1393480000000004E-2</v>
      </c>
      <c r="BH940" s="3">
        <v>4.3030680000000002E-2</v>
      </c>
      <c r="BI940" s="3">
        <v>-1.8419209999999998E-2</v>
      </c>
    </row>
    <row r="941" spans="1:61" x14ac:dyDescent="0.35">
      <c r="A941" s="3" t="s">
        <v>11352</v>
      </c>
      <c r="B941" s="3">
        <v>-7.9296649999999996E-2</v>
      </c>
      <c r="C941" s="3">
        <v>1.4671389999999999E-2</v>
      </c>
      <c r="D941" s="3">
        <v>-3.381878E-2</v>
      </c>
      <c r="E941" s="3">
        <v>7.5427110000000006E-2</v>
      </c>
      <c r="F941" s="3">
        <v>-9.0928549999999997E-2</v>
      </c>
      <c r="G941" s="3">
        <v>0.19200438</v>
      </c>
      <c r="H941" s="3">
        <v>-4.132628E-2</v>
      </c>
      <c r="I941" s="3">
        <v>5.3653720000000002E-2</v>
      </c>
      <c r="J941" s="3">
        <v>2.2657279999999998E-2</v>
      </c>
      <c r="K941" s="3">
        <v>-9.1174839999999993E-2</v>
      </c>
      <c r="L941" s="3">
        <v>-9.7860630000000004E-2</v>
      </c>
      <c r="M941" s="3">
        <v>6.8077000000000003E-4</v>
      </c>
      <c r="N941" s="3">
        <v>-0.19537836</v>
      </c>
      <c r="O941" s="3">
        <v>9.5333399999999999E-2</v>
      </c>
      <c r="P941" s="3">
        <v>-3.8082360000000003E-2</v>
      </c>
      <c r="Q941" s="3">
        <v>-0.13138849</v>
      </c>
      <c r="R941" s="3">
        <v>0.17917234000000001</v>
      </c>
      <c r="S941" s="3">
        <v>-7.91105E-2</v>
      </c>
      <c r="T941" s="3">
        <v>-0.11255055999999999</v>
      </c>
      <c r="U941" s="3">
        <v>-1.8181920000000001E-2</v>
      </c>
      <c r="V941" s="3">
        <v>-9.3825400000000003E-2</v>
      </c>
      <c r="W941" s="3">
        <v>-1.304609E-2</v>
      </c>
      <c r="X941" s="3">
        <v>-0.14551932000000001</v>
      </c>
      <c r="Y941" s="3">
        <v>-5.829376E-2</v>
      </c>
      <c r="Z941" s="3">
        <v>1.318222E-2</v>
      </c>
      <c r="AA941" s="3">
        <v>-7.0356730000000006E-2</v>
      </c>
      <c r="AB941" s="3">
        <v>-9.4937149999999998E-2</v>
      </c>
      <c r="AC941" s="3">
        <v>-5.5466380000000003E-2</v>
      </c>
      <c r="AD941" s="3">
        <v>-8.089346E-2</v>
      </c>
      <c r="AE941" s="3">
        <v>-7.7779890000000004E-2</v>
      </c>
      <c r="AF941" s="3">
        <v>1.018313E-2</v>
      </c>
      <c r="AG941" s="3">
        <v>-6.0234370000000002E-2</v>
      </c>
      <c r="AH941" s="3">
        <v>-7.5666250000000004E-2</v>
      </c>
      <c r="AI941" s="3">
        <v>-1.8774510000000001E-2</v>
      </c>
      <c r="AJ941" s="3">
        <v>2.182916E-2</v>
      </c>
      <c r="AK941" s="3">
        <v>-0.10837337</v>
      </c>
      <c r="AL941" s="3">
        <v>-0.10785496</v>
      </c>
      <c r="AM941" s="3">
        <v>-7.7726840000000005E-2</v>
      </c>
      <c r="AN941" s="3">
        <v>5.8433350000000002E-2</v>
      </c>
      <c r="AO941" s="3">
        <v>-0.10382122000000001</v>
      </c>
      <c r="AP941" s="3">
        <v>0.10075750999999999</v>
      </c>
      <c r="AQ941" s="3">
        <v>-8.3044199999999999E-3</v>
      </c>
      <c r="AR941" s="3">
        <v>-3.6689279999999998E-2</v>
      </c>
      <c r="AS941" s="3">
        <v>-5.7729900000000001E-2</v>
      </c>
      <c r="AT941" s="3">
        <v>-4.8904959999999997E-2</v>
      </c>
      <c r="AU941" s="3">
        <v>-7.4158009999999996E-2</v>
      </c>
      <c r="AV941" s="3">
        <v>-2.357799E-2</v>
      </c>
      <c r="AW941" s="3">
        <v>-6.1043350000000003E-2</v>
      </c>
      <c r="AX941" s="3">
        <v>-2.3221849999999999E-2</v>
      </c>
      <c r="AY941" s="3">
        <v>-1.9244549999999999E-2</v>
      </c>
      <c r="AZ941" s="3">
        <v>-0.22126871000000001</v>
      </c>
      <c r="BA941" s="3">
        <v>2.0852030000000001E-2</v>
      </c>
      <c r="BB941" s="3">
        <v>-8.9471400000000006E-2</v>
      </c>
      <c r="BC941" s="3">
        <v>-0.19678909</v>
      </c>
      <c r="BD941" s="3">
        <v>-3.138664E-2</v>
      </c>
      <c r="BE941" s="3">
        <v>1.596558E-2</v>
      </c>
      <c r="BF941" s="3">
        <v>-0.24768275000000001</v>
      </c>
      <c r="BG941" s="3">
        <v>-0.14404618999999999</v>
      </c>
      <c r="BH941" s="3">
        <v>3.4716129999999998E-2</v>
      </c>
      <c r="BI941" s="3">
        <v>0.16965377000000001</v>
      </c>
    </row>
    <row r="942" spans="1:61" x14ac:dyDescent="0.35">
      <c r="A942" s="3" t="s">
        <v>11353</v>
      </c>
      <c r="B942" s="3">
        <v>-0.13256803</v>
      </c>
      <c r="C942" s="3">
        <v>-4.9264429999999998E-2</v>
      </c>
      <c r="D942" s="3">
        <v>-0.18522820000000001</v>
      </c>
      <c r="E942" s="3">
        <v>-0.10986912</v>
      </c>
      <c r="F942" s="3">
        <v>-0.13208544</v>
      </c>
      <c r="G942" s="3">
        <v>-3.8281679999999998E-2</v>
      </c>
      <c r="H942" s="3">
        <v>2.352715E-2</v>
      </c>
      <c r="I942" s="3">
        <v>-3.129E-5</v>
      </c>
      <c r="J942" s="3">
        <v>0.13308238999999999</v>
      </c>
      <c r="K942" s="3">
        <v>-0.14973180999999999</v>
      </c>
      <c r="L942" s="3">
        <v>-0.14310138999999999</v>
      </c>
      <c r="M942" s="3">
        <v>-0.12823778</v>
      </c>
      <c r="N942" s="3">
        <v>-0.15610877000000001</v>
      </c>
      <c r="O942" s="3">
        <v>-2.5172170000000001E-2</v>
      </c>
      <c r="P942" s="3">
        <v>9.3717129999999996E-2</v>
      </c>
      <c r="Q942" s="3">
        <v>-0.11744773</v>
      </c>
      <c r="R942" s="3">
        <v>-4.5981470000000003E-2</v>
      </c>
      <c r="S942" s="3">
        <v>-0.17322290000000001</v>
      </c>
      <c r="T942" s="3">
        <v>-0.28749943</v>
      </c>
      <c r="U942" s="3">
        <v>-0.17681974</v>
      </c>
      <c r="V942" s="3">
        <v>-0.11443805999999999</v>
      </c>
      <c r="W942" s="3">
        <v>-6.8741380000000005E-2</v>
      </c>
      <c r="X942" s="3">
        <v>-0.11674130000000001</v>
      </c>
      <c r="Y942" s="3">
        <v>-4.4372080000000001E-2</v>
      </c>
      <c r="Z942" s="3">
        <v>-0.19403672</v>
      </c>
      <c r="AA942" s="3">
        <v>-0.23292351</v>
      </c>
      <c r="AB942" s="3">
        <v>-9.0780940000000004E-2</v>
      </c>
      <c r="AC942" s="3">
        <v>-0.21669763</v>
      </c>
      <c r="AD942" s="3">
        <v>-9.1770080000000004E-2</v>
      </c>
      <c r="AE942" s="3">
        <v>-9.2139540000000006E-2</v>
      </c>
      <c r="AF942" s="3">
        <v>9.660465E-2</v>
      </c>
      <c r="AG942" s="3">
        <v>7.6354000000000005E-4</v>
      </c>
      <c r="AH942" s="3">
        <v>-0.12043685</v>
      </c>
      <c r="AI942" s="3">
        <v>-0.23400259000000001</v>
      </c>
      <c r="AJ942" s="3">
        <v>-0.16797029999999999</v>
      </c>
      <c r="AK942" s="3">
        <v>-0.16159957999999999</v>
      </c>
      <c r="AL942" s="3">
        <v>-0.17282413999999999</v>
      </c>
      <c r="AM942" s="3">
        <v>-2.4121219999999999E-2</v>
      </c>
      <c r="AN942" s="3">
        <v>0.10983896</v>
      </c>
      <c r="AO942" s="3">
        <v>-0.17680860000000001</v>
      </c>
      <c r="AP942" s="3">
        <v>0.11221963</v>
      </c>
      <c r="AQ942" s="3">
        <v>9.2827560000000003E-2</v>
      </c>
      <c r="AR942" s="3">
        <v>1.6788359999999999E-2</v>
      </c>
      <c r="AS942" s="3">
        <v>-0.1616407</v>
      </c>
      <c r="AT942" s="3">
        <v>-0.13275134999999999</v>
      </c>
      <c r="AU942" s="3">
        <v>-0.26215291000000002</v>
      </c>
      <c r="AV942" s="3">
        <v>-0.17478067</v>
      </c>
      <c r="AW942" s="3">
        <v>-0.23196411</v>
      </c>
      <c r="AX942" s="3">
        <v>-7.4929599999999999E-3</v>
      </c>
      <c r="AY942" s="3">
        <v>8.9581729999999998E-2</v>
      </c>
      <c r="AZ942" s="3">
        <v>-0.11691287</v>
      </c>
      <c r="BA942" s="3">
        <v>0.10737354</v>
      </c>
      <c r="BB942" s="3">
        <v>0.10531061999999999</v>
      </c>
      <c r="BC942" s="3">
        <v>-5.5902180000000003E-2</v>
      </c>
      <c r="BD942" s="3">
        <v>5.5922899999999998E-3</v>
      </c>
      <c r="BE942" s="3">
        <v>-0.13155773000000001</v>
      </c>
      <c r="BF942" s="3">
        <v>2.3029700000000001E-3</v>
      </c>
      <c r="BG942" s="3">
        <v>-0.13037056</v>
      </c>
      <c r="BH942" s="3">
        <v>-7.5260339999999995E-2</v>
      </c>
      <c r="BI942" s="3">
        <v>8.5703370000000001E-2</v>
      </c>
    </row>
    <row r="943" spans="1:61" x14ac:dyDescent="0.35">
      <c r="A943" s="3" t="s">
        <v>11354</v>
      </c>
      <c r="B943" s="3">
        <v>0.23403883</v>
      </c>
      <c r="C943" s="3">
        <v>0.28114450000000002</v>
      </c>
      <c r="D943" s="3">
        <v>0.21468973</v>
      </c>
      <c r="E943" s="3">
        <v>0.35666597</v>
      </c>
      <c r="F943" s="3">
        <v>0.10631388</v>
      </c>
      <c r="G943" s="3">
        <v>0.49534059000000003</v>
      </c>
      <c r="H943" s="3">
        <v>-0.12571620999999999</v>
      </c>
      <c r="I943" s="3">
        <v>0.19964385000000001</v>
      </c>
      <c r="J943" s="3">
        <v>0.21262246000000001</v>
      </c>
      <c r="K943" s="3">
        <v>0.13089323</v>
      </c>
      <c r="L943" s="3">
        <v>0.10626906</v>
      </c>
      <c r="M943" s="3">
        <v>0.24024968999999999</v>
      </c>
      <c r="N943" s="3">
        <v>1.2487710000000001E-2</v>
      </c>
      <c r="O943" s="3">
        <v>0.34626609000000003</v>
      </c>
      <c r="P943" s="3">
        <v>-0.13327091999999999</v>
      </c>
      <c r="Q943" s="3">
        <v>0.15029538000000001</v>
      </c>
      <c r="R943" s="3">
        <v>6.9373729999999995E-2</v>
      </c>
      <c r="S943" s="3">
        <v>0.22353672999999999</v>
      </c>
      <c r="T943" s="3">
        <v>0.10154390000000001</v>
      </c>
      <c r="U943" s="3">
        <v>0.10037506</v>
      </c>
      <c r="V943" s="3">
        <v>-0.14817846000000001</v>
      </c>
      <c r="W943" s="3">
        <v>0.30171304999999998</v>
      </c>
      <c r="X943" s="3">
        <v>0.22997570000000001</v>
      </c>
      <c r="Y943" s="3">
        <v>0.26250994</v>
      </c>
      <c r="Z943" s="3">
        <v>0.1415807</v>
      </c>
      <c r="AA943" s="3">
        <v>4.3276429999999998E-2</v>
      </c>
      <c r="AB943" s="3">
        <v>0.20738071</v>
      </c>
      <c r="AC943" s="3">
        <v>0.11607581</v>
      </c>
      <c r="AD943" s="3">
        <v>0.19766796</v>
      </c>
      <c r="AE943" s="3">
        <v>8.9386170000000001E-2</v>
      </c>
      <c r="AF943" s="3">
        <v>-5.1283839999999997E-2</v>
      </c>
      <c r="AG943" s="3">
        <v>-0.13068956000000001</v>
      </c>
      <c r="AH943" s="3">
        <v>0.21400917</v>
      </c>
      <c r="AI943" s="3">
        <v>0.20813745</v>
      </c>
      <c r="AJ943" s="3">
        <v>0.24212455999999999</v>
      </c>
      <c r="AK943" s="3">
        <v>7.358932E-2</v>
      </c>
      <c r="AL943" s="3">
        <v>9.5060409999999998E-2</v>
      </c>
      <c r="AM943" s="3">
        <v>0.15218031000000001</v>
      </c>
      <c r="AN943" s="3">
        <v>9.3687119999999999E-2</v>
      </c>
      <c r="AO943" s="3">
        <v>0.11580706</v>
      </c>
      <c r="AP943" s="3">
        <v>0.20046401</v>
      </c>
      <c r="AQ943" s="3">
        <v>-5.9365330000000001E-2</v>
      </c>
      <c r="AR943" s="3">
        <v>-9.030676E-2</v>
      </c>
      <c r="AS943" s="3">
        <v>0.17596680000000001</v>
      </c>
      <c r="AT943" s="3">
        <v>8.9718820000000005E-2</v>
      </c>
      <c r="AU943" s="3">
        <v>5.426711E-2</v>
      </c>
      <c r="AV943" s="3">
        <v>6.1807569999999999E-2</v>
      </c>
      <c r="AW943" s="3">
        <v>5.4607870000000003E-2</v>
      </c>
      <c r="AX943" s="3">
        <v>-0.11044741</v>
      </c>
      <c r="AY943" s="3">
        <v>-8.3758200000000008E-3</v>
      </c>
      <c r="AZ943" s="3">
        <v>0.30833650000000001</v>
      </c>
      <c r="BA943" s="3">
        <v>-5.86522E-3</v>
      </c>
      <c r="BB943" s="3">
        <v>3.6079699999999999E-2</v>
      </c>
      <c r="BC943" s="3">
        <v>0.29373837000000003</v>
      </c>
      <c r="BD943" s="3">
        <v>-0.15919792999999999</v>
      </c>
      <c r="BE943" s="3">
        <v>-0.16747092999999999</v>
      </c>
      <c r="BF943" s="3">
        <v>0.11644583999999999</v>
      </c>
      <c r="BG943" s="3">
        <v>0.16377842000000001</v>
      </c>
      <c r="BH943" s="3">
        <v>-0.15886986</v>
      </c>
      <c r="BI943" s="3">
        <v>0.10767508000000001</v>
      </c>
    </row>
    <row r="944" spans="1:61" x14ac:dyDescent="0.35">
      <c r="A944" s="3" t="s">
        <v>11355</v>
      </c>
      <c r="B944" s="3">
        <v>-2.6006100000000002E-3</v>
      </c>
      <c r="C944" s="3">
        <v>0.13056493</v>
      </c>
      <c r="D944" s="3">
        <v>9.4639700000000004E-3</v>
      </c>
      <c r="E944" s="3">
        <v>0.15307158000000001</v>
      </c>
      <c r="F944" s="3">
        <v>-2.0851789999999999E-2</v>
      </c>
      <c r="G944" s="3">
        <v>0.42808241000000002</v>
      </c>
      <c r="H944" s="3">
        <v>6.7790200000000002E-3</v>
      </c>
      <c r="I944" s="3">
        <v>5.7218129999999999E-2</v>
      </c>
      <c r="J944" s="3">
        <v>0.12137252</v>
      </c>
      <c r="K944" s="3">
        <v>2.731836E-2</v>
      </c>
      <c r="L944" s="3">
        <v>0.10296571</v>
      </c>
      <c r="M944" s="3">
        <v>3.67922E-3</v>
      </c>
      <c r="N944" s="3">
        <v>-6.3158690000000003E-2</v>
      </c>
      <c r="O944" s="3">
        <v>0.24759275</v>
      </c>
      <c r="P944" s="3">
        <v>-3.4449880000000002E-2</v>
      </c>
      <c r="Q944" s="3">
        <v>-5.5596590000000001E-2</v>
      </c>
      <c r="R944" s="3">
        <v>8.688891E-2</v>
      </c>
      <c r="S944" s="3">
        <v>7.8159600000000003E-3</v>
      </c>
      <c r="T944" s="3">
        <v>-4.0304420000000001E-2</v>
      </c>
      <c r="U944" s="3">
        <v>0.12665886000000001</v>
      </c>
      <c r="V944" s="3">
        <v>-5.9759260000000002E-2</v>
      </c>
      <c r="W944" s="3">
        <v>0.25679081999999998</v>
      </c>
      <c r="X944" s="3">
        <v>8.8459189999999993E-2</v>
      </c>
      <c r="Y944" s="3">
        <v>6.4002809999999993E-2</v>
      </c>
      <c r="Z944" s="3">
        <v>-6.3728750000000001E-2</v>
      </c>
      <c r="AA944" s="3">
        <v>-1.489103E-2</v>
      </c>
      <c r="AB944" s="3">
        <v>6.1075030000000002E-2</v>
      </c>
      <c r="AC944" s="3">
        <v>1.7169179999999999E-2</v>
      </c>
      <c r="AD944" s="3">
        <v>2.1889749999999999E-2</v>
      </c>
      <c r="AE944" s="3">
        <v>3.355354E-2</v>
      </c>
      <c r="AF944" s="3">
        <v>-5.8520849999999999E-2</v>
      </c>
      <c r="AG944" s="3">
        <v>-5.3127649999999998E-2</v>
      </c>
      <c r="AH944" s="3">
        <v>2.3925189999999999E-2</v>
      </c>
      <c r="AI944" s="3">
        <v>6.9563400000000001E-3</v>
      </c>
      <c r="AJ944" s="3">
        <v>5.9249639999999999E-2</v>
      </c>
      <c r="AK944" s="3">
        <v>-2.9190600000000001E-2</v>
      </c>
      <c r="AL944" s="3">
        <v>5.5917439999999999E-2</v>
      </c>
      <c r="AM944" s="3">
        <v>0.13118958</v>
      </c>
      <c r="AN944" s="3">
        <v>-8.2310000000000003E-5</v>
      </c>
      <c r="AO944" s="3">
        <v>5.4612760000000003E-2</v>
      </c>
      <c r="AP944" s="3">
        <v>0.14091033</v>
      </c>
      <c r="AQ944" s="3">
        <v>-7.1192149999999996E-2</v>
      </c>
      <c r="AR944" s="3">
        <v>-3.1366230000000002E-2</v>
      </c>
      <c r="AS944" s="3">
        <v>1.2498260000000001E-2</v>
      </c>
      <c r="AT944" s="3">
        <v>-5.8306570000000002E-2</v>
      </c>
      <c r="AU944" s="3">
        <v>-4.5976940000000001E-2</v>
      </c>
      <c r="AV944" s="3">
        <v>2.8912480000000001E-2</v>
      </c>
      <c r="AW944" s="3">
        <v>2.3479159999999999E-2</v>
      </c>
      <c r="AX944" s="3">
        <v>8.0522239999999995E-2</v>
      </c>
      <c r="AY944" s="3">
        <v>1.040953E-2</v>
      </c>
      <c r="AZ944" s="3">
        <v>-7.1104109999999998E-2</v>
      </c>
      <c r="BA944" s="3">
        <v>3.2825050000000001E-2</v>
      </c>
      <c r="BB944" s="3">
        <v>-9.4099000000000006E-3</v>
      </c>
      <c r="BC944" s="3">
        <v>5.8663500000000002E-3</v>
      </c>
      <c r="BD944" s="3">
        <v>-3.0062680000000001E-2</v>
      </c>
      <c r="BE944" s="3">
        <v>-9.0034840000000005E-2</v>
      </c>
      <c r="BF944" s="3">
        <v>-0.14082813</v>
      </c>
      <c r="BG944" s="3">
        <v>-6.7524609999999999E-2</v>
      </c>
      <c r="BH944" s="3">
        <v>-6.5342250000000004E-2</v>
      </c>
      <c r="BI944" s="3">
        <v>9.4514249999999994E-2</v>
      </c>
    </row>
    <row r="945" spans="1:61" x14ac:dyDescent="0.35">
      <c r="A945" s="3" t="s">
        <v>11356</v>
      </c>
      <c r="B945" s="3">
        <v>0</v>
      </c>
      <c r="C945" s="3">
        <v>0</v>
      </c>
      <c r="D945" s="3">
        <v>0</v>
      </c>
      <c r="E945" s="3">
        <v>0</v>
      </c>
      <c r="F945" s="3">
        <v>-0.33601831999999998</v>
      </c>
      <c r="G945" s="3">
        <v>0</v>
      </c>
      <c r="H945" s="3">
        <v>0</v>
      </c>
      <c r="I945" s="3">
        <v>0</v>
      </c>
      <c r="J945" s="3">
        <v>0</v>
      </c>
      <c r="K945" s="3">
        <v>-0.38009229</v>
      </c>
      <c r="L945" s="3">
        <v>0</v>
      </c>
      <c r="M945" s="3">
        <v>0</v>
      </c>
      <c r="N945" s="3">
        <v>0</v>
      </c>
      <c r="O945" s="3">
        <v>0</v>
      </c>
      <c r="P945" s="3">
        <v>0</v>
      </c>
      <c r="Q945" s="3">
        <v>-0.36219978000000003</v>
      </c>
      <c r="R945" s="3">
        <v>0</v>
      </c>
      <c r="S945" s="3">
        <v>-0.31691232000000003</v>
      </c>
      <c r="T945" s="3">
        <v>0</v>
      </c>
      <c r="U945" s="3">
        <v>0</v>
      </c>
      <c r="V945" s="3">
        <v>0</v>
      </c>
      <c r="W945" s="3">
        <v>-0.23666601000000001</v>
      </c>
      <c r="X945" s="3">
        <v>0</v>
      </c>
      <c r="Y945" s="3">
        <v>0</v>
      </c>
      <c r="Z945" s="3">
        <v>0</v>
      </c>
      <c r="AA945" s="3">
        <v>0</v>
      </c>
      <c r="AB945" s="3">
        <v>-0.25250539</v>
      </c>
      <c r="AC945" s="3">
        <v>0</v>
      </c>
      <c r="AD945" s="3">
        <v>0</v>
      </c>
      <c r="AE945" s="3">
        <v>0</v>
      </c>
      <c r="AF945" s="3">
        <v>0</v>
      </c>
      <c r="AG945" s="3">
        <v>0</v>
      </c>
      <c r="AH945" s="3">
        <v>0</v>
      </c>
      <c r="AI945" s="3">
        <v>0</v>
      </c>
      <c r="AJ945" s="3">
        <v>0</v>
      </c>
      <c r="AK945" s="3">
        <v>0</v>
      </c>
      <c r="AL945" s="3">
        <v>0</v>
      </c>
      <c r="AM945" s="3">
        <v>0</v>
      </c>
      <c r="AN945" s="3">
        <v>0</v>
      </c>
      <c r="AO945" s="3">
        <v>0</v>
      </c>
      <c r="AP945" s="3">
        <v>0</v>
      </c>
      <c r="AQ945" s="3">
        <v>0</v>
      </c>
      <c r="AR945" s="3">
        <v>0</v>
      </c>
      <c r="AS945" s="3">
        <v>0</v>
      </c>
      <c r="AT945" s="3">
        <v>0</v>
      </c>
      <c r="AU945" s="3">
        <v>0</v>
      </c>
      <c r="AV945" s="3">
        <v>0</v>
      </c>
      <c r="AW945" s="3">
        <v>0</v>
      </c>
      <c r="AX945" s="3">
        <v>-0.36112115</v>
      </c>
      <c r="AY945" s="3">
        <v>0</v>
      </c>
      <c r="AZ945" s="3">
        <v>0</v>
      </c>
      <c r="BA945" s="3">
        <v>0</v>
      </c>
      <c r="BB945" s="3">
        <v>0</v>
      </c>
      <c r="BC945" s="3">
        <v>-0.33770904000000002</v>
      </c>
      <c r="BD945" s="3">
        <v>0</v>
      </c>
      <c r="BE945" s="3">
        <v>0</v>
      </c>
      <c r="BF945" s="3">
        <v>-0.32041818</v>
      </c>
      <c r="BG945" s="3">
        <v>-0.36473139999999998</v>
      </c>
      <c r="BH945" s="3">
        <v>0</v>
      </c>
      <c r="BI945" s="3">
        <v>0</v>
      </c>
    </row>
    <row r="946" spans="1:61" x14ac:dyDescent="0.35">
      <c r="A946" s="3" t="s">
        <v>11357</v>
      </c>
      <c r="B946" s="3">
        <v>1.7716139999999998E-2</v>
      </c>
      <c r="C946" s="3">
        <v>0.12516509000000001</v>
      </c>
      <c r="D946" s="3">
        <v>4.0927680000000001E-2</v>
      </c>
      <c r="E946" s="3">
        <v>9.3735639999999995E-2</v>
      </c>
      <c r="F946" s="3">
        <v>-2.485335E-2</v>
      </c>
      <c r="G946" s="3">
        <v>9.2724899999999996E-3</v>
      </c>
      <c r="H946" s="3">
        <v>0.1083408</v>
      </c>
      <c r="I946" s="3">
        <v>0.10064375</v>
      </c>
      <c r="J946" s="3">
        <v>3.73753E-2</v>
      </c>
      <c r="K946" s="3">
        <v>-1.009557E-2</v>
      </c>
      <c r="L946" s="3">
        <v>-7.739675E-2</v>
      </c>
      <c r="M946" s="3">
        <v>4.6665640000000001E-2</v>
      </c>
      <c r="N946" s="3">
        <v>-1.8881559999999999E-2</v>
      </c>
      <c r="O946" s="3">
        <v>2.4340999999999998E-3</v>
      </c>
      <c r="P946" s="3">
        <v>0.14931285</v>
      </c>
      <c r="Q946" s="3">
        <v>-7.1739520000000001E-2</v>
      </c>
      <c r="R946" s="3">
        <v>1.8513500000000001E-3</v>
      </c>
      <c r="S946" s="3">
        <v>1.329666E-2</v>
      </c>
      <c r="T946" s="3">
        <v>6.3799380000000003E-2</v>
      </c>
      <c r="U946" s="3">
        <v>4.3871640000000003E-2</v>
      </c>
      <c r="V946" s="3">
        <v>6.3842949999999996E-2</v>
      </c>
      <c r="W946" s="3">
        <v>0.14773333</v>
      </c>
      <c r="X946" s="3">
        <v>5.2920340000000003E-2</v>
      </c>
      <c r="Y946" s="3">
        <v>7.0844019999999994E-2</v>
      </c>
      <c r="Z946" s="3">
        <v>2.3199900000000001E-3</v>
      </c>
      <c r="AA946" s="3">
        <v>6.4276520000000004E-2</v>
      </c>
      <c r="AB946" s="3">
        <v>1.2693350000000001E-2</v>
      </c>
      <c r="AC946" s="3">
        <v>-1.2225629999999999E-2</v>
      </c>
      <c r="AD946" s="3">
        <v>0.16860454999999999</v>
      </c>
      <c r="AE946" s="3">
        <v>-4.0809270000000002E-2</v>
      </c>
      <c r="AF946" s="3">
        <v>0.13477486</v>
      </c>
      <c r="AG946" s="3">
        <v>6.7606449999999998E-2</v>
      </c>
      <c r="AH946" s="3">
        <v>-2.630886E-2</v>
      </c>
      <c r="AI946" s="3">
        <v>5.0356089999999999E-2</v>
      </c>
      <c r="AJ946" s="3">
        <v>6.0671089999999997E-2</v>
      </c>
      <c r="AK946" s="3">
        <v>-0.11973822000000001</v>
      </c>
      <c r="AL946" s="3">
        <v>-6.0813779999999998E-2</v>
      </c>
      <c r="AM946" s="3">
        <v>0.19646841000000001</v>
      </c>
      <c r="AN946" s="3">
        <v>0.13696593000000001</v>
      </c>
      <c r="AO946" s="3">
        <v>-6.9547300000000006E-2</v>
      </c>
      <c r="AP946" s="3">
        <v>0.15078180999999999</v>
      </c>
      <c r="AQ946" s="3">
        <v>0.10225621</v>
      </c>
      <c r="AR946" s="3">
        <v>-5.3375600000000002E-2</v>
      </c>
      <c r="AS946" s="3">
        <v>6.9571320000000006E-2</v>
      </c>
      <c r="AT946" s="3">
        <v>3.8376689999999998E-2</v>
      </c>
      <c r="AU946" s="3">
        <v>1.9382179999999999E-2</v>
      </c>
      <c r="AV946" s="3">
        <v>-1.41877E-3</v>
      </c>
      <c r="AW946" s="3">
        <v>-2.5013029999999999E-2</v>
      </c>
      <c r="AX946" s="3">
        <v>-5.9974189999999997E-2</v>
      </c>
      <c r="AY946" s="3">
        <v>0.10185134</v>
      </c>
      <c r="AZ946" s="3">
        <v>-5.7183949999999997E-2</v>
      </c>
      <c r="BA946" s="3">
        <v>7.1091409999999994E-2</v>
      </c>
      <c r="BB946" s="3">
        <v>-2.2202429999999999E-2</v>
      </c>
      <c r="BC946" s="3">
        <v>-6.4924990000000002E-2</v>
      </c>
      <c r="BD946" s="3">
        <v>8.8942469999999996E-2</v>
      </c>
      <c r="BE946" s="3">
        <v>-0.12289100999999999</v>
      </c>
      <c r="BF946" s="3">
        <v>-5.9327070000000003E-2</v>
      </c>
      <c r="BG946" s="3">
        <v>-6.1729069999999997E-2</v>
      </c>
      <c r="BH946" s="3">
        <v>-1.507229E-2</v>
      </c>
      <c r="BI946" s="3">
        <v>2.7865440000000002E-2</v>
      </c>
    </row>
    <row r="947" spans="1:61" x14ac:dyDescent="0.35">
      <c r="A947" s="3" t="s">
        <v>11358</v>
      </c>
      <c r="B947" s="3">
        <v>0.25093251</v>
      </c>
      <c r="C947" s="3">
        <v>9.6351389999999995E-2</v>
      </c>
      <c r="D947" s="3">
        <v>0.25575429</v>
      </c>
      <c r="E947" s="3">
        <v>0.12511407999999999</v>
      </c>
      <c r="F947" s="3">
        <v>0.27643609000000002</v>
      </c>
      <c r="G947" s="3">
        <v>-4.09758E-3</v>
      </c>
      <c r="H947" s="3">
        <v>-1.7065230000000001E-2</v>
      </c>
      <c r="I947" s="3">
        <v>0.14886826</v>
      </c>
      <c r="J947" s="3">
        <v>-4.082185E-2</v>
      </c>
      <c r="K947" s="3">
        <v>0.41270955999999998</v>
      </c>
      <c r="L947" s="3">
        <v>0.21171108999999999</v>
      </c>
      <c r="M947" s="3">
        <v>0.1820696</v>
      </c>
      <c r="N947" s="3">
        <v>0.20622699999999999</v>
      </c>
      <c r="O947" s="3">
        <v>-0.12076104</v>
      </c>
      <c r="P947" s="3">
        <v>4.1084900000000002E-3</v>
      </c>
      <c r="Q947" s="3">
        <v>0.32248956000000001</v>
      </c>
      <c r="R947" s="3">
        <v>5.1723480000000002E-2</v>
      </c>
      <c r="S947" s="3">
        <v>0.25482482000000001</v>
      </c>
      <c r="T947" s="3">
        <v>7.7426549999999997E-2</v>
      </c>
      <c r="U947" s="3">
        <v>0.25018758000000002</v>
      </c>
      <c r="V947" s="3">
        <v>-1.092196E-2</v>
      </c>
      <c r="W947" s="3">
        <v>-0.10052817999999999</v>
      </c>
      <c r="X947" s="3">
        <v>0.13471293000000001</v>
      </c>
      <c r="Y947" s="3">
        <v>0.12915069000000001</v>
      </c>
      <c r="Z947" s="3">
        <v>0.22311491</v>
      </c>
      <c r="AA947" s="3">
        <v>0.28810694999999997</v>
      </c>
      <c r="AB947" s="3">
        <v>0.16299449999999999</v>
      </c>
      <c r="AC947" s="3">
        <v>0.31222886</v>
      </c>
      <c r="AD947" s="3">
        <v>0.29436477999999999</v>
      </c>
      <c r="AE947" s="3">
        <v>0.24411374</v>
      </c>
      <c r="AF947" s="3">
        <v>1.274806E-2</v>
      </c>
      <c r="AG947" s="3">
        <v>3.0568800000000001E-3</v>
      </c>
      <c r="AH947" s="3">
        <v>0.18415231000000001</v>
      </c>
      <c r="AI947" s="3">
        <v>0.28274610999999999</v>
      </c>
      <c r="AJ947" s="3">
        <v>0.112068</v>
      </c>
      <c r="AK947" s="3">
        <v>0.23237058999999999</v>
      </c>
      <c r="AL947" s="3">
        <v>0.16659858999999999</v>
      </c>
      <c r="AM947" s="3">
        <v>7.1306410000000001E-2</v>
      </c>
      <c r="AN947" s="3">
        <v>4.9182120000000003E-2</v>
      </c>
      <c r="AO947" s="3">
        <v>0.18746567</v>
      </c>
      <c r="AP947" s="3">
        <v>3.4620520000000002E-2</v>
      </c>
      <c r="AQ947" s="3">
        <v>1.7917220000000001E-2</v>
      </c>
      <c r="AR947" s="3">
        <v>2.218533E-2</v>
      </c>
      <c r="AS947" s="3">
        <v>0.15845290000000001</v>
      </c>
      <c r="AT947" s="3">
        <v>0.35548729000000001</v>
      </c>
      <c r="AU947" s="3">
        <v>0.22668397000000001</v>
      </c>
      <c r="AV947" s="3">
        <v>0.28073573000000002</v>
      </c>
      <c r="AW947" s="3">
        <v>0.28047496</v>
      </c>
      <c r="AX947" s="3">
        <v>-3.7360789999999998E-2</v>
      </c>
      <c r="AY947" s="3">
        <v>-2.117306E-2</v>
      </c>
      <c r="AZ947" s="3">
        <v>3.9749439999999997E-2</v>
      </c>
      <c r="BA947" s="3">
        <v>-2.5698240000000001E-2</v>
      </c>
      <c r="BB947" s="3">
        <v>1.9475280000000001E-2</v>
      </c>
      <c r="BC947" s="3">
        <v>8.5741520000000002E-2</v>
      </c>
      <c r="BD947" s="3">
        <v>-5.210882E-2</v>
      </c>
      <c r="BE947" s="3">
        <v>-4.6742440000000003E-2</v>
      </c>
      <c r="BF947" s="3">
        <v>-1.9831479999999999E-2</v>
      </c>
      <c r="BG947" s="3">
        <v>5.8164540000000001E-2</v>
      </c>
      <c r="BH947" s="3">
        <v>3.0171630000000001E-2</v>
      </c>
      <c r="BI947" s="3">
        <v>-5.5375460000000001E-2</v>
      </c>
    </row>
    <row r="948" spans="1:61" x14ac:dyDescent="0.35">
      <c r="A948" s="3" t="s">
        <v>11359</v>
      </c>
      <c r="B948" s="3">
        <v>0.13962209</v>
      </c>
      <c r="C948" s="3">
        <v>3.603166E-2</v>
      </c>
      <c r="D948" s="3">
        <v>0.13942850000000001</v>
      </c>
      <c r="E948" s="3">
        <v>9.6656919999999993E-2</v>
      </c>
      <c r="F948" s="3">
        <v>0.14892638</v>
      </c>
      <c r="G948" s="3">
        <v>0.23006940000000001</v>
      </c>
      <c r="H948" s="3">
        <v>-0.20479077000000001</v>
      </c>
      <c r="I948" s="3">
        <v>2.687633E-2</v>
      </c>
      <c r="J948" s="3">
        <v>-0.12147772</v>
      </c>
      <c r="K948" s="3">
        <v>0.25571236000000003</v>
      </c>
      <c r="L948" s="3">
        <v>0.15051758000000001</v>
      </c>
      <c r="M948" s="3">
        <v>0.13191921000000001</v>
      </c>
      <c r="N948" s="3">
        <v>0.12511778000000001</v>
      </c>
      <c r="O948" s="3">
        <v>8.9129509999999995E-2</v>
      </c>
      <c r="P948" s="3">
        <v>-0.10567670999999999</v>
      </c>
      <c r="Q948" s="3">
        <v>0.22759080000000001</v>
      </c>
      <c r="R948" s="3">
        <v>2.9564859999999998E-2</v>
      </c>
      <c r="S948" s="3">
        <v>0.1213519</v>
      </c>
      <c r="T948" s="3">
        <v>3.5884979999999997E-2</v>
      </c>
      <c r="U948" s="3">
        <v>0.19623524000000001</v>
      </c>
      <c r="V948" s="3">
        <v>2.594376E-2</v>
      </c>
      <c r="W948" s="3">
        <v>-0.10582780999999999</v>
      </c>
      <c r="X948" s="3">
        <v>0.12779999</v>
      </c>
      <c r="Y948" s="3">
        <v>0.11133707</v>
      </c>
      <c r="Z948" s="3">
        <v>0.13837432999999999</v>
      </c>
      <c r="AA948" s="3">
        <v>0.20689331999999999</v>
      </c>
      <c r="AB948" s="3">
        <v>0.14777588999999999</v>
      </c>
      <c r="AC948" s="3">
        <v>0.18547052</v>
      </c>
      <c r="AD948" s="3">
        <v>0.24854976000000001</v>
      </c>
      <c r="AE948" s="3">
        <v>0.16716897</v>
      </c>
      <c r="AF948" s="3">
        <v>-0.10635412</v>
      </c>
      <c r="AG948" s="3">
        <v>-8.4640030000000005E-2</v>
      </c>
      <c r="AH948" s="3">
        <v>8.0040990000000006E-2</v>
      </c>
      <c r="AI948" s="3">
        <v>0.16074591999999999</v>
      </c>
      <c r="AJ948" s="3">
        <v>7.3166729999999999E-2</v>
      </c>
      <c r="AK948" s="3">
        <v>0.19785601</v>
      </c>
      <c r="AL948" s="3">
        <v>8.905971E-2</v>
      </c>
      <c r="AM948" s="3">
        <v>3.7230249999999999E-2</v>
      </c>
      <c r="AN948" s="3">
        <v>5.9145089999999997E-2</v>
      </c>
      <c r="AO948" s="3">
        <v>0.11278868</v>
      </c>
      <c r="AP948" s="3">
        <v>-4.814044E-2</v>
      </c>
      <c r="AQ948" s="3">
        <v>-0.1019417</v>
      </c>
      <c r="AR948" s="3">
        <v>-7.4125500000000004E-3</v>
      </c>
      <c r="AS948" s="3">
        <v>0.10373873</v>
      </c>
      <c r="AT948" s="3">
        <v>0.19937134000000001</v>
      </c>
      <c r="AU948" s="3">
        <v>0.10188638999999999</v>
      </c>
      <c r="AV948" s="3">
        <v>0.16690211999999999</v>
      </c>
      <c r="AW948" s="3">
        <v>0.2133652</v>
      </c>
      <c r="AX948" s="3">
        <v>-9.6232709999999999E-2</v>
      </c>
      <c r="AY948" s="3">
        <v>-7.1864549999999999E-2</v>
      </c>
      <c r="AZ948" s="3">
        <v>0.28965044000000001</v>
      </c>
      <c r="BA948" s="3">
        <v>-8.1110779999999993E-2</v>
      </c>
      <c r="BB948" s="3">
        <v>-1.4514E-3</v>
      </c>
      <c r="BC948" s="3">
        <v>0.32977939000000001</v>
      </c>
      <c r="BD948" s="3">
        <v>-0.1457234</v>
      </c>
      <c r="BE948" s="3">
        <v>8.2346199999999994E-2</v>
      </c>
      <c r="BF948" s="3">
        <v>0.10391557</v>
      </c>
      <c r="BG948" s="3">
        <v>0.13951074999999999</v>
      </c>
      <c r="BH948" s="3">
        <v>6.059867E-2</v>
      </c>
      <c r="BI948" s="3">
        <v>-3.3644500000000001E-2</v>
      </c>
    </row>
    <row r="949" spans="1:61" x14ac:dyDescent="0.35">
      <c r="A949" s="3" t="s">
        <v>11360</v>
      </c>
      <c r="B949" s="3">
        <v>1.3402880000000001E-2</v>
      </c>
      <c r="C949" s="3">
        <v>9.4333300000000002E-3</v>
      </c>
      <c r="D949" s="3">
        <v>-1.739889E-2</v>
      </c>
      <c r="E949" s="3">
        <v>-3.6365630000000003E-2</v>
      </c>
      <c r="F949" s="3">
        <v>-0.12958014000000001</v>
      </c>
      <c r="G949" s="3">
        <v>-0.26543035999999998</v>
      </c>
      <c r="H949" s="3">
        <v>-9.6090229999999999E-2</v>
      </c>
      <c r="I949" s="3">
        <v>-0.14054927</v>
      </c>
      <c r="J949" s="3">
        <v>5.9655989999999999E-2</v>
      </c>
      <c r="K949" s="3">
        <v>-0.18057187999999999</v>
      </c>
      <c r="L949" s="3">
        <v>-0.10775411</v>
      </c>
      <c r="M949" s="3">
        <v>1.110177E-2</v>
      </c>
      <c r="N949" s="3">
        <v>-0.12674837999999999</v>
      </c>
      <c r="O949" s="3">
        <v>-0.17651659</v>
      </c>
      <c r="P949" s="3">
        <v>-9.5706139999999995E-2</v>
      </c>
      <c r="Q949" s="3">
        <v>-0.18446278999999999</v>
      </c>
      <c r="R949" s="3">
        <v>-7.6329739999999993E-2</v>
      </c>
      <c r="S949" s="3">
        <v>1.6849E-3</v>
      </c>
      <c r="T949" s="3">
        <v>-0.12808322999999999</v>
      </c>
      <c r="U949" s="3">
        <v>-7.3658290000000001E-2</v>
      </c>
      <c r="V949" s="3">
        <v>-0.11047637</v>
      </c>
      <c r="W949" s="3">
        <v>-5.3828059999999997E-2</v>
      </c>
      <c r="X949" s="3">
        <v>4.4707240000000002E-2</v>
      </c>
      <c r="Y949" s="3">
        <v>4.7030570000000001E-2</v>
      </c>
      <c r="Z949" s="3">
        <v>-5.7965099999999999E-2</v>
      </c>
      <c r="AA949" s="3">
        <v>-0.15869743</v>
      </c>
      <c r="AB949" s="3">
        <v>1.8914879999999998E-2</v>
      </c>
      <c r="AC949" s="3">
        <v>-0.12688600999999999</v>
      </c>
      <c r="AD949" s="3">
        <v>-4.6246229999999999E-2</v>
      </c>
      <c r="AE949" s="3">
        <v>-0.17781055000000001</v>
      </c>
      <c r="AF949" s="3">
        <v>-7.0547520000000002E-2</v>
      </c>
      <c r="AG949" s="3">
        <v>-8.2655129999999993E-2</v>
      </c>
      <c r="AH949" s="3">
        <v>-7.8736899999999992E-3</v>
      </c>
      <c r="AI949" s="3">
        <v>-1.9649570000000002E-2</v>
      </c>
      <c r="AJ949" s="3">
        <v>-1.225388E-2</v>
      </c>
      <c r="AK949" s="3">
        <v>-0.15096926999999999</v>
      </c>
      <c r="AL949" s="3">
        <v>-0.13553053000000001</v>
      </c>
      <c r="AM949" s="3">
        <v>-1.0193229999999999E-2</v>
      </c>
      <c r="AN949" s="3">
        <v>-5.6123700000000002E-3</v>
      </c>
      <c r="AO949" s="3">
        <v>-5.9428099999999998E-2</v>
      </c>
      <c r="AP949" s="3">
        <v>-2.893627E-2</v>
      </c>
      <c r="AQ949" s="3">
        <v>-8.0240010000000001E-2</v>
      </c>
      <c r="AR949" s="3">
        <v>2.9272E-4</v>
      </c>
      <c r="AS949" s="3">
        <v>-4.8789680000000002E-2</v>
      </c>
      <c r="AT949" s="3">
        <v>-0.13300037000000001</v>
      </c>
      <c r="AU949" s="3">
        <v>-9.1997919999999997E-2</v>
      </c>
      <c r="AV949" s="3">
        <v>-0.1845783</v>
      </c>
      <c r="AW949" s="3">
        <v>-0.16392230999999999</v>
      </c>
      <c r="AX949" s="3">
        <v>-1.174852E-2</v>
      </c>
      <c r="AY949" s="3">
        <v>-5.2535619999999998E-2</v>
      </c>
      <c r="AZ949" s="3">
        <v>-5.8727380000000003E-2</v>
      </c>
      <c r="BA949" s="3">
        <v>4.9866349999999997E-2</v>
      </c>
      <c r="BB949" s="3">
        <v>5.0896579999999997E-2</v>
      </c>
      <c r="BC949" s="3">
        <v>-7.3371829999999999E-2</v>
      </c>
      <c r="BD949" s="3">
        <v>-0.11298907</v>
      </c>
      <c r="BE949" s="3">
        <v>2.6815950000000002E-2</v>
      </c>
      <c r="BF949" s="3">
        <v>-6.7443279999999994E-2</v>
      </c>
      <c r="BG949" s="3">
        <v>-7.3526170000000002E-2</v>
      </c>
      <c r="BH949" s="3">
        <v>-6.9418129999999995E-2</v>
      </c>
      <c r="BI949" s="3">
        <v>0.15778403999999999</v>
      </c>
    </row>
    <row r="950" spans="1:61" x14ac:dyDescent="0.35">
      <c r="A950" s="3" t="s">
        <v>11361</v>
      </c>
      <c r="B950" s="3">
        <v>-0.12753560999999999</v>
      </c>
      <c r="C950" s="3">
        <v>7.3235960000000003E-2</v>
      </c>
      <c r="D950" s="3">
        <v>-0.10332938999999999</v>
      </c>
      <c r="E950" s="3">
        <v>7.4043599999999996E-3</v>
      </c>
      <c r="F950" s="3">
        <v>-0.16353409999999999</v>
      </c>
      <c r="G950" s="3">
        <v>6.5501660000000003E-2</v>
      </c>
      <c r="H950" s="3">
        <v>0.11642236</v>
      </c>
      <c r="I950" s="3">
        <v>9.9849519999999997E-2</v>
      </c>
      <c r="J950" s="3">
        <v>2.7544349999999999E-2</v>
      </c>
      <c r="K950" s="3">
        <v>-8.2920190000000005E-2</v>
      </c>
      <c r="L950" s="3">
        <v>-2.4585889999999999E-2</v>
      </c>
      <c r="M950" s="3">
        <v>-0.16999297999999999</v>
      </c>
      <c r="N950" s="3">
        <v>-0.16822237000000001</v>
      </c>
      <c r="O950" s="3">
        <v>7.0349159999999994E-2</v>
      </c>
      <c r="P950" s="3">
        <v>9.252167E-2</v>
      </c>
      <c r="Q950" s="3">
        <v>-0.31628928000000001</v>
      </c>
      <c r="R950" s="3">
        <v>1.009679E-2</v>
      </c>
      <c r="S950" s="3">
        <v>-0.17694128000000001</v>
      </c>
      <c r="T950" s="3">
        <v>-3.9087360000000002E-2</v>
      </c>
      <c r="U950" s="3">
        <v>8.3133159999999998E-2</v>
      </c>
      <c r="V950" s="3">
        <v>5.7366880000000002E-2</v>
      </c>
      <c r="W950" s="3">
        <v>0.12479419</v>
      </c>
      <c r="X950" s="3">
        <v>-2.9929730000000002E-2</v>
      </c>
      <c r="Y950" s="3">
        <v>-9.2577989999999999E-2</v>
      </c>
      <c r="Z950" s="3">
        <v>-0.15016036999999999</v>
      </c>
      <c r="AA950" s="3">
        <v>-1.4069140000000001E-2</v>
      </c>
      <c r="AB950" s="3">
        <v>-6.0761059999999999E-2</v>
      </c>
      <c r="AC950" s="3">
        <v>-7.5548680000000007E-2</v>
      </c>
      <c r="AD950" s="3">
        <v>-2.3682950000000001E-2</v>
      </c>
      <c r="AE950" s="3">
        <v>-0.12249839</v>
      </c>
      <c r="AF950" s="3">
        <v>0.12303156</v>
      </c>
      <c r="AG950" s="3">
        <v>9.2898880000000003E-2</v>
      </c>
      <c r="AH950" s="3">
        <v>-0.24172497000000001</v>
      </c>
      <c r="AI950" s="3">
        <v>-8.9553419999999995E-2</v>
      </c>
      <c r="AJ950" s="3">
        <v>-8.9562059999999999E-2</v>
      </c>
      <c r="AK950" s="3">
        <v>-0.19574046000000001</v>
      </c>
      <c r="AL950" s="3">
        <v>-6.9403199999999998E-2</v>
      </c>
      <c r="AM950" s="3">
        <v>9.3440499999999996E-2</v>
      </c>
      <c r="AN950" s="3">
        <v>0.23148974999999999</v>
      </c>
      <c r="AO950" s="3">
        <v>-4.1879449999999999E-2</v>
      </c>
      <c r="AP950" s="3">
        <v>0.10029852</v>
      </c>
      <c r="AQ950" s="3">
        <v>5.9388700000000003E-2</v>
      </c>
      <c r="AR950" s="3">
        <v>-0.11493129000000001</v>
      </c>
      <c r="AS950" s="3">
        <v>-0.15148734999999999</v>
      </c>
      <c r="AT950" s="3">
        <v>-0.18943082999999999</v>
      </c>
      <c r="AU950" s="3">
        <v>-0.10957262</v>
      </c>
      <c r="AV950" s="3">
        <v>-8.4526030000000002E-2</v>
      </c>
      <c r="AW950" s="3">
        <v>-2.196035E-2</v>
      </c>
      <c r="AX950" s="3">
        <v>-5.7439740000000003E-2</v>
      </c>
      <c r="AY950" s="3">
        <v>0.16189029999999999</v>
      </c>
      <c r="AZ950" s="3">
        <v>-5.7137489999999999E-2</v>
      </c>
      <c r="BA950" s="3">
        <v>-5.5339399999999997E-2</v>
      </c>
      <c r="BB950" s="3">
        <v>-0.12834676</v>
      </c>
      <c r="BC950" s="3">
        <v>-7.8779730000000006E-2</v>
      </c>
      <c r="BD950" s="3">
        <v>1.6787860000000002E-2</v>
      </c>
      <c r="BE950" s="3">
        <v>-2.71288E-3</v>
      </c>
      <c r="BF950" s="3">
        <v>-6.0409299999999999E-3</v>
      </c>
      <c r="BG950" s="3">
        <v>-7.9767939999999996E-2</v>
      </c>
      <c r="BH950" s="3">
        <v>8.1915470000000004E-2</v>
      </c>
      <c r="BI950" s="3">
        <v>7.6396169999999999E-2</v>
      </c>
    </row>
    <row r="951" spans="1:61" x14ac:dyDescent="0.35">
      <c r="A951" s="3" t="s">
        <v>11362</v>
      </c>
      <c r="B951" s="3">
        <v>0.12079692</v>
      </c>
      <c r="C951" s="3">
        <v>-2.3839180000000001E-2</v>
      </c>
      <c r="D951" s="3">
        <v>5.5229010000000002E-2</v>
      </c>
      <c r="E951" s="3">
        <v>0.12030565999999999</v>
      </c>
      <c r="F951" s="3">
        <v>0.11815828</v>
      </c>
      <c r="G951" s="3">
        <v>-8.5261290000000003E-2</v>
      </c>
      <c r="H951" s="3">
        <v>-4.841268E-2</v>
      </c>
      <c r="I951" s="3">
        <v>-7.9583699999999993E-2</v>
      </c>
      <c r="J951" s="3">
        <v>-7.9417230000000005E-2</v>
      </c>
      <c r="K951" s="3">
        <v>0.15858560999999999</v>
      </c>
      <c r="L951" s="3">
        <v>0.1142121</v>
      </c>
      <c r="M951" s="3">
        <v>1.2012180000000001E-2</v>
      </c>
      <c r="N951" s="3">
        <v>8.1427810000000003E-2</v>
      </c>
      <c r="O951" s="3">
        <v>-0.1225161</v>
      </c>
      <c r="P951" s="3">
        <v>-3.1109390000000001E-2</v>
      </c>
      <c r="Q951" s="3">
        <v>0.14429247000000001</v>
      </c>
      <c r="R951" s="3">
        <v>-0.12249148</v>
      </c>
      <c r="S951" s="3">
        <v>4.8457500000000001E-2</v>
      </c>
      <c r="T951" s="3">
        <v>-6.378E-3</v>
      </c>
      <c r="U951" s="3">
        <v>0.16572231000000001</v>
      </c>
      <c r="V951" s="3">
        <v>-2.679902E-2</v>
      </c>
      <c r="W951" s="3">
        <v>-1.9633649999999999E-2</v>
      </c>
      <c r="X951" s="3">
        <v>6.6273689999999996E-2</v>
      </c>
      <c r="Y951" s="3">
        <v>3.2156879999999999E-2</v>
      </c>
      <c r="Z951" s="3">
        <v>4.7956350000000002E-2</v>
      </c>
      <c r="AA951" s="3">
        <v>9.977192E-2</v>
      </c>
      <c r="AB951" s="3">
        <v>4.7069310000000003E-2</v>
      </c>
      <c r="AC951" s="3">
        <v>0.13421785999999999</v>
      </c>
      <c r="AD951" s="3">
        <v>7.6406299999999996E-2</v>
      </c>
      <c r="AE951" s="3">
        <v>0.15337002</v>
      </c>
      <c r="AF951" s="3">
        <v>-3.8589659999999998E-2</v>
      </c>
      <c r="AG951" s="3">
        <v>-1.3119520000000001E-2</v>
      </c>
      <c r="AH951" s="3">
        <v>5.76794E-3</v>
      </c>
      <c r="AI951" s="3">
        <v>6.0464619999999997E-2</v>
      </c>
      <c r="AJ951" s="3">
        <v>-4.4934149999999999E-2</v>
      </c>
      <c r="AK951" s="3">
        <v>8.8215890000000005E-2</v>
      </c>
      <c r="AL951" s="3">
        <v>8.793956E-2</v>
      </c>
      <c r="AM951" s="3">
        <v>8.8461100000000001E-2</v>
      </c>
      <c r="AN951" s="3">
        <v>1.822913E-2</v>
      </c>
      <c r="AO951" s="3">
        <v>0.11157905999999999</v>
      </c>
      <c r="AP951" s="3">
        <v>1.322192E-2</v>
      </c>
      <c r="AQ951" s="3">
        <v>-2.6586060000000002E-2</v>
      </c>
      <c r="AR951" s="3">
        <v>4.3829100000000003E-3</v>
      </c>
      <c r="AS951" s="3">
        <v>-1.0204970000000001E-2</v>
      </c>
      <c r="AT951" s="3">
        <v>0.10650313</v>
      </c>
      <c r="AU951" s="3">
        <v>5.3371250000000002E-2</v>
      </c>
      <c r="AV951" s="3">
        <v>0.1022135</v>
      </c>
      <c r="AW951" s="3">
        <v>0.11719607999999999</v>
      </c>
      <c r="AX951" s="3">
        <v>1.7543969999999999E-2</v>
      </c>
      <c r="AY951" s="3">
        <v>1.0027889999999999E-2</v>
      </c>
      <c r="AZ951" s="3">
        <v>0.12401974</v>
      </c>
      <c r="BA951" s="3">
        <v>-2.1846230000000001E-2</v>
      </c>
      <c r="BB951" s="3">
        <v>-6.2639999999999997E-5</v>
      </c>
      <c r="BC951" s="3">
        <v>0.20065188</v>
      </c>
      <c r="BD951" s="3">
        <v>-7.0223389999999997E-2</v>
      </c>
      <c r="BE951" s="3">
        <v>-9.5313800000000008E-3</v>
      </c>
      <c r="BF951" s="3">
        <v>6.3497719999999994E-2</v>
      </c>
      <c r="BG951" s="3">
        <v>9.5719460000000006E-2</v>
      </c>
      <c r="BH951" s="3">
        <v>-3.66074E-3</v>
      </c>
      <c r="BI951" s="3">
        <v>-0.11223531</v>
      </c>
    </row>
    <row r="952" spans="1:61" x14ac:dyDescent="0.35">
      <c r="A952" s="3" t="s">
        <v>11363</v>
      </c>
      <c r="B952" s="3">
        <v>0.12560510999999999</v>
      </c>
      <c r="C952" s="3">
        <v>-5.4058490000000001E-2</v>
      </c>
      <c r="D952" s="3">
        <v>-6.3778200000000002E-3</v>
      </c>
      <c r="E952" s="3">
        <v>-2.7186930000000002E-2</v>
      </c>
      <c r="F952" s="3">
        <v>8.0533499999999994E-2</v>
      </c>
      <c r="G952" s="3">
        <v>2.5074300000000001E-2</v>
      </c>
      <c r="H952" s="3">
        <v>-8.4411260000000002E-2</v>
      </c>
      <c r="I952" s="3">
        <v>-4.8020960000000001E-2</v>
      </c>
      <c r="J952" s="3">
        <v>2.606982E-2</v>
      </c>
      <c r="K952" s="3">
        <v>0.15878439</v>
      </c>
      <c r="L952" s="3">
        <v>8.4126500000000007E-2</v>
      </c>
      <c r="M952" s="3">
        <v>-6.4827679999999999E-2</v>
      </c>
      <c r="N952" s="3">
        <v>-8.4678500000000007E-3</v>
      </c>
      <c r="O952" s="3">
        <v>-1.168597E-2</v>
      </c>
      <c r="P952" s="3">
        <v>3.70747E-3</v>
      </c>
      <c r="Q952" s="3">
        <v>0.2096256</v>
      </c>
      <c r="R952" s="3">
        <v>2.9169299999999999E-3</v>
      </c>
      <c r="S952" s="3">
        <v>8.2263900000000001E-3</v>
      </c>
      <c r="T952" s="3">
        <v>-0.18653744</v>
      </c>
      <c r="U952" s="3">
        <v>0.10652</v>
      </c>
      <c r="V952" s="3">
        <v>6.2092420000000002E-2</v>
      </c>
      <c r="W952" s="3">
        <v>6.977332E-2</v>
      </c>
      <c r="X952" s="3">
        <v>8.2387569999999993E-2</v>
      </c>
      <c r="Y952" s="3">
        <v>5.5688439999999999E-2</v>
      </c>
      <c r="Z952" s="3">
        <v>-9.2564370000000007E-2</v>
      </c>
      <c r="AA952" s="3">
        <v>-3.6210060000000002E-2</v>
      </c>
      <c r="AB952" s="3">
        <v>0.10265356</v>
      </c>
      <c r="AC952" s="3">
        <v>2.016395E-2</v>
      </c>
      <c r="AD952" s="3">
        <v>0.11071116</v>
      </c>
      <c r="AE952" s="3">
        <v>0.14911515</v>
      </c>
      <c r="AF952" s="3">
        <v>-5.4959599999999997E-2</v>
      </c>
      <c r="AG952" s="3">
        <v>-5.4614070000000001E-2</v>
      </c>
      <c r="AH952" s="3">
        <v>2.7037300000000001E-3</v>
      </c>
      <c r="AI952" s="3">
        <v>5.9511099999999999E-3</v>
      </c>
      <c r="AJ952" s="3">
        <v>-0.10778749</v>
      </c>
      <c r="AK952" s="3">
        <v>0.17280751</v>
      </c>
      <c r="AL952" s="3">
        <v>2.3444710000000001E-2</v>
      </c>
      <c r="AM952" s="3">
        <v>8.4798689999999996E-2</v>
      </c>
      <c r="AN952" s="3">
        <v>0.10563064</v>
      </c>
      <c r="AO952" s="3">
        <v>5.5918219999999998E-2</v>
      </c>
      <c r="AP952" s="3">
        <v>1.7107549999999999E-2</v>
      </c>
      <c r="AQ952" s="3">
        <v>-9.4439029999999993E-2</v>
      </c>
      <c r="AR952" s="3">
        <v>-2.7635509999999999E-2</v>
      </c>
      <c r="AS952" s="3">
        <v>-0.12289625</v>
      </c>
      <c r="AT952" s="3">
        <v>6.8266030000000005E-2</v>
      </c>
      <c r="AU952" s="3">
        <v>-7.7252749999999995E-2</v>
      </c>
      <c r="AV952" s="3">
        <v>-2.2709399999999999E-3</v>
      </c>
      <c r="AW952" s="3">
        <v>-3.52207E-3</v>
      </c>
      <c r="AX952" s="3">
        <v>2.399832E-2</v>
      </c>
      <c r="AY952" s="3">
        <v>5.3765540000000001E-2</v>
      </c>
      <c r="AZ952" s="3">
        <v>1.7272829999999999E-2</v>
      </c>
      <c r="BA952" s="3">
        <v>9.7852229999999998E-2</v>
      </c>
      <c r="BB952" s="3">
        <v>-2.0066480000000001E-2</v>
      </c>
      <c r="BC952" s="3">
        <v>-3.451473E-2</v>
      </c>
      <c r="BD952" s="3">
        <v>1.5078599999999999E-2</v>
      </c>
      <c r="BE952" s="3">
        <v>-0.16088551000000001</v>
      </c>
      <c r="BF952" s="3">
        <v>8.1191330000000006E-2</v>
      </c>
      <c r="BG952" s="3">
        <v>-3.2271269999999998E-2</v>
      </c>
      <c r="BH952" s="3">
        <v>-0.16247362000000001</v>
      </c>
      <c r="BI952" s="3">
        <v>0.16465077</v>
      </c>
    </row>
    <row r="953" spans="1:61" x14ac:dyDescent="0.35">
      <c r="A953" s="3" t="s">
        <v>11364</v>
      </c>
      <c r="B953" s="3">
        <v>0.13670787000000001</v>
      </c>
      <c r="C953" s="3">
        <v>0.29507415999999997</v>
      </c>
      <c r="D953" s="3">
        <v>0.14511704</v>
      </c>
      <c r="E953" s="3">
        <v>0.21455309</v>
      </c>
      <c r="F953" s="3">
        <v>3.9365980000000002E-2</v>
      </c>
      <c r="G953" s="3">
        <v>8.8257669999999996E-2</v>
      </c>
      <c r="H953" s="3">
        <v>0.16169548</v>
      </c>
      <c r="I953" s="3">
        <v>0.25980207</v>
      </c>
      <c r="J953" s="3">
        <v>2.896696E-2</v>
      </c>
      <c r="K953" s="3">
        <v>0.189577</v>
      </c>
      <c r="L953" s="3">
        <v>7.2299279999999994E-2</v>
      </c>
      <c r="M953" s="3">
        <v>0.10562161</v>
      </c>
      <c r="N953" s="3">
        <v>9.1143300000000003E-3</v>
      </c>
      <c r="O953" s="3">
        <v>-1.5823589999999998E-2</v>
      </c>
      <c r="P953" s="3">
        <v>0.16162333000000001</v>
      </c>
      <c r="Q953" s="3">
        <v>-1.5778839999999999E-2</v>
      </c>
      <c r="R953" s="3">
        <v>0.13019346000000001</v>
      </c>
      <c r="S953" s="3">
        <v>9.2092660000000007E-2</v>
      </c>
      <c r="T953" s="3">
        <v>5.8981270000000002E-2</v>
      </c>
      <c r="U953" s="3">
        <v>0.15568122000000001</v>
      </c>
      <c r="V953" s="3">
        <v>1.8479499999999999E-3</v>
      </c>
      <c r="W953" s="3">
        <v>0.17729364</v>
      </c>
      <c r="X953" s="3">
        <v>0.18244900999999999</v>
      </c>
      <c r="Y953" s="3">
        <v>0.19125866999999999</v>
      </c>
      <c r="Z953" s="3">
        <v>9.4050259999999997E-2</v>
      </c>
      <c r="AA953" s="3">
        <v>0.12399843000000001</v>
      </c>
      <c r="AB953" s="3">
        <v>0.12118405</v>
      </c>
      <c r="AC953" s="3">
        <v>0.12183022</v>
      </c>
      <c r="AD953" s="3">
        <v>0.19026834000000001</v>
      </c>
      <c r="AE953" s="3">
        <v>5.9100119999999999E-2</v>
      </c>
      <c r="AF953" s="3">
        <v>0.14288291</v>
      </c>
      <c r="AG953" s="3">
        <v>0.15239985</v>
      </c>
      <c r="AH953" s="3">
        <v>-1.6069650000000001E-2</v>
      </c>
      <c r="AI953" s="3">
        <v>0.16823509</v>
      </c>
      <c r="AJ953" s="3">
        <v>0.13237172</v>
      </c>
      <c r="AK953" s="3">
        <v>-8.5234760000000007E-2</v>
      </c>
      <c r="AL953" s="3">
        <v>3.8323009999999998E-2</v>
      </c>
      <c r="AM953" s="3">
        <v>0.24080831999999999</v>
      </c>
      <c r="AN953" s="3">
        <v>0.14439677000000001</v>
      </c>
      <c r="AO953" s="3">
        <v>6.9972629999999994E-2</v>
      </c>
      <c r="AP953" s="3">
        <v>0.16392972</v>
      </c>
      <c r="AQ953" s="3">
        <v>0.11902417</v>
      </c>
      <c r="AR953" s="3">
        <v>-0.17727518</v>
      </c>
      <c r="AS953" s="3">
        <v>0.13350543000000001</v>
      </c>
      <c r="AT953" s="3">
        <v>0.10274796</v>
      </c>
      <c r="AU953" s="3">
        <v>4.9725890000000002E-2</v>
      </c>
      <c r="AV953" s="3">
        <v>0.10889488999999999</v>
      </c>
      <c r="AW953" s="3">
        <v>5.1392670000000001E-2</v>
      </c>
      <c r="AX953" s="3">
        <v>-0.1837588</v>
      </c>
      <c r="AY953" s="3">
        <v>0.16994893999999999</v>
      </c>
      <c r="AZ953" s="3">
        <v>0.23464467999999999</v>
      </c>
      <c r="BA953" s="3">
        <v>2.8346240000000002E-2</v>
      </c>
      <c r="BB953" s="3">
        <v>-8.8421230000000003E-2</v>
      </c>
      <c r="BC953" s="3">
        <v>0.15609068000000001</v>
      </c>
      <c r="BD953" s="3">
        <v>0.11313879</v>
      </c>
      <c r="BE953" s="3">
        <v>-7.4489949999999999E-2</v>
      </c>
      <c r="BF953" s="3">
        <v>0.11846426</v>
      </c>
      <c r="BG953" s="3">
        <v>-2.3797869999999999E-2</v>
      </c>
      <c r="BH953" s="3">
        <v>4.1611399999999998E-3</v>
      </c>
      <c r="BI953" s="3">
        <v>-4.5766830000000001E-2</v>
      </c>
    </row>
    <row r="954" spans="1:61" x14ac:dyDescent="0.35">
      <c r="A954" s="3" t="s">
        <v>11365</v>
      </c>
      <c r="B954" s="3">
        <v>-6.7718210000000001E-2</v>
      </c>
      <c r="C954" s="3">
        <v>-0.15064025</v>
      </c>
      <c r="D954" s="3">
        <v>-6.5383319999999995E-2</v>
      </c>
      <c r="E954" s="3">
        <v>0</v>
      </c>
      <c r="F954" s="3">
        <v>9.7210679999999994E-2</v>
      </c>
      <c r="G954" s="3">
        <v>2.5015889999999999E-2</v>
      </c>
      <c r="H954" s="3">
        <v>-0.15296382</v>
      </c>
      <c r="I954" s="3">
        <v>-6.4304589999999995E-2</v>
      </c>
      <c r="J954" s="3">
        <v>-0.10138494000000001</v>
      </c>
      <c r="K954" s="3">
        <v>0.20966737999999999</v>
      </c>
      <c r="L954" s="3">
        <v>0.11009751</v>
      </c>
      <c r="M954" s="3">
        <v>-8.0053150000000003E-2</v>
      </c>
      <c r="N954" s="3">
        <v>5.852628E-2</v>
      </c>
      <c r="O954" s="3">
        <v>-0.12539953000000001</v>
      </c>
      <c r="P954" s="3">
        <v>-0.14388071999999999</v>
      </c>
      <c r="Q954" s="3">
        <v>0.31297155999999998</v>
      </c>
      <c r="R954" s="3">
        <v>-0.18092954</v>
      </c>
      <c r="S954" s="3">
        <v>-6.8516019999999997E-2</v>
      </c>
      <c r="T954" s="3">
        <v>-0.12335019999999999</v>
      </c>
      <c r="U954" s="3">
        <v>3.3964399999999999E-2</v>
      </c>
      <c r="V954" s="3">
        <v>-6.5479990000000002E-2</v>
      </c>
      <c r="W954" s="3">
        <v>-0.13998389</v>
      </c>
      <c r="X954" s="3">
        <v>-0.11628991</v>
      </c>
      <c r="Y954" s="3">
        <v>-0.16429156</v>
      </c>
      <c r="Z954" s="3">
        <v>5.3727599999999999E-3</v>
      </c>
      <c r="AA954" s="3">
        <v>7.4357720000000002E-2</v>
      </c>
      <c r="AB954" s="3">
        <v>-0.10626703999999999</v>
      </c>
      <c r="AC954" s="3">
        <v>0.11009353</v>
      </c>
      <c r="AD954" s="3">
        <v>1.116583E-2</v>
      </c>
      <c r="AE954" s="3">
        <v>0.21956461999999999</v>
      </c>
      <c r="AF954" s="3">
        <v>-0.14747244000000001</v>
      </c>
      <c r="AG954" s="3">
        <v>0</v>
      </c>
      <c r="AH954" s="3">
        <v>-7.6857919999999996E-2</v>
      </c>
      <c r="AI954" s="3">
        <v>0</v>
      </c>
      <c r="AJ954" s="3">
        <v>-0.12127930000000001</v>
      </c>
      <c r="AK954" s="3">
        <v>0.21200255000000001</v>
      </c>
      <c r="AL954" s="3">
        <v>7.1527359999999998E-2</v>
      </c>
      <c r="AM954" s="3">
        <v>-9.2753890000000006E-2</v>
      </c>
      <c r="AN954" s="3">
        <v>-9.6134070000000002E-2</v>
      </c>
      <c r="AO954" s="3">
        <v>5.063629E-2</v>
      </c>
      <c r="AP954" s="3">
        <v>-0.13618549999999999</v>
      </c>
      <c r="AQ954" s="3">
        <v>-0.16123509</v>
      </c>
      <c r="AR954" s="3">
        <v>2.7711329999999999E-2</v>
      </c>
      <c r="AS954" s="3">
        <v>-6.1632630000000001E-2</v>
      </c>
      <c r="AT954" s="3">
        <v>0.15176833000000001</v>
      </c>
      <c r="AU954" s="3">
        <v>-5.6959999999999997E-3</v>
      </c>
      <c r="AV954" s="3">
        <v>0.13308948000000001</v>
      </c>
      <c r="AW954" s="3">
        <v>0.14926252000000001</v>
      </c>
      <c r="AX954" s="3">
        <v>-2.603084E-2</v>
      </c>
      <c r="AY954" s="3">
        <v>-8.8533039999999993E-2</v>
      </c>
      <c r="AZ954" s="3">
        <v>0.20660250999999999</v>
      </c>
      <c r="BA954" s="3">
        <v>-3.8650869999999997E-2</v>
      </c>
      <c r="BB954" s="3">
        <v>2.377713E-2</v>
      </c>
      <c r="BC954" s="3">
        <v>0.30243092999999999</v>
      </c>
      <c r="BD954" s="3">
        <v>-0.14335078000000001</v>
      </c>
      <c r="BE954" s="3">
        <v>-1.5242400000000001E-3</v>
      </c>
      <c r="BF954" s="3">
        <v>2.71793E-2</v>
      </c>
      <c r="BG954" s="3">
        <v>0.13872593999999999</v>
      </c>
      <c r="BH954" s="3">
        <v>1.563281E-2</v>
      </c>
      <c r="BI954" s="3">
        <v>-7.3847289999999996E-2</v>
      </c>
    </row>
    <row r="955" spans="1:61" x14ac:dyDescent="0.35">
      <c r="A955" s="3" t="s">
        <v>11366</v>
      </c>
      <c r="B955" s="3">
        <v>0.36892628999999999</v>
      </c>
      <c r="C955" s="3">
        <v>0.15533793000000001</v>
      </c>
      <c r="D955" s="3">
        <v>0.28058540999999998</v>
      </c>
      <c r="E955" s="3">
        <v>0.23159218000000001</v>
      </c>
      <c r="F955" s="3">
        <v>0.32046102999999998</v>
      </c>
      <c r="G955" s="3">
        <v>8.6634699999999995E-2</v>
      </c>
      <c r="H955" s="3">
        <v>-9.5454689999999995E-2</v>
      </c>
      <c r="I955" s="3">
        <v>0.17465149999999999</v>
      </c>
      <c r="J955" s="3">
        <v>-5.89311E-3</v>
      </c>
      <c r="K955" s="3">
        <v>0.37489378000000001</v>
      </c>
      <c r="L955" s="3">
        <v>0.28937709</v>
      </c>
      <c r="M955" s="3">
        <v>0.22995794</v>
      </c>
      <c r="N955" s="3">
        <v>0.25217455999999999</v>
      </c>
      <c r="O955" s="3">
        <v>6.565356E-2</v>
      </c>
      <c r="P955" s="3">
        <v>2.0070700000000001E-3</v>
      </c>
      <c r="Q955" s="3">
        <v>0.29569709</v>
      </c>
      <c r="R955" s="3">
        <v>0.10717052000000001</v>
      </c>
      <c r="S955" s="3">
        <v>0.26632922999999997</v>
      </c>
      <c r="T955" s="3">
        <v>7.9425629999999997E-2</v>
      </c>
      <c r="U955" s="3">
        <v>0.27838552</v>
      </c>
      <c r="V955" s="3">
        <v>8.1011470000000002E-2</v>
      </c>
      <c r="W955" s="3">
        <v>9.3687770000000004E-2</v>
      </c>
      <c r="X955" s="3">
        <v>0.29722893</v>
      </c>
      <c r="Y955" s="3">
        <v>0.23833220999999999</v>
      </c>
      <c r="Z955" s="3">
        <v>0.24094689</v>
      </c>
      <c r="AA955" s="3">
        <v>0.19989055</v>
      </c>
      <c r="AB955" s="3">
        <v>0.29758704000000002</v>
      </c>
      <c r="AC955" s="3">
        <v>0.27157377999999999</v>
      </c>
      <c r="AD955" s="3">
        <v>0.30328791999999999</v>
      </c>
      <c r="AE955" s="3">
        <v>0.33127129</v>
      </c>
      <c r="AF955" s="3">
        <v>-5.4170129999999997E-2</v>
      </c>
      <c r="AG955" s="3">
        <v>-4.8748140000000002E-2</v>
      </c>
      <c r="AH955" s="3">
        <v>0.2065739</v>
      </c>
      <c r="AI955" s="3">
        <v>0.29970056</v>
      </c>
      <c r="AJ955" s="3">
        <v>0.18975138999999999</v>
      </c>
      <c r="AK955" s="3">
        <v>0.30497765999999998</v>
      </c>
      <c r="AL955" s="3">
        <v>0.26814818000000001</v>
      </c>
      <c r="AM955" s="3">
        <v>0.1537174</v>
      </c>
      <c r="AN955" s="3">
        <v>4.751503E-2</v>
      </c>
      <c r="AO955" s="3">
        <v>0.27435063999999998</v>
      </c>
      <c r="AP955" s="3">
        <v>7.3598380000000005E-2</v>
      </c>
      <c r="AQ955" s="3">
        <v>-2.800977E-2</v>
      </c>
      <c r="AR955" s="3">
        <v>7.9497639999999994E-2</v>
      </c>
      <c r="AS955" s="3">
        <v>0.22609723000000001</v>
      </c>
      <c r="AT955" s="3">
        <v>0.35245657000000002</v>
      </c>
      <c r="AU955" s="3">
        <v>0.18224186000000001</v>
      </c>
      <c r="AV955" s="3">
        <v>0.24616837999999999</v>
      </c>
      <c r="AW955" s="3">
        <v>0.20333356</v>
      </c>
      <c r="AX955" s="3">
        <v>4.542351E-2</v>
      </c>
      <c r="AY955" s="3">
        <v>1.3663109999999999E-2</v>
      </c>
      <c r="AZ955" s="3">
        <v>0.14149004000000001</v>
      </c>
      <c r="BA955" s="3">
        <v>8.3274249999999994E-2</v>
      </c>
      <c r="BB955" s="3">
        <v>8.4714890000000001E-2</v>
      </c>
      <c r="BC955" s="3">
        <v>0.14875078</v>
      </c>
      <c r="BD955" s="3">
        <v>-6.8094699999999998E-3</v>
      </c>
      <c r="BE955" s="3">
        <v>1.389545E-2</v>
      </c>
      <c r="BF955" s="3">
        <v>6.8784120000000004E-2</v>
      </c>
      <c r="BG955" s="3">
        <v>-7.7253599999999997E-3</v>
      </c>
      <c r="BH955" s="3">
        <v>-1.150286E-2</v>
      </c>
      <c r="BI955" s="3">
        <v>-3.999722E-2</v>
      </c>
    </row>
    <row r="956" spans="1:61" x14ac:dyDescent="0.35">
      <c r="A956" s="3" t="s">
        <v>11367</v>
      </c>
      <c r="B956" s="3">
        <v>8.096093E-2</v>
      </c>
      <c r="C956" s="3">
        <v>0.11572939</v>
      </c>
      <c r="D956" s="3">
        <v>9.7918630000000006E-2</v>
      </c>
      <c r="E956" s="3">
        <v>0.12594295</v>
      </c>
      <c r="F956" s="3">
        <v>-1.8277700000000001E-2</v>
      </c>
      <c r="G956" s="3">
        <v>0.26933253000000001</v>
      </c>
      <c r="H956" s="3">
        <v>3.5473049999999999E-2</v>
      </c>
      <c r="I956" s="3">
        <v>6.6788760000000003E-2</v>
      </c>
      <c r="J956" s="3">
        <v>0.10947567</v>
      </c>
      <c r="K956" s="3">
        <v>3.3990260000000001E-2</v>
      </c>
      <c r="L956" s="3">
        <v>5.6166590000000002E-2</v>
      </c>
      <c r="M956" s="3">
        <v>-1.5849499999999999E-2</v>
      </c>
      <c r="N956" s="3">
        <v>-1.1395509999999999E-2</v>
      </c>
      <c r="O956" s="3">
        <v>0.23326032999999999</v>
      </c>
      <c r="P956" s="3">
        <v>0.10644853</v>
      </c>
      <c r="Q956" s="3">
        <v>1.5683349999999999E-2</v>
      </c>
      <c r="R956" s="3">
        <v>7.2661340000000005E-2</v>
      </c>
      <c r="S956" s="3">
        <v>9.9663100000000008E-3</v>
      </c>
      <c r="T956" s="3">
        <v>0.10931093</v>
      </c>
      <c r="U956" s="3">
        <v>0.1249088</v>
      </c>
      <c r="V956" s="3">
        <v>4.5177040000000002E-2</v>
      </c>
      <c r="W956" s="3">
        <v>0.30041665000000001</v>
      </c>
      <c r="X956" s="3">
        <v>0.16057235</v>
      </c>
      <c r="Y956" s="3">
        <v>8.4264039999999998E-2</v>
      </c>
      <c r="Z956" s="3">
        <v>7.2441700000000003E-3</v>
      </c>
      <c r="AA956" s="3">
        <v>6.9944080000000006E-2</v>
      </c>
      <c r="AB956" s="3">
        <v>0.12877229000000001</v>
      </c>
      <c r="AC956" s="3">
        <v>2.000743E-2</v>
      </c>
      <c r="AD956" s="3">
        <v>0.19919455</v>
      </c>
      <c r="AE956" s="3">
        <v>7.5684070000000006E-2</v>
      </c>
      <c r="AF956" s="3">
        <v>6.599766E-2</v>
      </c>
      <c r="AG956" s="3">
        <v>1.2929019999999999E-2</v>
      </c>
      <c r="AH956" s="3">
        <v>-1.8837030000000001E-2</v>
      </c>
      <c r="AI956" s="3">
        <v>5.302349E-2</v>
      </c>
      <c r="AJ956" s="3">
        <v>3.4005790000000001E-2</v>
      </c>
      <c r="AK956" s="3">
        <v>1.9883870000000001E-2</v>
      </c>
      <c r="AL956" s="3">
        <v>1.0942220000000001E-2</v>
      </c>
      <c r="AM956" s="3">
        <v>0.13531141999999999</v>
      </c>
      <c r="AN956" s="3">
        <v>8.0035270000000006E-2</v>
      </c>
      <c r="AO956" s="3">
        <v>5.6429559999999997E-2</v>
      </c>
      <c r="AP956" s="3">
        <v>0.1303522</v>
      </c>
      <c r="AQ956" s="3">
        <v>3.7281750000000002E-2</v>
      </c>
      <c r="AR956" s="3">
        <v>-2.8644320000000001E-2</v>
      </c>
      <c r="AS956" s="3">
        <v>-5.1276620000000002E-2</v>
      </c>
      <c r="AT956" s="3">
        <v>3.3199010000000001E-2</v>
      </c>
      <c r="AU956" s="3">
        <v>-2.5107859999999999E-2</v>
      </c>
      <c r="AV956" s="3">
        <v>5.3263249999999998E-2</v>
      </c>
      <c r="AW956" s="3">
        <v>2.154464E-2</v>
      </c>
      <c r="AX956" s="3">
        <v>3.2021939999999999E-2</v>
      </c>
      <c r="AY956" s="3">
        <v>7.5689380000000001E-2</v>
      </c>
      <c r="AZ956" s="3">
        <v>-0.10668761</v>
      </c>
      <c r="BA956" s="3">
        <v>0.11136383</v>
      </c>
      <c r="BB956" s="3">
        <v>-9.0552930000000004E-2</v>
      </c>
      <c r="BC956" s="3">
        <v>-0.11607057</v>
      </c>
      <c r="BD956" s="3">
        <v>0.10609209999999999</v>
      </c>
      <c r="BE956" s="3">
        <v>-4.8743069999999999E-2</v>
      </c>
      <c r="BF956" s="3">
        <v>-0.12096751</v>
      </c>
      <c r="BG956" s="3">
        <v>-6.8244159999999998E-2</v>
      </c>
      <c r="BH956" s="3">
        <v>-2.3753639999999999E-2</v>
      </c>
      <c r="BI956" s="3">
        <v>0.19834656000000001</v>
      </c>
    </row>
    <row r="957" spans="1:61" x14ac:dyDescent="0.35">
      <c r="A957" s="3" t="s">
        <v>11368</v>
      </c>
      <c r="B957" s="3">
        <v>1.918864E-2</v>
      </c>
      <c r="C957" s="3">
        <v>-6.7386089999999996E-2</v>
      </c>
      <c r="D957" s="3">
        <v>-2.3364369999999999E-2</v>
      </c>
      <c r="E957" s="3">
        <v>2.6031080000000002E-2</v>
      </c>
      <c r="F957" s="3">
        <v>6.0037489999999999E-2</v>
      </c>
      <c r="G957" s="3">
        <v>0.19350123</v>
      </c>
      <c r="H957" s="3">
        <v>-5.076522E-2</v>
      </c>
      <c r="I957" s="3">
        <v>-4.1261850000000003E-2</v>
      </c>
      <c r="J957" s="3">
        <v>-0.10346656999999999</v>
      </c>
      <c r="K957" s="3">
        <v>0.13932061000000001</v>
      </c>
      <c r="L957" s="3">
        <v>7.773012E-2</v>
      </c>
      <c r="M957" s="3">
        <v>-8.9039209999999994E-2</v>
      </c>
      <c r="N957" s="3">
        <v>4.0821610000000001E-2</v>
      </c>
      <c r="O957" s="3">
        <v>0.16218233000000001</v>
      </c>
      <c r="P957" s="3">
        <v>1.453257E-2</v>
      </c>
      <c r="Q957" s="3">
        <v>0.17030621000000001</v>
      </c>
      <c r="R957" s="3">
        <v>-8.5369710000000001E-2</v>
      </c>
      <c r="S957" s="3">
        <v>-1.5500659999999999E-2</v>
      </c>
      <c r="T957" s="3">
        <v>1.119006E-2</v>
      </c>
      <c r="U957" s="3">
        <v>0.15829122000000001</v>
      </c>
      <c r="V957" s="3">
        <v>0.15882218000000001</v>
      </c>
      <c r="W957" s="3">
        <v>1.1617239999999999E-2</v>
      </c>
      <c r="X957" s="3">
        <v>-1.265526E-2</v>
      </c>
      <c r="Y957" s="3">
        <v>-8.3635989999999993E-2</v>
      </c>
      <c r="Z957" s="3">
        <v>-2.8082610000000001E-2</v>
      </c>
      <c r="AA957" s="3">
        <v>0.11479217</v>
      </c>
      <c r="AB957" s="3">
        <v>-1.9605339999999999E-2</v>
      </c>
      <c r="AC957" s="3">
        <v>7.3900820000000006E-2</v>
      </c>
      <c r="AD957" s="3">
        <v>9.6646850000000006E-2</v>
      </c>
      <c r="AE957" s="3">
        <v>0.11058903</v>
      </c>
      <c r="AF957" s="3">
        <v>-7.1760649999999995E-2</v>
      </c>
      <c r="AG957" s="3">
        <v>-3.9125680000000003E-2</v>
      </c>
      <c r="AH957" s="3">
        <v>-5.6978819999999999E-2</v>
      </c>
      <c r="AI957" s="3">
        <v>2.53111E-3</v>
      </c>
      <c r="AJ957" s="3">
        <v>-5.5794059999999999E-2</v>
      </c>
      <c r="AK957" s="3">
        <v>0.12883222</v>
      </c>
      <c r="AL957" s="3">
        <v>5.0390360000000002E-2</v>
      </c>
      <c r="AM957" s="3">
        <v>5.8778110000000001E-2</v>
      </c>
      <c r="AN957" s="3">
        <v>3.4568309999999998E-2</v>
      </c>
      <c r="AO957" s="3">
        <v>4.4103320000000001E-2</v>
      </c>
      <c r="AP957" s="3">
        <v>-0.12440777</v>
      </c>
      <c r="AQ957" s="3">
        <v>-7.9871650000000002E-2</v>
      </c>
      <c r="AR957" s="3">
        <v>2.3664359999999999E-2</v>
      </c>
      <c r="AS957" s="3">
        <v>-4.0503919999999999E-2</v>
      </c>
      <c r="AT957" s="3">
        <v>0.10036016</v>
      </c>
      <c r="AU957" s="3">
        <v>2.5607899999999999E-3</v>
      </c>
      <c r="AV957" s="3">
        <v>0.1281265</v>
      </c>
      <c r="AW957" s="3">
        <v>0.11533427</v>
      </c>
      <c r="AX957" s="3">
        <v>8.6324100000000001E-2</v>
      </c>
      <c r="AY957" s="3">
        <v>4.2763899999999997E-3</v>
      </c>
      <c r="AZ957" s="3">
        <v>-9.4006179999999995E-2</v>
      </c>
      <c r="BA957" s="3">
        <v>4.1651899999999999E-2</v>
      </c>
      <c r="BB957" s="3">
        <v>-4.8746230000000002E-2</v>
      </c>
      <c r="BC957" s="3">
        <v>-2.3430940000000001E-2</v>
      </c>
      <c r="BD957" s="3">
        <v>4.8197450000000003E-2</v>
      </c>
      <c r="BE957" s="3">
        <v>-6.3030240000000001E-2</v>
      </c>
      <c r="BF957" s="3">
        <v>2.4473970000000001E-2</v>
      </c>
      <c r="BG957" s="3">
        <v>-6.9511499999999997E-3</v>
      </c>
      <c r="BH957" s="3">
        <v>-4.5044420000000002E-2</v>
      </c>
      <c r="BI957" s="3">
        <v>2.3562610000000001E-2</v>
      </c>
    </row>
    <row r="958" spans="1:61" x14ac:dyDescent="0.35">
      <c r="A958" s="3" t="s">
        <v>11369</v>
      </c>
      <c r="B958" s="3">
        <v>9.0721369999999996E-2</v>
      </c>
      <c r="C958" s="3">
        <v>0.16274064999999999</v>
      </c>
      <c r="D958" s="3">
        <v>0.1420719</v>
      </c>
      <c r="E958" s="3">
        <v>0.25947994000000002</v>
      </c>
      <c r="F958" s="3">
        <v>1.1001230000000001E-2</v>
      </c>
      <c r="G958" s="3">
        <v>0.22402047999999999</v>
      </c>
      <c r="H958" s="3">
        <v>-2.3242889999999999E-2</v>
      </c>
      <c r="I958" s="3">
        <v>1.524329E-2</v>
      </c>
      <c r="J958" s="3">
        <v>0.12142438</v>
      </c>
      <c r="K958" s="3">
        <v>6.345278E-2</v>
      </c>
      <c r="L958" s="3">
        <v>0.12239969000000001</v>
      </c>
      <c r="M958" s="3">
        <v>0.14237547</v>
      </c>
      <c r="N958" s="3">
        <v>6.8771479999999996E-2</v>
      </c>
      <c r="O958" s="3">
        <v>0.20454707999999999</v>
      </c>
      <c r="P958" s="3">
        <v>2.2573679999999999E-2</v>
      </c>
      <c r="Q958" s="3">
        <v>3.4263309999999998E-2</v>
      </c>
      <c r="R958" s="3">
        <v>0.14734137</v>
      </c>
      <c r="S958" s="3">
        <v>0.13250287999999999</v>
      </c>
      <c r="T958" s="3">
        <v>5.9832749999999997E-2</v>
      </c>
      <c r="U958" s="3">
        <v>0.15511775</v>
      </c>
      <c r="V958" s="3">
        <v>4.277247E-2</v>
      </c>
      <c r="W958" s="3">
        <v>0.22425306</v>
      </c>
      <c r="X958" s="3">
        <v>0.17302476999999999</v>
      </c>
      <c r="Y958" s="3">
        <v>0.20357135000000001</v>
      </c>
      <c r="Z958" s="3">
        <v>0.11039007000000001</v>
      </c>
      <c r="AA958" s="3">
        <v>5.393237E-2</v>
      </c>
      <c r="AB958" s="3">
        <v>0.14364678</v>
      </c>
      <c r="AC958" s="3">
        <v>5.6580360000000003E-2</v>
      </c>
      <c r="AD958" s="3">
        <v>6.3272480000000006E-2</v>
      </c>
      <c r="AE958" s="3">
        <v>5.294418E-2</v>
      </c>
      <c r="AF958" s="3">
        <v>2.6185499999999999E-3</v>
      </c>
      <c r="AG958" s="3">
        <v>4.6566699999999999E-3</v>
      </c>
      <c r="AH958" s="3">
        <v>0.14994889</v>
      </c>
      <c r="AI958" s="3">
        <v>0.14563406000000001</v>
      </c>
      <c r="AJ958" s="3">
        <v>0.19995110999999999</v>
      </c>
      <c r="AK958" s="3">
        <v>3.7843229999999999E-2</v>
      </c>
      <c r="AL958" s="3">
        <v>8.5465189999999996E-2</v>
      </c>
      <c r="AM958" s="3">
        <v>0.13310933</v>
      </c>
      <c r="AN958" s="3">
        <v>3.2988549999999998E-2</v>
      </c>
      <c r="AO958" s="3">
        <v>8.3574179999999998E-2</v>
      </c>
      <c r="AP958" s="3">
        <v>7.0948839999999999E-2</v>
      </c>
      <c r="AQ958" s="3">
        <v>1.546878E-2</v>
      </c>
      <c r="AR958" s="3">
        <v>3.9334330000000001E-2</v>
      </c>
      <c r="AS958" s="3">
        <v>0.13791549</v>
      </c>
      <c r="AT958" s="3">
        <v>4.5970259999999999E-2</v>
      </c>
      <c r="AU958" s="3">
        <v>6.5031229999999995E-2</v>
      </c>
      <c r="AV958" s="3">
        <v>0.10308808</v>
      </c>
      <c r="AW958" s="3">
        <v>8.1158099999999997E-2</v>
      </c>
      <c r="AX958" s="3">
        <v>3.1064749999999999E-2</v>
      </c>
      <c r="AY958" s="3">
        <v>1.9784570000000001E-2</v>
      </c>
      <c r="AZ958" s="3">
        <v>-1.037127E-2</v>
      </c>
      <c r="BA958" s="3">
        <v>6.6781519999999997E-2</v>
      </c>
      <c r="BB958" s="3">
        <v>2.8434750000000002E-2</v>
      </c>
      <c r="BC958" s="3">
        <v>-5.1485300000000001E-3</v>
      </c>
      <c r="BD958" s="3">
        <v>1.6800699999999998E-2</v>
      </c>
      <c r="BE958" s="3">
        <v>-0.11152279</v>
      </c>
      <c r="BF958" s="3">
        <v>7.8867019999999996E-2</v>
      </c>
      <c r="BG958" s="3">
        <v>4.8302289999999998E-2</v>
      </c>
      <c r="BH958" s="3">
        <v>-8.8591690000000001E-2</v>
      </c>
      <c r="BI958" s="3">
        <v>6.0508010000000001E-2</v>
      </c>
    </row>
    <row r="959" spans="1:61" x14ac:dyDescent="0.35">
      <c r="A959" s="3" t="s">
        <v>11370</v>
      </c>
      <c r="B959" s="3">
        <v>-0.20092708000000001</v>
      </c>
      <c r="C959" s="3">
        <v>-0.13620549000000001</v>
      </c>
      <c r="D959" s="3">
        <v>-0.17248242999999999</v>
      </c>
      <c r="E959" s="3">
        <v>-0.19640552999999999</v>
      </c>
      <c r="F959" s="3">
        <v>-0.12852836000000001</v>
      </c>
      <c r="G959" s="3">
        <v>-0.13369626000000001</v>
      </c>
      <c r="H959" s="3">
        <v>0.11495416999999999</v>
      </c>
      <c r="I959" s="3">
        <v>-0.28592657999999999</v>
      </c>
      <c r="J959" s="3">
        <v>-0.13632113000000001</v>
      </c>
      <c r="K959" s="3">
        <v>-0.22641670999999999</v>
      </c>
      <c r="L959" s="3">
        <v>-0.23087555000000001</v>
      </c>
      <c r="M959" s="3">
        <v>-0.13436711000000001</v>
      </c>
      <c r="N959" s="3">
        <v>0.24574362999999999</v>
      </c>
      <c r="O959" s="3">
        <v>-0.21547693000000001</v>
      </c>
      <c r="P959" s="3">
        <v>-0.13402581</v>
      </c>
      <c r="Q959" s="3">
        <v>-5.1526780000000001E-2</v>
      </c>
      <c r="R959" s="3">
        <v>-0.20442885</v>
      </c>
      <c r="S959" s="3">
        <v>-6.3822630000000005E-2</v>
      </c>
      <c r="T959" s="3">
        <v>7.2349900000000002E-3</v>
      </c>
      <c r="U959" s="3">
        <v>-0.25267577000000002</v>
      </c>
      <c r="V959" s="3">
        <v>-1.269078E-2</v>
      </c>
      <c r="W959" s="3">
        <v>-0.28670024999999999</v>
      </c>
      <c r="X959" s="3">
        <v>-0.18287033</v>
      </c>
      <c r="Y959" s="3">
        <v>-0.10521084</v>
      </c>
      <c r="Z959" s="3">
        <v>-0.15211189</v>
      </c>
      <c r="AA959" s="3">
        <v>-0.21574336</v>
      </c>
      <c r="AB959" s="3">
        <v>-0.20878208000000001</v>
      </c>
      <c r="AC959" s="3">
        <v>-0.24854034</v>
      </c>
      <c r="AD959" s="3">
        <v>-0.24560141999999999</v>
      </c>
      <c r="AE959" s="3">
        <v>-0.2339347</v>
      </c>
      <c r="AF959" s="3">
        <v>-0.18417752000000001</v>
      </c>
      <c r="AG959" s="3">
        <v>3.7080000000000001E-4</v>
      </c>
      <c r="AH959" s="3">
        <v>5.6923599999999996E-3</v>
      </c>
      <c r="AI959" s="3">
        <v>-0.23685013999999999</v>
      </c>
      <c r="AJ959" s="3">
        <v>-0.10307539</v>
      </c>
      <c r="AK959" s="3">
        <v>-9.6198320000000004E-2</v>
      </c>
      <c r="AL959" s="3">
        <v>-0.16299653</v>
      </c>
      <c r="AM959" s="3">
        <v>-0.15637582999999999</v>
      </c>
      <c r="AN959" s="3">
        <v>-0.28084826000000002</v>
      </c>
      <c r="AO959" s="3">
        <v>-0.20226954999999999</v>
      </c>
      <c r="AP959" s="3">
        <v>-0.24755466000000001</v>
      </c>
      <c r="AQ959" s="3">
        <v>-0.16472590000000001</v>
      </c>
      <c r="AR959" s="3">
        <v>0.11802983</v>
      </c>
      <c r="AS959" s="3">
        <v>-3.9081749999999998E-2</v>
      </c>
      <c r="AT959" s="3">
        <v>-0.17095846000000001</v>
      </c>
      <c r="AU959" s="3">
        <v>-8.0278749999999996E-2</v>
      </c>
      <c r="AV959" s="3">
        <v>-0.22608887999999999</v>
      </c>
      <c r="AW959" s="3">
        <v>-0.23641461</v>
      </c>
      <c r="AX959" s="3">
        <v>0.15919554</v>
      </c>
      <c r="AY959" s="3">
        <v>-0.19446384999999999</v>
      </c>
      <c r="AZ959" s="3">
        <v>-0.12718868</v>
      </c>
      <c r="BA959" s="3">
        <v>-0.16084598999999999</v>
      </c>
      <c r="BB959" s="3">
        <v>0.17127561999999999</v>
      </c>
      <c r="BC959" s="3">
        <v>-0.22030145000000001</v>
      </c>
      <c r="BD959" s="3">
        <v>-3.210694E-2</v>
      </c>
      <c r="BE959" s="3">
        <v>0.22703722000000001</v>
      </c>
      <c r="BF959" s="3">
        <v>-9.7437800000000005E-2</v>
      </c>
      <c r="BG959" s="3">
        <v>2.155292E-2</v>
      </c>
      <c r="BH959" s="3">
        <v>-1.4519270000000001E-2</v>
      </c>
      <c r="BI959" s="3">
        <v>-0.25970863999999999</v>
      </c>
    </row>
    <row r="960" spans="1:61" x14ac:dyDescent="0.35">
      <c r="A960" s="3" t="s">
        <v>11371</v>
      </c>
      <c r="B960" s="3">
        <v>-0.15021503</v>
      </c>
      <c r="C960" s="3">
        <v>2.2731129999999999E-2</v>
      </c>
      <c r="D960" s="3">
        <v>-0.12926459000000001</v>
      </c>
      <c r="E960" s="3">
        <v>4.813373E-2</v>
      </c>
      <c r="F960" s="3">
        <v>-0.12836289000000001</v>
      </c>
      <c r="G960" s="3">
        <v>8.4527300000000003E-3</v>
      </c>
      <c r="H960" s="3">
        <v>-5.4068860000000003E-2</v>
      </c>
      <c r="I960" s="3">
        <v>1.3140199999999999E-2</v>
      </c>
      <c r="J960" s="3">
        <v>3.5080970000000003E-2</v>
      </c>
      <c r="K960" s="3">
        <v>-0.10519516</v>
      </c>
      <c r="L960" s="3">
        <v>-7.7555540000000006E-2</v>
      </c>
      <c r="M960" s="3">
        <v>-9.8782090000000003E-2</v>
      </c>
      <c r="N960" s="3">
        <v>-0.1232307</v>
      </c>
      <c r="O960" s="3">
        <v>2.5937499999999999E-2</v>
      </c>
      <c r="P960" s="3">
        <v>-2.270076E-2</v>
      </c>
      <c r="Q960" s="3">
        <v>-0.12287712000000001</v>
      </c>
      <c r="R960" s="3">
        <v>-2.5075500000000001E-2</v>
      </c>
      <c r="S960" s="3">
        <v>-0.11015666</v>
      </c>
      <c r="T960" s="3">
        <v>-5.6255340000000001E-2</v>
      </c>
      <c r="U960" s="3">
        <v>-8.0820900000000001E-3</v>
      </c>
      <c r="V960" s="3">
        <v>-3.8607179999999998E-2</v>
      </c>
      <c r="W960" s="3">
        <v>1.4715020000000001E-2</v>
      </c>
      <c r="X960" s="3">
        <v>-0.12088174</v>
      </c>
      <c r="Y960" s="3">
        <v>-8.7452530000000001E-2</v>
      </c>
      <c r="Z960" s="3">
        <v>-8.4628460000000003E-2</v>
      </c>
      <c r="AA960" s="3">
        <v>-0.10396421</v>
      </c>
      <c r="AB960" s="3">
        <v>-0.10440442</v>
      </c>
      <c r="AC960" s="3">
        <v>-0.11676729</v>
      </c>
      <c r="AD960" s="3">
        <v>-0.15444118000000001</v>
      </c>
      <c r="AE960" s="3">
        <v>-6.8744059999999996E-2</v>
      </c>
      <c r="AF960" s="3">
        <v>-7.5435299999999997E-3</v>
      </c>
      <c r="AG960" s="3">
        <v>-4.5320270000000003E-2</v>
      </c>
      <c r="AH960" s="3">
        <v>-0.10797495</v>
      </c>
      <c r="AI960" s="3">
        <v>-0.10757351</v>
      </c>
      <c r="AJ960" s="3">
        <v>-2.173156E-2</v>
      </c>
      <c r="AK960" s="3">
        <v>-0.10577357</v>
      </c>
      <c r="AL960" s="3">
        <v>-8.2769510000000004E-2</v>
      </c>
      <c r="AM960" s="3">
        <v>-3.8756489999999998E-2</v>
      </c>
      <c r="AN960" s="3">
        <v>1.026207E-2</v>
      </c>
      <c r="AO960" s="3">
        <v>-0.10004151</v>
      </c>
      <c r="AP960" s="3">
        <v>2.6263599999999999E-3</v>
      </c>
      <c r="AQ960" s="3">
        <v>1.162559E-2</v>
      </c>
      <c r="AR960" s="3">
        <v>-3.7175239999999998E-2</v>
      </c>
      <c r="AS960" s="3">
        <v>-6.7199949999999994E-2</v>
      </c>
      <c r="AT960" s="3">
        <v>-0.18231595</v>
      </c>
      <c r="AU960" s="3">
        <v>-8.2285819999999996E-2</v>
      </c>
      <c r="AV960" s="3">
        <v>-8.6216390000000004E-2</v>
      </c>
      <c r="AW960" s="3">
        <v>-6.5781770000000003E-2</v>
      </c>
      <c r="AX960" s="3">
        <v>-4.6787620000000002E-2</v>
      </c>
      <c r="AY960" s="3">
        <v>-1.846194E-2</v>
      </c>
      <c r="AZ960" s="3">
        <v>4.6997549999999999E-2</v>
      </c>
      <c r="BA960" s="3">
        <v>1.527938E-2</v>
      </c>
      <c r="BB960" s="3">
        <v>-4.3749629999999998E-2</v>
      </c>
      <c r="BC960" s="3">
        <v>1.402462E-2</v>
      </c>
      <c r="BD960" s="3">
        <v>-2.240866E-2</v>
      </c>
      <c r="BE960" s="3">
        <v>-4.6463280000000003E-2</v>
      </c>
      <c r="BF960" s="3">
        <v>1.6073520000000001E-2</v>
      </c>
      <c r="BG960" s="3">
        <v>-2.5609199999999999E-2</v>
      </c>
      <c r="BH960" s="3">
        <v>-2.388233E-2</v>
      </c>
      <c r="BI960" s="3">
        <v>7.8564170000000003E-2</v>
      </c>
    </row>
    <row r="961" spans="1:61" x14ac:dyDescent="0.35">
      <c r="A961" s="3" t="s">
        <v>11372</v>
      </c>
      <c r="B961" s="3">
        <v>7.8166689999999997E-2</v>
      </c>
      <c r="C961" s="3">
        <v>2.0332099999999999E-2</v>
      </c>
      <c r="D961" s="3">
        <v>3.4521999999999997E-2</v>
      </c>
      <c r="E961" s="3">
        <v>-1.2410640000000001E-2</v>
      </c>
      <c r="F961" s="3">
        <v>9.0436340000000004E-2</v>
      </c>
      <c r="G961" s="3">
        <v>0.15865234</v>
      </c>
      <c r="H961" s="3">
        <v>2.3744999999999999E-2</v>
      </c>
      <c r="I961" s="3">
        <v>-6.2401529999999997E-2</v>
      </c>
      <c r="J961" s="3">
        <v>2.646244E-2</v>
      </c>
      <c r="K961" s="3">
        <v>0.11445919</v>
      </c>
      <c r="L961" s="3">
        <v>6.7363919999999994E-2</v>
      </c>
      <c r="M961" s="3">
        <v>7.97725E-3</v>
      </c>
      <c r="N961" s="3">
        <v>-2.304378E-2</v>
      </c>
      <c r="O961" s="3">
        <v>0.19231467999999999</v>
      </c>
      <c r="P961" s="3">
        <v>6.1865870000000003E-2</v>
      </c>
      <c r="Q961" s="3">
        <v>0.10351557</v>
      </c>
      <c r="R961" s="3">
        <v>-9.6127699999999996E-3</v>
      </c>
      <c r="S961" s="3">
        <v>-1.8909E-3</v>
      </c>
      <c r="T961" s="3">
        <v>1.7494320000000001E-2</v>
      </c>
      <c r="U961" s="3">
        <v>0.21732986000000001</v>
      </c>
      <c r="V961" s="3">
        <v>7.2300080000000003E-2</v>
      </c>
      <c r="W961" s="3">
        <v>0.22107309</v>
      </c>
      <c r="X961" s="3">
        <v>0.15674049000000001</v>
      </c>
      <c r="Y961" s="3">
        <v>3.4807829999999998E-2</v>
      </c>
      <c r="Z961" s="3">
        <v>4.6192999999999998E-3</v>
      </c>
      <c r="AA961" s="3">
        <v>0.14045178999999999</v>
      </c>
      <c r="AB961" s="3">
        <v>0.11725035</v>
      </c>
      <c r="AC961" s="3">
        <v>0.12741315</v>
      </c>
      <c r="AD961" s="3">
        <v>0.19232440000000001</v>
      </c>
      <c r="AE961" s="3">
        <v>0.15541922999999999</v>
      </c>
      <c r="AF961" s="3">
        <v>8.1338759999999996E-2</v>
      </c>
      <c r="AG961" s="3">
        <v>-1.96957E-2</v>
      </c>
      <c r="AH961" s="3">
        <v>1.6505659999999998E-2</v>
      </c>
      <c r="AI961" s="3">
        <v>3.282011E-2</v>
      </c>
      <c r="AJ961" s="3">
        <v>-2.3111820000000002E-2</v>
      </c>
      <c r="AK961" s="3">
        <v>0.12577479999999999</v>
      </c>
      <c r="AL961" s="3">
        <v>7.3755860000000006E-2</v>
      </c>
      <c r="AM961" s="3">
        <v>9.5428109999999997E-2</v>
      </c>
      <c r="AN961" s="3">
        <v>0.16914767</v>
      </c>
      <c r="AO961" s="3">
        <v>9.4518329999999998E-2</v>
      </c>
      <c r="AP961" s="3">
        <v>1.225132E-2</v>
      </c>
      <c r="AQ961" s="3">
        <v>4.3779020000000002E-2</v>
      </c>
      <c r="AR961" s="3">
        <v>7.677341E-2</v>
      </c>
      <c r="AS961" s="3">
        <v>-2.7065309999999999E-2</v>
      </c>
      <c r="AT961" s="3">
        <v>5.1187629999999998E-2</v>
      </c>
      <c r="AU961" s="3">
        <v>-9.8890000000000002E-4</v>
      </c>
      <c r="AV961" s="3">
        <v>8.0148940000000002E-2</v>
      </c>
      <c r="AW961" s="3">
        <v>0.10361606</v>
      </c>
      <c r="AX961" s="3">
        <v>8.9281620000000006E-2</v>
      </c>
      <c r="AY961" s="3">
        <v>5.9773560000000003E-2</v>
      </c>
      <c r="AZ961" s="3">
        <v>-0.34103644</v>
      </c>
      <c r="BA961" s="3">
        <v>-8.6964399999999997E-3</v>
      </c>
      <c r="BB961" s="3">
        <v>-3.0788840000000001E-2</v>
      </c>
      <c r="BC961" s="3">
        <v>-0.27812946</v>
      </c>
      <c r="BD961" s="3">
        <v>3.8162349999999998E-2</v>
      </c>
      <c r="BE961" s="3">
        <v>6.2445760000000003E-2</v>
      </c>
      <c r="BF961" s="3">
        <v>-0.16940588000000001</v>
      </c>
      <c r="BG961" s="3">
        <v>-2.3274119999999999E-2</v>
      </c>
      <c r="BH961" s="3">
        <v>1.8233900000000001E-2</v>
      </c>
      <c r="BI961" s="3">
        <v>0.15954670000000001</v>
      </c>
    </row>
    <row r="962" spans="1:61" x14ac:dyDescent="0.35">
      <c r="A962" s="3" t="s">
        <v>11373</v>
      </c>
      <c r="B962" s="3">
        <v>0.23334353999999999</v>
      </c>
      <c r="C962" s="3">
        <v>0.12592816000000001</v>
      </c>
      <c r="D962" s="3">
        <v>0.26808977000000001</v>
      </c>
      <c r="E962" s="3">
        <v>0.21470897999999999</v>
      </c>
      <c r="F962" s="3">
        <v>0.20046675</v>
      </c>
      <c r="G962" s="3">
        <v>-0.17547798000000001</v>
      </c>
      <c r="H962" s="3">
        <v>-3.6616330000000002E-2</v>
      </c>
      <c r="I962" s="3">
        <v>-0.10706955</v>
      </c>
      <c r="J962" s="3">
        <v>-3.18944E-3</v>
      </c>
      <c r="K962" s="3">
        <v>0.13713676</v>
      </c>
      <c r="L962" s="3">
        <v>0.26350235999999999</v>
      </c>
      <c r="M962" s="3">
        <v>0.10074717</v>
      </c>
      <c r="N962" s="3">
        <v>0.27265704000000002</v>
      </c>
      <c r="O962" s="3">
        <v>-0.11392212</v>
      </c>
      <c r="P962" s="3">
        <v>-1.321077E-2</v>
      </c>
      <c r="Q962" s="3">
        <v>0.21873975000000001</v>
      </c>
      <c r="R962" s="3">
        <v>-9.8865090000000003E-2</v>
      </c>
      <c r="S962" s="3">
        <v>0.25690280999999998</v>
      </c>
      <c r="T962" s="3">
        <v>5.8379170000000001E-2</v>
      </c>
      <c r="U962" s="3">
        <v>9.1245350000000003E-2</v>
      </c>
      <c r="V962" s="3">
        <v>3.4543039999999997E-2</v>
      </c>
      <c r="W962" s="3">
        <v>1.7014089999999999E-2</v>
      </c>
      <c r="X962" s="3">
        <v>0.30443406000000001</v>
      </c>
      <c r="Y962" s="3">
        <v>0.24006659</v>
      </c>
      <c r="Z962" s="3">
        <v>0.17267536999999999</v>
      </c>
      <c r="AA962" s="3">
        <v>0.11721379</v>
      </c>
      <c r="AB962" s="3">
        <v>0.25142384000000001</v>
      </c>
      <c r="AC962" s="3">
        <v>0.15236216999999999</v>
      </c>
      <c r="AD962" s="3">
        <v>0.19975919</v>
      </c>
      <c r="AE962" s="3">
        <v>0.12483132</v>
      </c>
      <c r="AF962" s="3">
        <v>-0.11325788000000001</v>
      </c>
      <c r="AG962" s="3">
        <v>-6.7951620000000004E-2</v>
      </c>
      <c r="AH962" s="3">
        <v>0.19188084999999999</v>
      </c>
      <c r="AI962" s="3">
        <v>0.22824878000000001</v>
      </c>
      <c r="AJ962" s="3">
        <v>0.14467495999999999</v>
      </c>
      <c r="AK962" s="3">
        <v>0.23789500999999999</v>
      </c>
      <c r="AL962" s="3">
        <v>0.22824633</v>
      </c>
      <c r="AM962" s="3">
        <v>0.28293526000000002</v>
      </c>
      <c r="AN962" s="3">
        <v>2.0885709999999998E-2</v>
      </c>
      <c r="AO962" s="3">
        <v>0.26092112000000001</v>
      </c>
      <c r="AP962" s="3">
        <v>-4.397976E-2</v>
      </c>
      <c r="AQ962" s="3">
        <v>-0.13906550000000001</v>
      </c>
      <c r="AR962" s="3">
        <v>2.319235E-2</v>
      </c>
      <c r="AS962" s="3">
        <v>0.13992465000000001</v>
      </c>
      <c r="AT962" s="3">
        <v>0.18521053000000001</v>
      </c>
      <c r="AU962" s="3">
        <v>0.14913166</v>
      </c>
      <c r="AV962" s="3">
        <v>0.12237209</v>
      </c>
      <c r="AW962" s="3">
        <v>0.13828766000000001</v>
      </c>
      <c r="AX962" s="3">
        <v>9.7104789999999996E-2</v>
      </c>
      <c r="AY962" s="3">
        <v>1.438528E-2</v>
      </c>
      <c r="AZ962" s="3">
        <v>3.0253410000000001E-2</v>
      </c>
      <c r="BA962" s="3">
        <v>7.9584059999999998E-2</v>
      </c>
      <c r="BB962" s="3">
        <v>4.5934500000000003E-2</v>
      </c>
      <c r="BC962" s="3">
        <v>5.3429480000000001E-2</v>
      </c>
      <c r="BD962" s="3">
        <v>3.1634990000000002E-2</v>
      </c>
      <c r="BE962" s="3">
        <v>-0.15804112000000001</v>
      </c>
      <c r="BF962" s="3">
        <v>1.71667E-3</v>
      </c>
      <c r="BG962" s="3">
        <v>-3.3624200000000001E-3</v>
      </c>
      <c r="BH962" s="3">
        <v>-0.20286071</v>
      </c>
      <c r="BI962" s="3">
        <v>0.16431272</v>
      </c>
    </row>
    <row r="963" spans="1:61" x14ac:dyDescent="0.35">
      <c r="A963" s="3" t="s">
        <v>11374</v>
      </c>
      <c r="B963" s="3">
        <v>6.5347520000000006E-2</v>
      </c>
      <c r="C963" s="3">
        <v>5.4056939999999998E-2</v>
      </c>
      <c r="D963" s="3">
        <v>5.9750699999999999E-3</v>
      </c>
      <c r="E963" s="3">
        <v>-9.9458519999999995E-2</v>
      </c>
      <c r="F963" s="3">
        <v>-3.51623E-2</v>
      </c>
      <c r="G963" s="3">
        <v>3.504562E-2</v>
      </c>
      <c r="H963" s="3">
        <v>0.11587477</v>
      </c>
      <c r="I963" s="3">
        <v>-1.6104670000000001E-2</v>
      </c>
      <c r="J963" s="3">
        <v>7.3996419999999993E-2</v>
      </c>
      <c r="K963" s="3">
        <v>5.0071659999999997E-2</v>
      </c>
      <c r="L963" s="3">
        <v>8.4422109999999995E-2</v>
      </c>
      <c r="M963" s="3">
        <v>-9.9458989999999997E-2</v>
      </c>
      <c r="N963" s="3">
        <v>-9.7731799999999994E-2</v>
      </c>
      <c r="O963" s="3">
        <v>5.9334489999999997E-2</v>
      </c>
      <c r="P963" s="3">
        <v>8.734393E-2</v>
      </c>
      <c r="Q963" s="3">
        <v>-0.23606490999999999</v>
      </c>
      <c r="R963" s="3">
        <v>-4.2697039999999999E-2</v>
      </c>
      <c r="S963" s="3">
        <v>-0.1056734</v>
      </c>
      <c r="T963" s="3">
        <v>2.3247719999999999E-2</v>
      </c>
      <c r="U963" s="3">
        <v>0.12039575</v>
      </c>
      <c r="V963" s="3">
        <v>5.925047E-2</v>
      </c>
      <c r="W963" s="3">
        <v>0.16005826000000001</v>
      </c>
      <c r="X963" s="3">
        <v>0.15986281999999999</v>
      </c>
      <c r="Y963" s="3">
        <v>4.9259009999999999E-2</v>
      </c>
      <c r="Z963" s="3">
        <v>-7.4716299999999999E-2</v>
      </c>
      <c r="AA963" s="3">
        <v>8.2655610000000004E-2</v>
      </c>
      <c r="AB963" s="3">
        <v>0.15021992000000001</v>
      </c>
      <c r="AC963" s="3">
        <v>9.6646010000000004E-2</v>
      </c>
      <c r="AD963" s="3">
        <v>0.14556748</v>
      </c>
      <c r="AE963" s="3">
        <v>-4.6449480000000001E-2</v>
      </c>
      <c r="AF963" s="3">
        <v>0.12313232</v>
      </c>
      <c r="AG963" s="3">
        <v>3.8611230000000003E-2</v>
      </c>
      <c r="AH963" s="3">
        <v>-0.13871396</v>
      </c>
      <c r="AI963" s="3">
        <v>2.5987300000000001E-2</v>
      </c>
      <c r="AJ963" s="3">
        <v>-8.5371610000000001E-2</v>
      </c>
      <c r="AK963" s="3">
        <v>-5.8067529999999999E-2</v>
      </c>
      <c r="AL963" s="3">
        <v>3.3551369999999997E-2</v>
      </c>
      <c r="AM963" s="3">
        <v>0.14935333000000001</v>
      </c>
      <c r="AN963" s="3">
        <v>0.23984325000000001</v>
      </c>
      <c r="AO963" s="3">
        <v>0.11550431999999999</v>
      </c>
      <c r="AP963" s="3">
        <v>5.5673540000000001E-2</v>
      </c>
      <c r="AQ963" s="3">
        <v>2.6298220000000001E-2</v>
      </c>
      <c r="AR963" s="3">
        <v>-0.11229306</v>
      </c>
      <c r="AS963" s="3">
        <v>-0.11528343000000001</v>
      </c>
      <c r="AT963" s="3">
        <v>-9.4484449999999998E-2</v>
      </c>
      <c r="AU963" s="3">
        <v>-1.1792479999999999E-2</v>
      </c>
      <c r="AV963" s="3">
        <v>2.9949219999999999E-2</v>
      </c>
      <c r="AW963" s="3">
        <v>8.8311669999999995E-2</v>
      </c>
      <c r="AX963" s="3">
        <v>3.8915039999999998E-2</v>
      </c>
      <c r="AY963" s="3">
        <v>0.18257213</v>
      </c>
      <c r="AZ963" s="3">
        <v>-0.31305611</v>
      </c>
      <c r="BA963" s="3">
        <v>2.650541E-2</v>
      </c>
      <c r="BB963" s="3">
        <v>-0.16717969999999999</v>
      </c>
      <c r="BC963" s="3">
        <v>-0.37135875000000002</v>
      </c>
      <c r="BD963" s="3">
        <v>8.3332420000000004E-2</v>
      </c>
      <c r="BE963" s="3">
        <v>-7.487017E-2</v>
      </c>
      <c r="BF963" s="3">
        <v>-0.1526342</v>
      </c>
      <c r="BG963" s="3">
        <v>-0.28257834999999998</v>
      </c>
      <c r="BH963" s="3">
        <v>-5.2666070000000002E-2</v>
      </c>
      <c r="BI963" s="3">
        <v>0.20542595</v>
      </c>
    </row>
    <row r="964" spans="1:61" x14ac:dyDescent="0.35">
      <c r="A964" s="3" t="s">
        <v>11375</v>
      </c>
      <c r="B964" s="3">
        <v>-0.1290935</v>
      </c>
      <c r="C964" s="3">
        <v>-0.19210893000000001</v>
      </c>
      <c r="D964" s="3">
        <v>-6.3634220000000005E-2</v>
      </c>
      <c r="E964" s="3">
        <v>-0.15784422000000001</v>
      </c>
      <c r="F964" s="3">
        <v>-0.16586255999999999</v>
      </c>
      <c r="G964" s="3">
        <v>-0.17804927000000001</v>
      </c>
      <c r="H964" s="3">
        <v>-8.1595360000000006E-2</v>
      </c>
      <c r="I964" s="3">
        <v>1.539567E-2</v>
      </c>
      <c r="J964" s="3">
        <v>-5.8112799999999999E-2</v>
      </c>
      <c r="K964" s="3">
        <v>-0.13446593000000001</v>
      </c>
      <c r="L964" s="3">
        <v>-4.8988700000000003E-2</v>
      </c>
      <c r="M964" s="3">
        <v>-0.25714624000000003</v>
      </c>
      <c r="N964" s="3">
        <v>-0.18716687000000001</v>
      </c>
      <c r="O964" s="3">
        <v>-0.13513686999999999</v>
      </c>
      <c r="P964" s="3">
        <v>-6.1004490000000001E-2</v>
      </c>
      <c r="Q964" s="3">
        <v>-0.21908957000000001</v>
      </c>
      <c r="R964" s="3">
        <v>-6.025577E-2</v>
      </c>
      <c r="S964" s="3">
        <v>-0.21309689000000001</v>
      </c>
      <c r="T964" s="3">
        <v>-0.16790724000000001</v>
      </c>
      <c r="U964" s="3">
        <v>5.7192800000000002E-2</v>
      </c>
      <c r="V964" s="3">
        <v>-4.1584490000000002E-2</v>
      </c>
      <c r="W964" s="3">
        <v>-0.12842524</v>
      </c>
      <c r="X964" s="3">
        <v>-0.15539378000000001</v>
      </c>
      <c r="Y964" s="3">
        <v>-0.27168682</v>
      </c>
      <c r="Z964" s="3">
        <v>-6.4938250000000003E-2</v>
      </c>
      <c r="AA964" s="3">
        <v>-6.1515630000000002E-2</v>
      </c>
      <c r="AB964" s="3">
        <v>-8.0653879999999997E-2</v>
      </c>
      <c r="AC964" s="3">
        <v>-7.6272519999999996E-2</v>
      </c>
      <c r="AD964" s="3">
        <v>-0.13861138000000001</v>
      </c>
      <c r="AE964" s="3">
        <v>-9.9879380000000004E-2</v>
      </c>
      <c r="AF964" s="3">
        <v>-3.375918E-2</v>
      </c>
      <c r="AG964" s="3">
        <v>-3.6508529999999997E-2</v>
      </c>
      <c r="AH964" s="3">
        <v>-0.31371002999999997</v>
      </c>
      <c r="AI964" s="3">
        <v>-0.12179354000000001</v>
      </c>
      <c r="AJ964" s="3">
        <v>-0.21132651</v>
      </c>
      <c r="AK964" s="3">
        <v>-9.308785E-2</v>
      </c>
      <c r="AL964" s="3">
        <v>-8.5761790000000004E-2</v>
      </c>
      <c r="AM964" s="3">
        <v>-6.3549460000000002E-2</v>
      </c>
      <c r="AN964" s="3">
        <v>4.9057900000000002E-2</v>
      </c>
      <c r="AO964" s="3">
        <v>-4.5375199999999997E-3</v>
      </c>
      <c r="AP964" s="3">
        <v>-0.10465984</v>
      </c>
      <c r="AQ964" s="3">
        <v>-6.1001060000000003E-2</v>
      </c>
      <c r="AR964" s="3">
        <v>2.8155240000000002E-2</v>
      </c>
      <c r="AS964" s="3">
        <v>-0.25425862999999999</v>
      </c>
      <c r="AT964" s="3">
        <v>-8.60157E-2</v>
      </c>
      <c r="AU964" s="3">
        <v>-5.662847E-2</v>
      </c>
      <c r="AV964" s="3">
        <v>-6.2637239999999997E-2</v>
      </c>
      <c r="AW964" s="3">
        <v>-7.5315119999999999E-2</v>
      </c>
      <c r="AX964" s="3">
        <v>-4.2094859999999998E-2</v>
      </c>
      <c r="AY964" s="3">
        <v>2.6074469999999999E-2</v>
      </c>
      <c r="AZ964" s="3">
        <v>3.4871029999999997E-2</v>
      </c>
      <c r="BA964" s="3">
        <v>-2.555025E-2</v>
      </c>
      <c r="BB964" s="3">
        <v>8.5871999999999999E-4</v>
      </c>
      <c r="BC964" s="3">
        <v>7.0715429999999996E-2</v>
      </c>
      <c r="BD964" s="3">
        <v>-6.5504610000000005E-2</v>
      </c>
      <c r="BE964" s="3">
        <v>1.7924309999999999E-2</v>
      </c>
      <c r="BF964" s="3">
        <v>0.12350509</v>
      </c>
      <c r="BG964" s="3">
        <v>9.3022579999999994E-2</v>
      </c>
      <c r="BH964" s="3">
        <v>3.0902600000000001E-3</v>
      </c>
      <c r="BI964" s="3">
        <v>-3.0851900000000002E-2</v>
      </c>
    </row>
    <row r="965" spans="1:61" x14ac:dyDescent="0.35">
      <c r="A965" s="3" t="s">
        <v>11376</v>
      </c>
      <c r="B965" s="3">
        <v>-9.6145120000000001E-2</v>
      </c>
      <c r="C965" s="3">
        <v>3.4144999999999998E-4</v>
      </c>
      <c r="D965" s="3">
        <v>-4.9341500000000003E-2</v>
      </c>
      <c r="E965" s="3">
        <v>-2.3543919999999999E-2</v>
      </c>
      <c r="F965" s="3">
        <v>-0.26007145999999998</v>
      </c>
      <c r="G965" s="3">
        <v>-0.25456157000000001</v>
      </c>
      <c r="H965" s="3">
        <v>-2.561387E-2</v>
      </c>
      <c r="I965" s="3">
        <v>7.38703E-2</v>
      </c>
      <c r="J965" s="3">
        <v>-2.1252599999999999E-3</v>
      </c>
      <c r="K965" s="3">
        <v>-0.35753477</v>
      </c>
      <c r="L965" s="3">
        <v>-0.28066881999999999</v>
      </c>
      <c r="M965" s="3">
        <v>-3.106689E-2</v>
      </c>
      <c r="N965" s="3">
        <v>-0.23900094999999999</v>
      </c>
      <c r="O965" s="3">
        <v>-0.19353213999999999</v>
      </c>
      <c r="P965" s="3">
        <v>1.8033919999999998E-2</v>
      </c>
      <c r="Q965" s="3">
        <v>-0.33135340000000002</v>
      </c>
      <c r="R965" s="3">
        <v>7.5219179999999997E-2</v>
      </c>
      <c r="S965" s="3">
        <v>-9.8286269999999995E-2</v>
      </c>
      <c r="T965" s="3">
        <v>-0.14220884</v>
      </c>
      <c r="U965" s="3">
        <v>-0.27408895</v>
      </c>
      <c r="V965" s="3">
        <v>1.2808470000000001E-2</v>
      </c>
      <c r="W965" s="3">
        <v>-0.22519320000000001</v>
      </c>
      <c r="X965" s="3">
        <v>-0.19613465999999999</v>
      </c>
      <c r="Y965" s="3">
        <v>-0.10920472000000001</v>
      </c>
      <c r="Z965" s="3">
        <v>-2.2207890000000001E-2</v>
      </c>
      <c r="AA965" s="3">
        <v>-0.34689652999999998</v>
      </c>
      <c r="AB965" s="3">
        <v>-0.15619546000000001</v>
      </c>
      <c r="AC965" s="3">
        <v>-0.24969625000000001</v>
      </c>
      <c r="AD965" s="3">
        <v>-0.32160105999999999</v>
      </c>
      <c r="AE965" s="3">
        <v>-0.37443209</v>
      </c>
      <c r="AF965" s="3">
        <v>5.0457540000000002E-2</v>
      </c>
      <c r="AG965" s="3">
        <v>3.468326E-2</v>
      </c>
      <c r="AH965" s="3">
        <v>-0.12922839999999999</v>
      </c>
      <c r="AI965" s="3">
        <v>-5.5584880000000003E-2</v>
      </c>
      <c r="AJ965" s="3">
        <v>1.8899920000000001E-2</v>
      </c>
      <c r="AK965" s="3">
        <v>-0.31357964999999999</v>
      </c>
      <c r="AL965" s="3">
        <v>-0.23039805999999999</v>
      </c>
      <c r="AM965" s="3">
        <v>-0.15056241000000001</v>
      </c>
      <c r="AN965" s="3">
        <v>2.819207E-2</v>
      </c>
      <c r="AO965" s="3">
        <v>-0.16164308999999999</v>
      </c>
      <c r="AP965" s="3">
        <v>-2.4231490000000001E-2</v>
      </c>
      <c r="AQ965" s="3">
        <v>9.3648789999999996E-2</v>
      </c>
      <c r="AR965" s="3">
        <v>2.7324350000000001E-2</v>
      </c>
      <c r="AS965" s="3">
        <v>7.8746700000000003E-3</v>
      </c>
      <c r="AT965" s="3">
        <v>-0.27006921</v>
      </c>
      <c r="AU965" s="3">
        <v>-0.11283553</v>
      </c>
      <c r="AV965" s="3">
        <v>-0.25970945000000001</v>
      </c>
      <c r="AW965" s="3">
        <v>-0.31798770999999998</v>
      </c>
      <c r="AX965" s="3">
        <v>-6.9775190000000001E-2</v>
      </c>
      <c r="AY965" s="3">
        <v>-3.3634509999999999E-2</v>
      </c>
      <c r="AZ965" s="3">
        <v>7.298839E-2</v>
      </c>
      <c r="BA965" s="3">
        <v>2.84731E-3</v>
      </c>
      <c r="BB965" s="3">
        <v>4.3462460000000001E-2</v>
      </c>
      <c r="BC965" s="3">
        <v>3.5703659999999998E-2</v>
      </c>
      <c r="BD965" s="3">
        <v>-3.9921489999999997E-2</v>
      </c>
      <c r="BE965" s="3">
        <v>8.2684809999999997E-2</v>
      </c>
      <c r="BF965" s="3">
        <v>0.15835771000000001</v>
      </c>
      <c r="BG965" s="3">
        <v>6.5107670000000006E-2</v>
      </c>
      <c r="BH965" s="3">
        <v>0.11846614</v>
      </c>
      <c r="BI965" s="3">
        <v>-0.12224519</v>
      </c>
    </row>
    <row r="966" spans="1:61" x14ac:dyDescent="0.35">
      <c r="A966" s="3" t="s">
        <v>11377</v>
      </c>
      <c r="B966" s="3">
        <v>-3.8724540000000002E-2</v>
      </c>
      <c r="C966" s="3">
        <v>-4.5852780000000003E-2</v>
      </c>
      <c r="D966" s="3">
        <v>-5.066478E-2</v>
      </c>
      <c r="E966" s="3">
        <v>-0.10139292</v>
      </c>
      <c r="F966" s="3">
        <v>-4.5899509999999998E-2</v>
      </c>
      <c r="G966" s="3">
        <v>-0.40223110000000001</v>
      </c>
      <c r="H966" s="3">
        <v>-6.7065180000000002E-2</v>
      </c>
      <c r="I966" s="3">
        <v>-0.12714338</v>
      </c>
      <c r="J966" s="3">
        <v>-4.8890650000000001E-2</v>
      </c>
      <c r="K966" s="3">
        <v>8.3361920000000006E-2</v>
      </c>
      <c r="L966" s="3">
        <v>4.7539650000000003E-2</v>
      </c>
      <c r="M966" s="3">
        <v>-0.13022851999999999</v>
      </c>
      <c r="N966" s="3">
        <v>-7.1443439999999997E-2</v>
      </c>
      <c r="O966" s="3">
        <v>-5.5874020000000003E-2</v>
      </c>
      <c r="P966" s="3">
        <v>5.4911999999999999E-3</v>
      </c>
      <c r="Q966" s="3">
        <v>2.633899E-2</v>
      </c>
      <c r="R966" s="3">
        <v>-0.16817289999999999</v>
      </c>
      <c r="S966" s="3">
        <v>-0.13678339</v>
      </c>
      <c r="T966" s="3">
        <v>-0.16492610999999999</v>
      </c>
      <c r="U966" s="3">
        <v>5.1503899999999998E-2</v>
      </c>
      <c r="V966" s="3">
        <v>9.5727619999999999E-2</v>
      </c>
      <c r="W966" s="3">
        <v>4.9643340000000001E-2</v>
      </c>
      <c r="X966" s="3">
        <v>5.3681850000000003E-2</v>
      </c>
      <c r="Y966" s="3">
        <v>-1.2796399999999999E-2</v>
      </c>
      <c r="Z966" s="3">
        <v>-0.11769658</v>
      </c>
      <c r="AA966" s="3">
        <v>-1.342463E-2</v>
      </c>
      <c r="AB966" s="3">
        <v>4.835221E-2</v>
      </c>
      <c r="AC966" s="3">
        <v>-4.765689E-2</v>
      </c>
      <c r="AD966" s="3">
        <v>9.0258480000000002E-2</v>
      </c>
      <c r="AE966" s="3">
        <v>3.702772E-2</v>
      </c>
      <c r="AF966" s="3">
        <v>-6.019646E-2</v>
      </c>
      <c r="AG966" s="3">
        <v>-3.014201E-2</v>
      </c>
      <c r="AH966" s="3">
        <v>-0.14636879999999999</v>
      </c>
      <c r="AI966" s="3">
        <v>-0.12154478000000001</v>
      </c>
      <c r="AJ966" s="3">
        <v>-0.10948491</v>
      </c>
      <c r="AK966" s="3">
        <v>8.1502850000000002E-2</v>
      </c>
      <c r="AL966" s="3">
        <v>-6.9441970000000006E-2</v>
      </c>
      <c r="AM966" s="3">
        <v>7.8958570000000006E-2</v>
      </c>
      <c r="AN966" s="3">
        <v>0.10666030999999999</v>
      </c>
      <c r="AO966" s="3">
        <v>-3.8281999999999999E-3</v>
      </c>
      <c r="AP966" s="3">
        <v>-7.0158239999999997E-2</v>
      </c>
      <c r="AQ966" s="3">
        <v>-7.2404979999999994E-2</v>
      </c>
      <c r="AR966" s="3">
        <v>9.1555709999999998E-2</v>
      </c>
      <c r="AS966" s="3">
        <v>-0.14585471</v>
      </c>
      <c r="AT966" s="3">
        <v>-1.393837E-2</v>
      </c>
      <c r="AU966" s="3">
        <v>-0.13856623000000001</v>
      </c>
      <c r="AV966" s="3">
        <v>-7.5572189999999997E-2</v>
      </c>
      <c r="AW966" s="3">
        <v>-1.1674459999999999E-2</v>
      </c>
      <c r="AX966" s="3">
        <v>1.2074110000000001E-2</v>
      </c>
      <c r="AY966" s="3">
        <v>2.5531979999999999E-2</v>
      </c>
      <c r="AZ966" s="3">
        <v>-0.11684561</v>
      </c>
      <c r="BA966" s="3">
        <v>-2.8524520000000001E-2</v>
      </c>
      <c r="BB966" s="3">
        <v>3.520268E-2</v>
      </c>
      <c r="BC966" s="3">
        <v>-0.12737066</v>
      </c>
      <c r="BD966" s="3">
        <v>-3.2275680000000001E-2</v>
      </c>
      <c r="BE966" s="3">
        <v>6.8841639999999996E-2</v>
      </c>
      <c r="BF966" s="3">
        <v>-1.3500689999999999E-2</v>
      </c>
      <c r="BG966" s="3">
        <v>-7.4758110000000003E-2</v>
      </c>
      <c r="BH966" s="3">
        <v>1.135421E-2</v>
      </c>
      <c r="BI966" s="3">
        <v>-3.6891849999999997E-2</v>
      </c>
    </row>
    <row r="967" spans="1:61" x14ac:dyDescent="0.35">
      <c r="A967" s="3" t="s">
        <v>11378</v>
      </c>
      <c r="B967" s="3">
        <v>-6.5398929999999994E-2</v>
      </c>
      <c r="C967" s="3">
        <v>-9.8011970000000004E-2</v>
      </c>
      <c r="D967" s="3">
        <v>-0.10783905000000001</v>
      </c>
      <c r="E967" s="3">
        <v>-0.13027298000000001</v>
      </c>
      <c r="F967" s="3">
        <v>-7.3830660000000006E-2</v>
      </c>
      <c r="G967" s="3">
        <v>-3.6113800000000001E-2</v>
      </c>
      <c r="H967" s="3">
        <v>9.4557639999999998E-2</v>
      </c>
      <c r="I967" s="3">
        <v>-0.22042887999999999</v>
      </c>
      <c r="J967" s="3">
        <v>-5.1702860000000003E-2</v>
      </c>
      <c r="K967" s="3">
        <v>-7.4433449999999998E-2</v>
      </c>
      <c r="L967" s="3">
        <v>-0.10360521</v>
      </c>
      <c r="M967" s="3">
        <v>-0.10067493</v>
      </c>
      <c r="N967" s="3">
        <v>-6.5735699999999994E-2</v>
      </c>
      <c r="O967" s="3">
        <v>-0.15468626999999999</v>
      </c>
      <c r="P967" s="3">
        <v>-0.10764092</v>
      </c>
      <c r="Q967" s="3">
        <v>-0.13545161</v>
      </c>
      <c r="R967" s="3">
        <v>-0.14703231999999999</v>
      </c>
      <c r="S967" s="3">
        <v>-7.6713799999999999E-2</v>
      </c>
      <c r="T967" s="3">
        <v>-7.4700649999999993E-2</v>
      </c>
      <c r="U967" s="3">
        <v>-6.2527120000000005E-2</v>
      </c>
      <c r="V967" s="3">
        <v>-6.4663349999999994E-2</v>
      </c>
      <c r="W967" s="3">
        <v>-0.15554386000000001</v>
      </c>
      <c r="X967" s="3">
        <v>-0.11372214999999999</v>
      </c>
      <c r="Y967" s="3">
        <v>-0.10681689</v>
      </c>
      <c r="Z967" s="3">
        <v>-0.12782346999999999</v>
      </c>
      <c r="AA967" s="3">
        <v>-7.6946680000000003E-2</v>
      </c>
      <c r="AB967" s="3">
        <v>-0.11991018000000001</v>
      </c>
      <c r="AC967" s="3">
        <v>-7.371867E-2</v>
      </c>
      <c r="AD967" s="3">
        <v>-8.3085720000000002E-2</v>
      </c>
      <c r="AE967" s="3">
        <v>-9.5021309999999998E-2</v>
      </c>
      <c r="AF967" s="3">
        <v>-9.1361049999999999E-2</v>
      </c>
      <c r="AG967" s="3">
        <v>-3.1696679999999998E-2</v>
      </c>
      <c r="AH967" s="3">
        <v>-8.8398099999999993E-2</v>
      </c>
      <c r="AI967" s="3">
        <v>-8.3638550000000006E-2</v>
      </c>
      <c r="AJ967" s="3">
        <v>-0.13830781</v>
      </c>
      <c r="AK967" s="3">
        <v>-0.12803453000000001</v>
      </c>
      <c r="AL967" s="3">
        <v>-0.10788244</v>
      </c>
      <c r="AM967" s="3">
        <v>-4.279405E-2</v>
      </c>
      <c r="AN967" s="3">
        <v>-0.16814958999999999</v>
      </c>
      <c r="AO967" s="3">
        <v>-0.10846263</v>
      </c>
      <c r="AP967" s="3">
        <v>-0.14808899</v>
      </c>
      <c r="AQ967" s="3">
        <v>-8.1895170000000003E-2</v>
      </c>
      <c r="AR967" s="3">
        <v>-5.2043739999999998E-2</v>
      </c>
      <c r="AS967" s="3">
        <v>-0.11244458</v>
      </c>
      <c r="AT967" s="3">
        <v>-6.9740529999999995E-2</v>
      </c>
      <c r="AU967" s="3">
        <v>-0.10693395</v>
      </c>
      <c r="AV967" s="3">
        <v>-4.832637E-2</v>
      </c>
      <c r="AW967" s="3">
        <v>-9.2534599999999995E-2</v>
      </c>
      <c r="AX967" s="3">
        <v>8.0466930000000006E-2</v>
      </c>
      <c r="AY967" s="3">
        <v>-0.12160546</v>
      </c>
      <c r="AZ967" s="3">
        <v>6.2603399999999997E-3</v>
      </c>
      <c r="BA967" s="3">
        <v>-0.14098835000000001</v>
      </c>
      <c r="BB967" s="3">
        <v>-4.7390580000000002E-2</v>
      </c>
      <c r="BC967" s="3">
        <v>-2.171302E-2</v>
      </c>
      <c r="BD967" s="3">
        <v>-3.8214209999999998E-2</v>
      </c>
      <c r="BE967" s="3">
        <v>7.5002669999999994E-2</v>
      </c>
      <c r="BF967" s="3">
        <v>-0.12090468</v>
      </c>
      <c r="BG967" s="3">
        <v>2.5543449999999999E-2</v>
      </c>
      <c r="BH967" s="3">
        <v>-4.1248020000000003E-2</v>
      </c>
      <c r="BI967" s="3">
        <v>-8.5384669999999996E-2</v>
      </c>
    </row>
    <row r="968" spans="1:61" x14ac:dyDescent="0.35">
      <c r="A968" s="3" t="s">
        <v>11379</v>
      </c>
      <c r="B968" s="3">
        <v>0.17130017</v>
      </c>
      <c r="C968" s="3">
        <v>-0.11143255000000001</v>
      </c>
      <c r="D968" s="3">
        <v>0.16851627999999999</v>
      </c>
      <c r="E968" s="3">
        <v>3.01972E-3</v>
      </c>
      <c r="F968" s="3">
        <v>9.0452309999999994E-2</v>
      </c>
      <c r="G968" s="3">
        <v>-0.42616323</v>
      </c>
      <c r="H968" s="3">
        <v>-0.13258766999999999</v>
      </c>
      <c r="I968" s="3">
        <v>-4.1889969999999999E-2</v>
      </c>
      <c r="J968" s="3">
        <v>-0.15817291</v>
      </c>
      <c r="K968" s="3">
        <v>7.6280059999999997E-2</v>
      </c>
      <c r="L968" s="3">
        <v>-2.3406420000000001E-2</v>
      </c>
      <c r="M968" s="3">
        <v>0.10376844</v>
      </c>
      <c r="N968" s="3">
        <v>0.16371071000000001</v>
      </c>
      <c r="O968" s="3">
        <v>-0.37627733000000002</v>
      </c>
      <c r="P968" s="3">
        <v>-8.1597539999999996E-2</v>
      </c>
      <c r="Q968" s="3">
        <v>0.14234993000000001</v>
      </c>
      <c r="R968" s="3">
        <v>-0.13915574999999999</v>
      </c>
      <c r="S968" s="3">
        <v>0.14030414999999999</v>
      </c>
      <c r="T968" s="3">
        <v>-3.9438250000000001E-2</v>
      </c>
      <c r="U968" s="3">
        <v>-6.3895460000000001E-2</v>
      </c>
      <c r="V968" s="3">
        <v>4.2280440000000002E-2</v>
      </c>
      <c r="W968" s="3">
        <v>-0.43176334999999999</v>
      </c>
      <c r="X968" s="3">
        <v>-2.541003E-2</v>
      </c>
      <c r="Y968" s="3">
        <v>5.1107699999999999E-2</v>
      </c>
      <c r="Z968" s="3">
        <v>0.14206242999999999</v>
      </c>
      <c r="AA968" s="3">
        <v>3.1724389999999998E-2</v>
      </c>
      <c r="AB968" s="3">
        <v>2.3203310000000001E-2</v>
      </c>
      <c r="AC968" s="3">
        <v>4.8011720000000001E-2</v>
      </c>
      <c r="AD968" s="3">
        <v>7.6141539999999994E-2</v>
      </c>
      <c r="AE968" s="3">
        <v>2.7310190000000002E-2</v>
      </c>
      <c r="AF968" s="3">
        <v>-0.12258238</v>
      </c>
      <c r="AG968" s="3">
        <v>-3.4466650000000001E-2</v>
      </c>
      <c r="AH968" s="3">
        <v>7.8680159999999999E-2</v>
      </c>
      <c r="AI968" s="3">
        <v>0.16266537</v>
      </c>
      <c r="AJ968" s="3">
        <v>5.504274E-2</v>
      </c>
      <c r="AK968" s="3">
        <v>4.2534710000000003E-2</v>
      </c>
      <c r="AL968" s="3">
        <v>-1.0277329999999999E-2</v>
      </c>
      <c r="AM968" s="3">
        <v>-6.290337E-2</v>
      </c>
      <c r="AN968" s="3">
        <v>6.8512599999999996E-3</v>
      </c>
      <c r="AO968" s="3">
        <v>5.0902250000000003E-2</v>
      </c>
      <c r="AP968" s="3">
        <v>-0.21933859999999999</v>
      </c>
      <c r="AQ968" s="3">
        <v>-0.12694581999999999</v>
      </c>
      <c r="AR968" s="3">
        <v>1.0535099999999999E-3</v>
      </c>
      <c r="AS968" s="3">
        <v>0.19518793000000001</v>
      </c>
      <c r="AT968" s="3">
        <v>0.15208155000000001</v>
      </c>
      <c r="AU968" s="3">
        <v>7.1370840000000005E-2</v>
      </c>
      <c r="AV968" s="3">
        <v>5.4293330000000001E-2</v>
      </c>
      <c r="AW968" s="3">
        <v>1.8242359999999999E-2</v>
      </c>
      <c r="AX968" s="3">
        <v>-4.9106200000000001E-3</v>
      </c>
      <c r="AY968" s="3">
        <v>-3.6323429999999997E-2</v>
      </c>
      <c r="AZ968" s="3">
        <v>0.35709249999999998</v>
      </c>
      <c r="BA968" s="3">
        <v>1.183239E-2</v>
      </c>
      <c r="BB968" s="3">
        <v>9.0449150000000006E-2</v>
      </c>
      <c r="BC968" s="3">
        <v>0.33885591999999998</v>
      </c>
      <c r="BD968" s="3">
        <v>-5.0320770000000001E-2</v>
      </c>
      <c r="BE968" s="3">
        <v>-2.1034500000000002E-3</v>
      </c>
      <c r="BF968" s="3">
        <v>0.25578138</v>
      </c>
      <c r="BG968" s="3">
        <v>0.20542996999999999</v>
      </c>
      <c r="BH968" s="3">
        <v>-5.4794669999999997E-2</v>
      </c>
      <c r="BI968" s="3">
        <v>-9.0933979999999998E-2</v>
      </c>
    </row>
    <row r="969" spans="1:61" x14ac:dyDescent="0.35">
      <c r="A969" s="3" t="s">
        <v>11380</v>
      </c>
      <c r="B969" s="3">
        <v>3.3967850000000001E-2</v>
      </c>
      <c r="C969" s="3">
        <v>2.4480970000000001E-2</v>
      </c>
      <c r="D969" s="3">
        <v>-1.8601659999999999E-2</v>
      </c>
      <c r="E969" s="3">
        <v>-2.2413700000000002E-2</v>
      </c>
      <c r="F969" s="3">
        <v>1.506031E-2</v>
      </c>
      <c r="G969" s="3">
        <v>9.9590419999999999E-2</v>
      </c>
      <c r="H969" s="3">
        <v>-6.8225179999999996E-2</v>
      </c>
      <c r="I969" s="3">
        <v>-2.0400229999999998E-2</v>
      </c>
      <c r="J969" s="3">
        <v>5.8004529999999999E-2</v>
      </c>
      <c r="K969" s="3">
        <v>4.1980650000000001E-2</v>
      </c>
      <c r="L969" s="3">
        <v>4.922551E-2</v>
      </c>
      <c r="M969" s="3">
        <v>-3.7605199999999998E-3</v>
      </c>
      <c r="N969" s="3">
        <v>-5.7680580000000002E-2</v>
      </c>
      <c r="O969" s="3">
        <v>0.17313307999999999</v>
      </c>
      <c r="P969" s="3">
        <v>-7.0196659999999994E-2</v>
      </c>
      <c r="Q969" s="3">
        <v>-5.8787880000000001E-2</v>
      </c>
      <c r="R969" s="3">
        <v>-5.7151349999999997E-2</v>
      </c>
      <c r="S969" s="3">
        <v>-1.952541E-2</v>
      </c>
      <c r="T969" s="3">
        <v>2.3094999999999999E-3</v>
      </c>
      <c r="U969" s="3">
        <v>2.4123550000000001E-2</v>
      </c>
      <c r="V969" s="3">
        <v>-8.8668410000000003E-2</v>
      </c>
      <c r="W969" s="3">
        <v>0.16533845999999999</v>
      </c>
      <c r="X969" s="3">
        <v>9.3028689999999997E-2</v>
      </c>
      <c r="Y969" s="3">
        <v>2.0635250000000001E-2</v>
      </c>
      <c r="Z969" s="3">
        <v>-4.8839809999999997E-2</v>
      </c>
      <c r="AA969" s="3">
        <v>2.8301659999999999E-2</v>
      </c>
      <c r="AB969" s="3">
        <v>7.1182880000000004E-2</v>
      </c>
      <c r="AC969" s="3">
        <v>3.1661210000000002E-2</v>
      </c>
      <c r="AD969" s="3">
        <v>9.8662669999999994E-2</v>
      </c>
      <c r="AE969" s="3">
        <v>3.9226440000000001E-2</v>
      </c>
      <c r="AF969" s="3">
        <v>1.361018E-2</v>
      </c>
      <c r="AG969" s="3">
        <v>-3.6100390000000003E-2</v>
      </c>
      <c r="AH969" s="3">
        <v>-4.702866E-2</v>
      </c>
      <c r="AI969" s="3">
        <v>-1.71444E-3</v>
      </c>
      <c r="AJ969" s="3">
        <v>-5.9215400000000003E-3</v>
      </c>
      <c r="AK969" s="3">
        <v>9.1787599999999993E-3</v>
      </c>
      <c r="AL969" s="3">
        <v>1.193875E-2</v>
      </c>
      <c r="AM969" s="3">
        <v>-8.9603660000000002E-2</v>
      </c>
      <c r="AN969" s="3">
        <v>8.0120029999999995E-2</v>
      </c>
      <c r="AO969" s="3">
        <v>2.4295029999999999E-2</v>
      </c>
      <c r="AP969" s="3">
        <v>8.4556580000000006E-2</v>
      </c>
      <c r="AQ969" s="3">
        <v>-1.965451E-2</v>
      </c>
      <c r="AR969" s="3">
        <v>-4.6607820000000001E-2</v>
      </c>
      <c r="AS969" s="3">
        <v>-2.935749E-2</v>
      </c>
      <c r="AT969" s="3">
        <v>-2.358907E-2</v>
      </c>
      <c r="AU969" s="3">
        <v>-4.9425719999999999E-2</v>
      </c>
      <c r="AV969" s="3">
        <v>-1.085386E-2</v>
      </c>
      <c r="AW969" s="3">
        <v>2.17638E-2</v>
      </c>
      <c r="AX969" s="3">
        <v>-5.5788579999999997E-2</v>
      </c>
      <c r="AY969" s="3">
        <v>-7.6205700000000001E-3</v>
      </c>
      <c r="AZ969" s="3">
        <v>1.433095E-2</v>
      </c>
      <c r="BA969" s="3">
        <v>-0.10510534000000001</v>
      </c>
      <c r="BB969" s="3">
        <v>-6.9319370000000005E-2</v>
      </c>
      <c r="BC969" s="3">
        <v>9.8388199999999999E-3</v>
      </c>
      <c r="BD969" s="3">
        <v>-0.10487086</v>
      </c>
      <c r="BE969" s="3">
        <v>7.586801E-2</v>
      </c>
      <c r="BF969" s="3">
        <v>-1.9165519999999998E-2</v>
      </c>
      <c r="BG969" s="3">
        <v>2.6352759999999999E-2</v>
      </c>
      <c r="BH969" s="3">
        <v>3.2370780000000002E-2</v>
      </c>
      <c r="BI969" s="3">
        <v>7.5967670000000001E-2</v>
      </c>
    </row>
    <row r="970" spans="1:61" x14ac:dyDescent="0.35">
      <c r="A970" s="3" t="s">
        <v>11381</v>
      </c>
      <c r="B970" s="3">
        <v>-0.32207984000000001</v>
      </c>
      <c r="C970" s="3">
        <v>-0.35347074000000001</v>
      </c>
      <c r="D970" s="3">
        <v>-0.33986738</v>
      </c>
      <c r="E970" s="3">
        <v>-0.36978995999999997</v>
      </c>
      <c r="F970" s="3">
        <v>-0.34630153000000002</v>
      </c>
      <c r="G970" s="3">
        <v>-0.30029382999999998</v>
      </c>
      <c r="H970" s="3">
        <v>-8.4841040000000006E-2</v>
      </c>
      <c r="I970" s="3">
        <v>-0.25428392999999999</v>
      </c>
      <c r="J970" s="3">
        <v>-0.22677004000000001</v>
      </c>
      <c r="K970" s="3">
        <v>-0.32181069000000001</v>
      </c>
      <c r="L970" s="3">
        <v>-0.38121318999999998</v>
      </c>
      <c r="M970" s="3">
        <v>-0.31525227</v>
      </c>
      <c r="N970" s="3">
        <v>-0.35698152</v>
      </c>
      <c r="O970" s="3">
        <v>-0.35906368</v>
      </c>
      <c r="P970" s="3">
        <v>2.8578679999999999E-2</v>
      </c>
      <c r="Q970" s="3">
        <v>-0.27722919000000001</v>
      </c>
      <c r="R970" s="3">
        <v>-0.31773787999999997</v>
      </c>
      <c r="S970" s="3">
        <v>-0.41122006999999999</v>
      </c>
      <c r="T970" s="3">
        <v>-0.39289617999999998</v>
      </c>
      <c r="U970" s="3">
        <v>-0.31458616</v>
      </c>
      <c r="V970" s="3">
        <v>3.6203150000000003E-2</v>
      </c>
      <c r="W970" s="3">
        <v>-0.45707821999999998</v>
      </c>
      <c r="X970" s="3">
        <v>-0.40962398</v>
      </c>
      <c r="Y970" s="3">
        <v>-0.37164082999999998</v>
      </c>
      <c r="Z970" s="3">
        <v>-0.30600205000000003</v>
      </c>
      <c r="AA970" s="3">
        <v>-0.33940830999999999</v>
      </c>
      <c r="AB970" s="3">
        <v>-0.35864103000000003</v>
      </c>
      <c r="AC970" s="3">
        <v>-0.33401406</v>
      </c>
      <c r="AD970" s="3">
        <v>-0.27888104000000002</v>
      </c>
      <c r="AE970" s="3">
        <v>-0.27653288999999998</v>
      </c>
      <c r="AF970" s="3">
        <v>-5.681017E-2</v>
      </c>
      <c r="AG970" s="3">
        <v>-4.7219509999999999E-2</v>
      </c>
      <c r="AH970" s="3">
        <v>-0.42761697999999998</v>
      </c>
      <c r="AI970" s="3">
        <v>-0.38459545000000001</v>
      </c>
      <c r="AJ970" s="3">
        <v>-0.37095344000000002</v>
      </c>
      <c r="AK970" s="3">
        <v>-0.35488617</v>
      </c>
      <c r="AL970" s="3">
        <v>-0.40427714999999997</v>
      </c>
      <c r="AM970" s="3">
        <v>-0.21739828999999999</v>
      </c>
      <c r="AN970" s="3">
        <v>-2.0838200000000001E-2</v>
      </c>
      <c r="AO970" s="3">
        <v>-0.33530352000000002</v>
      </c>
      <c r="AP970" s="3">
        <v>-0.27288327000000001</v>
      </c>
      <c r="AQ970" s="3">
        <v>-5.4416850000000003E-2</v>
      </c>
      <c r="AR970" s="3">
        <v>-0.12714755999999999</v>
      </c>
      <c r="AS970" s="3">
        <v>-0.35734692000000001</v>
      </c>
      <c r="AT970" s="3">
        <v>-0.28384501000000001</v>
      </c>
      <c r="AU970" s="3">
        <v>-0.35523674</v>
      </c>
      <c r="AV970" s="3">
        <v>-0.33825618000000002</v>
      </c>
      <c r="AW970" s="3">
        <v>-0.36802086000000001</v>
      </c>
      <c r="AX970" s="3">
        <v>-5.4853859999999997E-2</v>
      </c>
      <c r="AY970" s="3">
        <v>-5.250105E-2</v>
      </c>
      <c r="AZ970" s="3">
        <v>-0.12798499999999999</v>
      </c>
      <c r="BA970" s="3">
        <v>6.1479329999999999E-2</v>
      </c>
      <c r="BB970" s="3">
        <v>-0.17322049</v>
      </c>
      <c r="BC970" s="3">
        <v>-0.10981828</v>
      </c>
      <c r="BD970" s="3">
        <v>9.9550730000000004E-2</v>
      </c>
      <c r="BE970" s="3">
        <v>-7.5422470000000005E-2</v>
      </c>
      <c r="BF970" s="3">
        <v>-9.3462680000000006E-2</v>
      </c>
      <c r="BG970" s="3">
        <v>-0.16315268999999999</v>
      </c>
      <c r="BH970" s="3">
        <v>-8.4558900000000006E-2</v>
      </c>
      <c r="BI970" s="3">
        <v>0.13207783000000001</v>
      </c>
    </row>
    <row r="971" spans="1:61" x14ac:dyDescent="0.35">
      <c r="A971" s="3" t="s">
        <v>11382</v>
      </c>
      <c r="B971" s="3">
        <v>-0.15736096999999999</v>
      </c>
      <c r="C971" s="3">
        <v>-0.17830378</v>
      </c>
      <c r="D971" s="3">
        <v>-0.18876009999999999</v>
      </c>
      <c r="E971" s="3">
        <v>-0.16596295999999999</v>
      </c>
      <c r="F971" s="3">
        <v>0</v>
      </c>
      <c r="G971" s="3">
        <v>0</v>
      </c>
      <c r="H971" s="3">
        <v>-0.11141592</v>
      </c>
      <c r="I971" s="3">
        <v>0</v>
      </c>
      <c r="J971" s="3">
        <v>0</v>
      </c>
      <c r="K971" s="3">
        <v>-0.14721206000000001</v>
      </c>
      <c r="L971" s="3">
        <v>-0.19354695</v>
      </c>
      <c r="M971" s="3">
        <v>-0.21309084</v>
      </c>
      <c r="N971" s="3">
        <v>0</v>
      </c>
      <c r="O971" s="3">
        <v>-0.39268950000000002</v>
      </c>
      <c r="P971" s="3">
        <v>-0.11620313</v>
      </c>
      <c r="Q971" s="3">
        <v>-0.18301785000000001</v>
      </c>
      <c r="R971" s="3">
        <v>-0.17618787</v>
      </c>
      <c r="S971" s="3">
        <v>-0.24169927999999999</v>
      </c>
      <c r="T971" s="3">
        <v>-0.18524718000000001</v>
      </c>
      <c r="U971" s="3">
        <v>-0.17795222999999999</v>
      </c>
      <c r="V971" s="3">
        <v>0</v>
      </c>
      <c r="W971" s="3">
        <v>0</v>
      </c>
      <c r="X971" s="3">
        <v>0</v>
      </c>
      <c r="Y971" s="3">
        <v>-0.18183305999999999</v>
      </c>
      <c r="Z971" s="3">
        <v>-0.14990807</v>
      </c>
      <c r="AA971" s="3">
        <v>-0.16194966</v>
      </c>
      <c r="AB971" s="3">
        <v>0</v>
      </c>
      <c r="AC971" s="3">
        <v>-0.14196714999999999</v>
      </c>
      <c r="AD971" s="3">
        <v>-0.10285443</v>
      </c>
      <c r="AE971" s="3">
        <v>-0.12529528000000001</v>
      </c>
      <c r="AF971" s="3">
        <v>0</v>
      </c>
      <c r="AG971" s="3">
        <v>0</v>
      </c>
      <c r="AH971" s="3">
        <v>-0.28921369000000002</v>
      </c>
      <c r="AI971" s="3">
        <v>-0.16859489999999999</v>
      </c>
      <c r="AJ971" s="3">
        <v>0</v>
      </c>
      <c r="AK971" s="3">
        <v>-0.20379746000000001</v>
      </c>
      <c r="AL971" s="3">
        <v>0</v>
      </c>
      <c r="AM971" s="3">
        <v>-0.10724217</v>
      </c>
      <c r="AN971" s="3">
        <v>-9.7910670000000005E-2</v>
      </c>
      <c r="AO971" s="3">
        <v>-0.13358200000000001</v>
      </c>
      <c r="AP971" s="3">
        <v>0</v>
      </c>
      <c r="AQ971" s="3">
        <v>0</v>
      </c>
      <c r="AR971" s="3">
        <v>0</v>
      </c>
      <c r="AS971" s="3">
        <v>-0.23828107000000001</v>
      </c>
      <c r="AT971" s="3">
        <v>-0.1642943</v>
      </c>
      <c r="AU971" s="3">
        <v>0</v>
      </c>
      <c r="AV971" s="3">
        <v>0</v>
      </c>
      <c r="AW971" s="3">
        <v>-0.19666597</v>
      </c>
      <c r="AX971" s="3">
        <v>0</v>
      </c>
      <c r="AY971" s="3">
        <v>-0.11576819000000001</v>
      </c>
      <c r="AZ971" s="3">
        <v>-0.11104559999999999</v>
      </c>
      <c r="BA971" s="3">
        <v>-0.13015246</v>
      </c>
      <c r="BB971" s="3">
        <v>-0.18420165999999999</v>
      </c>
      <c r="BC971" s="3">
        <v>-9.0081159999999993E-2</v>
      </c>
      <c r="BD971" s="3">
        <v>-0.11845177</v>
      </c>
      <c r="BE971" s="3">
        <v>-0.17607278000000001</v>
      </c>
      <c r="BF971" s="3">
        <v>0</v>
      </c>
      <c r="BG971" s="3">
        <v>-0.17368924999999999</v>
      </c>
      <c r="BH971" s="3">
        <v>-9.9852410000000003E-2</v>
      </c>
      <c r="BI971" s="3">
        <v>0</v>
      </c>
    </row>
    <row r="972" spans="1:61" x14ac:dyDescent="0.35">
      <c r="A972" s="3" t="s">
        <v>11383</v>
      </c>
      <c r="B972" s="3">
        <v>0.15114415</v>
      </c>
      <c r="C972" s="3">
        <v>6.2448499999999997E-2</v>
      </c>
      <c r="D972" s="3">
        <v>0.18793045999999999</v>
      </c>
      <c r="E972" s="3">
        <v>0.12556165</v>
      </c>
      <c r="F972" s="3">
        <v>0.19024098</v>
      </c>
      <c r="G972" s="3">
        <v>-0.12507802000000001</v>
      </c>
      <c r="H972" s="3">
        <v>-2.6539210000000001E-2</v>
      </c>
      <c r="I972" s="3">
        <v>7.6796589999999998E-2</v>
      </c>
      <c r="J972" s="3">
        <v>-3.740048E-2</v>
      </c>
      <c r="K972" s="3">
        <v>0.20267521999999999</v>
      </c>
      <c r="L972" s="3">
        <v>0.13043832999999999</v>
      </c>
      <c r="M972" s="3">
        <v>0.19528561999999999</v>
      </c>
      <c r="N972" s="3">
        <v>0.18095886999999999</v>
      </c>
      <c r="O972" s="3">
        <v>-9.2015089999999994E-2</v>
      </c>
      <c r="P972" s="3">
        <v>1.1598829999999999E-2</v>
      </c>
      <c r="Q972" s="3">
        <v>0.24765682</v>
      </c>
      <c r="R972" s="3">
        <v>7.5746830000000001E-2</v>
      </c>
      <c r="S972" s="3">
        <v>0.19718993000000001</v>
      </c>
      <c r="T972" s="3">
        <v>9.7703399999999996E-2</v>
      </c>
      <c r="U972" s="3">
        <v>9.1590340000000006E-2</v>
      </c>
      <c r="V972" s="3">
        <v>1.9180889999999999E-2</v>
      </c>
      <c r="W972" s="3">
        <v>-7.2349849999999993E-2</v>
      </c>
      <c r="X972" s="3">
        <v>6.4300720000000006E-2</v>
      </c>
      <c r="Y972" s="3">
        <v>0.11073059</v>
      </c>
      <c r="Z972" s="3">
        <v>0.23185032999999999</v>
      </c>
      <c r="AA972" s="3">
        <v>0.16920555000000001</v>
      </c>
      <c r="AB972" s="3">
        <v>0.10436118</v>
      </c>
      <c r="AC972" s="3">
        <v>0.19955331000000001</v>
      </c>
      <c r="AD972" s="3">
        <v>8.4971959999999999E-2</v>
      </c>
      <c r="AE972" s="3">
        <v>0.21816218000000001</v>
      </c>
      <c r="AF972" s="3">
        <v>-1.6896899999999999E-2</v>
      </c>
      <c r="AG972" s="3">
        <v>2.6814899999999999E-3</v>
      </c>
      <c r="AH972" s="3">
        <v>0.17685561999999999</v>
      </c>
      <c r="AI972" s="3">
        <v>0.21019041999999999</v>
      </c>
      <c r="AJ972" s="3">
        <v>0.16047621000000001</v>
      </c>
      <c r="AK972" s="3">
        <v>0.24959086999999999</v>
      </c>
      <c r="AL972" s="3">
        <v>0.18397242</v>
      </c>
      <c r="AM972" s="3">
        <v>1.557189E-2</v>
      </c>
      <c r="AN972" s="3">
        <v>3.8487899999999999E-3</v>
      </c>
      <c r="AO972" s="3">
        <v>0.13217520999999999</v>
      </c>
      <c r="AP972" s="3">
        <v>-8.2427899999999998E-3</v>
      </c>
      <c r="AQ972" s="3">
        <v>4.9603E-3</v>
      </c>
      <c r="AR972" s="3">
        <v>2.6042760000000002E-2</v>
      </c>
      <c r="AS972" s="3">
        <v>0.18271862999999999</v>
      </c>
      <c r="AT972" s="3">
        <v>0.24918306000000001</v>
      </c>
      <c r="AU972" s="3">
        <v>0.22203444999999999</v>
      </c>
      <c r="AV972" s="3">
        <v>0.22547423999999999</v>
      </c>
      <c r="AW972" s="3">
        <v>0.16393811</v>
      </c>
      <c r="AX972" s="3">
        <v>-5.4688630000000002E-2</v>
      </c>
      <c r="AY972" s="3">
        <v>-1.8778090000000001E-2</v>
      </c>
      <c r="AZ972" s="3">
        <v>5.663526E-2</v>
      </c>
      <c r="BA972" s="3">
        <v>9.4158110000000003E-2</v>
      </c>
      <c r="BB972" s="3">
        <v>4.4349279999999998E-2</v>
      </c>
      <c r="BC972" s="3">
        <v>7.7676480000000006E-2</v>
      </c>
      <c r="BD972" s="3">
        <v>3.4256099999999998E-2</v>
      </c>
      <c r="BE972" s="3">
        <v>2.9421630000000001E-2</v>
      </c>
      <c r="BF972" s="3">
        <v>2.2180680000000001E-2</v>
      </c>
      <c r="BG972" s="3">
        <v>7.1091230000000005E-2</v>
      </c>
      <c r="BH972" s="3">
        <v>-1.0177490000000001E-2</v>
      </c>
      <c r="BI972" s="3">
        <v>1.310825E-2</v>
      </c>
    </row>
    <row r="973" spans="1:61" x14ac:dyDescent="0.35">
      <c r="A973" s="3" t="s">
        <v>11384</v>
      </c>
      <c r="B973" s="3">
        <v>0.22381914</v>
      </c>
      <c r="C973" s="3">
        <v>2.3578999999999999E-2</v>
      </c>
      <c r="D973" s="3">
        <v>0.28943950000000002</v>
      </c>
      <c r="E973" s="3">
        <v>0.23880435999999999</v>
      </c>
      <c r="F973" s="3">
        <v>0.29195939999999998</v>
      </c>
      <c r="G973" s="3">
        <v>2.975506E-2</v>
      </c>
      <c r="H973" s="3">
        <v>-6.3302040000000004E-2</v>
      </c>
      <c r="I973" s="3">
        <v>-0.10221856999999999</v>
      </c>
      <c r="J973" s="3">
        <v>-0.10423183</v>
      </c>
      <c r="K973" s="3">
        <v>0.31297933999999999</v>
      </c>
      <c r="L973" s="3">
        <v>0.49045798000000002</v>
      </c>
      <c r="M973" s="3">
        <v>0.22127454999999999</v>
      </c>
      <c r="N973" s="3">
        <v>8.627862E-2</v>
      </c>
      <c r="O973" s="3">
        <v>1.8191280000000001E-2</v>
      </c>
      <c r="P973" s="3">
        <v>-4.1295230000000002E-2</v>
      </c>
      <c r="Q973" s="3">
        <v>0.20963824</v>
      </c>
      <c r="R973" s="3">
        <v>-0.18591893000000001</v>
      </c>
      <c r="S973" s="3">
        <v>0.31124469999999999</v>
      </c>
      <c r="T973" s="3">
        <v>4.4018979999999999E-2</v>
      </c>
      <c r="U973" s="3">
        <v>0.37305462</v>
      </c>
      <c r="V973" s="3">
        <v>-7.8294160000000002E-2</v>
      </c>
      <c r="W973" s="3">
        <v>5.7411730000000001E-2</v>
      </c>
      <c r="X973" s="3">
        <v>8.8133009999999998E-2</v>
      </c>
      <c r="Y973" s="3">
        <v>0.11569619</v>
      </c>
      <c r="Z973" s="3">
        <v>0.40131778000000001</v>
      </c>
      <c r="AA973" s="3">
        <v>0.36218113000000002</v>
      </c>
      <c r="AB973" s="3">
        <v>0.10686141</v>
      </c>
      <c r="AC973" s="3">
        <v>0.46480078000000002</v>
      </c>
      <c r="AD973" s="3">
        <v>8.6663599999999993E-2</v>
      </c>
      <c r="AE973" s="3">
        <v>0.39918298000000002</v>
      </c>
      <c r="AF973" s="3">
        <v>-2.5227070000000001E-2</v>
      </c>
      <c r="AG973" s="3">
        <v>-6.1408699999999997E-2</v>
      </c>
      <c r="AH973" s="3">
        <v>0.21341319</v>
      </c>
      <c r="AI973" s="3">
        <v>0.36046928</v>
      </c>
      <c r="AJ973" s="3">
        <v>0.23445213000000001</v>
      </c>
      <c r="AK973" s="3">
        <v>0.16923821</v>
      </c>
      <c r="AL973" s="3">
        <v>0.38380273999999998</v>
      </c>
      <c r="AM973" s="3">
        <v>3.1488179999999998E-2</v>
      </c>
      <c r="AN973" s="3">
        <v>-2.365333E-2</v>
      </c>
      <c r="AO973" s="3">
        <v>0.32630509000000002</v>
      </c>
      <c r="AP973" s="3">
        <v>-8.8761090000000001E-2</v>
      </c>
      <c r="AQ973" s="3">
        <v>-4.9252509999999999E-2</v>
      </c>
      <c r="AR973" s="3">
        <v>-7.9470040000000006E-2</v>
      </c>
      <c r="AS973" s="3">
        <v>0.25877159999999999</v>
      </c>
      <c r="AT973" s="3">
        <v>0.33706366999999998</v>
      </c>
      <c r="AU973" s="3">
        <v>0.29188478000000001</v>
      </c>
      <c r="AV973" s="3">
        <v>0.56306911000000004</v>
      </c>
      <c r="AW973" s="3">
        <v>0.38767487</v>
      </c>
      <c r="AX973" s="3">
        <v>-8.3601709999999996E-2</v>
      </c>
      <c r="AY973" s="3">
        <v>-2.2154389999999999E-2</v>
      </c>
      <c r="AZ973" s="3">
        <v>-4.712409E-2</v>
      </c>
      <c r="BA973" s="3">
        <v>-2.5455400000000002E-3</v>
      </c>
      <c r="BB973" s="3">
        <v>-6.31718E-2</v>
      </c>
      <c r="BC973" s="3">
        <v>-9.4361900000000005E-3</v>
      </c>
      <c r="BD973" s="3">
        <v>6.6524699999999997E-3</v>
      </c>
      <c r="BE973" s="3">
        <v>-4.6859739999999997E-2</v>
      </c>
      <c r="BF973" s="3">
        <v>-3.8615820000000002E-2</v>
      </c>
      <c r="BG973" s="3">
        <v>-4.2950509999999997E-2</v>
      </c>
      <c r="BH973" s="3">
        <v>-1.59067E-3</v>
      </c>
      <c r="BI973" s="3">
        <v>5.5794179999999999E-2</v>
      </c>
    </row>
    <row r="974" spans="1:61" x14ac:dyDescent="0.35">
      <c r="A974" s="3" t="s">
        <v>11385</v>
      </c>
      <c r="B974" s="3">
        <v>0.18361938</v>
      </c>
      <c r="C974" s="3">
        <v>0.15379047000000001</v>
      </c>
      <c r="D974" s="3">
        <v>0.20509762000000001</v>
      </c>
      <c r="E974" s="3">
        <v>0.19066721</v>
      </c>
      <c r="F974" s="3">
        <v>0.21584772999999999</v>
      </c>
      <c r="G974" s="3">
        <v>0.13047242000000001</v>
      </c>
      <c r="H974" s="3">
        <v>-4.7528099999999997E-3</v>
      </c>
      <c r="I974" s="3">
        <v>-1.529467E-2</v>
      </c>
      <c r="J974" s="3">
        <v>6.9665550000000007E-2</v>
      </c>
      <c r="K974" s="3">
        <v>0.27740168999999998</v>
      </c>
      <c r="L974" s="3">
        <v>0.31080276000000001</v>
      </c>
      <c r="M974" s="3">
        <v>0.12790918000000001</v>
      </c>
      <c r="N974" s="3">
        <v>0.17197841</v>
      </c>
      <c r="O974" s="3">
        <v>0.1133889</v>
      </c>
      <c r="P974" s="3">
        <v>1.989084E-2</v>
      </c>
      <c r="Q974" s="3">
        <v>0.14659995000000001</v>
      </c>
      <c r="R974" s="3">
        <v>-3.0924409999999999E-2</v>
      </c>
      <c r="S974" s="3">
        <v>0.22508043</v>
      </c>
      <c r="T974" s="3">
        <v>0.15387875000000001</v>
      </c>
      <c r="U974" s="3">
        <v>0.16517097</v>
      </c>
      <c r="V974" s="3">
        <v>6.8321199999999997E-3</v>
      </c>
      <c r="W974" s="3">
        <v>0.13033873000000001</v>
      </c>
      <c r="X974" s="3">
        <v>0.21683335000000001</v>
      </c>
      <c r="Y974" s="3">
        <v>0.23256266</v>
      </c>
      <c r="Z974" s="3">
        <v>0.17132151000000001</v>
      </c>
      <c r="AA974" s="3">
        <v>0.21708553999999999</v>
      </c>
      <c r="AB974" s="3">
        <v>0.21010577999999999</v>
      </c>
      <c r="AC974" s="3">
        <v>0.24595505000000001</v>
      </c>
      <c r="AD974" s="3">
        <v>0.18244672000000001</v>
      </c>
      <c r="AE974" s="3">
        <v>0.18738008</v>
      </c>
      <c r="AF974" s="3">
        <v>-2.823436E-2</v>
      </c>
      <c r="AG974" s="3">
        <v>-3.2975200000000003E-2</v>
      </c>
      <c r="AH974" s="3">
        <v>0.2190038</v>
      </c>
      <c r="AI974" s="3">
        <v>0.27522700999999999</v>
      </c>
      <c r="AJ974" s="3">
        <v>0.18887365</v>
      </c>
      <c r="AK974" s="3">
        <v>0.27019775000000001</v>
      </c>
      <c r="AL974" s="3">
        <v>0.27896558999999999</v>
      </c>
      <c r="AM974" s="3">
        <v>0.19994008999999999</v>
      </c>
      <c r="AN974" s="3">
        <v>5.90474E-2</v>
      </c>
      <c r="AO974" s="3">
        <v>0.26374947999999998</v>
      </c>
      <c r="AP974" s="3">
        <v>-1.592404E-2</v>
      </c>
      <c r="AQ974" s="3">
        <v>-2.783513E-2</v>
      </c>
      <c r="AR974" s="3">
        <v>1.328677E-2</v>
      </c>
      <c r="AS974" s="3">
        <v>0.22790551000000001</v>
      </c>
      <c r="AT974" s="3">
        <v>0.15867197999999999</v>
      </c>
      <c r="AU974" s="3">
        <v>0.18612748000000001</v>
      </c>
      <c r="AV974" s="3">
        <v>0.28834224000000003</v>
      </c>
      <c r="AW974" s="3">
        <v>0.31244086999999998</v>
      </c>
      <c r="AX974" s="3">
        <v>6.7654010000000001E-2</v>
      </c>
      <c r="AY974" s="3">
        <v>3.4683169999999999E-2</v>
      </c>
      <c r="AZ974" s="3">
        <v>-3.5667539999999998E-2</v>
      </c>
      <c r="BA974" s="3">
        <v>9.7797449999999994E-2</v>
      </c>
      <c r="BB974" s="3">
        <v>5.8441880000000002E-2</v>
      </c>
      <c r="BC974" s="3">
        <v>-2.011377E-2</v>
      </c>
      <c r="BD974" s="3">
        <v>4.5890090000000001E-2</v>
      </c>
      <c r="BE974" s="3">
        <v>-0.19595688999999999</v>
      </c>
      <c r="BF974" s="3">
        <v>1.0900379999999999E-2</v>
      </c>
      <c r="BG974" s="3">
        <v>-6.0130360000000001E-2</v>
      </c>
      <c r="BH974" s="3">
        <v>-0.17803811999999999</v>
      </c>
      <c r="BI974" s="3">
        <v>0.20365894000000001</v>
      </c>
    </row>
    <row r="975" spans="1:61" x14ac:dyDescent="0.35">
      <c r="A975" s="3" t="s">
        <v>11386</v>
      </c>
      <c r="B975" s="3">
        <v>1.6870500000000001E-3</v>
      </c>
      <c r="C975" s="3">
        <v>-0.12968028000000001</v>
      </c>
      <c r="D975" s="3">
        <v>-8.0499999999999992E-6</v>
      </c>
      <c r="E975" s="3">
        <v>-0.14303647999999999</v>
      </c>
      <c r="F975" s="3">
        <v>-7.2791990000000001E-2</v>
      </c>
      <c r="G975" s="3">
        <v>2.8614879999999999E-2</v>
      </c>
      <c r="H975" s="3">
        <v>-0.12196797</v>
      </c>
      <c r="I975" s="3">
        <v>-0.11538464</v>
      </c>
      <c r="J975" s="3">
        <v>3.3147300000000001E-3</v>
      </c>
      <c r="K975" s="3">
        <v>-9.4056790000000001E-2</v>
      </c>
      <c r="L975" s="3">
        <v>-1.9710700000000001E-3</v>
      </c>
      <c r="M975" s="3">
        <v>-0.17695004</v>
      </c>
      <c r="N975" s="3">
        <v>-4.6758620000000001E-2</v>
      </c>
      <c r="O975" s="3">
        <v>4.883009E-2</v>
      </c>
      <c r="P975" s="3">
        <v>-9.3703090000000003E-2</v>
      </c>
      <c r="Q975" s="3">
        <v>-8.3587049999999996E-2</v>
      </c>
      <c r="R975" s="3">
        <v>-0.16463143</v>
      </c>
      <c r="S975" s="3">
        <v>-0.12215131999999999</v>
      </c>
      <c r="T975" s="3">
        <v>-0.16158158</v>
      </c>
      <c r="U975" s="3">
        <v>-1.7508389999999999E-2</v>
      </c>
      <c r="V975" s="3">
        <v>8.3579870000000001E-2</v>
      </c>
      <c r="W975" s="3">
        <v>3.4612120000000003E-2</v>
      </c>
      <c r="X975" s="3">
        <v>3.3493639999999998E-2</v>
      </c>
      <c r="Y975" s="3">
        <v>-5.1036360000000003E-2</v>
      </c>
      <c r="Z975" s="3">
        <v>-0.10111347</v>
      </c>
      <c r="AA975" s="3">
        <v>-2.8257580000000001E-2</v>
      </c>
      <c r="AB975" s="3">
        <v>5.9502449999999998E-2</v>
      </c>
      <c r="AC975" s="3">
        <v>-3.1675040000000002E-2</v>
      </c>
      <c r="AD975" s="3">
        <v>4.3804259999999998E-2</v>
      </c>
      <c r="AE975" s="3">
        <v>-4.3501619999999998E-2</v>
      </c>
      <c r="AF975" s="3">
        <v>-0.12782769999999999</v>
      </c>
      <c r="AG975" s="3">
        <v>-9.1475959999999995E-2</v>
      </c>
      <c r="AH975" s="3">
        <v>-0.16816634</v>
      </c>
      <c r="AI975" s="3">
        <v>-4.6410680000000003E-2</v>
      </c>
      <c r="AJ975" s="3">
        <v>-0.18699341999999999</v>
      </c>
      <c r="AK975" s="3">
        <v>1.3395789999999999E-2</v>
      </c>
      <c r="AL975" s="3">
        <v>-3.580266E-2</v>
      </c>
      <c r="AM975" s="3">
        <v>1.9955460000000001E-2</v>
      </c>
      <c r="AN975" s="3">
        <v>1.1801870000000001E-2</v>
      </c>
      <c r="AO975" s="3">
        <v>6.3131870000000007E-2</v>
      </c>
      <c r="AP975" s="3">
        <v>-8.2932530000000004E-2</v>
      </c>
      <c r="AQ975" s="3">
        <v>-0.13180565999999999</v>
      </c>
      <c r="AR975" s="3">
        <v>7.6120499999999994E-2</v>
      </c>
      <c r="AS975" s="3">
        <v>-0.18484645999999999</v>
      </c>
      <c r="AT975" s="3">
        <v>-0.10378258999999999</v>
      </c>
      <c r="AU975" s="3">
        <v>-5.6665420000000001E-2</v>
      </c>
      <c r="AV975" s="3">
        <v>-8.9205530000000005E-2</v>
      </c>
      <c r="AW975" s="3">
        <v>-3.411049E-2</v>
      </c>
      <c r="AX975" s="3">
        <v>6.6422700000000001E-2</v>
      </c>
      <c r="AY975" s="3">
        <v>-2.824277E-2</v>
      </c>
      <c r="AZ975" s="3">
        <v>3.4642640000000002E-2</v>
      </c>
      <c r="BA975" s="3">
        <v>1.0832970000000001E-2</v>
      </c>
      <c r="BB975" s="3">
        <v>5.6765620000000003E-2</v>
      </c>
      <c r="BC975" s="3">
        <v>5.2919269999999997E-2</v>
      </c>
      <c r="BD975" s="3">
        <v>-7.534486E-2</v>
      </c>
      <c r="BE975" s="3">
        <v>1.5909610000000001E-2</v>
      </c>
      <c r="BF975" s="3">
        <v>0.10260099</v>
      </c>
      <c r="BG975" s="3">
        <v>5.1389459999999998E-2</v>
      </c>
      <c r="BH975" s="3">
        <v>-0.12620603999999999</v>
      </c>
      <c r="BI975" s="3">
        <v>3.4238280000000003E-2</v>
      </c>
    </row>
    <row r="976" spans="1:61" x14ac:dyDescent="0.35">
      <c r="A976" s="3" t="s">
        <v>11387</v>
      </c>
      <c r="B976" s="3">
        <v>6.1360659999999997E-2</v>
      </c>
      <c r="C976" s="3">
        <v>1.522213E-2</v>
      </c>
      <c r="D976" s="3">
        <v>2.670264E-2</v>
      </c>
      <c r="E976" s="3">
        <v>-2.8313100000000001E-2</v>
      </c>
      <c r="F976" s="3">
        <v>0.11321062</v>
      </c>
      <c r="G976" s="3">
        <v>-6.1360600000000001E-2</v>
      </c>
      <c r="H976" s="3">
        <v>-5.9239569999999998E-2</v>
      </c>
      <c r="I976" s="3">
        <v>-8.7943880000000002E-2</v>
      </c>
      <c r="J976" s="3">
        <v>-6.7038600000000004E-2</v>
      </c>
      <c r="K976" s="3">
        <v>0.15180384999999999</v>
      </c>
      <c r="L976" s="3">
        <v>6.15384E-2</v>
      </c>
      <c r="M976" s="3">
        <v>6.5957779999999994E-2</v>
      </c>
      <c r="N976" s="3">
        <v>2.9608249999999999E-2</v>
      </c>
      <c r="O976" s="3">
        <v>3.686702E-2</v>
      </c>
      <c r="P976" s="3">
        <v>2.7202839999999999E-2</v>
      </c>
      <c r="Q976" s="3">
        <v>0.21395554999999999</v>
      </c>
      <c r="R976" s="3">
        <v>-3.6832700000000002E-3</v>
      </c>
      <c r="S976" s="3">
        <v>8.664608E-2</v>
      </c>
      <c r="T976" s="3">
        <v>-6.2205610000000001E-2</v>
      </c>
      <c r="U976" s="3">
        <v>4.5558750000000002E-2</v>
      </c>
      <c r="V976" s="3">
        <v>7.6735620000000004E-2</v>
      </c>
      <c r="W976" s="3">
        <v>3.7288099999999999E-3</v>
      </c>
      <c r="X976" s="3">
        <v>1.2014149999999999E-2</v>
      </c>
      <c r="Y976" s="3">
        <v>5.7186069999999999E-2</v>
      </c>
      <c r="Z976" s="3">
        <v>3.8479029999999997E-2</v>
      </c>
      <c r="AA976" s="3">
        <v>6.7385490000000006E-2</v>
      </c>
      <c r="AB976" s="3">
        <v>4.1223999999999997E-2</v>
      </c>
      <c r="AC976" s="3">
        <v>8.9958670000000004E-2</v>
      </c>
      <c r="AD976" s="3">
        <v>8.8725150000000003E-2</v>
      </c>
      <c r="AE976" s="3">
        <v>0.12568206000000001</v>
      </c>
      <c r="AF976" s="3">
        <v>1.305628E-2</v>
      </c>
      <c r="AG976" s="3">
        <v>-5.818951E-2</v>
      </c>
      <c r="AH976" s="3">
        <v>8.6190160000000002E-2</v>
      </c>
      <c r="AI976" s="3">
        <v>8.1264020000000006E-2</v>
      </c>
      <c r="AJ976" s="3">
        <v>4.4115540000000002E-2</v>
      </c>
      <c r="AK976" s="3">
        <v>0.16480875</v>
      </c>
      <c r="AL976" s="3">
        <v>4.975218E-2</v>
      </c>
      <c r="AM976" s="3">
        <v>-3.7887329999999997E-2</v>
      </c>
      <c r="AN976" s="3">
        <v>0.11314394999999999</v>
      </c>
      <c r="AO976" s="3">
        <v>5.5719000000000003E-3</v>
      </c>
      <c r="AP976" s="3">
        <v>-5.7231369999999997E-2</v>
      </c>
      <c r="AQ976" s="3">
        <v>2.893358E-2</v>
      </c>
      <c r="AR976" s="3">
        <v>0.10601041</v>
      </c>
      <c r="AS976" s="3">
        <v>0.11570685999999999</v>
      </c>
      <c r="AT976" s="3">
        <v>0.12898970000000001</v>
      </c>
      <c r="AU976" s="3">
        <v>5.6533750000000001E-2</v>
      </c>
      <c r="AV976" s="3">
        <v>0.10399497000000001</v>
      </c>
      <c r="AW976" s="3">
        <v>7.627892E-2</v>
      </c>
      <c r="AX976" s="3">
        <v>4.97306E-2</v>
      </c>
      <c r="AY976" s="3">
        <v>-6.6668000000000001E-4</v>
      </c>
      <c r="AZ976" s="3">
        <v>-0.28601115999999999</v>
      </c>
      <c r="BA976" s="3">
        <v>6.1254620000000003E-2</v>
      </c>
      <c r="BB976" s="3">
        <v>6.6531179999999995E-2</v>
      </c>
      <c r="BC976" s="3">
        <v>-0.33480536999999999</v>
      </c>
      <c r="BD976" s="3">
        <v>-7.8303799999999996E-3</v>
      </c>
      <c r="BE976" s="3">
        <v>2.2395729999999999E-2</v>
      </c>
      <c r="BF976" s="3">
        <v>-0.11660194</v>
      </c>
      <c r="BG976" s="3">
        <v>-0.20982075</v>
      </c>
      <c r="BH976" s="3">
        <v>-7.2596789999999994E-2</v>
      </c>
      <c r="BI976" s="3">
        <v>4.3909549999999999E-2</v>
      </c>
    </row>
    <row r="977" spans="1:61" x14ac:dyDescent="0.35">
      <c r="A977" s="3" t="s">
        <v>11388</v>
      </c>
      <c r="B977" s="3">
        <v>9.2533630000000006E-2</v>
      </c>
      <c r="C977" s="3">
        <v>0.19755441000000001</v>
      </c>
      <c r="D977" s="3">
        <v>7.2676450000000004E-2</v>
      </c>
      <c r="E977" s="3">
        <v>0.16179824000000001</v>
      </c>
      <c r="F977" s="3">
        <v>-1.8627109999999999E-2</v>
      </c>
      <c r="G977" s="3">
        <v>0.27669227000000002</v>
      </c>
      <c r="H977" s="3">
        <v>1.399654E-2</v>
      </c>
      <c r="I977" s="3">
        <v>0.27495897000000002</v>
      </c>
      <c r="J977" s="3">
        <v>4.0495040000000003E-2</v>
      </c>
      <c r="K977" s="3">
        <v>1.1176790000000001E-2</v>
      </c>
      <c r="L977" s="3">
        <v>-1.8407759999999999E-2</v>
      </c>
      <c r="M977" s="3">
        <v>0.11903971000000001</v>
      </c>
      <c r="N977" s="3">
        <v>0</v>
      </c>
      <c r="O977" s="3">
        <v>0.30318654</v>
      </c>
      <c r="P977" s="3">
        <v>5.13739E-2</v>
      </c>
      <c r="Q977" s="3">
        <v>-9.6384230000000001E-2</v>
      </c>
      <c r="R977" s="3">
        <v>0.24627328000000001</v>
      </c>
      <c r="S977" s="3">
        <v>0</v>
      </c>
      <c r="T977" s="3">
        <v>4.927525E-2</v>
      </c>
      <c r="U977" s="3">
        <v>0.19814819</v>
      </c>
      <c r="V977" s="3">
        <v>1.6502079999999999E-2</v>
      </c>
      <c r="W977" s="3">
        <v>0.27921974999999999</v>
      </c>
      <c r="X977" s="3">
        <v>3.5822390000000003E-2</v>
      </c>
      <c r="Y977" s="3">
        <v>4.7002080000000002E-2</v>
      </c>
      <c r="Z977" s="3">
        <v>9.0630660000000002E-2</v>
      </c>
      <c r="AA977" s="3">
        <v>0.1017502</v>
      </c>
      <c r="AB977" s="3">
        <v>2.2813320000000002E-2</v>
      </c>
      <c r="AC977" s="3">
        <v>0.10180538</v>
      </c>
      <c r="AD977" s="3">
        <v>5.1063659999999997E-2</v>
      </c>
      <c r="AE977" s="3">
        <v>-3.3837199999999998E-2</v>
      </c>
      <c r="AF977" s="3">
        <v>0.10805015</v>
      </c>
      <c r="AG977" s="3">
        <v>-2.08413E-2</v>
      </c>
      <c r="AH977" s="3">
        <v>-5.229557E-2</v>
      </c>
      <c r="AI977" s="3">
        <v>0.22825280000000001</v>
      </c>
      <c r="AJ977" s="3">
        <v>0.12364137</v>
      </c>
      <c r="AK977" s="3">
        <v>-0.10946047</v>
      </c>
      <c r="AL977" s="3">
        <v>2.6221390000000001E-2</v>
      </c>
      <c r="AM977" s="3">
        <v>8.5831669999999999E-2</v>
      </c>
      <c r="AN977" s="3">
        <v>0.13541901000000001</v>
      </c>
      <c r="AO977" s="3">
        <v>-8.1452699999999996E-3</v>
      </c>
      <c r="AP977" s="3">
        <v>0.25557100999999999</v>
      </c>
      <c r="AQ977" s="3">
        <v>8.0163419999999999E-2</v>
      </c>
      <c r="AR977" s="3">
        <v>-5.0652620000000002E-2</v>
      </c>
      <c r="AS977" s="3">
        <v>3.7424209999999999E-2</v>
      </c>
      <c r="AT977" s="3">
        <v>0</v>
      </c>
      <c r="AU977" s="3">
        <v>7.5602440000000007E-2</v>
      </c>
      <c r="AV977" s="3">
        <v>0.12413146</v>
      </c>
      <c r="AW977" s="3">
        <v>6.8619849999999996E-2</v>
      </c>
      <c r="AX977" s="3">
        <v>-8.5866499999999995E-3</v>
      </c>
      <c r="AY977" s="3">
        <v>6.2508229999999998E-2</v>
      </c>
      <c r="AZ977" s="3">
        <v>-6.6299440000000001E-2</v>
      </c>
      <c r="BA977" s="3">
        <v>2.344301E-2</v>
      </c>
      <c r="BB977" s="3">
        <v>-6.2392950000000003E-2</v>
      </c>
      <c r="BC977" s="3">
        <v>-5.3049449999999998E-2</v>
      </c>
      <c r="BD977" s="3">
        <v>1.288342E-2</v>
      </c>
      <c r="BE977" s="3">
        <v>-0.11367716999999999</v>
      </c>
      <c r="BF977" s="3">
        <v>-0.12119579</v>
      </c>
      <c r="BG977" s="3">
        <v>-5.0519170000000002E-2</v>
      </c>
      <c r="BH977" s="3">
        <v>2.4515510000000001E-2</v>
      </c>
      <c r="BI977" s="3">
        <v>3.6962879999999997E-2</v>
      </c>
    </row>
    <row r="978" spans="1:61" x14ac:dyDescent="0.35">
      <c r="A978" s="3" t="s">
        <v>11389</v>
      </c>
      <c r="B978" s="3">
        <v>2.5707299999999999E-2</v>
      </c>
      <c r="C978" s="3">
        <v>7.3601280000000005E-2</v>
      </c>
      <c r="D978" s="3">
        <v>1.619282E-2</v>
      </c>
      <c r="E978" s="3">
        <v>-7.4942100000000003E-3</v>
      </c>
      <c r="F978" s="3">
        <v>0.11541224</v>
      </c>
      <c r="G978" s="3">
        <v>0.28150778999999998</v>
      </c>
      <c r="H978" s="3">
        <v>-9.1899300000000007E-3</v>
      </c>
      <c r="I978" s="3">
        <v>0.13409020999999999</v>
      </c>
      <c r="J978" s="3">
        <v>2.9308799999999999E-3</v>
      </c>
      <c r="K978" s="3">
        <v>9.8617079999999996E-2</v>
      </c>
      <c r="L978" s="3">
        <v>1.198247E-2</v>
      </c>
      <c r="M978" s="3">
        <v>0.16345048000000001</v>
      </c>
      <c r="N978" s="3">
        <v>-1.9180570000000001E-2</v>
      </c>
      <c r="O978" s="3">
        <v>0.25599179</v>
      </c>
      <c r="P978" s="3">
        <v>2.4961230000000001E-2</v>
      </c>
      <c r="Q978" s="3">
        <v>0.11979473</v>
      </c>
      <c r="R978" s="3">
        <v>0.24068328999999999</v>
      </c>
      <c r="S978" s="3">
        <v>9.0700089999999997E-2</v>
      </c>
      <c r="T978" s="3">
        <v>0.23384666000000001</v>
      </c>
      <c r="U978" s="3">
        <v>0.11758581</v>
      </c>
      <c r="V978" s="3">
        <v>-3.1362710000000002E-2</v>
      </c>
      <c r="W978" s="3">
        <v>8.5971119999999998E-2</v>
      </c>
      <c r="X978" s="3">
        <v>-6.5790150000000006E-2</v>
      </c>
      <c r="Y978" s="3">
        <v>-1.33589E-3</v>
      </c>
      <c r="Z978" s="3">
        <v>0.12507224</v>
      </c>
      <c r="AA978" s="3">
        <v>0.20080817000000001</v>
      </c>
      <c r="AB978" s="3">
        <v>-2.520555E-2</v>
      </c>
      <c r="AC978" s="3">
        <v>0.16970661000000001</v>
      </c>
      <c r="AD978" s="3">
        <v>7.6210860000000005E-2</v>
      </c>
      <c r="AE978" s="3">
        <v>9.5250429999999997E-2</v>
      </c>
      <c r="AF978" s="3">
        <v>9.3344419999999997E-2</v>
      </c>
      <c r="AG978" s="3">
        <v>-5.9585599999999999E-3</v>
      </c>
      <c r="AH978" s="3">
        <v>0.11191297</v>
      </c>
      <c r="AI978" s="3">
        <v>0.10404876</v>
      </c>
      <c r="AJ978" s="3">
        <v>8.6887539999999999E-2</v>
      </c>
      <c r="AK978" s="3">
        <v>5.7461680000000001E-2</v>
      </c>
      <c r="AL978" s="3">
        <v>6.684756E-2</v>
      </c>
      <c r="AM978" s="3">
        <v>-0.11508092</v>
      </c>
      <c r="AN978" s="3">
        <v>2.453783E-2</v>
      </c>
      <c r="AO978" s="3">
        <v>1.5636830000000001E-2</v>
      </c>
      <c r="AP978" s="3">
        <v>9.4096719999999995E-2</v>
      </c>
      <c r="AQ978" s="3">
        <v>9.6379039999999999E-2</v>
      </c>
      <c r="AR978" s="3">
        <v>3.5283769999999999E-2</v>
      </c>
      <c r="AS978" s="3">
        <v>9.5650349999999995E-2</v>
      </c>
      <c r="AT978" s="3">
        <v>0.14864000999999999</v>
      </c>
      <c r="AU978" s="3">
        <v>0.15464479</v>
      </c>
      <c r="AV978" s="3">
        <v>0.20054778000000001</v>
      </c>
      <c r="AW978" s="3">
        <v>0.16152697999999999</v>
      </c>
      <c r="AX978" s="3">
        <v>2.4587089999999999E-2</v>
      </c>
      <c r="AY978" s="3">
        <v>4.3036899999999998E-3</v>
      </c>
      <c r="AZ978" s="3">
        <v>-4.1628600000000002E-2</v>
      </c>
      <c r="BA978" s="3">
        <v>3.8772229999999998E-2</v>
      </c>
      <c r="BB978" s="3">
        <v>-1.8797930000000001E-2</v>
      </c>
      <c r="BC978" s="3">
        <v>-5.1709529999999997E-2</v>
      </c>
      <c r="BD978" s="3">
        <v>2.1996970000000001E-2</v>
      </c>
      <c r="BE978" s="3">
        <v>-5.3916659999999998E-2</v>
      </c>
      <c r="BF978" s="3">
        <v>-0.11653015</v>
      </c>
      <c r="BG978" s="3">
        <v>2.2135499999999999E-2</v>
      </c>
      <c r="BH978" s="3">
        <v>-9.928265E-2</v>
      </c>
      <c r="BI978" s="3">
        <v>0.18677181000000001</v>
      </c>
    </row>
    <row r="979" spans="1:61" x14ac:dyDescent="0.35">
      <c r="A979" s="3" t="s">
        <v>11390</v>
      </c>
      <c r="B979" s="3">
        <v>0.18098015000000001</v>
      </c>
      <c r="C979" s="3">
        <v>-2.7175370000000001E-2</v>
      </c>
      <c r="D979" s="3">
        <v>5.6478920000000002E-2</v>
      </c>
      <c r="E979" s="3">
        <v>-2.6733989999999999E-2</v>
      </c>
      <c r="F979" s="3">
        <v>0.19967729000000001</v>
      </c>
      <c r="G979" s="3">
        <v>0.12045664</v>
      </c>
      <c r="H979" s="3">
        <v>-2.5767269999999998E-2</v>
      </c>
      <c r="I979" s="3">
        <v>3.9830150000000002E-2</v>
      </c>
      <c r="J979" s="3">
        <v>-1.0307190000000001E-2</v>
      </c>
      <c r="K979" s="3">
        <v>0.22646683000000001</v>
      </c>
      <c r="L979" s="3">
        <v>6.2153100000000003E-2</v>
      </c>
      <c r="M979" s="3">
        <v>0.22866833</v>
      </c>
      <c r="N979" s="3">
        <v>2.6993690000000001E-2</v>
      </c>
      <c r="O979" s="3">
        <v>0.16012508</v>
      </c>
      <c r="P979" s="3">
        <v>2.1458900000000001E-3</v>
      </c>
      <c r="Q979" s="3">
        <v>0.31888026000000003</v>
      </c>
      <c r="R979" s="3">
        <v>0.20746142000000001</v>
      </c>
      <c r="S979" s="3">
        <v>0.16802722</v>
      </c>
      <c r="T979" s="3">
        <v>0.15712798</v>
      </c>
      <c r="U979" s="3">
        <v>0.13820600999999999</v>
      </c>
      <c r="V979" s="3">
        <v>-3.6269309999999999E-2</v>
      </c>
      <c r="W979" s="3">
        <v>-6.8037630000000002E-2</v>
      </c>
      <c r="X979" s="3">
        <v>2.705896E-2</v>
      </c>
      <c r="Y979" s="3">
        <v>2.4206519999999999E-2</v>
      </c>
      <c r="Z979" s="3">
        <v>0.14829713</v>
      </c>
      <c r="AA979" s="3">
        <v>0.14534079999999999</v>
      </c>
      <c r="AB979" s="3">
        <v>4.2982100000000002E-2</v>
      </c>
      <c r="AC979" s="3">
        <v>0.20496058</v>
      </c>
      <c r="AD979" s="3">
        <v>9.0575039999999996E-2</v>
      </c>
      <c r="AE979" s="3">
        <v>0.20110428</v>
      </c>
      <c r="AF979" s="3">
        <v>5.2215459999999998E-2</v>
      </c>
      <c r="AG979" s="3">
        <v>-1.6955020000000001E-2</v>
      </c>
      <c r="AH979" s="3">
        <v>0.1790967</v>
      </c>
      <c r="AI979" s="3">
        <v>0.17179066000000001</v>
      </c>
      <c r="AJ979" s="3">
        <v>7.0658449999999998E-2</v>
      </c>
      <c r="AK979" s="3">
        <v>0.17338407</v>
      </c>
      <c r="AL979" s="3">
        <v>0.10646355</v>
      </c>
      <c r="AM979" s="3">
        <v>-6.5340759999999998E-2</v>
      </c>
      <c r="AN979" s="3">
        <v>-4.1684869999999999E-2</v>
      </c>
      <c r="AO979" s="3">
        <v>7.0908780000000005E-2</v>
      </c>
      <c r="AP979" s="3">
        <v>9.6129200000000005E-3</v>
      </c>
      <c r="AQ979" s="3">
        <v>8.1198690000000004E-2</v>
      </c>
      <c r="AR979" s="3">
        <v>5.195665E-2</v>
      </c>
      <c r="AS979" s="3">
        <v>0.10917604</v>
      </c>
      <c r="AT979" s="3">
        <v>0.22373741999999999</v>
      </c>
      <c r="AU979" s="3">
        <v>0.14037411999999999</v>
      </c>
      <c r="AV979" s="3">
        <v>0.17292213000000001</v>
      </c>
      <c r="AW979" s="3">
        <v>0.14413285000000001</v>
      </c>
      <c r="AX979" s="3">
        <v>8.3174100000000008E-3</v>
      </c>
      <c r="AY979" s="3">
        <v>-3.3684489999999997E-2</v>
      </c>
      <c r="AZ979" s="3">
        <v>-5.2052620000000001E-2</v>
      </c>
      <c r="BA979" s="3">
        <v>4.0622949999999998E-2</v>
      </c>
      <c r="BB979" s="3">
        <v>-4.367298E-2</v>
      </c>
      <c r="BC979" s="3">
        <v>-6.3260079999999996E-2</v>
      </c>
      <c r="BD979" s="3">
        <v>1.5930409999999999E-2</v>
      </c>
      <c r="BE979" s="3">
        <v>1.1346459999999999E-2</v>
      </c>
      <c r="BF979" s="3">
        <v>-5.8059930000000003E-2</v>
      </c>
      <c r="BG979" s="3">
        <v>-3.4581689999999998E-2</v>
      </c>
      <c r="BH979" s="3">
        <v>-1.180923E-2</v>
      </c>
      <c r="BI979" s="3">
        <v>6.0777699999999997E-3</v>
      </c>
    </row>
    <row r="980" spans="1:61" x14ac:dyDescent="0.35">
      <c r="A980" s="3" t="s">
        <v>11391</v>
      </c>
      <c r="B980" s="3">
        <v>-4.7687590000000002E-2</v>
      </c>
      <c r="C980" s="3">
        <v>-2.6465539999999999E-2</v>
      </c>
      <c r="D980" s="3">
        <v>-5.7798799999999997E-2</v>
      </c>
      <c r="E980" s="3">
        <v>-1.2250540000000001E-2</v>
      </c>
      <c r="F980" s="3">
        <v>-6.2404929999999997E-2</v>
      </c>
      <c r="G980" s="3">
        <v>7.0238100000000001E-3</v>
      </c>
      <c r="H980" s="3">
        <v>-3.7514810000000003E-2</v>
      </c>
      <c r="I980" s="3">
        <v>4.5886E-3</v>
      </c>
      <c r="J980" s="3">
        <v>2.2843180000000001E-2</v>
      </c>
      <c r="K980" s="3">
        <v>-4.4406470000000003E-2</v>
      </c>
      <c r="L980" s="3">
        <v>1.9157830000000001E-2</v>
      </c>
      <c r="M980" s="3">
        <v>-2.4575110000000001E-2</v>
      </c>
      <c r="N980" s="3">
        <v>-3.0726130000000001E-2</v>
      </c>
      <c r="O980" s="3">
        <v>-2.485907E-2</v>
      </c>
      <c r="P980" s="3">
        <v>1.0612730000000001E-2</v>
      </c>
      <c r="Q980" s="3">
        <v>-2.1448729999999999E-2</v>
      </c>
      <c r="R980" s="3">
        <v>3.3141999999999998E-3</v>
      </c>
      <c r="S980" s="3">
        <v>-5.3533379999999998E-2</v>
      </c>
      <c r="T980" s="3">
        <v>-4.1126910000000003E-2</v>
      </c>
      <c r="U980" s="3">
        <v>2.5823059999999998E-2</v>
      </c>
      <c r="V980" s="3">
        <v>-5.7799099999999999E-2</v>
      </c>
      <c r="W980" s="3">
        <v>7.7295059999999999E-2</v>
      </c>
      <c r="X980" s="3">
        <v>-2.473962E-2</v>
      </c>
      <c r="Y980" s="3">
        <v>-3.8672209999999999E-2</v>
      </c>
      <c r="Z980" s="3">
        <v>-2.5070189999999999E-2</v>
      </c>
      <c r="AA980" s="3">
        <v>-4.2358100000000003E-2</v>
      </c>
      <c r="AB980" s="3">
        <v>-2.4847569999999999E-2</v>
      </c>
      <c r="AC980" s="3">
        <v>-1.6935349999999998E-2</v>
      </c>
      <c r="AD980" s="3">
        <v>-4.0218110000000001E-2</v>
      </c>
      <c r="AE980" s="3">
        <v>-3.6486209999999998E-2</v>
      </c>
      <c r="AF980" s="3">
        <v>1.198214E-2</v>
      </c>
      <c r="AG980" s="3">
        <v>-5.4294410000000001E-2</v>
      </c>
      <c r="AH980" s="3">
        <v>-3.8484450000000003E-2</v>
      </c>
      <c r="AI980" s="3">
        <v>1.614177E-2</v>
      </c>
      <c r="AJ980" s="3">
        <v>-2.5247899999999998E-3</v>
      </c>
      <c r="AK980" s="3">
        <v>-3.5827699999999997E-2</v>
      </c>
      <c r="AL980" s="3">
        <v>-8.6819500000000008E-3</v>
      </c>
      <c r="AM980" s="3">
        <v>-2.5062379999999999E-2</v>
      </c>
      <c r="AN980" s="3">
        <v>1.334637E-2</v>
      </c>
      <c r="AO980" s="3">
        <v>-2.429545E-2</v>
      </c>
      <c r="AP980" s="3">
        <v>2.400416E-2</v>
      </c>
      <c r="AQ980" s="3">
        <v>2.5295020000000001E-2</v>
      </c>
      <c r="AR980" s="3">
        <v>-4.3004200000000001E-3</v>
      </c>
      <c r="AS980" s="3">
        <v>-1.454037E-2</v>
      </c>
      <c r="AT980" s="3">
        <v>-8.558375E-2</v>
      </c>
      <c r="AU980" s="3">
        <v>-3.2468440000000001E-2</v>
      </c>
      <c r="AV980" s="3">
        <v>2.0676549999999998E-2</v>
      </c>
      <c r="AW980" s="3">
        <v>-3.2380199999999999E-3</v>
      </c>
      <c r="AX980" s="3">
        <v>1.299751E-2</v>
      </c>
      <c r="AY980" s="3">
        <v>4.1557599999999997E-3</v>
      </c>
      <c r="AZ980" s="3">
        <v>-7.664704E-2</v>
      </c>
      <c r="BA980" s="3">
        <v>-2.8524040000000001E-2</v>
      </c>
      <c r="BB980" s="3">
        <v>-9.8176600000000006E-3</v>
      </c>
      <c r="BC980" s="3">
        <v>-9.0165259999999997E-2</v>
      </c>
      <c r="BD980" s="3">
        <v>-3.5821199999999997E-2</v>
      </c>
      <c r="BE980" s="3">
        <v>-1.9469500000000001E-2</v>
      </c>
      <c r="BF980" s="3">
        <v>-5.0977170000000002E-2</v>
      </c>
      <c r="BG980" s="3">
        <v>1.2284500000000001E-3</v>
      </c>
      <c r="BH980" s="3">
        <v>-3.8916230000000003E-2</v>
      </c>
      <c r="BI980" s="3">
        <v>-2.52853E-2</v>
      </c>
    </row>
    <row r="981" spans="1:61" x14ac:dyDescent="0.35">
      <c r="A981" s="3" t="s">
        <v>11392</v>
      </c>
      <c r="B981" s="3">
        <v>-0.12539247000000001</v>
      </c>
      <c r="C981" s="3">
        <v>3.6885290000000001E-2</v>
      </c>
      <c r="D981" s="3">
        <v>-3.8186970000000001E-2</v>
      </c>
      <c r="E981" s="3">
        <v>1.268652E-2</v>
      </c>
      <c r="F981" s="3">
        <v>-0.11585036</v>
      </c>
      <c r="G981" s="3">
        <v>-2.0666029999999998E-2</v>
      </c>
      <c r="H981" s="3">
        <v>9.7010639999999995E-2</v>
      </c>
      <c r="I981" s="3">
        <v>6.2204000000000001E-3</v>
      </c>
      <c r="J981" s="3">
        <v>1.0903889999999999E-2</v>
      </c>
      <c r="K981" s="3">
        <v>4.6405800000000001E-3</v>
      </c>
      <c r="L981" s="3">
        <v>-7.9248910000000006E-2</v>
      </c>
      <c r="M981" s="3">
        <v>-0.13365489</v>
      </c>
      <c r="N981" s="3">
        <v>-7.3812569999999994E-2</v>
      </c>
      <c r="O981" s="3">
        <v>-6.8001720000000002E-2</v>
      </c>
      <c r="P981" s="3">
        <v>0.11938986</v>
      </c>
      <c r="Q981" s="3">
        <v>-0.13121706</v>
      </c>
      <c r="R981" s="3">
        <v>-7.77978E-2</v>
      </c>
      <c r="S981" s="3">
        <v>-0.14795488000000001</v>
      </c>
      <c r="T981" s="3">
        <v>-9.3426049999999997E-2</v>
      </c>
      <c r="U981" s="3">
        <v>4.2951879999999998E-2</v>
      </c>
      <c r="V981" s="3">
        <v>1.298144E-2</v>
      </c>
      <c r="W981" s="3">
        <v>4.9636630000000001E-2</v>
      </c>
      <c r="X981" s="3">
        <v>-2.4524569999999999E-2</v>
      </c>
      <c r="Y981" s="3">
        <v>-1.2955309999999999E-2</v>
      </c>
      <c r="Z981" s="3">
        <v>-0.1214031</v>
      </c>
      <c r="AA981" s="3">
        <v>-2.035269E-2</v>
      </c>
      <c r="AB981" s="3">
        <v>-7.4013319999999994E-2</v>
      </c>
      <c r="AC981" s="3">
        <v>-6.5769519999999998E-2</v>
      </c>
      <c r="AD981" s="3">
        <v>-8.5943500000000006E-3</v>
      </c>
      <c r="AE981" s="3">
        <v>-0.11009097</v>
      </c>
      <c r="AF981" s="3">
        <v>0.11567977</v>
      </c>
      <c r="AG981" s="3">
        <v>9.440598E-2</v>
      </c>
      <c r="AH981" s="3">
        <v>-0.16550778999999999</v>
      </c>
      <c r="AI981" s="3">
        <v>-7.570383E-2</v>
      </c>
      <c r="AJ981" s="3">
        <v>-4.1449430000000002E-2</v>
      </c>
      <c r="AK981" s="3">
        <v>-0.11554331</v>
      </c>
      <c r="AL981" s="3">
        <v>-0.13417246999999999</v>
      </c>
      <c r="AM981" s="3">
        <v>0.12697035000000001</v>
      </c>
      <c r="AN981" s="3">
        <v>0.14414325</v>
      </c>
      <c r="AO981" s="3">
        <v>-0.10458808999999999</v>
      </c>
      <c r="AP981" s="3">
        <v>5.6081300000000001E-2</v>
      </c>
      <c r="AQ981" s="3">
        <v>0.10593983999999999</v>
      </c>
      <c r="AR981" s="3">
        <v>-0.14374506000000001</v>
      </c>
      <c r="AS981" s="3">
        <v>-2.7770340000000001E-2</v>
      </c>
      <c r="AT981" s="3">
        <v>-8.2087099999999996E-2</v>
      </c>
      <c r="AU981" s="3">
        <v>-7.0866579999999998E-2</v>
      </c>
      <c r="AV981" s="3">
        <v>-0.10270619</v>
      </c>
      <c r="AW981" s="3">
        <v>-4.6431989999999999E-2</v>
      </c>
      <c r="AX981" s="3">
        <v>-8.4427509999999997E-2</v>
      </c>
      <c r="AY981" s="3">
        <v>0.14004101999999999</v>
      </c>
      <c r="AZ981" s="3">
        <v>-7.863581E-2</v>
      </c>
      <c r="BA981" s="3">
        <v>2.286094E-2</v>
      </c>
      <c r="BB981" s="3">
        <v>-0.11270365</v>
      </c>
      <c r="BC981" s="3">
        <v>-0.12743272999999999</v>
      </c>
      <c r="BD981" s="3">
        <v>9.5294680000000007E-2</v>
      </c>
      <c r="BE981" s="3">
        <v>-9.0298589999999998E-2</v>
      </c>
      <c r="BF981" s="3">
        <v>1.0702039999999999E-2</v>
      </c>
      <c r="BG981" s="3">
        <v>-0.1432195</v>
      </c>
      <c r="BH981" s="3">
        <v>-4.5118150000000003E-2</v>
      </c>
      <c r="BI981" s="3">
        <v>9.815952E-2</v>
      </c>
    </row>
    <row r="982" spans="1:61" x14ac:dyDescent="0.35">
      <c r="A982" s="3" t="s">
        <v>11393</v>
      </c>
      <c r="B982" s="3">
        <v>9.0204240000000005E-2</v>
      </c>
      <c r="C982" s="3">
        <v>-2.4611259999999999E-2</v>
      </c>
      <c r="D982" s="3">
        <v>2.772409E-2</v>
      </c>
      <c r="E982" s="3">
        <v>-1.709604E-2</v>
      </c>
      <c r="F982" s="3">
        <v>8.0507400000000007E-2</v>
      </c>
      <c r="G982" s="3">
        <v>-0.22215926999999999</v>
      </c>
      <c r="H982" s="3">
        <v>-3.1734529999999997E-2</v>
      </c>
      <c r="I982" s="3">
        <v>-4.5593229999999998E-2</v>
      </c>
      <c r="J982" s="3">
        <v>1.9872669999999999E-2</v>
      </c>
      <c r="K982" s="3">
        <v>1.198113E-2</v>
      </c>
      <c r="L982" s="3">
        <v>-1.395592E-2</v>
      </c>
      <c r="M982" s="3">
        <v>6.2628700000000002E-3</v>
      </c>
      <c r="N982" s="3">
        <v>5.6602359999999997E-2</v>
      </c>
      <c r="O982" s="3">
        <v>-0.20453041999999999</v>
      </c>
      <c r="P982" s="3">
        <v>3.4614800000000001E-2</v>
      </c>
      <c r="Q982" s="3">
        <v>0.15177149000000001</v>
      </c>
      <c r="R982" s="3">
        <v>-6.3118899999999997E-3</v>
      </c>
      <c r="S982" s="3">
        <v>7.2862330000000003E-2</v>
      </c>
      <c r="T982" s="3">
        <v>-5.046523E-2</v>
      </c>
      <c r="U982" s="3">
        <v>-9.5889870000000002E-2</v>
      </c>
      <c r="V982" s="3">
        <v>5.2161279999999997E-2</v>
      </c>
      <c r="W982" s="3">
        <v>-0.12546182</v>
      </c>
      <c r="X982" s="3">
        <v>5.5898730000000001E-2</v>
      </c>
      <c r="Y982" s="3">
        <v>6.4795019999999995E-2</v>
      </c>
      <c r="Z982" s="3">
        <v>-4.3055389999999999E-2</v>
      </c>
      <c r="AA982" s="3">
        <v>-8.026266E-2</v>
      </c>
      <c r="AB982" s="3">
        <v>7.144499E-2</v>
      </c>
      <c r="AC982" s="3">
        <v>-6.7818219999999999E-2</v>
      </c>
      <c r="AD982" s="3">
        <v>0.10976183</v>
      </c>
      <c r="AE982" s="3">
        <v>-9.1399800000000007E-3</v>
      </c>
      <c r="AF982" s="3">
        <v>1.7880679999999999E-2</v>
      </c>
      <c r="AG982" s="3">
        <v>-4.8192260000000001E-2</v>
      </c>
      <c r="AH982" s="3">
        <v>5.5791140000000003E-2</v>
      </c>
      <c r="AI982" s="3">
        <v>-1.430506E-2</v>
      </c>
      <c r="AJ982" s="3">
        <v>-3.001094E-2</v>
      </c>
      <c r="AK982" s="3">
        <v>3.2603739999999999E-2</v>
      </c>
      <c r="AL982" s="3">
        <v>-5.4700730000000003E-2</v>
      </c>
      <c r="AM982" s="3">
        <v>3.9967240000000001E-2</v>
      </c>
      <c r="AN982" s="3">
        <v>9.3178209999999997E-2</v>
      </c>
      <c r="AO982" s="3">
        <v>-1.3989980000000001E-2</v>
      </c>
      <c r="AP982" s="3">
        <v>-4.3004479999999998E-2</v>
      </c>
      <c r="AQ982" s="3">
        <v>-1.3363000000000001E-4</v>
      </c>
      <c r="AR982" s="3">
        <v>0.10155952</v>
      </c>
      <c r="AS982" s="3">
        <v>4.0004310000000001E-2</v>
      </c>
      <c r="AT982" s="3">
        <v>1.9122E-2</v>
      </c>
      <c r="AU982" s="3">
        <v>-7.7007889999999996E-2</v>
      </c>
      <c r="AV982" s="3">
        <v>-0.13228809999999999</v>
      </c>
      <c r="AW982" s="3">
        <v>-7.881457E-2</v>
      </c>
      <c r="AX982" s="3">
        <v>0.15638793000000001</v>
      </c>
      <c r="AY982" s="3">
        <v>3.0491529999999999E-2</v>
      </c>
      <c r="AZ982" s="3">
        <v>0.19099826</v>
      </c>
      <c r="BA982" s="3">
        <v>9.8139229999999994E-2</v>
      </c>
      <c r="BB982" s="3">
        <v>5.867344E-2</v>
      </c>
      <c r="BC982" s="3">
        <v>0.18989824999999999</v>
      </c>
      <c r="BD982" s="3">
        <v>2.8338970000000002E-2</v>
      </c>
      <c r="BE982" s="3">
        <v>-0.12941021</v>
      </c>
      <c r="BF982" s="3">
        <v>6.4701019999999998E-2</v>
      </c>
      <c r="BG982" s="3">
        <v>1.655912E-2</v>
      </c>
      <c r="BH982" s="3">
        <v>-0.15010655000000001</v>
      </c>
      <c r="BI982" s="3">
        <v>9.195739E-2</v>
      </c>
    </row>
    <row r="983" spans="1:61" x14ac:dyDescent="0.35">
      <c r="A983" s="3" t="s">
        <v>11394</v>
      </c>
      <c r="B983" s="3">
        <v>0.19253092999999999</v>
      </c>
      <c r="C983" s="3">
        <v>0.13129257999999999</v>
      </c>
      <c r="D983" s="3">
        <v>0.20149802999999999</v>
      </c>
      <c r="E983" s="3">
        <v>0.17187332999999999</v>
      </c>
      <c r="F983" s="3">
        <v>0.13406211000000001</v>
      </c>
      <c r="G983" s="3">
        <v>0.11931410000000001</v>
      </c>
      <c r="H983" s="3">
        <v>-0.10207623</v>
      </c>
      <c r="I983" s="3">
        <v>-8.8806540000000003E-2</v>
      </c>
      <c r="J983" s="3">
        <v>4.7273700000000002E-2</v>
      </c>
      <c r="K983" s="3">
        <v>0.15936422</v>
      </c>
      <c r="L983" s="3">
        <v>0.16803169000000001</v>
      </c>
      <c r="M983" s="3">
        <v>0.12098688</v>
      </c>
      <c r="N983" s="3">
        <v>5.8557119999999997E-2</v>
      </c>
      <c r="O983" s="3">
        <v>3.0284289999999998E-2</v>
      </c>
      <c r="P983" s="3">
        <v>-7.2156910000000005E-2</v>
      </c>
      <c r="Q983" s="3">
        <v>0.14244375000000001</v>
      </c>
      <c r="R983" s="3">
        <v>-0.11769660999999999</v>
      </c>
      <c r="S983" s="3">
        <v>0.16301363999999999</v>
      </c>
      <c r="T983" s="3">
        <v>1.464742E-2</v>
      </c>
      <c r="U983" s="3">
        <v>8.3978590000000006E-2</v>
      </c>
      <c r="V983" s="3">
        <v>-2.3454429999999998E-2</v>
      </c>
      <c r="W983" s="3">
        <v>7.6969209999999996E-2</v>
      </c>
      <c r="X983" s="3">
        <v>0.18074846</v>
      </c>
      <c r="Y983" s="3">
        <v>0.17408502000000001</v>
      </c>
      <c r="Z983" s="3">
        <v>0.12926662</v>
      </c>
      <c r="AA983" s="3">
        <v>3.0516209999999998E-2</v>
      </c>
      <c r="AB983" s="3">
        <v>0.15983364</v>
      </c>
      <c r="AC983" s="3">
        <v>0.14973569</v>
      </c>
      <c r="AD983" s="3">
        <v>5.0136800000000002E-2</v>
      </c>
      <c r="AE983" s="3">
        <v>6.9520410000000005E-2</v>
      </c>
      <c r="AF983" s="3">
        <v>-0.12368506</v>
      </c>
      <c r="AG983" s="3">
        <v>-7.2969439999999997E-2</v>
      </c>
      <c r="AH983" s="3">
        <v>0.19047480999999999</v>
      </c>
      <c r="AI983" s="3">
        <v>0.21018988</v>
      </c>
      <c r="AJ983" s="3">
        <v>0.12637572999999999</v>
      </c>
      <c r="AK983" s="3">
        <v>0.12676835</v>
      </c>
      <c r="AL983" s="3">
        <v>0.14517140000000001</v>
      </c>
      <c r="AM983" s="3">
        <v>6.9576799999999994E-2</v>
      </c>
      <c r="AN983" s="3">
        <v>-7.1149770000000001E-2</v>
      </c>
      <c r="AO983" s="3">
        <v>0.17863535999999999</v>
      </c>
      <c r="AP983" s="3">
        <v>1.60468E-3</v>
      </c>
      <c r="AQ983" s="3">
        <v>-0.11429638</v>
      </c>
      <c r="AR983" s="3">
        <v>-1.140827E-2</v>
      </c>
      <c r="AS983" s="3">
        <v>0.11396766</v>
      </c>
      <c r="AT983" s="3">
        <v>9.8493159999999996E-2</v>
      </c>
      <c r="AU983" s="3">
        <v>0.11621606</v>
      </c>
      <c r="AV983" s="3">
        <v>8.7665980000000004E-2</v>
      </c>
      <c r="AW983" s="3">
        <v>9.3744220000000003E-2</v>
      </c>
      <c r="AX983" s="3">
        <v>-3.3270059999999997E-2</v>
      </c>
      <c r="AY983" s="3">
        <v>-4.9331069999999998E-2</v>
      </c>
      <c r="AZ983" s="3">
        <v>-7.3767189999999996E-2</v>
      </c>
      <c r="BA983" s="3">
        <v>6.8483290000000002E-2</v>
      </c>
      <c r="BB983" s="3">
        <v>8.2573709999999995E-2</v>
      </c>
      <c r="BC983" s="3">
        <v>-3.594145E-2</v>
      </c>
      <c r="BD983" s="3">
        <v>-5.4489849999999999E-2</v>
      </c>
      <c r="BE983" s="3">
        <v>-0.10395262</v>
      </c>
      <c r="BF983" s="3">
        <v>6.1149179999999997E-2</v>
      </c>
      <c r="BG983" s="3">
        <v>-3.6654289999999999E-2</v>
      </c>
      <c r="BH983" s="3">
        <v>-6.8411470000000002E-2</v>
      </c>
      <c r="BI983" s="3">
        <v>5.6950630000000002E-2</v>
      </c>
    </row>
    <row r="984" spans="1:61" x14ac:dyDescent="0.35">
      <c r="A984" s="3" t="s">
        <v>11395</v>
      </c>
      <c r="B984" s="3">
        <v>0.11551939999999999</v>
      </c>
      <c r="C984" s="3">
        <v>-2.5423799999999999E-3</v>
      </c>
      <c r="D984" s="3">
        <v>6.6235479999999999E-2</v>
      </c>
      <c r="E984" s="3">
        <v>4.3231800000000003E-3</v>
      </c>
      <c r="F984" s="3">
        <v>0.13972103999999999</v>
      </c>
      <c r="G984" s="3">
        <v>1.446676E-2</v>
      </c>
      <c r="H984" s="3">
        <v>-4.907417E-2</v>
      </c>
      <c r="I984" s="3">
        <v>-3.2666269999999997E-2</v>
      </c>
      <c r="J984" s="3">
        <v>3.22157E-3</v>
      </c>
      <c r="K984" s="3">
        <v>0.23041408999999999</v>
      </c>
      <c r="L984" s="3">
        <v>0.23560302999999999</v>
      </c>
      <c r="M984" s="3">
        <v>5.062461E-2</v>
      </c>
      <c r="N984" s="3">
        <v>0.16278285000000001</v>
      </c>
      <c r="O984" s="3">
        <v>4.3052609999999998E-2</v>
      </c>
      <c r="P984" s="3">
        <v>3.6234500000000003E-2</v>
      </c>
      <c r="Q984" s="3">
        <v>0.21332308999999999</v>
      </c>
      <c r="R984" s="3">
        <v>-5.1701660000000003E-2</v>
      </c>
      <c r="S984" s="3">
        <v>5.783373E-2</v>
      </c>
      <c r="T984" s="3">
        <v>-5.4297690000000003E-2</v>
      </c>
      <c r="U984" s="3">
        <v>0.16511601000000001</v>
      </c>
      <c r="V984" s="3">
        <v>5.5123209999999999E-2</v>
      </c>
      <c r="W984" s="3">
        <v>2.9387119999999999E-2</v>
      </c>
      <c r="X984" s="3">
        <v>0.16061974000000001</v>
      </c>
      <c r="Y984" s="3">
        <v>8.6879490000000004E-2</v>
      </c>
      <c r="Z984" s="3">
        <v>3.9103270000000002E-2</v>
      </c>
      <c r="AA984" s="3">
        <v>0.12213254</v>
      </c>
      <c r="AB984" s="3">
        <v>0.15910785999999999</v>
      </c>
      <c r="AC984" s="3">
        <v>0.12491940999999999</v>
      </c>
      <c r="AD984" s="3">
        <v>0.17929822000000001</v>
      </c>
      <c r="AE984" s="3">
        <v>0.17655867</v>
      </c>
      <c r="AF984" s="3">
        <v>-2.1273489999999999E-2</v>
      </c>
      <c r="AG984" s="3">
        <v>-6.1114549999999997E-2</v>
      </c>
      <c r="AH984" s="3">
        <v>5.5789709999999999E-2</v>
      </c>
      <c r="AI984" s="3">
        <v>7.5158240000000001E-2</v>
      </c>
      <c r="AJ984" s="3">
        <v>5.4247999999999996E-3</v>
      </c>
      <c r="AK984" s="3">
        <v>0.23603082</v>
      </c>
      <c r="AL984" s="3">
        <v>0.13692862</v>
      </c>
      <c r="AM984" s="3">
        <v>0.14030254</v>
      </c>
      <c r="AN984" s="3">
        <v>0.17619573999999999</v>
      </c>
      <c r="AO984" s="3">
        <v>0.14175062999999999</v>
      </c>
      <c r="AP984" s="3">
        <v>-2.0654200000000001E-3</v>
      </c>
      <c r="AQ984" s="3">
        <v>-3.7874520000000002E-2</v>
      </c>
      <c r="AR984" s="3">
        <v>4.5054200000000003E-2</v>
      </c>
      <c r="AS984" s="3">
        <v>6.9825230000000002E-2</v>
      </c>
      <c r="AT984" s="3">
        <v>0.14488459000000001</v>
      </c>
      <c r="AU984" s="3">
        <v>6.3169779999999995E-2</v>
      </c>
      <c r="AV984" s="3">
        <v>0.14885034999999999</v>
      </c>
      <c r="AW984" s="3">
        <v>0.16359770000000001</v>
      </c>
      <c r="AX984" s="3">
        <v>0.10860986</v>
      </c>
      <c r="AY984" s="3">
        <v>9.2498300000000006E-2</v>
      </c>
      <c r="AZ984" s="3">
        <v>7.1178140000000001E-2</v>
      </c>
      <c r="BA984" s="3">
        <v>5.9710859999999998E-2</v>
      </c>
      <c r="BB984" s="3">
        <v>7.4671979999999999E-2</v>
      </c>
      <c r="BC984" s="3">
        <v>7.2896420000000003E-2</v>
      </c>
      <c r="BD984" s="3">
        <v>-2.308965E-2</v>
      </c>
      <c r="BE984" s="3">
        <v>-0.17987663000000001</v>
      </c>
      <c r="BF984" s="3">
        <v>0.10535449</v>
      </c>
      <c r="BG984" s="3">
        <v>-4.377383E-2</v>
      </c>
      <c r="BH984" s="3">
        <v>-0.16710865</v>
      </c>
      <c r="BI984" s="3">
        <v>0.14247995999999999</v>
      </c>
    </row>
    <row r="985" spans="1:61" x14ac:dyDescent="0.35">
      <c r="A985" s="3" t="s">
        <v>11396</v>
      </c>
      <c r="B985" s="3">
        <v>0.36398190000000002</v>
      </c>
      <c r="C985" s="3">
        <v>0.32841435000000002</v>
      </c>
      <c r="D985" s="3">
        <v>0.34231102000000002</v>
      </c>
      <c r="E985" s="3">
        <v>0.55031806000000005</v>
      </c>
      <c r="F985" s="3">
        <v>0.32232052</v>
      </c>
      <c r="G985" s="3">
        <v>0.79744612999999998</v>
      </c>
      <c r="H985" s="3">
        <v>-1.1873420000000001E-2</v>
      </c>
      <c r="I985" s="3">
        <v>0.20945533</v>
      </c>
      <c r="J985" s="3">
        <v>-6.5351610000000004E-2</v>
      </c>
      <c r="K985" s="3">
        <v>0.50312668000000005</v>
      </c>
      <c r="L985" s="3">
        <v>0.50123351999999999</v>
      </c>
      <c r="M985" s="3">
        <v>0.1800611</v>
      </c>
      <c r="N985" s="3">
        <v>5.4095270000000001E-2</v>
      </c>
      <c r="O985" s="3">
        <v>0.50010805999999997</v>
      </c>
      <c r="P985" s="3">
        <v>1.1784579999999999E-2</v>
      </c>
      <c r="Q985" s="3">
        <v>0.20381555000000001</v>
      </c>
      <c r="R985" s="3">
        <v>0.29301494</v>
      </c>
      <c r="S985" s="3">
        <v>0.28432855000000001</v>
      </c>
      <c r="T985" s="3">
        <v>0.21464837</v>
      </c>
      <c r="U985" s="3">
        <v>0.37303066000000001</v>
      </c>
      <c r="V985" s="3">
        <v>-3.8935959999999999E-2</v>
      </c>
      <c r="W985" s="3">
        <v>0.3309648</v>
      </c>
      <c r="X985" s="3">
        <v>0.39724799999999999</v>
      </c>
      <c r="Y985" s="3">
        <v>-9.1051939999999998E-2</v>
      </c>
      <c r="Z985" s="3">
        <v>0.30888471000000001</v>
      </c>
      <c r="AA985" s="3">
        <v>0.35461240999999999</v>
      </c>
      <c r="AB985" s="3">
        <v>0.30109461999999998</v>
      </c>
      <c r="AC985" s="3">
        <v>0.48628399</v>
      </c>
      <c r="AD985" s="3">
        <v>0.26491155999999999</v>
      </c>
      <c r="AE985" s="3">
        <v>0.41210185999999999</v>
      </c>
      <c r="AF985" s="3">
        <v>-7.6186099999999996E-3</v>
      </c>
      <c r="AG985" s="3">
        <v>-4.1953209999999998E-2</v>
      </c>
      <c r="AH985" s="3">
        <v>0.18651986000000001</v>
      </c>
      <c r="AI985" s="3">
        <v>0.47056284999999998</v>
      </c>
      <c r="AJ985" s="3">
        <v>8.9213730000000005E-2</v>
      </c>
      <c r="AK985" s="3">
        <v>0.23461953999999999</v>
      </c>
      <c r="AL985" s="3">
        <v>0.48301461000000001</v>
      </c>
      <c r="AM985" s="3">
        <v>0.36145303000000001</v>
      </c>
      <c r="AN985" s="3">
        <v>0.10758823000000001</v>
      </c>
      <c r="AO985" s="3">
        <v>0.47231351999999999</v>
      </c>
      <c r="AP985" s="3">
        <v>3.537825E-2</v>
      </c>
      <c r="AQ985" s="3">
        <v>-2.334696E-2</v>
      </c>
      <c r="AR985" s="3">
        <v>-6.00952E-3</v>
      </c>
      <c r="AS985" s="3">
        <v>9.5056299999999996E-2</v>
      </c>
      <c r="AT985" s="3">
        <v>0.25374424000000001</v>
      </c>
      <c r="AU985" s="3">
        <v>0.26931875999999999</v>
      </c>
      <c r="AV985" s="3">
        <v>0.50439679999999998</v>
      </c>
      <c r="AW985" s="3">
        <v>0.46876031000000001</v>
      </c>
      <c r="AX985" s="3">
        <v>2.6860060000000002E-2</v>
      </c>
      <c r="AY985" s="3">
        <v>8.8841260000000005E-2</v>
      </c>
      <c r="AZ985" s="3">
        <v>3.9117159999999998E-2</v>
      </c>
      <c r="BA985" s="3">
        <v>-9.0931099999999997E-3</v>
      </c>
      <c r="BB985" s="3">
        <v>-4.9030959999999998E-2</v>
      </c>
      <c r="BC985" s="3">
        <v>9.7222089999999997E-2</v>
      </c>
      <c r="BD985" s="3">
        <v>-3.2476200000000001E-3</v>
      </c>
      <c r="BE985" s="3">
        <v>-8.7853970000000003E-2</v>
      </c>
      <c r="BF985" s="3">
        <v>0</v>
      </c>
      <c r="BG985" s="3">
        <v>1.2168170000000001E-2</v>
      </c>
      <c r="BH985" s="3">
        <v>-6.17913E-2</v>
      </c>
      <c r="BI985" s="3">
        <v>4.6228409999999998E-2</v>
      </c>
    </row>
    <row r="986" spans="1:61" x14ac:dyDescent="0.35">
      <c r="A986" s="3" t="s">
        <v>11397</v>
      </c>
      <c r="B986" s="3">
        <v>-1.0278580000000001E-2</v>
      </c>
      <c r="C986" s="3">
        <v>6.2872500000000003E-3</v>
      </c>
      <c r="D986" s="3">
        <v>-3.5241130000000002E-2</v>
      </c>
      <c r="E986" s="3">
        <v>6.8124619999999997E-2</v>
      </c>
      <c r="F986" s="3">
        <v>-0.19303781</v>
      </c>
      <c r="G986" s="3">
        <v>-0.10173910999999999</v>
      </c>
      <c r="H986" s="3">
        <v>4.4317389999999998E-2</v>
      </c>
      <c r="I986" s="3">
        <v>-3.8762629999999999E-2</v>
      </c>
      <c r="J986" s="3">
        <v>-2.5201830000000001E-2</v>
      </c>
      <c r="K986" s="3">
        <v>-0.17977183999999999</v>
      </c>
      <c r="L986" s="3">
        <v>-0.13858520999999999</v>
      </c>
      <c r="M986" s="3">
        <v>-0.15727234000000001</v>
      </c>
      <c r="N986" s="3">
        <v>-0.18013435999999999</v>
      </c>
      <c r="O986" s="3">
        <v>-4.5498249999999997E-2</v>
      </c>
      <c r="P986" s="3">
        <v>4.4005389999999998E-2</v>
      </c>
      <c r="Q986" s="3">
        <v>-0.31753861999999999</v>
      </c>
      <c r="R986" s="3">
        <v>-0.13572037000000001</v>
      </c>
      <c r="S986" s="3">
        <v>-0.11553832999999999</v>
      </c>
      <c r="T986" s="3">
        <v>-6.7456660000000002E-2</v>
      </c>
      <c r="U986" s="3">
        <v>-0.14013349999999999</v>
      </c>
      <c r="V986" s="3">
        <v>4.8823890000000002E-2</v>
      </c>
      <c r="W986" s="3">
        <v>2.2112969999999999E-2</v>
      </c>
      <c r="X986" s="3">
        <v>4.1092000000000004E-3</v>
      </c>
      <c r="Y986" s="3">
        <v>-1.5625239999999999E-2</v>
      </c>
      <c r="Z986" s="3">
        <v>-0.14204538</v>
      </c>
      <c r="AA986" s="3">
        <v>-0.18499832999999999</v>
      </c>
      <c r="AB986" s="3">
        <v>-2.1229359999999999E-2</v>
      </c>
      <c r="AC986" s="3">
        <v>-0.15647614000000001</v>
      </c>
      <c r="AD986" s="3">
        <v>-4.4505389999999999E-2</v>
      </c>
      <c r="AE986" s="3">
        <v>-0.26515886</v>
      </c>
      <c r="AF986" s="3">
        <v>1.053318E-2</v>
      </c>
      <c r="AG986" s="3">
        <v>1.5581970000000001E-2</v>
      </c>
      <c r="AH986" s="3">
        <v>-0.15545210000000001</v>
      </c>
      <c r="AI986" s="3">
        <v>-5.2101729999999999E-2</v>
      </c>
      <c r="AJ986" s="3">
        <v>-6.6643090000000002E-2</v>
      </c>
      <c r="AK986" s="3">
        <v>-0.21841693000000001</v>
      </c>
      <c r="AL986" s="3">
        <v>-0.16846013000000001</v>
      </c>
      <c r="AM986" s="3">
        <v>0.13282394</v>
      </c>
      <c r="AN986" s="3">
        <v>0.10665268</v>
      </c>
      <c r="AO986" s="3">
        <v>-7.7108029999999994E-2</v>
      </c>
      <c r="AP986" s="3">
        <v>-4.1328370000000003E-2</v>
      </c>
      <c r="AQ986" s="3">
        <v>-2.781722E-2</v>
      </c>
      <c r="AR986" s="3">
        <v>-0.25219235000000001</v>
      </c>
      <c r="AS986" s="3">
        <v>-8.9011010000000002E-2</v>
      </c>
      <c r="AT986" s="3">
        <v>-0.21490020000000001</v>
      </c>
      <c r="AU986" s="3">
        <v>-0.16549432</v>
      </c>
      <c r="AV986" s="3">
        <v>-0.20097587</v>
      </c>
      <c r="AW986" s="3">
        <v>-0.20054957000000001</v>
      </c>
      <c r="AX986" s="3">
        <v>-7.2282369999999999E-2</v>
      </c>
      <c r="AY986" s="3">
        <v>6.6858710000000002E-2</v>
      </c>
      <c r="AZ986" s="3">
        <v>-0.23550378999999999</v>
      </c>
      <c r="BA986" s="3">
        <v>1.4077249999999999E-2</v>
      </c>
      <c r="BB986" s="3">
        <v>-0.25077891000000002</v>
      </c>
      <c r="BC986" s="3">
        <v>-0.32294585999999997</v>
      </c>
      <c r="BD986" s="3">
        <v>8.4536910000000007E-2</v>
      </c>
      <c r="BE986" s="3">
        <v>4.93458E-3</v>
      </c>
      <c r="BF986" s="3">
        <v>-8.764255E-2</v>
      </c>
      <c r="BG986" s="3">
        <v>-0.37886107000000002</v>
      </c>
      <c r="BH986" s="3">
        <v>1.660609E-2</v>
      </c>
      <c r="BI986" s="3">
        <v>0.13764197</v>
      </c>
    </row>
    <row r="987" spans="1:61" x14ac:dyDescent="0.35">
      <c r="A987" s="3" t="s">
        <v>11398</v>
      </c>
      <c r="B987" s="3">
        <v>0</v>
      </c>
      <c r="C987" s="3">
        <v>0</v>
      </c>
      <c r="D987" s="3">
        <v>0</v>
      </c>
      <c r="E987" s="3">
        <v>0</v>
      </c>
      <c r="F987" s="3">
        <v>0</v>
      </c>
      <c r="G987" s="3">
        <v>0</v>
      </c>
      <c r="H987" s="3">
        <v>-0.40132666</v>
      </c>
      <c r="I987" s="3">
        <v>-0.20942199</v>
      </c>
      <c r="J987" s="3">
        <v>-0.13870588</v>
      </c>
      <c r="K987" s="3">
        <v>0</v>
      </c>
      <c r="L987" s="3">
        <v>0</v>
      </c>
      <c r="M987" s="3">
        <v>0</v>
      </c>
      <c r="N987" s="3">
        <v>-0.21309400000000001</v>
      </c>
      <c r="O987" s="3">
        <v>2.836793E-2</v>
      </c>
      <c r="P987" s="3">
        <v>-0.38782632</v>
      </c>
      <c r="Q987" s="3">
        <v>0</v>
      </c>
      <c r="R987" s="3">
        <v>-3.2989860000000003E-2</v>
      </c>
      <c r="S987" s="3">
        <v>-0.12522291999999999</v>
      </c>
      <c r="T987" s="3">
        <v>0</v>
      </c>
      <c r="U987" s="3">
        <v>0</v>
      </c>
      <c r="V987" s="3">
        <v>0</v>
      </c>
      <c r="W987" s="3">
        <v>0.22179214999999999</v>
      </c>
      <c r="X987" s="3">
        <v>-0.14229011999999999</v>
      </c>
      <c r="Y987" s="3">
        <v>0</v>
      </c>
      <c r="Z987" s="3">
        <v>0</v>
      </c>
      <c r="AA987" s="3">
        <v>-0.21755409000000001</v>
      </c>
      <c r="AB987" s="3">
        <v>0</v>
      </c>
      <c r="AC987" s="3">
        <v>0</v>
      </c>
      <c r="AD987" s="3">
        <v>-0.37495050000000002</v>
      </c>
      <c r="AE987" s="3">
        <v>-0.20048653999999999</v>
      </c>
      <c r="AF987" s="3">
        <v>-0.40605586999999999</v>
      </c>
      <c r="AG987" s="3">
        <v>-0.38910022</v>
      </c>
      <c r="AH987" s="3">
        <v>-8.7977769999999997E-2</v>
      </c>
      <c r="AI987" s="3">
        <v>-0.1141673</v>
      </c>
      <c r="AJ987" s="3">
        <v>0</v>
      </c>
      <c r="AK987" s="3">
        <v>0</v>
      </c>
      <c r="AL987" s="3">
        <v>0</v>
      </c>
      <c r="AM987" s="3">
        <v>0</v>
      </c>
      <c r="AN987" s="3">
        <v>-0.37997407</v>
      </c>
      <c r="AO987" s="3">
        <v>0</v>
      </c>
      <c r="AP987" s="3">
        <v>0</v>
      </c>
      <c r="AQ987" s="3">
        <v>-0.38488433</v>
      </c>
      <c r="AR987" s="3">
        <v>-0.38051641000000003</v>
      </c>
      <c r="AS987" s="3">
        <v>0</v>
      </c>
      <c r="AT987" s="3">
        <v>-0.25916043</v>
      </c>
      <c r="AU987" s="3">
        <v>-0.15569931000000001</v>
      </c>
      <c r="AV987" s="3">
        <v>0</v>
      </c>
      <c r="AW987" s="3">
        <v>-0.13387829000000001</v>
      </c>
      <c r="AX987" s="3">
        <v>-0.34537888</v>
      </c>
      <c r="AY987" s="3">
        <v>0</v>
      </c>
      <c r="AZ987" s="3">
        <v>0</v>
      </c>
      <c r="BA987" s="3">
        <v>0</v>
      </c>
      <c r="BB987" s="3">
        <v>0</v>
      </c>
      <c r="BC987" s="3">
        <v>0</v>
      </c>
      <c r="BD987" s="3">
        <v>0</v>
      </c>
      <c r="BE987" s="3">
        <v>0</v>
      </c>
      <c r="BF987" s="3">
        <v>0</v>
      </c>
      <c r="BG987" s="3">
        <v>-0.29807219000000001</v>
      </c>
      <c r="BH987" s="3">
        <v>-0.45314586000000001</v>
      </c>
      <c r="BI987" s="3">
        <v>0</v>
      </c>
    </row>
    <row r="988" spans="1:61" x14ac:dyDescent="0.35">
      <c r="A988" s="3" t="s">
        <v>11399</v>
      </c>
      <c r="B988" s="3">
        <v>9.2440129999999995E-2</v>
      </c>
      <c r="C988" s="3">
        <v>6.2279050000000002E-2</v>
      </c>
      <c r="D988" s="3">
        <v>0.1125114</v>
      </c>
      <c r="E988" s="3">
        <v>5.9256169999999997E-2</v>
      </c>
      <c r="F988" s="3">
        <v>0.15016710999999999</v>
      </c>
      <c r="G988" s="3">
        <v>0.21028292000000001</v>
      </c>
      <c r="H988" s="3">
        <v>-0.10827518</v>
      </c>
      <c r="I988" s="3">
        <v>7.9360840000000002E-2</v>
      </c>
      <c r="J988" s="3">
        <v>-0.15528178000000001</v>
      </c>
      <c r="K988" s="3">
        <v>0.14035444999999999</v>
      </c>
      <c r="L988" s="3">
        <v>0.13842779</v>
      </c>
      <c r="M988" s="3">
        <v>0.18312060999999999</v>
      </c>
      <c r="N988" s="3">
        <v>8.4856509999999996E-2</v>
      </c>
      <c r="O988" s="3">
        <v>0.27155267999999999</v>
      </c>
      <c r="P988" s="3">
        <v>-6.4873700000000006E-2</v>
      </c>
      <c r="Q988" s="3">
        <v>0.13220656</v>
      </c>
      <c r="R988" s="3">
        <v>0.18497764999999999</v>
      </c>
      <c r="S988" s="3">
        <v>0.16906404</v>
      </c>
      <c r="T988" s="3">
        <v>0.22447628</v>
      </c>
      <c r="U988" s="3">
        <v>0.10569322</v>
      </c>
      <c r="V988" s="3">
        <v>2.4441629999999999E-2</v>
      </c>
      <c r="W988" s="3">
        <v>-4.0546100000000002E-3</v>
      </c>
      <c r="X988" s="3">
        <v>4.9598799999999998E-3</v>
      </c>
      <c r="Y988" s="3">
        <v>6.1255780000000003E-2</v>
      </c>
      <c r="Z988" s="3">
        <v>0.17586929000000001</v>
      </c>
      <c r="AA988" s="3">
        <v>0.2286579</v>
      </c>
      <c r="AB988" s="3">
        <v>2.65671E-2</v>
      </c>
      <c r="AC988" s="3">
        <v>0.19386017</v>
      </c>
      <c r="AD988" s="3">
        <v>0.11365139</v>
      </c>
      <c r="AE988" s="3">
        <v>9.2220839999999998E-2</v>
      </c>
      <c r="AF988" s="3">
        <v>-1.8176620000000001E-2</v>
      </c>
      <c r="AG988" s="3">
        <v>-6.3205300000000006E-2</v>
      </c>
      <c r="AH988" s="3">
        <v>0.17569065</v>
      </c>
      <c r="AI988" s="3">
        <v>0.23109740000000001</v>
      </c>
      <c r="AJ988" s="3">
        <v>0.21130072999999999</v>
      </c>
      <c r="AK988" s="3">
        <v>9.2688679999999996E-2</v>
      </c>
      <c r="AL988" s="3">
        <v>0.12850313999999999</v>
      </c>
      <c r="AM988" s="3">
        <v>-0.14634575999999999</v>
      </c>
      <c r="AN988" s="3">
        <v>-6.9744349999999997E-2</v>
      </c>
      <c r="AO988" s="3">
        <v>7.1057919999999997E-2</v>
      </c>
      <c r="AP988" s="3">
        <v>-1.485449E-2</v>
      </c>
      <c r="AQ988" s="3">
        <v>3.9756899999999996E-3</v>
      </c>
      <c r="AR988" s="3">
        <v>6.7023689999999997E-2</v>
      </c>
      <c r="AS988" s="3">
        <v>0.24254823</v>
      </c>
      <c r="AT988" s="3">
        <v>0.16326373999999999</v>
      </c>
      <c r="AU988" s="3">
        <v>0.17186794</v>
      </c>
      <c r="AV988" s="3">
        <v>0.25344640000000002</v>
      </c>
      <c r="AW988" s="3">
        <v>0.25696465000000002</v>
      </c>
      <c r="AX988" s="3">
        <v>-5.775541E-2</v>
      </c>
      <c r="AY988" s="3">
        <v>-0.10123828</v>
      </c>
      <c r="AZ988" s="3">
        <v>-4.7447679999999999E-2</v>
      </c>
      <c r="BA988" s="3">
        <v>-1.238126E-2</v>
      </c>
      <c r="BB988" s="3">
        <v>-1.299959E-2</v>
      </c>
      <c r="BC988" s="3">
        <v>-6.5917970000000006E-2</v>
      </c>
      <c r="BD988" s="3">
        <v>-3.9682509999999997E-2</v>
      </c>
      <c r="BE988" s="3">
        <v>1.147979E-2</v>
      </c>
      <c r="BF988" s="3">
        <v>-8.4207299999999999E-2</v>
      </c>
      <c r="BG988" s="3">
        <v>1.6579030000000002E-2</v>
      </c>
      <c r="BH988" s="3">
        <v>-6.2904890000000005E-2</v>
      </c>
      <c r="BI988" s="3">
        <v>8.3722980000000002E-2</v>
      </c>
    </row>
    <row r="989" spans="1:61" x14ac:dyDescent="0.35">
      <c r="A989" s="3" t="s">
        <v>11400</v>
      </c>
      <c r="B989" s="3">
        <v>5.7715950000000002E-2</v>
      </c>
      <c r="C989" s="3">
        <v>-4.1740060000000002E-2</v>
      </c>
      <c r="D989" s="3">
        <v>4.5596360000000002E-2</v>
      </c>
      <c r="E989" s="3">
        <v>1.8566849999999999E-2</v>
      </c>
      <c r="F989" s="3">
        <v>-4.7334999999999999E-3</v>
      </c>
      <c r="G989" s="3">
        <v>0.42190754000000003</v>
      </c>
      <c r="H989" s="3">
        <v>-6.6562350000000006E-2</v>
      </c>
      <c r="I989" s="3">
        <v>-0.12006021</v>
      </c>
      <c r="J989" s="3">
        <v>-3.8671369999999997E-2</v>
      </c>
      <c r="K989" s="3">
        <v>8.9154799999999999E-3</v>
      </c>
      <c r="L989" s="3">
        <v>1.7958100000000001E-2</v>
      </c>
      <c r="M989" s="3">
        <v>2.0205020000000001E-2</v>
      </c>
      <c r="N989" s="3">
        <v>-3.3888639999999998E-2</v>
      </c>
      <c r="O989" s="3">
        <v>0.21830624000000001</v>
      </c>
      <c r="P989" s="3">
        <v>-2.42461E-2</v>
      </c>
      <c r="Q989" s="3">
        <v>7.3133699999999996E-3</v>
      </c>
      <c r="R989" s="3">
        <v>-0.10688055</v>
      </c>
      <c r="S989" s="3">
        <v>3.6448719999999997E-2</v>
      </c>
      <c r="T989" s="3">
        <v>-0.10871387</v>
      </c>
      <c r="U989" s="3">
        <v>0.10565817</v>
      </c>
      <c r="V989" s="3">
        <v>-9.8140199999999997E-3</v>
      </c>
      <c r="W989" s="3">
        <v>7.9693849999999997E-2</v>
      </c>
      <c r="X989" s="3">
        <v>1.5951449999999999E-2</v>
      </c>
      <c r="Y989" s="3">
        <v>-2.73734E-3</v>
      </c>
      <c r="Z989" s="3">
        <v>4.3690199999999998E-2</v>
      </c>
      <c r="AA989" s="3">
        <v>-2.8037070000000001E-2</v>
      </c>
      <c r="AB989" s="3">
        <v>2.4259510000000001E-2</v>
      </c>
      <c r="AC989" s="3">
        <v>3.7164990000000002E-2</v>
      </c>
      <c r="AD989" s="3">
        <v>-8.4646579999999999E-2</v>
      </c>
      <c r="AE989" s="3">
        <v>-1.141125E-2</v>
      </c>
      <c r="AF989" s="3">
        <v>-4.5099970000000003E-2</v>
      </c>
      <c r="AG989" s="3">
        <v>-5.46636E-2</v>
      </c>
      <c r="AH989" s="3">
        <v>-2.418673E-2</v>
      </c>
      <c r="AI989" s="3">
        <v>6.5519690000000005E-2</v>
      </c>
      <c r="AJ989" s="3">
        <v>-8.6751599999999995E-3</v>
      </c>
      <c r="AK989" s="3">
        <v>2.5258900000000001E-2</v>
      </c>
      <c r="AL989" s="3">
        <v>3.5362060000000001E-2</v>
      </c>
      <c r="AM989" s="3">
        <v>-4.7734260000000001E-2</v>
      </c>
      <c r="AN989" s="3">
        <v>-2.148622E-2</v>
      </c>
      <c r="AO989" s="3">
        <v>5.2092579999999999E-2</v>
      </c>
      <c r="AP989" s="3">
        <v>-6.5145309999999998E-2</v>
      </c>
      <c r="AQ989" s="3">
        <v>-5.0400140000000003E-2</v>
      </c>
      <c r="AR989" s="3">
        <v>2.8517069999999999E-2</v>
      </c>
      <c r="AS989" s="3">
        <v>-2.2769870000000001E-2</v>
      </c>
      <c r="AT989" s="3">
        <v>-4.8382759999999997E-2</v>
      </c>
      <c r="AU989" s="3">
        <v>4.5777379999999999E-2</v>
      </c>
      <c r="AV989" s="3">
        <v>-9.0719999999999999E-5</v>
      </c>
      <c r="AW989" s="3">
        <v>7.5879099999999998E-3</v>
      </c>
      <c r="AX989" s="3">
        <v>2.427518E-2</v>
      </c>
      <c r="AY989" s="3">
        <v>-3.2950819999999999E-2</v>
      </c>
      <c r="AZ989" s="3">
        <v>-9.5415099999999996E-3</v>
      </c>
      <c r="BA989" s="3">
        <v>1.7504570000000001E-2</v>
      </c>
      <c r="BB989" s="3">
        <v>2.7872379999999999E-2</v>
      </c>
      <c r="BC989" s="3">
        <v>5.5739700000000003E-2</v>
      </c>
      <c r="BD989" s="3">
        <v>-2.222967E-2</v>
      </c>
      <c r="BE989" s="3">
        <v>-5.0812780000000002E-2</v>
      </c>
      <c r="BF989" s="3">
        <v>-3.6536159999999998E-2</v>
      </c>
      <c r="BG989" s="3">
        <v>3.8821040000000001E-2</v>
      </c>
      <c r="BH989" s="3">
        <v>-4.4113760000000002E-2</v>
      </c>
      <c r="BI989" s="3">
        <v>-1.343721E-2</v>
      </c>
    </row>
    <row r="990" spans="1:61" x14ac:dyDescent="0.35">
      <c r="A990" s="3" t="s">
        <v>11401</v>
      </c>
      <c r="B990" s="3">
        <v>6.7566630000000003E-2</v>
      </c>
      <c r="C990" s="3">
        <v>-3.6561669999999998E-2</v>
      </c>
      <c r="D990" s="3">
        <v>4.6366449999999997E-2</v>
      </c>
      <c r="E990" s="3">
        <v>8.8099930000000007E-2</v>
      </c>
      <c r="F990" s="3">
        <v>-7.0621820000000002E-2</v>
      </c>
      <c r="G990" s="3">
        <v>-0.19240892000000001</v>
      </c>
      <c r="H990" s="3">
        <v>-8.3571909999999999E-2</v>
      </c>
      <c r="I990" s="3">
        <v>-5.1546689999999999E-2</v>
      </c>
      <c r="J990" s="3">
        <v>-0.13608772</v>
      </c>
      <c r="K990" s="3">
        <v>-9.9228079999999996E-2</v>
      </c>
      <c r="L990" s="3">
        <v>-2.6582060000000001E-2</v>
      </c>
      <c r="M990" s="3">
        <v>4.219842E-2</v>
      </c>
      <c r="N990" s="3">
        <v>-2.9102860000000001E-2</v>
      </c>
      <c r="O990" s="3">
        <v>-9.1519829999999996E-2</v>
      </c>
      <c r="P990" s="3">
        <v>1.3566430000000001E-2</v>
      </c>
      <c r="Q990" s="3">
        <v>-0.21588629000000001</v>
      </c>
      <c r="R990" s="3">
        <v>-4.861671E-2</v>
      </c>
      <c r="S990" s="3">
        <v>3.40596E-3</v>
      </c>
      <c r="T990" s="3">
        <v>-0.15121846999999999</v>
      </c>
      <c r="U990" s="3">
        <v>-5.6837260000000001E-2</v>
      </c>
      <c r="V990" s="3">
        <v>0.10330343</v>
      </c>
      <c r="W990" s="3">
        <v>-0.12315142</v>
      </c>
      <c r="X990" s="3">
        <v>-7.6003370000000001E-2</v>
      </c>
      <c r="Y990" s="3">
        <v>3.1547550000000001E-2</v>
      </c>
      <c r="Z990" s="3">
        <v>6.7260739999999999E-2</v>
      </c>
      <c r="AA990" s="3">
        <v>-0.17936677000000001</v>
      </c>
      <c r="AB990" s="3">
        <v>6.9623599999999999E-3</v>
      </c>
      <c r="AC990" s="3">
        <v>-5.6703629999999998E-2</v>
      </c>
      <c r="AD990" s="3">
        <v>-9.4495590000000004E-2</v>
      </c>
      <c r="AE990" s="3">
        <v>-0.14333016000000001</v>
      </c>
      <c r="AF990" s="3">
        <v>-6.7377950000000006E-2</v>
      </c>
      <c r="AG990" s="3">
        <v>-4.1880600000000004E-3</v>
      </c>
      <c r="AH990" s="3">
        <v>-8.2809030000000006E-2</v>
      </c>
      <c r="AI990" s="3">
        <v>7.6811909999999997E-2</v>
      </c>
      <c r="AJ990" s="3">
        <v>0.11494476000000001</v>
      </c>
      <c r="AK990" s="3">
        <v>-0.17690891</v>
      </c>
      <c r="AL990" s="3">
        <v>-3.3310649999999997E-2</v>
      </c>
      <c r="AM990" s="3">
        <v>-6.3715160000000007E-2</v>
      </c>
      <c r="AN990" s="3">
        <v>8.0899600000000002E-3</v>
      </c>
      <c r="AO990" s="3">
        <v>-1.6288819999999999E-2</v>
      </c>
      <c r="AP990" s="3">
        <v>-0.11864716</v>
      </c>
      <c r="AQ990" s="3">
        <v>-4.8929960000000002E-2</v>
      </c>
      <c r="AR990" s="3">
        <v>4.7913789999999998E-2</v>
      </c>
      <c r="AS990" s="3">
        <v>8.7309390000000001E-2</v>
      </c>
      <c r="AT990" s="3">
        <v>-3.6918760000000002E-2</v>
      </c>
      <c r="AU990" s="3">
        <v>7.1069240000000006E-2</v>
      </c>
      <c r="AV990" s="3">
        <v>-3.2816680000000001E-2</v>
      </c>
      <c r="AW990" s="3">
        <v>-0.13231045</v>
      </c>
      <c r="AX990" s="3">
        <v>2.089411E-2</v>
      </c>
      <c r="AY990" s="3">
        <v>-1.91975E-3</v>
      </c>
      <c r="AZ990" s="3">
        <v>8.1180160000000001E-2</v>
      </c>
      <c r="BA990" s="3">
        <v>0.13786107</v>
      </c>
      <c r="BB990" s="3">
        <v>7.3102239999999999E-2</v>
      </c>
      <c r="BC990" s="3">
        <v>6.6316840000000002E-2</v>
      </c>
      <c r="BD990" s="3">
        <v>5.3183910000000001E-2</v>
      </c>
      <c r="BE990" s="3">
        <v>1.4996890000000001E-2</v>
      </c>
      <c r="BF990" s="3">
        <v>0.20315266000000001</v>
      </c>
      <c r="BG990" s="3">
        <v>4.9893260000000002E-2</v>
      </c>
      <c r="BH990" s="3">
        <v>-5.020326E-2</v>
      </c>
      <c r="BI990" s="3">
        <v>-3.8455370000000003E-2</v>
      </c>
    </row>
    <row r="991" spans="1:61" x14ac:dyDescent="0.35">
      <c r="A991" s="3" t="s">
        <v>11402</v>
      </c>
      <c r="B991" s="3">
        <v>0</v>
      </c>
      <c r="C991" s="3">
        <v>0</v>
      </c>
      <c r="D991" s="3">
        <v>0</v>
      </c>
      <c r="E991" s="3">
        <v>0</v>
      </c>
      <c r="F991" s="3">
        <v>0</v>
      </c>
      <c r="G991" s="3">
        <v>0</v>
      </c>
      <c r="H991" s="3">
        <v>0</v>
      </c>
      <c r="I991" s="3">
        <v>0</v>
      </c>
      <c r="J991" s="3">
        <v>0</v>
      </c>
      <c r="K991" s="3">
        <v>0</v>
      </c>
      <c r="L991" s="3">
        <v>0</v>
      </c>
      <c r="M991" s="3">
        <v>-0.4143056</v>
      </c>
      <c r="N991" s="3">
        <v>0</v>
      </c>
      <c r="O991" s="3">
        <v>-0.55680907000000002</v>
      </c>
      <c r="P991" s="3">
        <v>-0.39723252999999997</v>
      </c>
      <c r="Q991" s="3">
        <v>0</v>
      </c>
      <c r="R991" s="3">
        <v>-0.31096416999999998</v>
      </c>
      <c r="S991" s="3">
        <v>0</v>
      </c>
      <c r="T991" s="3">
        <v>0</v>
      </c>
      <c r="U991" s="3">
        <v>-0.43425563</v>
      </c>
      <c r="V991" s="3">
        <v>-0.33397219</v>
      </c>
      <c r="W991" s="3">
        <v>0</v>
      </c>
      <c r="X991" s="3">
        <v>0</v>
      </c>
      <c r="Y991" s="3">
        <v>0</v>
      </c>
      <c r="Z991" s="3">
        <v>0</v>
      </c>
      <c r="AA991" s="3">
        <v>0</v>
      </c>
      <c r="AB991" s="3">
        <v>0</v>
      </c>
      <c r="AC991" s="3">
        <v>0</v>
      </c>
      <c r="AD991" s="3">
        <v>0</v>
      </c>
      <c r="AE991" s="3">
        <v>-0.40520787000000003</v>
      </c>
      <c r="AF991" s="3">
        <v>0</v>
      </c>
      <c r="AG991" s="3">
        <v>-0.40553144000000002</v>
      </c>
      <c r="AH991" s="3">
        <v>0</v>
      </c>
      <c r="AI991" s="3">
        <v>-0.38631715999999999</v>
      </c>
      <c r="AJ991" s="3">
        <v>0</v>
      </c>
      <c r="AK991" s="3">
        <v>-0.35848802000000002</v>
      </c>
      <c r="AL991" s="3">
        <v>0</v>
      </c>
      <c r="AM991" s="3">
        <v>0</v>
      </c>
      <c r="AN991" s="3">
        <v>0</v>
      </c>
      <c r="AO991" s="3">
        <v>0</v>
      </c>
      <c r="AP991" s="3">
        <v>-0.36060679000000001</v>
      </c>
      <c r="AQ991" s="3">
        <v>0</v>
      </c>
      <c r="AR991" s="3">
        <v>-0.37202035999999999</v>
      </c>
      <c r="AS991" s="3">
        <v>0</v>
      </c>
      <c r="AT991" s="3">
        <v>0</v>
      </c>
      <c r="AU991" s="3">
        <v>0</v>
      </c>
      <c r="AV991" s="3">
        <v>-0.38131391999999997</v>
      </c>
      <c r="AW991" s="3">
        <v>0</v>
      </c>
      <c r="AX991" s="3">
        <v>-0.30756938</v>
      </c>
      <c r="AY991" s="3">
        <v>0</v>
      </c>
      <c r="AZ991" s="3">
        <v>-0.47376603</v>
      </c>
      <c r="BA991" s="3">
        <v>0</v>
      </c>
      <c r="BB991" s="3">
        <v>-0.36843371000000003</v>
      </c>
      <c r="BC991" s="3">
        <v>-0.50694013000000004</v>
      </c>
      <c r="BD991" s="3">
        <v>-0.36414275000000002</v>
      </c>
      <c r="BE991" s="3">
        <v>0</v>
      </c>
      <c r="BF991" s="3">
        <v>0</v>
      </c>
      <c r="BG991" s="3">
        <v>-0.46532669999999998</v>
      </c>
      <c r="BH991" s="3">
        <v>0</v>
      </c>
      <c r="BI991" s="3">
        <v>-0.28913762999999998</v>
      </c>
    </row>
    <row r="992" spans="1:61" x14ac:dyDescent="0.35">
      <c r="A992" s="3" t="s">
        <v>11403</v>
      </c>
      <c r="B992" s="3">
        <v>4.4881110000000002E-2</v>
      </c>
      <c r="C992" s="3">
        <v>-6.7780140000000003E-2</v>
      </c>
      <c r="D992" s="3">
        <v>-1.3371350000000001E-2</v>
      </c>
      <c r="E992" s="3">
        <v>-0.13330823</v>
      </c>
      <c r="F992" s="3">
        <v>5.9934019999999998E-2</v>
      </c>
      <c r="G992" s="3">
        <v>0.23662971999999999</v>
      </c>
      <c r="H992" s="3">
        <v>-8.9844820000000006E-2</v>
      </c>
      <c r="I992" s="3">
        <v>2.5873799999999998E-3</v>
      </c>
      <c r="J992" s="3">
        <v>-1.6974690000000001E-2</v>
      </c>
      <c r="K992" s="3">
        <v>0.10327333</v>
      </c>
      <c r="L992" s="3">
        <v>-4.7860699999999999E-3</v>
      </c>
      <c r="M992" s="3">
        <v>4.5441629999999997E-2</v>
      </c>
      <c r="N992" s="3">
        <v>-3.3995209999999998E-2</v>
      </c>
      <c r="O992" s="3">
        <v>0.26467431000000002</v>
      </c>
      <c r="P992" s="3">
        <v>-0.10207318999999999</v>
      </c>
      <c r="Q992" s="3">
        <v>0.10169756000000001</v>
      </c>
      <c r="R992" s="3">
        <v>8.5374359999999996E-2</v>
      </c>
      <c r="S992" s="3">
        <v>-1.8009959999999998E-2</v>
      </c>
      <c r="T992" s="3">
        <v>0.10522401000000001</v>
      </c>
      <c r="U992" s="3">
        <v>0.1167863</v>
      </c>
      <c r="V992" s="3">
        <v>-5.5874170000000001E-2</v>
      </c>
      <c r="W992" s="3">
        <v>8.4281270000000005E-2</v>
      </c>
      <c r="X992" s="3">
        <v>1.450306E-2</v>
      </c>
      <c r="Y992" s="3">
        <v>-7.3001919999999998E-2</v>
      </c>
      <c r="Z992" s="3">
        <v>2.6509640000000001E-2</v>
      </c>
      <c r="AA992" s="3">
        <v>0.10377991</v>
      </c>
      <c r="AB992" s="3">
        <v>2.4111750000000001E-2</v>
      </c>
      <c r="AC992" s="3">
        <v>8.8552359999999997E-2</v>
      </c>
      <c r="AD992" s="3">
        <v>5.1474850000000003E-2</v>
      </c>
      <c r="AE992" s="3">
        <v>9.5792829999999995E-2</v>
      </c>
      <c r="AF992" s="3">
        <v>-1.3890090000000001E-2</v>
      </c>
      <c r="AG992" s="3">
        <v>-4.7608549999999999E-2</v>
      </c>
      <c r="AH992" s="3">
        <v>3.0549940000000001E-2</v>
      </c>
      <c r="AI992" s="3">
        <v>6.8802000000000002E-4</v>
      </c>
      <c r="AJ992" s="3">
        <v>-9.6803669999999994E-2</v>
      </c>
      <c r="AK992" s="3">
        <v>8.9590970000000006E-2</v>
      </c>
      <c r="AL992" s="3">
        <v>3.3606410000000003E-2</v>
      </c>
      <c r="AM992" s="3">
        <v>-9.9732879999999996E-2</v>
      </c>
      <c r="AN992" s="3">
        <v>-2.4303910000000001E-2</v>
      </c>
      <c r="AO992" s="3">
        <v>2.5143680000000002E-2</v>
      </c>
      <c r="AP992" s="3">
        <v>1.7226640000000001E-2</v>
      </c>
      <c r="AQ992" s="3">
        <v>-3.1380949999999998E-2</v>
      </c>
      <c r="AR992" s="3">
        <v>5.0380950000000001E-2</v>
      </c>
      <c r="AS992" s="3">
        <v>-0.1081261</v>
      </c>
      <c r="AT992" s="3">
        <v>2.860248E-2</v>
      </c>
      <c r="AU992" s="3">
        <v>3.1691070000000002E-2</v>
      </c>
      <c r="AV992" s="3">
        <v>4.5414919999999998E-2</v>
      </c>
      <c r="AW992" s="3">
        <v>7.8917210000000002E-2</v>
      </c>
      <c r="AX992" s="3">
        <v>-6.2597330000000007E-2</v>
      </c>
      <c r="AY992" s="3">
        <v>-6.0702029999999997E-2</v>
      </c>
      <c r="AZ992" s="3">
        <v>0.12940723000000001</v>
      </c>
      <c r="BA992" s="3">
        <v>-0.10168076</v>
      </c>
      <c r="BB992" s="3">
        <v>-6.0225000000000003E-4</v>
      </c>
      <c r="BC992" s="3">
        <v>0.10398331</v>
      </c>
      <c r="BD992" s="3">
        <v>-0.1071071</v>
      </c>
      <c r="BE992" s="3">
        <v>6.1963379999999998E-2</v>
      </c>
      <c r="BF992" s="3">
        <v>-2.2049249999999999E-2</v>
      </c>
      <c r="BG992" s="3">
        <v>0.12339297</v>
      </c>
      <c r="BH992" s="3">
        <v>-1.0065559999999999E-2</v>
      </c>
      <c r="BI992" s="3">
        <v>-4.3928500000000002E-2</v>
      </c>
    </row>
    <row r="993" spans="1:61" x14ac:dyDescent="0.35">
      <c r="A993" s="3" t="s">
        <v>11404</v>
      </c>
      <c r="B993" s="3">
        <v>0.17181033000000001</v>
      </c>
      <c r="C993" s="3">
        <v>8.945417E-2</v>
      </c>
      <c r="D993" s="3">
        <v>0.16758877</v>
      </c>
      <c r="E993" s="3">
        <v>0.14098458999999999</v>
      </c>
      <c r="F993" s="3">
        <v>0.27993291999999997</v>
      </c>
      <c r="G993" s="3">
        <v>4.5356569999999999E-2</v>
      </c>
      <c r="H993" s="3">
        <v>-7.7365100000000006E-2</v>
      </c>
      <c r="I993" s="3">
        <v>3.9460960000000003E-2</v>
      </c>
      <c r="J993" s="3">
        <v>6.1302199999999996E-3</v>
      </c>
      <c r="K993" s="3">
        <v>0.35252011</v>
      </c>
      <c r="L993" s="3">
        <v>0.30152050000000002</v>
      </c>
      <c r="M993" s="3">
        <v>0.13440573</v>
      </c>
      <c r="N993" s="3">
        <v>0.22511327</v>
      </c>
      <c r="O993" s="3">
        <v>0.11084208</v>
      </c>
      <c r="P993" s="3">
        <v>-2.9323640000000002E-2</v>
      </c>
      <c r="Q993" s="3">
        <v>0.36585014999999999</v>
      </c>
      <c r="R993" s="3">
        <v>6.9197480000000006E-2</v>
      </c>
      <c r="S993" s="3">
        <v>0.23019223999999999</v>
      </c>
      <c r="T993" s="3">
        <v>8.3703159999999999E-2</v>
      </c>
      <c r="U993" s="3">
        <v>0.12506086</v>
      </c>
      <c r="V993" s="3">
        <v>-5.32264E-3</v>
      </c>
      <c r="W993" s="3">
        <v>5.5849490000000002E-2</v>
      </c>
      <c r="X993" s="3">
        <v>0.13840195999999999</v>
      </c>
      <c r="Y993" s="3">
        <v>0.17446898999999999</v>
      </c>
      <c r="Z993" s="3">
        <v>0.17702365</v>
      </c>
      <c r="AA993" s="3">
        <v>0.21506881999999999</v>
      </c>
      <c r="AB993" s="3">
        <v>0.17504546000000001</v>
      </c>
      <c r="AC993" s="3">
        <v>0.23107773000000001</v>
      </c>
      <c r="AD993" s="3">
        <v>0.13848019</v>
      </c>
      <c r="AE993" s="3">
        <v>0.29762462000000001</v>
      </c>
      <c r="AF993" s="3">
        <v>-5.6031409999999997E-2</v>
      </c>
      <c r="AG993" s="3">
        <v>-3.967822E-2</v>
      </c>
      <c r="AH993" s="3">
        <v>0.23496047</v>
      </c>
      <c r="AI993" s="3">
        <v>0.20877191</v>
      </c>
      <c r="AJ993" s="3">
        <v>0.15506026000000001</v>
      </c>
      <c r="AK993" s="3">
        <v>0.32402672999999999</v>
      </c>
      <c r="AL993" s="3">
        <v>0.26953733000000002</v>
      </c>
      <c r="AM993" s="3">
        <v>1.8268699999999999E-2</v>
      </c>
      <c r="AN993" s="3">
        <v>-0.10016996</v>
      </c>
      <c r="AO993" s="3">
        <v>0.20801412999999999</v>
      </c>
      <c r="AP993" s="3">
        <v>1.481819E-2</v>
      </c>
      <c r="AQ993" s="3">
        <v>-1.9485240000000001E-2</v>
      </c>
      <c r="AR993" s="3">
        <v>5.7960700000000004E-3</v>
      </c>
      <c r="AS993" s="3">
        <v>0.23271567000000001</v>
      </c>
      <c r="AT993" s="3">
        <v>0.28946084</v>
      </c>
      <c r="AU993" s="3">
        <v>0.19304204</v>
      </c>
      <c r="AV993" s="3">
        <v>0.29555669000000001</v>
      </c>
      <c r="AW993" s="3">
        <v>0.29127699000000001</v>
      </c>
      <c r="AX993" s="3">
        <v>5.15556E-3</v>
      </c>
      <c r="AY993" s="3">
        <v>-2.399689E-2</v>
      </c>
      <c r="AZ993" s="3">
        <v>-0.10591251</v>
      </c>
      <c r="BA993" s="3">
        <v>7.4166659999999995E-2</v>
      </c>
      <c r="BB993" s="3">
        <v>3.2145439999999997E-2</v>
      </c>
      <c r="BC993" s="3">
        <v>-6.5373000000000001E-2</v>
      </c>
      <c r="BD993" s="3">
        <v>7.51442E-3</v>
      </c>
      <c r="BE993" s="3">
        <v>-0.10582691</v>
      </c>
      <c r="BF993" s="3">
        <v>7.4492929999999999E-2</v>
      </c>
      <c r="BG993" s="3">
        <v>-2.6863809999999998E-2</v>
      </c>
      <c r="BH993" s="3">
        <v>-0.10037789</v>
      </c>
      <c r="BI993" s="3">
        <v>4.1262390000000003E-2</v>
      </c>
    </row>
    <row r="994" spans="1:61" x14ac:dyDescent="0.35">
      <c r="A994" s="3" t="s">
        <v>11405</v>
      </c>
      <c r="B994" s="3">
        <v>-7.14052E-3</v>
      </c>
      <c r="C994" s="3">
        <v>-3.5386979999999998E-2</v>
      </c>
      <c r="D994" s="3">
        <v>-8.8523000000000004E-3</v>
      </c>
      <c r="E994" s="3">
        <v>-2.9806019999999999E-2</v>
      </c>
      <c r="F994" s="3">
        <v>6.9511499999999997E-3</v>
      </c>
      <c r="G994" s="3">
        <v>0.2077601</v>
      </c>
      <c r="H994" s="3">
        <v>-5.1524159999999999E-2</v>
      </c>
      <c r="I994" s="3">
        <v>-0.12484729</v>
      </c>
      <c r="J994" s="3">
        <v>3.5841049999999999E-2</v>
      </c>
      <c r="K994" s="3">
        <v>9.9966650000000004E-2</v>
      </c>
      <c r="L994" s="3">
        <v>7.1360649999999998E-2</v>
      </c>
      <c r="M994" s="3">
        <v>-4.0736729999999999E-2</v>
      </c>
      <c r="N994" s="3">
        <v>3.0929999999999998E-3</v>
      </c>
      <c r="O994" s="3">
        <v>0.13504171000000001</v>
      </c>
      <c r="P994" s="3">
        <v>-8.6773459999999997E-2</v>
      </c>
      <c r="Q994" s="3">
        <v>-8.9021299999999994E-3</v>
      </c>
      <c r="R994" s="3">
        <v>-5.6391240000000002E-2</v>
      </c>
      <c r="S994" s="3">
        <v>-2.55962E-2</v>
      </c>
      <c r="T994" s="3">
        <v>-7.1188210000000002E-2</v>
      </c>
      <c r="U994" s="3">
        <v>0.12569815000000001</v>
      </c>
      <c r="V994" s="3">
        <v>-8.0242099999999997E-2</v>
      </c>
      <c r="W994" s="3">
        <v>8.4391359999999999E-2</v>
      </c>
      <c r="X994" s="3">
        <v>1.956397E-2</v>
      </c>
      <c r="Y994" s="3">
        <v>-4.7072650000000001E-2</v>
      </c>
      <c r="Z994" s="3">
        <v>-2.1781089999999999E-2</v>
      </c>
      <c r="AA994" s="3">
        <v>6.3298759999999996E-2</v>
      </c>
      <c r="AB994" s="3">
        <v>9.5509299999999991E-3</v>
      </c>
      <c r="AC994" s="3">
        <v>3.559822E-2</v>
      </c>
      <c r="AD994" s="3">
        <v>2.001518E-2</v>
      </c>
      <c r="AE994" s="3">
        <v>5.7774359999999997E-2</v>
      </c>
      <c r="AF994" s="3">
        <v>-8.1883129999999998E-2</v>
      </c>
      <c r="AG994" s="3">
        <v>-0.10510749</v>
      </c>
      <c r="AH994" s="3">
        <v>-7.5661839999999994E-2</v>
      </c>
      <c r="AI994" s="3">
        <v>1.6095459999999999E-2</v>
      </c>
      <c r="AJ994" s="3">
        <v>-5.9640650000000003E-2</v>
      </c>
      <c r="AK994" s="3">
        <v>-9.5551000000000004E-3</v>
      </c>
      <c r="AL994" s="3">
        <v>5.8277800000000003E-3</v>
      </c>
      <c r="AM994" s="3">
        <v>5.8554050000000003E-2</v>
      </c>
      <c r="AN994" s="3">
        <v>-6.9334499999999999E-3</v>
      </c>
      <c r="AO994" s="3">
        <v>3.2645880000000002E-2</v>
      </c>
      <c r="AP994" s="3">
        <v>-2.287722E-2</v>
      </c>
      <c r="AQ994" s="3">
        <v>-8.8640510000000006E-2</v>
      </c>
      <c r="AR994" s="3">
        <v>-1.4897820000000001E-2</v>
      </c>
      <c r="AS994" s="3">
        <v>-9.362173E-2</v>
      </c>
      <c r="AT994" s="3">
        <v>-1.7886579999999999E-2</v>
      </c>
      <c r="AU994" s="3">
        <v>1.5928210000000002E-2</v>
      </c>
      <c r="AV994" s="3">
        <v>7.3406280000000004E-2</v>
      </c>
      <c r="AW994" s="3">
        <v>7.257479E-2</v>
      </c>
      <c r="AX994" s="3">
        <v>2.6944160000000002E-2</v>
      </c>
      <c r="AY994" s="3">
        <v>-3.3991929999999997E-2</v>
      </c>
      <c r="AZ994" s="3">
        <v>6.9693089999999999E-2</v>
      </c>
      <c r="BA994" s="3">
        <v>-7.2125140000000004E-2</v>
      </c>
      <c r="BB994" s="3">
        <v>-4.1775700000000002E-3</v>
      </c>
      <c r="BC994" s="3">
        <v>4.8673090000000002E-2</v>
      </c>
      <c r="BD994" s="3">
        <v>-6.7615330000000001E-2</v>
      </c>
      <c r="BE994" s="3">
        <v>5.881393E-2</v>
      </c>
      <c r="BF994" s="3">
        <v>-5.9788470000000003E-2</v>
      </c>
      <c r="BG994" s="3">
        <v>3.1592490000000001E-2</v>
      </c>
      <c r="BH994" s="3">
        <v>-8.0892619999999998E-2</v>
      </c>
      <c r="BI994" s="3">
        <v>-3.5298469999999998E-2</v>
      </c>
    </row>
    <row r="995" spans="1:61" x14ac:dyDescent="0.35">
      <c r="A995" s="3" t="s">
        <v>11406</v>
      </c>
      <c r="B995" s="3">
        <v>0.18402088</v>
      </c>
      <c r="C995" s="3">
        <v>-0.12544203000000001</v>
      </c>
      <c r="D995" s="3">
        <v>9.2671870000000003E-2</v>
      </c>
      <c r="E995" s="3">
        <v>-0.11525518</v>
      </c>
      <c r="F995" s="3">
        <v>8.594686E-2</v>
      </c>
      <c r="G995" s="3">
        <v>-0.27276430000000002</v>
      </c>
      <c r="H995" s="3">
        <v>-9.4335470000000005E-2</v>
      </c>
      <c r="I995" s="3">
        <v>-0.10982275</v>
      </c>
      <c r="J995" s="3">
        <v>-0.14200008</v>
      </c>
      <c r="K995" s="3">
        <v>5.9667890000000001E-2</v>
      </c>
      <c r="L995" s="3">
        <v>-1.3659599999999999E-2</v>
      </c>
      <c r="M995" s="3">
        <v>0.16258264</v>
      </c>
      <c r="N995" s="3">
        <v>4.6704530000000001E-2</v>
      </c>
      <c r="O995" s="3">
        <v>-0.17943078000000001</v>
      </c>
      <c r="P995" s="3">
        <v>-0.13395324</v>
      </c>
      <c r="Q995" s="3">
        <v>0.11826456</v>
      </c>
      <c r="R995" s="3">
        <v>-0.11655316</v>
      </c>
      <c r="S995" s="3">
        <v>0.15864164</v>
      </c>
      <c r="T995" s="3">
        <v>7.0083699999999999E-3</v>
      </c>
      <c r="U995" s="3">
        <v>-4.374546E-2</v>
      </c>
      <c r="V995" s="3">
        <v>-9.1984300000000005E-2</v>
      </c>
      <c r="W995" s="3">
        <v>-0.28752756000000002</v>
      </c>
      <c r="X995" s="3">
        <v>3.5660030000000002E-2</v>
      </c>
      <c r="Y995" s="3">
        <v>4.154944E-2</v>
      </c>
      <c r="Z995" s="3">
        <v>8.7718309999999994E-2</v>
      </c>
      <c r="AA995" s="3">
        <v>2.3259999999999999E-2</v>
      </c>
      <c r="AB995" s="3">
        <v>5.2661239999999998E-2</v>
      </c>
      <c r="AC995" s="3">
        <v>6.7044679999999995E-2</v>
      </c>
      <c r="AD995" s="3">
        <v>6.6621089999999994E-2</v>
      </c>
      <c r="AE995" s="3">
        <v>3.4440000000000002E-4</v>
      </c>
      <c r="AF995" s="3">
        <v>-1.4276209999999999E-2</v>
      </c>
      <c r="AG995" s="3">
        <v>-4.9807219999999999E-2</v>
      </c>
      <c r="AH995" s="3">
        <v>0.17383504</v>
      </c>
      <c r="AI995" s="3">
        <v>0.11687583</v>
      </c>
      <c r="AJ995" s="3">
        <v>8.84449E-3</v>
      </c>
      <c r="AK995" s="3">
        <v>5.5938839999999997E-2</v>
      </c>
      <c r="AL995" s="3">
        <v>-2.0299790000000002E-2</v>
      </c>
      <c r="AM995" s="3">
        <v>-0.17838281</v>
      </c>
      <c r="AN995" s="3">
        <v>-1.057875E-2</v>
      </c>
      <c r="AO995" s="3">
        <v>6.227332E-2</v>
      </c>
      <c r="AP995" s="3">
        <v>-0.20578745000000001</v>
      </c>
      <c r="AQ995" s="3">
        <v>-1.473737E-2</v>
      </c>
      <c r="AR995" s="3">
        <v>-1.9950599999999999E-2</v>
      </c>
      <c r="AS995" s="3">
        <v>0.15593129</v>
      </c>
      <c r="AT995" s="3">
        <v>7.4611899999999995E-2</v>
      </c>
      <c r="AU995" s="3">
        <v>1.9386770000000001E-2</v>
      </c>
      <c r="AV995" s="3">
        <v>-1.98558E-2</v>
      </c>
      <c r="AW995" s="3">
        <v>1.6833069999999999E-2</v>
      </c>
      <c r="AX995" s="3">
        <v>-0.10202426000000001</v>
      </c>
      <c r="AY995" s="3">
        <v>-0.11402732</v>
      </c>
      <c r="AZ995" s="3">
        <v>0.14663345</v>
      </c>
      <c r="BA995" s="3">
        <v>-0.13381892000000001</v>
      </c>
      <c r="BB995" s="3">
        <v>-2.807397E-2</v>
      </c>
      <c r="BC995" s="3">
        <v>0.16856568999999999</v>
      </c>
      <c r="BD995" s="3">
        <v>-0.1594882</v>
      </c>
      <c r="BE995" s="3">
        <v>0.12439507</v>
      </c>
      <c r="BF995" s="3">
        <v>-2.1913350000000002E-2</v>
      </c>
      <c r="BG995" s="3">
        <v>6.9986969999999996E-2</v>
      </c>
      <c r="BH995" s="3">
        <v>0.10424274</v>
      </c>
      <c r="BI995" s="3">
        <v>-4.634452E-2</v>
      </c>
    </row>
    <row r="996" spans="1:61" x14ac:dyDescent="0.35">
      <c r="A996" s="3" t="s">
        <v>11407</v>
      </c>
      <c r="B996" s="3">
        <v>2.911857E-2</v>
      </c>
      <c r="C996" s="3">
        <v>0.25315121000000002</v>
      </c>
      <c r="D996" s="3">
        <v>4.8074569999999997E-2</v>
      </c>
      <c r="E996" s="3">
        <v>0.27337836999999998</v>
      </c>
      <c r="F996" s="3">
        <v>-4.060772E-2</v>
      </c>
      <c r="G996" s="3">
        <v>0.19893694000000001</v>
      </c>
      <c r="H996" s="3">
        <v>9.3703809999999998E-2</v>
      </c>
      <c r="I996" s="3">
        <v>0.21297938</v>
      </c>
      <c r="J996" s="3">
        <v>5.5170980000000001E-2</v>
      </c>
      <c r="K996" s="3">
        <v>2.3937170000000001E-2</v>
      </c>
      <c r="L996" s="3">
        <v>8.0550099999999999E-2</v>
      </c>
      <c r="M996" s="3">
        <v>-6.2254280000000002E-2</v>
      </c>
      <c r="N996" s="3">
        <v>-4.3730850000000002E-2</v>
      </c>
      <c r="O996" s="3">
        <v>0.11576229</v>
      </c>
      <c r="P996" s="3">
        <v>0.10473916</v>
      </c>
      <c r="Q996" s="3">
        <v>-0.17364325999999999</v>
      </c>
      <c r="R996" s="3">
        <v>0.1178661</v>
      </c>
      <c r="S996" s="3">
        <v>-8.3940600000000001E-3</v>
      </c>
      <c r="T996" s="3">
        <v>9.5082100000000003E-2</v>
      </c>
      <c r="U996" s="3">
        <v>6.8794010000000003E-2</v>
      </c>
      <c r="V996" s="3">
        <v>6.4957379999999995E-2</v>
      </c>
      <c r="W996" s="3">
        <v>0.30157042000000001</v>
      </c>
      <c r="X996" s="3">
        <v>0.13054952</v>
      </c>
      <c r="Y996" s="3">
        <v>0.10425988</v>
      </c>
      <c r="Z996" s="3">
        <v>-2.872303E-2</v>
      </c>
      <c r="AA996" s="3">
        <v>7.5501079999999998E-2</v>
      </c>
      <c r="AB996" s="3">
        <v>7.4381169999999996E-2</v>
      </c>
      <c r="AC996" s="3">
        <v>2.823579E-2</v>
      </c>
      <c r="AD996" s="3">
        <v>0.14142418000000001</v>
      </c>
      <c r="AE996" s="3">
        <v>-4.4758680000000002E-2</v>
      </c>
      <c r="AF996" s="3">
        <v>6.3776200000000005E-2</v>
      </c>
      <c r="AG996" s="3">
        <v>3.9400879999999999E-2</v>
      </c>
      <c r="AH996" s="3">
        <v>-4.7314849999999999E-2</v>
      </c>
      <c r="AI996" s="3">
        <v>6.5612820000000002E-2</v>
      </c>
      <c r="AJ996" s="3">
        <v>0.10289972999999999</v>
      </c>
      <c r="AK996" s="3">
        <v>-0.10703221</v>
      </c>
      <c r="AL996" s="3">
        <v>2.8939550000000001E-2</v>
      </c>
      <c r="AM996" s="3">
        <v>0.26521983999999998</v>
      </c>
      <c r="AN996" s="3">
        <v>0.11367846</v>
      </c>
      <c r="AO996" s="3">
        <v>5.1179799999999998E-2</v>
      </c>
      <c r="AP996" s="3">
        <v>0.24085598999999999</v>
      </c>
      <c r="AQ996" s="3">
        <v>5.2733420000000003E-2</v>
      </c>
      <c r="AR996" s="3">
        <v>-0.11038035</v>
      </c>
      <c r="AS996" s="3">
        <v>5.5367560000000003E-2</v>
      </c>
      <c r="AT996" s="3">
        <v>-3.277269E-2</v>
      </c>
      <c r="AU996" s="3">
        <v>6.2465699999999999E-3</v>
      </c>
      <c r="AV996" s="3">
        <v>4.551637E-2</v>
      </c>
      <c r="AW996" s="3">
        <v>5.5749119999999999E-2</v>
      </c>
      <c r="AX996" s="3">
        <v>1.602483E-2</v>
      </c>
      <c r="AY996" s="3">
        <v>8.9934109999999998E-2</v>
      </c>
      <c r="AZ996" s="3">
        <v>-4.831299E-2</v>
      </c>
      <c r="BA996" s="3">
        <v>3.6155909999999999E-2</v>
      </c>
      <c r="BB996" s="3">
        <v>-0.10585761</v>
      </c>
      <c r="BC996" s="3">
        <v>2.7614800000000002E-3</v>
      </c>
      <c r="BD996" s="3">
        <v>7.9787579999999997E-2</v>
      </c>
      <c r="BE996" s="3">
        <v>-0.18421566</v>
      </c>
      <c r="BF996" s="3">
        <v>-2.4296000000000001E-3</v>
      </c>
      <c r="BG996" s="3">
        <v>-0.10200732999999999</v>
      </c>
      <c r="BH996" s="3">
        <v>4.5074400000000001E-2</v>
      </c>
      <c r="BI996" s="3">
        <v>7.6550069999999998E-2</v>
      </c>
    </row>
    <row r="997" spans="1:61" x14ac:dyDescent="0.35">
      <c r="A997" s="3" t="s">
        <v>11408</v>
      </c>
      <c r="B997" s="3">
        <v>0</v>
      </c>
      <c r="C997" s="3">
        <v>0</v>
      </c>
      <c r="D997" s="3">
        <v>0</v>
      </c>
      <c r="E997" s="3">
        <v>0</v>
      </c>
      <c r="F997" s="3">
        <v>0</v>
      </c>
      <c r="G997" s="3">
        <v>0</v>
      </c>
      <c r="H997" s="3">
        <v>0</v>
      </c>
      <c r="I997" s="3">
        <v>0</v>
      </c>
      <c r="J997" s="3">
        <v>0</v>
      </c>
      <c r="K997" s="3">
        <v>3.929564E-2</v>
      </c>
      <c r="L997" s="3">
        <v>0</v>
      </c>
      <c r="M997" s="3">
        <v>0</v>
      </c>
      <c r="N997" s="3">
        <v>0</v>
      </c>
      <c r="O997" s="3">
        <v>0</v>
      </c>
      <c r="P997" s="3">
        <v>0</v>
      </c>
      <c r="Q997" s="3">
        <v>0</v>
      </c>
      <c r="R997" s="3">
        <v>0</v>
      </c>
      <c r="S997" s="3">
        <v>0</v>
      </c>
      <c r="T997" s="3">
        <v>0</v>
      </c>
      <c r="U997" s="3">
        <v>0</v>
      </c>
      <c r="V997" s="3">
        <v>0</v>
      </c>
      <c r="W997" s="3">
        <v>0</v>
      </c>
      <c r="X997" s="3">
        <v>0</v>
      </c>
      <c r="Y997" s="3">
        <v>0</v>
      </c>
      <c r="Z997" s="3">
        <v>0</v>
      </c>
      <c r="AA997" s="3">
        <v>0</v>
      </c>
      <c r="AB997" s="3">
        <v>0</v>
      </c>
      <c r="AC997" s="3">
        <v>0</v>
      </c>
      <c r="AD997" s="3">
        <v>0</v>
      </c>
      <c r="AE997" s="3">
        <v>6.57166E-3</v>
      </c>
      <c r="AF997" s="3">
        <v>0</v>
      </c>
      <c r="AG997" s="3">
        <v>0</v>
      </c>
      <c r="AH997" s="3">
        <v>0</v>
      </c>
      <c r="AI997" s="3">
        <v>0</v>
      </c>
      <c r="AJ997" s="3">
        <v>0</v>
      </c>
      <c r="AK997" s="3">
        <v>0</v>
      </c>
      <c r="AL997" s="3">
        <v>0</v>
      </c>
      <c r="AM997" s="3">
        <v>0</v>
      </c>
      <c r="AN997" s="3">
        <v>0</v>
      </c>
      <c r="AO997" s="3">
        <v>0</v>
      </c>
      <c r="AP997" s="3">
        <v>0</v>
      </c>
      <c r="AQ997" s="3">
        <v>-0.57808714999999999</v>
      </c>
      <c r="AR997" s="3">
        <v>0</v>
      </c>
      <c r="AS997" s="3">
        <v>0</v>
      </c>
      <c r="AT997" s="3">
        <v>0</v>
      </c>
      <c r="AU997" s="3">
        <v>0</v>
      </c>
      <c r="AV997" s="3">
        <v>0</v>
      </c>
      <c r="AW997" s="3">
        <v>0</v>
      </c>
      <c r="AX997" s="3">
        <v>0</v>
      </c>
      <c r="AY997" s="3">
        <v>0</v>
      </c>
      <c r="AZ997" s="3">
        <v>0</v>
      </c>
      <c r="BA997" s="3">
        <v>0</v>
      </c>
      <c r="BB997" s="3">
        <v>0</v>
      </c>
      <c r="BC997" s="3">
        <v>0</v>
      </c>
      <c r="BD997" s="3">
        <v>0</v>
      </c>
      <c r="BE997" s="3">
        <v>0</v>
      </c>
      <c r="BF997" s="3">
        <v>0</v>
      </c>
      <c r="BG997" s="3">
        <v>0</v>
      </c>
      <c r="BH997" s="3">
        <v>0</v>
      </c>
      <c r="BI997" s="3">
        <v>0</v>
      </c>
    </row>
    <row r="998" spans="1:61" x14ac:dyDescent="0.35">
      <c r="A998" s="3" t="s">
        <v>11409</v>
      </c>
      <c r="B998" s="3">
        <v>-0.31525734</v>
      </c>
      <c r="C998" s="3">
        <v>-0.18461648</v>
      </c>
      <c r="D998" s="3">
        <v>-0.31982624999999998</v>
      </c>
      <c r="E998" s="3">
        <v>-0.23670018000000001</v>
      </c>
      <c r="F998" s="3">
        <v>-0.29017284999999998</v>
      </c>
      <c r="G998" s="3">
        <v>0.1214143</v>
      </c>
      <c r="H998" s="3">
        <v>-4.5254229999999999E-2</v>
      </c>
      <c r="I998" s="3">
        <v>-0.16531762</v>
      </c>
      <c r="J998" s="3">
        <v>2.036375E-2</v>
      </c>
      <c r="K998" s="3">
        <v>-0.29605072999999998</v>
      </c>
      <c r="L998" s="3">
        <v>-0.23054489</v>
      </c>
      <c r="M998" s="3">
        <v>-0.26607138000000002</v>
      </c>
      <c r="N998" s="3">
        <v>-0.28942340999999999</v>
      </c>
      <c r="O998" s="3">
        <v>0.10886997</v>
      </c>
      <c r="P998" s="3">
        <v>-3.5606209999999999E-2</v>
      </c>
      <c r="Q998" s="3">
        <v>-0.32312879</v>
      </c>
      <c r="R998" s="3">
        <v>-0.12580258</v>
      </c>
      <c r="S998" s="3">
        <v>-0.32393205000000003</v>
      </c>
      <c r="T998" s="3">
        <v>-0.18447569</v>
      </c>
      <c r="U998" s="3">
        <v>-0.12065803999999999</v>
      </c>
      <c r="V998" s="3">
        <v>-3.4334089999999998E-2</v>
      </c>
      <c r="W998" s="3">
        <v>-5.5533470000000001E-2</v>
      </c>
      <c r="X998" s="3">
        <v>-0.18562840999999999</v>
      </c>
      <c r="Y998" s="3">
        <v>-0.20810527000000001</v>
      </c>
      <c r="Z998" s="3">
        <v>-0.28820625</v>
      </c>
      <c r="AA998" s="3">
        <v>-0.21617681</v>
      </c>
      <c r="AB998" s="3">
        <v>-0.19957072000000001</v>
      </c>
      <c r="AC998" s="3">
        <v>-0.28966241999999998</v>
      </c>
      <c r="AD998" s="3">
        <v>-0.11076811</v>
      </c>
      <c r="AE998" s="3">
        <v>-0.22539443000000001</v>
      </c>
      <c r="AF998" s="3">
        <v>1.121217E-2</v>
      </c>
      <c r="AG998" s="3">
        <v>-9.0576700000000003E-3</v>
      </c>
      <c r="AH998" s="3">
        <v>-0.28698137000000001</v>
      </c>
      <c r="AI998" s="3">
        <v>-0.31615388</v>
      </c>
      <c r="AJ998" s="3">
        <v>-0.26691186</v>
      </c>
      <c r="AK998" s="3">
        <v>-0.23012622999999999</v>
      </c>
      <c r="AL998" s="3">
        <v>-0.27990237000000001</v>
      </c>
      <c r="AM998" s="3">
        <v>-0.13133526000000001</v>
      </c>
      <c r="AN998" s="3">
        <v>9.0604599999999993E-2</v>
      </c>
      <c r="AO998" s="3">
        <v>-0.25979391000000002</v>
      </c>
      <c r="AP998" s="3">
        <v>-7.8591999999999995E-2</v>
      </c>
      <c r="AQ998" s="3">
        <v>-5.7149800000000001E-2</v>
      </c>
      <c r="AR998" s="3">
        <v>-2.7602850000000002E-2</v>
      </c>
      <c r="AS998" s="3">
        <v>-0.29721652999999998</v>
      </c>
      <c r="AT998" s="3">
        <v>-0.31512445</v>
      </c>
      <c r="AU998" s="3">
        <v>-0.27430337999999999</v>
      </c>
      <c r="AV998" s="3">
        <v>-0.2954773</v>
      </c>
      <c r="AW998" s="3">
        <v>-0.23202842000000001</v>
      </c>
      <c r="AX998" s="3">
        <v>-2.2568230000000002E-2</v>
      </c>
      <c r="AY998" s="3">
        <v>3.9448919999999998E-2</v>
      </c>
      <c r="AZ998" s="3">
        <v>6.670073E-2</v>
      </c>
      <c r="BA998" s="3">
        <v>-8.1395949999999995E-2</v>
      </c>
      <c r="BB998" s="3">
        <v>-5.2933929999999997E-2</v>
      </c>
      <c r="BC998" s="3">
        <v>5.5382580000000001E-2</v>
      </c>
      <c r="BD998" s="3">
        <v>-4.4921700000000002E-2</v>
      </c>
      <c r="BE998" s="3">
        <v>9.5425460000000004E-2</v>
      </c>
      <c r="BF998" s="3">
        <v>-2.0785149999999999E-2</v>
      </c>
      <c r="BG998" s="3">
        <v>5.6464519999999997E-2</v>
      </c>
      <c r="BH998" s="3">
        <v>5.758601E-2</v>
      </c>
      <c r="BI998" s="3">
        <v>4.0605750000000003E-2</v>
      </c>
    </row>
    <row r="999" spans="1:61" x14ac:dyDescent="0.35">
      <c r="A999" s="3" t="s">
        <v>11410</v>
      </c>
      <c r="B999" s="3">
        <v>0.16535342</v>
      </c>
      <c r="C999" s="3">
        <v>-0.15973135999999999</v>
      </c>
      <c r="D999" s="3">
        <v>7.1291450000000006E-2</v>
      </c>
      <c r="E999" s="3">
        <v>-0.15967733000000001</v>
      </c>
      <c r="F999" s="3">
        <v>0.1694898</v>
      </c>
      <c r="G999" s="3">
        <v>0.13538681999999999</v>
      </c>
      <c r="H999" s="3">
        <v>4.1943309999999998E-2</v>
      </c>
      <c r="I999" s="3">
        <v>-7.2479959999999996E-2</v>
      </c>
      <c r="J999" s="3">
        <v>4.2169989999999997E-2</v>
      </c>
      <c r="K999" s="3">
        <v>0.21262007999999999</v>
      </c>
      <c r="L999" s="3">
        <v>-3.6822830000000001E-2</v>
      </c>
      <c r="M999" s="3">
        <v>6.4166459999999995E-2</v>
      </c>
      <c r="N999" s="3">
        <v>5.4255959999999999E-2</v>
      </c>
      <c r="O999" s="3">
        <v>-7.5023199999999998E-3</v>
      </c>
      <c r="P999" s="3">
        <v>-1.1514190000000001E-2</v>
      </c>
      <c r="Q999" s="3">
        <v>0.31843631999999999</v>
      </c>
      <c r="R999" s="3">
        <v>7.872701E-2</v>
      </c>
      <c r="S999" s="3">
        <v>8.8996409999999998E-2</v>
      </c>
      <c r="T999" s="3">
        <v>6.6449600000000001E-3</v>
      </c>
      <c r="U999" s="3">
        <v>3.4597370000000002E-2</v>
      </c>
      <c r="V999" s="3">
        <v>-0.15867059999999999</v>
      </c>
      <c r="W999" s="3">
        <v>-4.617798E-2</v>
      </c>
      <c r="X999" s="3">
        <v>1.416296E-2</v>
      </c>
      <c r="Y999" s="3">
        <v>-4.9800629999999999E-2</v>
      </c>
      <c r="Z999" s="3">
        <v>5.254114E-2</v>
      </c>
      <c r="AA999" s="3">
        <v>5.5556179999999997E-2</v>
      </c>
      <c r="AB999" s="3">
        <v>3.4548189999999999E-2</v>
      </c>
      <c r="AC999" s="3">
        <v>0.11681627999999999</v>
      </c>
      <c r="AD999" s="3">
        <v>8.3825529999999995E-2</v>
      </c>
      <c r="AE999" s="3">
        <v>0.18936502999999999</v>
      </c>
      <c r="AF999" s="3">
        <v>7.728285E-2</v>
      </c>
      <c r="AG999" s="3">
        <v>7.1520000000000004E-4</v>
      </c>
      <c r="AH999" s="3">
        <v>5.9520419999999997E-2</v>
      </c>
      <c r="AI999" s="3">
        <v>4.92475E-2</v>
      </c>
      <c r="AJ999" s="3">
        <v>-0.16028829999999999</v>
      </c>
      <c r="AK999" s="3">
        <v>0.17963988</v>
      </c>
      <c r="AL999" s="3">
        <v>-1.0955000000000001E-4</v>
      </c>
      <c r="AM999" s="3">
        <v>-1.249105E-2</v>
      </c>
      <c r="AN999" s="3">
        <v>7.1418880000000004E-2</v>
      </c>
      <c r="AO999" s="3">
        <v>3.1850219999999999E-2</v>
      </c>
      <c r="AP999" s="3">
        <v>-6.8457190000000001E-2</v>
      </c>
      <c r="AQ999" s="3">
        <v>2.255797E-2</v>
      </c>
      <c r="AR999" s="3">
        <v>-2.5089409999999999E-2</v>
      </c>
      <c r="AS999" s="3">
        <v>-0.12341499</v>
      </c>
      <c r="AT999" s="3">
        <v>0.17366970000000001</v>
      </c>
      <c r="AU999" s="3">
        <v>2.3697909999999999E-2</v>
      </c>
      <c r="AV999" s="3">
        <v>2.2782179999999999E-2</v>
      </c>
      <c r="AW999" s="3">
        <v>1.093686E-2</v>
      </c>
      <c r="AX999" s="3">
        <v>-4.2722400000000001E-2</v>
      </c>
      <c r="AY999" s="3">
        <v>4.51622E-2</v>
      </c>
      <c r="AZ999" s="3">
        <v>0.16549483000000001</v>
      </c>
      <c r="BA999" s="3">
        <v>-8.1767019999999996E-2</v>
      </c>
      <c r="BB999" s="3">
        <v>-6.730419E-2</v>
      </c>
      <c r="BC999" s="3">
        <v>0.16418141</v>
      </c>
      <c r="BD999" s="3">
        <v>-2.626479E-2</v>
      </c>
      <c r="BE999" s="3">
        <v>0.11991367</v>
      </c>
      <c r="BF999" s="3">
        <v>-5.8575990000000001E-2</v>
      </c>
      <c r="BG999" s="3">
        <v>-1.002991E-2</v>
      </c>
      <c r="BH999" s="3">
        <v>3.6685229999999999E-2</v>
      </c>
      <c r="BI999" s="3">
        <v>-8.3195089999999999E-2</v>
      </c>
    </row>
    <row r="1000" spans="1:61" x14ac:dyDescent="0.35">
      <c r="A1000" s="3" t="s">
        <v>11411</v>
      </c>
      <c r="B1000" s="3">
        <v>-0.16951346</v>
      </c>
      <c r="C1000" s="3">
        <v>1.6637559999999999E-2</v>
      </c>
      <c r="D1000" s="3">
        <v>-0.14540441000000001</v>
      </c>
      <c r="E1000" s="3">
        <v>3.276569E-2</v>
      </c>
      <c r="F1000" s="3">
        <v>-0.24200070000000001</v>
      </c>
      <c r="G1000" s="3">
        <v>9.2832570000000003E-2</v>
      </c>
      <c r="H1000" s="3">
        <v>3.9320900000000001E-3</v>
      </c>
      <c r="I1000" s="3">
        <v>1.152533E-2</v>
      </c>
      <c r="J1000" s="3">
        <v>6.4476069999999996E-2</v>
      </c>
      <c r="K1000" s="3">
        <v>-0.23592173999999999</v>
      </c>
      <c r="L1000" s="3">
        <v>-0.15912061999999999</v>
      </c>
      <c r="M1000" s="3">
        <v>-0.15835756000000001</v>
      </c>
      <c r="N1000" s="3">
        <v>-0.26348388</v>
      </c>
      <c r="O1000" s="3">
        <v>6.0482620000000001E-2</v>
      </c>
      <c r="P1000" s="3">
        <v>-3.83656E-2</v>
      </c>
      <c r="Q1000" s="3">
        <v>-0.29382205</v>
      </c>
      <c r="R1000" s="3">
        <v>5.1269229999999999E-2</v>
      </c>
      <c r="S1000" s="3">
        <v>-0.16929752000000001</v>
      </c>
      <c r="T1000" s="3">
        <v>-0.14005506000000001</v>
      </c>
      <c r="U1000" s="3">
        <v>-0.10450226</v>
      </c>
      <c r="V1000" s="3">
        <v>-3.4072940000000003E-2</v>
      </c>
      <c r="W1000" s="3">
        <v>4.0351449999999997E-2</v>
      </c>
      <c r="X1000" s="3">
        <v>-0.14111829000000001</v>
      </c>
      <c r="Y1000" s="3">
        <v>-0.16911590000000001</v>
      </c>
      <c r="Z1000" s="3">
        <v>-0.18905406999999999</v>
      </c>
      <c r="AA1000" s="3">
        <v>-0.2359919</v>
      </c>
      <c r="AB1000" s="3">
        <v>-0.16687315999999999</v>
      </c>
      <c r="AC1000" s="3">
        <v>-0.17983985</v>
      </c>
      <c r="AD1000" s="3">
        <v>-0.27182277999999999</v>
      </c>
      <c r="AE1000" s="3">
        <v>-0.21663557999999999</v>
      </c>
      <c r="AF1000" s="3">
        <v>-2.1838719999999999E-2</v>
      </c>
      <c r="AG1000" s="3">
        <v>2.2943E-3</v>
      </c>
      <c r="AH1000" s="3">
        <v>-0.18730026</v>
      </c>
      <c r="AI1000" s="3">
        <v>-0.11272937</v>
      </c>
      <c r="AJ1000" s="3">
        <v>-9.9747269999999999E-2</v>
      </c>
      <c r="AK1000" s="3">
        <v>-0.26506745999999998</v>
      </c>
      <c r="AL1000" s="3">
        <v>-0.12584597</v>
      </c>
      <c r="AM1000" s="3">
        <v>-3.5162329999999999E-2</v>
      </c>
      <c r="AN1000" s="3">
        <v>3.0643110000000001E-2</v>
      </c>
      <c r="AO1000" s="3">
        <v>-0.13463658000000001</v>
      </c>
      <c r="AP1000" s="3">
        <v>2.9145259999999999E-2</v>
      </c>
      <c r="AQ1000" s="3">
        <v>-2.0857750000000001E-2</v>
      </c>
      <c r="AR1000" s="3">
        <v>-2.908531E-2</v>
      </c>
      <c r="AS1000" s="3">
        <v>-0.21729778999999999</v>
      </c>
      <c r="AT1000" s="3">
        <v>-0.30670783000000001</v>
      </c>
      <c r="AU1000" s="3">
        <v>-0.16900145999999999</v>
      </c>
      <c r="AV1000" s="3">
        <v>-0.19968997999999999</v>
      </c>
      <c r="AW1000" s="3">
        <v>-0.20513809</v>
      </c>
      <c r="AX1000" s="3">
        <v>-2.851617E-2</v>
      </c>
      <c r="AY1000" s="3">
        <v>4.9435499999999997E-3</v>
      </c>
      <c r="AZ1000" s="3">
        <v>7.7097949999999998E-2</v>
      </c>
      <c r="BA1000" s="3">
        <v>-1.7952260000000001E-2</v>
      </c>
      <c r="BB1000" s="3">
        <v>5.2652480000000002E-2</v>
      </c>
      <c r="BC1000" s="3">
        <v>0.10880231999999999</v>
      </c>
      <c r="BD1000" s="3">
        <v>-9.6091570000000001E-2</v>
      </c>
      <c r="BE1000" s="3">
        <v>-3.5742099999999999E-2</v>
      </c>
      <c r="BF1000" s="3">
        <v>0.11725408</v>
      </c>
      <c r="BG1000" s="3">
        <v>0.14248358999999999</v>
      </c>
      <c r="BH1000" s="3">
        <v>3.4102229999999997E-2</v>
      </c>
      <c r="BI1000" s="3">
        <v>-4.2385279999999997E-2</v>
      </c>
    </row>
    <row r="1001" spans="1:61" x14ac:dyDescent="0.35">
      <c r="A1001" s="3" t="s">
        <v>11412</v>
      </c>
      <c r="B1001" s="3">
        <v>-0.11823367999999999</v>
      </c>
      <c r="C1001" s="3">
        <v>-0.12917644</v>
      </c>
      <c r="D1001" s="3">
        <v>-7.0844229999999994E-2</v>
      </c>
      <c r="E1001" s="3">
        <v>-0.13422990000000001</v>
      </c>
      <c r="F1001" s="3">
        <v>-4.5559589999999997E-2</v>
      </c>
      <c r="G1001" s="3">
        <v>0.12326455</v>
      </c>
      <c r="H1001" s="3">
        <v>-8.5655029999999993E-2</v>
      </c>
      <c r="I1001" s="3">
        <v>-0.23834284999999999</v>
      </c>
      <c r="J1001" s="3">
        <v>-0.10516912</v>
      </c>
      <c r="K1001" s="3">
        <v>-5.4486400000000003E-3</v>
      </c>
      <c r="L1001" s="3">
        <v>4.1101459999999999E-2</v>
      </c>
      <c r="M1001" s="3">
        <v>-0.11240226</v>
      </c>
      <c r="N1001" s="3">
        <v>-9.0790750000000003E-2</v>
      </c>
      <c r="O1001" s="3">
        <v>1.8148009999999999E-2</v>
      </c>
      <c r="P1001" s="3">
        <v>6.3413200000000003E-2</v>
      </c>
      <c r="Q1001" s="3">
        <v>-4.2599680000000001E-2</v>
      </c>
      <c r="R1001" s="3">
        <v>-0.14018100999999999</v>
      </c>
      <c r="S1001" s="3">
        <v>-0.14194977</v>
      </c>
      <c r="T1001" s="3">
        <v>-0.11466229</v>
      </c>
      <c r="U1001" s="3">
        <v>0.15825668000000001</v>
      </c>
      <c r="V1001" s="3">
        <v>0.10914689</v>
      </c>
      <c r="W1001" s="3">
        <v>6.0036659999999999E-2</v>
      </c>
      <c r="X1001" s="3">
        <v>-2.1285180000000001E-2</v>
      </c>
      <c r="Y1001" s="3">
        <v>-0.10466689</v>
      </c>
      <c r="Z1001" s="3">
        <v>-5.3762259999999999E-2</v>
      </c>
      <c r="AA1001" s="3">
        <v>9.1854989999999997E-2</v>
      </c>
      <c r="AB1001" s="3">
        <v>-2.165866E-2</v>
      </c>
      <c r="AC1001" s="3">
        <v>2.0015720000000001E-2</v>
      </c>
      <c r="AD1001" s="3">
        <v>-5.7012000000000002E-4</v>
      </c>
      <c r="AE1001" s="3">
        <v>2.0470559999999999E-2</v>
      </c>
      <c r="AF1001" s="3">
        <v>4.7208700000000003E-3</v>
      </c>
      <c r="AG1001" s="3">
        <v>-4.7737479999999999E-2</v>
      </c>
      <c r="AH1001" s="3">
        <v>-0.13835430000000001</v>
      </c>
      <c r="AI1001" s="3">
        <v>-7.7476020000000007E-2</v>
      </c>
      <c r="AJ1001" s="3">
        <v>-0.1065706</v>
      </c>
      <c r="AK1001" s="3">
        <v>1.2396280000000001E-2</v>
      </c>
      <c r="AL1001" s="3">
        <v>-5.6253700000000002E-3</v>
      </c>
      <c r="AM1001" s="3">
        <v>3.45343E-3</v>
      </c>
      <c r="AN1001" s="3">
        <v>0.18010398999999999</v>
      </c>
      <c r="AO1001" s="3">
        <v>-1.8984560000000001E-2</v>
      </c>
      <c r="AP1001" s="3">
        <v>-0.11745089</v>
      </c>
      <c r="AQ1001" s="3">
        <v>6.6679699999999996E-3</v>
      </c>
      <c r="AR1001" s="3">
        <v>0.10450189999999999</v>
      </c>
      <c r="AS1001" s="3">
        <v>-0.11705521000000001</v>
      </c>
      <c r="AT1001" s="3">
        <v>-6.7961869999999994E-2</v>
      </c>
      <c r="AU1001" s="3">
        <v>-4.3266480000000003E-2</v>
      </c>
      <c r="AV1001" s="3">
        <v>6.432098E-2</v>
      </c>
      <c r="AW1001" s="3">
        <v>9.0568599999999999E-2</v>
      </c>
      <c r="AX1001" s="3">
        <v>8.6558099999999999E-2</v>
      </c>
      <c r="AY1001" s="3">
        <v>1.1569980000000001E-2</v>
      </c>
      <c r="AZ1001" s="3">
        <v>1.357359E-2</v>
      </c>
      <c r="BA1001" s="3">
        <v>-9.1856999999999998E-3</v>
      </c>
      <c r="BB1001" s="3">
        <v>-4.4930400000000002E-2</v>
      </c>
      <c r="BC1001" s="3">
        <v>0.10698849000000001</v>
      </c>
      <c r="BD1001" s="3">
        <v>-9.5140299999999997E-3</v>
      </c>
      <c r="BE1001" s="3">
        <v>-5.67649E-2</v>
      </c>
      <c r="BF1001" s="3">
        <v>-8.7805389999999997E-2</v>
      </c>
      <c r="BG1001" s="3">
        <v>7.0633109999999999E-2</v>
      </c>
      <c r="BH1001" s="3">
        <v>-5.1248670000000003E-2</v>
      </c>
      <c r="BI1001" s="3">
        <v>8.732384E-2</v>
      </c>
    </row>
    <row r="1002" spans="1:61" x14ac:dyDescent="0.35">
      <c r="A1002" s="3" t="s">
        <v>11413</v>
      </c>
      <c r="B1002" s="3">
        <v>-7.4493770000000001E-2</v>
      </c>
      <c r="C1002" s="3">
        <v>-1.325989E-2</v>
      </c>
      <c r="D1002" s="3">
        <v>-6.277025E-2</v>
      </c>
      <c r="E1002" s="3">
        <v>0.10676613</v>
      </c>
      <c r="F1002" s="3">
        <v>-7.4905280000000005E-2</v>
      </c>
      <c r="G1002" s="3">
        <v>0.28260594999999999</v>
      </c>
      <c r="H1002" s="3">
        <v>8.5769239999999997E-2</v>
      </c>
      <c r="I1002" s="3">
        <v>6.5641580000000005E-2</v>
      </c>
      <c r="J1002" s="3">
        <v>-6.580424E-2</v>
      </c>
      <c r="K1002" s="3">
        <v>6.5606209999999998E-2</v>
      </c>
      <c r="L1002" s="3">
        <v>3.3483800000000001E-2</v>
      </c>
      <c r="M1002" s="3">
        <v>-0.12739091999999999</v>
      </c>
      <c r="N1002" s="3">
        <v>-0.16335958</v>
      </c>
      <c r="O1002" s="3">
        <v>8.5623679999999994E-2</v>
      </c>
      <c r="P1002" s="3">
        <v>0.14032906000000001</v>
      </c>
      <c r="Q1002" s="3">
        <v>-6.4602999999999994E-2</v>
      </c>
      <c r="R1002" s="3">
        <v>-1.009786E-2</v>
      </c>
      <c r="S1002" s="3">
        <v>-0.18649441</v>
      </c>
      <c r="T1002" s="3">
        <v>-5.3244680000000003E-2</v>
      </c>
      <c r="U1002" s="3">
        <v>0.17553579999999999</v>
      </c>
      <c r="V1002" s="3">
        <v>-5.9543799999999996E-3</v>
      </c>
      <c r="W1002" s="3">
        <v>8.2847889999999993E-2</v>
      </c>
      <c r="X1002" s="3">
        <v>-2.6401520000000001E-2</v>
      </c>
      <c r="Y1002" s="3">
        <v>-0.14936495</v>
      </c>
      <c r="Z1002" s="3">
        <v>-3.9452429999999997E-2</v>
      </c>
      <c r="AA1002" s="3">
        <v>5.320126E-2</v>
      </c>
      <c r="AB1002" s="3">
        <v>-6.1891500000000002E-2</v>
      </c>
      <c r="AC1002" s="3">
        <v>2.4149E-2</v>
      </c>
      <c r="AD1002" s="3">
        <v>6.6467369999999998E-2</v>
      </c>
      <c r="AE1002" s="3">
        <v>0.10220468000000001</v>
      </c>
      <c r="AF1002" s="3">
        <v>0.14975715000000001</v>
      </c>
      <c r="AG1002" s="3">
        <v>7.1011299999999999E-2</v>
      </c>
      <c r="AH1002" s="3">
        <v>-0.20916271</v>
      </c>
      <c r="AI1002" s="3">
        <v>-8.7890979999999994E-2</v>
      </c>
      <c r="AJ1002" s="3">
        <v>-0.10422795999999999</v>
      </c>
      <c r="AK1002" s="3">
        <v>-9.0803919999999996E-2</v>
      </c>
      <c r="AL1002" s="3">
        <v>-3.4064709999999998E-2</v>
      </c>
      <c r="AM1002" s="3">
        <v>5.9844080000000001E-2</v>
      </c>
      <c r="AN1002" s="3">
        <v>4.8979519999999999E-2</v>
      </c>
      <c r="AO1002" s="3">
        <v>-3.3085300000000001E-3</v>
      </c>
      <c r="AP1002" s="3">
        <v>0.11470258</v>
      </c>
      <c r="AQ1002" s="3">
        <v>0.15844833999999999</v>
      </c>
      <c r="AR1002" s="3">
        <v>-6.3599230000000007E-2</v>
      </c>
      <c r="AS1002" s="3">
        <v>-0.20230943000000001</v>
      </c>
      <c r="AT1002" s="3">
        <v>7.5045000000000005E-4</v>
      </c>
      <c r="AU1002" s="3">
        <v>-7.5207170000000004E-2</v>
      </c>
      <c r="AV1002" s="3">
        <v>7.9126390000000005E-2</v>
      </c>
      <c r="AW1002" s="3">
        <v>4.7795800000000003E-3</v>
      </c>
      <c r="AX1002" s="3">
        <v>-6.0636000000000002E-4</v>
      </c>
      <c r="AY1002" s="3">
        <v>5.3073170000000003E-2</v>
      </c>
      <c r="AZ1002" s="3">
        <v>7.2470489999999999E-2</v>
      </c>
      <c r="BA1002" s="3">
        <v>-2.3680449999999999E-2</v>
      </c>
      <c r="BB1002" s="3">
        <v>-0.12898879999999999</v>
      </c>
      <c r="BC1002" s="3">
        <v>0.19262624</v>
      </c>
      <c r="BD1002" s="3">
        <v>4.9417500000000003E-2</v>
      </c>
      <c r="BE1002" s="3">
        <v>-0.16283750999999999</v>
      </c>
      <c r="BF1002" s="3">
        <v>-5.3800519999999998E-2</v>
      </c>
      <c r="BG1002" s="3">
        <v>-2.0201500000000001E-2</v>
      </c>
      <c r="BH1002" s="3">
        <v>0.16833593999999999</v>
      </c>
      <c r="BI1002" s="3">
        <v>-5.7673500000000001E-3</v>
      </c>
    </row>
    <row r="1003" spans="1:61" x14ac:dyDescent="0.35">
      <c r="A1003" s="3" t="s">
        <v>11414</v>
      </c>
      <c r="B1003" s="3">
        <v>-8.9251339999999998E-2</v>
      </c>
      <c r="C1003" s="3">
        <v>-4.0896500000000002E-3</v>
      </c>
      <c r="D1003" s="3">
        <v>-7.8216309999999997E-2</v>
      </c>
      <c r="E1003" s="3">
        <v>-4.1494789999999997E-2</v>
      </c>
      <c r="F1003" s="3">
        <v>-7.9005240000000004E-2</v>
      </c>
      <c r="G1003" s="3">
        <v>0.57316971000000005</v>
      </c>
      <c r="H1003" s="3">
        <v>-0.10197771</v>
      </c>
      <c r="I1003" s="3">
        <v>-4.3088969999999997E-2</v>
      </c>
      <c r="J1003" s="3">
        <v>6.3899639999999994E-2</v>
      </c>
      <c r="K1003" s="3">
        <v>-6.5482680000000001E-2</v>
      </c>
      <c r="L1003" s="3">
        <v>4.8787949999999997E-2</v>
      </c>
      <c r="M1003" s="3">
        <v>-7.0908009999999994E-2</v>
      </c>
      <c r="N1003" s="3">
        <v>-7.3932529999999996E-2</v>
      </c>
      <c r="O1003" s="3">
        <v>0.36290180999999999</v>
      </c>
      <c r="P1003" s="3">
        <v>-9.0701039999999997E-2</v>
      </c>
      <c r="Q1003" s="3">
        <v>-0.1000759</v>
      </c>
      <c r="R1003" s="3">
        <v>9.5783049999999995E-2</v>
      </c>
      <c r="S1003" s="3">
        <v>-0.10912323</v>
      </c>
      <c r="T1003" s="3">
        <v>-8.4597800000000001E-3</v>
      </c>
      <c r="U1003" s="3">
        <v>2.453464E-2</v>
      </c>
      <c r="V1003" s="3">
        <v>8.7283800000000009E-3</v>
      </c>
      <c r="W1003" s="3">
        <v>0.11691266</v>
      </c>
      <c r="X1003" s="3">
        <v>-1.6304849999999999E-2</v>
      </c>
      <c r="Y1003" s="3">
        <v>-3.7458419999999999E-2</v>
      </c>
      <c r="Z1003" s="3">
        <v>-3.8221119999999997E-2</v>
      </c>
      <c r="AA1003" s="3">
        <v>6.0494659999999999E-2</v>
      </c>
      <c r="AB1003" s="3">
        <v>-1.6561200000000001E-3</v>
      </c>
      <c r="AC1003" s="3">
        <v>2.5222479999999999E-2</v>
      </c>
      <c r="AD1003" s="3">
        <v>-1.31112E-3</v>
      </c>
      <c r="AE1003" s="3">
        <v>-5.6839050000000002E-2</v>
      </c>
      <c r="AF1003" s="3">
        <v>-9.0761419999999995E-2</v>
      </c>
      <c r="AG1003" s="3">
        <v>-9.521425E-2</v>
      </c>
      <c r="AH1003" s="3">
        <v>-5.3523870000000001E-2</v>
      </c>
      <c r="AI1003" s="3">
        <v>-5.669594E-2</v>
      </c>
      <c r="AJ1003" s="3">
        <v>-2.2488890000000001E-2</v>
      </c>
      <c r="AK1003" s="3">
        <v>1.108408E-2</v>
      </c>
      <c r="AL1003" s="3">
        <v>2.0892379999999999E-2</v>
      </c>
      <c r="AM1003" s="3">
        <v>-2.2314279999999999E-2</v>
      </c>
      <c r="AN1003" s="3">
        <v>-3.4423499999999998E-3</v>
      </c>
      <c r="AO1003" s="3">
        <v>2.248323E-2</v>
      </c>
      <c r="AP1003" s="3">
        <v>2.8052029999999999E-2</v>
      </c>
      <c r="AQ1003" s="3">
        <v>-0.10207808</v>
      </c>
      <c r="AR1003" s="3">
        <v>6.2129799999999999E-2</v>
      </c>
      <c r="AS1003" s="3">
        <v>-4.7821639999999999E-2</v>
      </c>
      <c r="AT1003" s="3">
        <v>-7.1766259999999998E-2</v>
      </c>
      <c r="AU1003" s="3">
        <v>-3.8470629999999999E-2</v>
      </c>
      <c r="AV1003" s="3">
        <v>6.028944E-2</v>
      </c>
      <c r="AW1003" s="3">
        <v>7.7021539999999999E-2</v>
      </c>
      <c r="AX1003" s="3">
        <v>4.2293730000000002E-2</v>
      </c>
      <c r="AY1003" s="3">
        <v>-2.541351E-2</v>
      </c>
      <c r="AZ1003" s="3">
        <v>0.11579549</v>
      </c>
      <c r="BA1003" s="3">
        <v>6.8094999999999996E-3</v>
      </c>
      <c r="BB1003" s="3">
        <v>5.9396740000000003E-2</v>
      </c>
      <c r="BC1003" s="3">
        <v>0.11844724</v>
      </c>
      <c r="BD1003" s="3">
        <v>-5.9292909999999997E-2</v>
      </c>
      <c r="BE1003" s="3">
        <v>-0.13193405</v>
      </c>
      <c r="BF1003" s="3">
        <v>7.0381280000000004E-2</v>
      </c>
      <c r="BG1003" s="3">
        <v>0.10005546</v>
      </c>
      <c r="BH1003" s="3">
        <v>-0.22108626000000001</v>
      </c>
      <c r="BI1003" s="3">
        <v>0.18214142</v>
      </c>
    </row>
    <row r="1004" spans="1:61" x14ac:dyDescent="0.35">
      <c r="A1004" s="3" t="s">
        <v>11415</v>
      </c>
      <c r="B1004" s="3">
        <v>0.27728963000000001</v>
      </c>
      <c r="C1004" s="3">
        <v>0.12237054</v>
      </c>
      <c r="D1004" s="3">
        <v>0.31713223000000001</v>
      </c>
      <c r="E1004" s="3">
        <v>0.14589661000000001</v>
      </c>
      <c r="F1004" s="3">
        <v>0.30679452000000001</v>
      </c>
      <c r="G1004" s="3">
        <v>0.28704917000000002</v>
      </c>
      <c r="H1004" s="3">
        <v>-8.6451109999999998E-2</v>
      </c>
      <c r="I1004" s="3">
        <v>0.13986570000000001</v>
      </c>
      <c r="J1004" s="3">
        <v>-1.7192180000000001E-2</v>
      </c>
      <c r="K1004" s="3">
        <v>0.26551402000000002</v>
      </c>
      <c r="L1004" s="3">
        <v>0.2379626</v>
      </c>
      <c r="M1004" s="3">
        <v>0.35216033000000002</v>
      </c>
      <c r="N1004" s="3">
        <v>0.28382623000000001</v>
      </c>
      <c r="O1004" s="3">
        <v>0.11858505</v>
      </c>
      <c r="P1004" s="3">
        <v>-4.4489149999999998E-2</v>
      </c>
      <c r="Q1004" s="3">
        <v>0.29413318999999999</v>
      </c>
      <c r="R1004" s="3">
        <v>0.19083285</v>
      </c>
      <c r="S1004" s="3">
        <v>0.37718868</v>
      </c>
      <c r="T1004" s="3">
        <v>0.29679114000000001</v>
      </c>
      <c r="U1004" s="3">
        <v>0.16603862999999999</v>
      </c>
      <c r="V1004" s="3">
        <v>-1.6434310000000001E-2</v>
      </c>
      <c r="W1004" s="3">
        <v>8.0754799999999995E-3</v>
      </c>
      <c r="X1004" s="3">
        <v>0.12588036</v>
      </c>
      <c r="Y1004" s="3">
        <v>0.20557147000000001</v>
      </c>
      <c r="Z1004" s="3">
        <v>0.36424685000000001</v>
      </c>
      <c r="AA1004" s="3">
        <v>0.27902079000000002</v>
      </c>
      <c r="AB1004" s="3">
        <v>0.15220046000000001</v>
      </c>
      <c r="AC1004" s="3">
        <v>0.30881398999999998</v>
      </c>
      <c r="AD1004" s="3">
        <v>0.14754307</v>
      </c>
      <c r="AE1004" s="3">
        <v>0.14765602</v>
      </c>
      <c r="AF1004" s="3">
        <v>-4.87179E-3</v>
      </c>
      <c r="AG1004" s="3">
        <v>-2.576059E-2</v>
      </c>
      <c r="AH1004" s="3">
        <v>0.36172496999999998</v>
      </c>
      <c r="AI1004" s="3">
        <v>0.41985201999999999</v>
      </c>
      <c r="AJ1004" s="3">
        <v>0.32153081999999999</v>
      </c>
      <c r="AK1004" s="3">
        <v>0.2400282</v>
      </c>
      <c r="AL1004" s="3">
        <v>0.27143407000000003</v>
      </c>
      <c r="AM1004" s="3">
        <v>-5.3274000000000004E-3</v>
      </c>
      <c r="AN1004" s="3">
        <v>-8.3940509999999996E-2</v>
      </c>
      <c r="AO1004" s="3">
        <v>0.20316403999999999</v>
      </c>
      <c r="AP1004" s="3">
        <v>7.5837849999999998E-2</v>
      </c>
      <c r="AQ1004" s="3">
        <v>5.5602369999999998E-2</v>
      </c>
      <c r="AR1004" s="3">
        <v>8.5261400000000001E-2</v>
      </c>
      <c r="AS1004" s="3">
        <v>0.41464967000000003</v>
      </c>
      <c r="AT1004" s="3">
        <v>0.32570325999999999</v>
      </c>
      <c r="AU1004" s="3">
        <v>0.36677879000000002</v>
      </c>
      <c r="AV1004" s="3">
        <v>0.33653687999999998</v>
      </c>
      <c r="AW1004" s="3">
        <v>0.31501584999999999</v>
      </c>
      <c r="AX1004" s="3">
        <v>-7.3424340000000005E-2</v>
      </c>
      <c r="AY1004" s="3">
        <v>-5.5172680000000002E-2</v>
      </c>
      <c r="AZ1004" s="3">
        <v>0.21168685000000001</v>
      </c>
      <c r="BA1004" s="3">
        <v>4.82502E-2</v>
      </c>
      <c r="BB1004" s="3">
        <v>0.12826580000000001</v>
      </c>
      <c r="BC1004" s="3">
        <v>0.19317412</v>
      </c>
      <c r="BD1004" s="3">
        <v>-8.6629390000000001E-2</v>
      </c>
      <c r="BE1004" s="3">
        <v>-4.1778450000000002E-2</v>
      </c>
      <c r="BF1004" s="3">
        <v>0.14466994999999999</v>
      </c>
      <c r="BG1004" s="3">
        <v>0.15755754999999999</v>
      </c>
      <c r="BH1004" s="3">
        <v>-6.4369800000000005E-2</v>
      </c>
      <c r="BI1004" s="3">
        <v>-0.10523473999999999</v>
      </c>
    </row>
    <row r="1005" spans="1:61" x14ac:dyDescent="0.35">
      <c r="A1005" s="3" t="s">
        <v>11416</v>
      </c>
      <c r="B1005" s="3">
        <v>-2.297163E-2</v>
      </c>
      <c r="C1005" s="3">
        <v>-4.4523479999999997E-2</v>
      </c>
      <c r="D1005" s="3">
        <v>-2.4979589999999999E-2</v>
      </c>
      <c r="E1005" s="3">
        <v>1.50219E-3</v>
      </c>
      <c r="F1005" s="3">
        <v>-9.7111820000000001E-2</v>
      </c>
      <c r="G1005" s="3">
        <v>0.17182636000000001</v>
      </c>
      <c r="H1005" s="3">
        <v>-0.12519359999999999</v>
      </c>
      <c r="I1005" s="3">
        <v>0.13788617</v>
      </c>
      <c r="J1005" s="3">
        <v>3.9200840000000001E-2</v>
      </c>
      <c r="K1005" s="3">
        <v>-5.1177439999999998E-2</v>
      </c>
      <c r="L1005" s="3">
        <v>-2.83016E-2</v>
      </c>
      <c r="M1005" s="3">
        <v>-0.10090733</v>
      </c>
      <c r="N1005" s="3">
        <v>-3.292614E-2</v>
      </c>
      <c r="O1005" s="3">
        <v>0.20141101</v>
      </c>
      <c r="P1005" s="3">
        <v>-4.1640099999999999E-2</v>
      </c>
      <c r="Q1005" s="3">
        <v>-0.15817176999999999</v>
      </c>
      <c r="R1005" s="3">
        <v>9.1998399999999994E-2</v>
      </c>
      <c r="S1005" s="3">
        <v>-0.13017210000000001</v>
      </c>
      <c r="T1005" s="3">
        <v>-0.13945067</v>
      </c>
      <c r="U1005" s="3">
        <v>-4.1330159999999998E-2</v>
      </c>
      <c r="V1005" s="3">
        <v>5.0228420000000003E-2</v>
      </c>
      <c r="W1005" s="3">
        <v>8.6459040000000001E-2</v>
      </c>
      <c r="X1005" s="3">
        <v>-0.11820632</v>
      </c>
      <c r="Y1005" s="3">
        <v>-1.7798069999999999E-2</v>
      </c>
      <c r="Z1005" s="3">
        <v>-3.7031050000000003E-2</v>
      </c>
      <c r="AA1005" s="3">
        <v>-0.13640511</v>
      </c>
      <c r="AB1005" s="3">
        <v>-7.5969100000000001E-3</v>
      </c>
      <c r="AC1005" s="3">
        <v>-0.11381948</v>
      </c>
      <c r="AD1005" s="3">
        <v>-3.2890740000000002E-2</v>
      </c>
      <c r="AE1005" s="3">
        <v>-6.492299E-2</v>
      </c>
      <c r="AF1005" s="3">
        <v>-6.5817059999999997E-2</v>
      </c>
      <c r="AG1005" s="3">
        <v>-2.23124E-2</v>
      </c>
      <c r="AH1005" s="3">
        <v>-0.19390583</v>
      </c>
      <c r="AI1005" s="3">
        <v>-4.9470779999999999E-2</v>
      </c>
      <c r="AJ1005" s="3">
        <v>-4.0348410000000001E-2</v>
      </c>
      <c r="AK1005" s="3">
        <v>-2.973193E-2</v>
      </c>
      <c r="AL1005" s="3">
        <v>-7.7864920000000004E-2</v>
      </c>
      <c r="AM1005" s="3">
        <v>-3.5159410000000002E-2</v>
      </c>
      <c r="AN1005" s="3">
        <v>-2.9308259999999999E-2</v>
      </c>
      <c r="AO1005" s="3">
        <v>-3.4850480000000003E-2</v>
      </c>
      <c r="AP1005" s="3">
        <v>1.223832E-2</v>
      </c>
      <c r="AQ1005" s="3">
        <v>-6.6067100000000004E-2</v>
      </c>
      <c r="AR1005" s="3">
        <v>2.5698660000000002E-2</v>
      </c>
      <c r="AS1005" s="3">
        <v>-3.306079E-2</v>
      </c>
      <c r="AT1005" s="3">
        <v>-4.8311949999999999E-2</v>
      </c>
      <c r="AU1005" s="3">
        <v>-4.8628930000000001E-2</v>
      </c>
      <c r="AV1005" s="3">
        <v>-9.3652609999999997E-2</v>
      </c>
      <c r="AW1005" s="3">
        <v>-9.7722229999999993E-2</v>
      </c>
      <c r="AX1005" s="3">
        <v>-3.8833739999999999E-2</v>
      </c>
      <c r="AY1005" s="3">
        <v>-1.436511E-2</v>
      </c>
      <c r="AZ1005" s="3">
        <v>-0.11713403</v>
      </c>
      <c r="BA1005" s="3">
        <v>2.487847E-2</v>
      </c>
      <c r="BB1005" s="3">
        <v>7.7186199999999996E-2</v>
      </c>
      <c r="BC1005" s="3">
        <v>-0.16694057000000001</v>
      </c>
      <c r="BD1005" s="3">
        <v>-4.3546319999999999E-2</v>
      </c>
      <c r="BE1005" s="3">
        <v>7.5436119999999995E-2</v>
      </c>
      <c r="BF1005" s="3">
        <v>0.13533234999999999</v>
      </c>
      <c r="BG1005" s="3">
        <v>-8.8114979999999996E-2</v>
      </c>
      <c r="BH1005" s="3">
        <v>1.7665030000000002E-2</v>
      </c>
      <c r="BI1005" s="3">
        <v>-4.0053070000000003E-2</v>
      </c>
    </row>
    <row r="1006" spans="1:61" x14ac:dyDescent="0.35">
      <c r="A1006" s="3" t="s">
        <v>11417</v>
      </c>
      <c r="B1006" s="3">
        <v>0.18167901</v>
      </c>
      <c r="C1006" s="3">
        <v>2.9146970000000001E-2</v>
      </c>
      <c r="D1006" s="3">
        <v>0.25168812000000002</v>
      </c>
      <c r="E1006" s="3">
        <v>8.9070679999999999E-2</v>
      </c>
      <c r="F1006" s="3">
        <v>0.21184516</v>
      </c>
      <c r="G1006" s="3">
        <v>-0.20517969</v>
      </c>
      <c r="H1006" s="3">
        <v>-6.3715759999999996E-2</v>
      </c>
      <c r="I1006" s="3">
        <v>4.3475119999999999E-2</v>
      </c>
      <c r="J1006" s="3">
        <v>-2.81018E-2</v>
      </c>
      <c r="K1006" s="3">
        <v>0.19053817000000001</v>
      </c>
      <c r="L1006" s="3">
        <v>0.10400843999999999</v>
      </c>
      <c r="M1006" s="3">
        <v>0.25147228999999999</v>
      </c>
      <c r="N1006" s="3">
        <v>0.21700019000000001</v>
      </c>
      <c r="O1006" s="3">
        <v>-0.12368303999999999</v>
      </c>
      <c r="P1006" s="3">
        <v>-8.0410800000000008E-3</v>
      </c>
      <c r="Q1006" s="3">
        <v>0.29847527000000001</v>
      </c>
      <c r="R1006" s="3">
        <v>4.1635449999999997E-2</v>
      </c>
      <c r="S1006" s="3">
        <v>0.26939762</v>
      </c>
      <c r="T1006" s="3">
        <v>5.9152839999999998E-2</v>
      </c>
      <c r="U1006" s="3">
        <v>0.11619169</v>
      </c>
      <c r="V1006" s="3">
        <v>2.7814390000000001E-2</v>
      </c>
      <c r="W1006" s="3">
        <v>-2.108645E-2</v>
      </c>
      <c r="X1006" s="3">
        <v>0.11784828</v>
      </c>
      <c r="Y1006" s="3">
        <v>0.1626271</v>
      </c>
      <c r="Z1006" s="3">
        <v>0.23426062</v>
      </c>
      <c r="AA1006" s="3">
        <v>0.16743255000000001</v>
      </c>
      <c r="AB1006" s="3">
        <v>0.12614666999999999</v>
      </c>
      <c r="AC1006" s="3">
        <v>0.15696967000000001</v>
      </c>
      <c r="AD1006" s="3">
        <v>0.14626001999999999</v>
      </c>
      <c r="AE1006" s="3">
        <v>0.16259377999999999</v>
      </c>
      <c r="AF1006" s="3">
        <v>-4.1910469999999998E-2</v>
      </c>
      <c r="AG1006" s="3">
        <v>-2.115995E-2</v>
      </c>
      <c r="AH1006" s="3">
        <v>0.21909189000000001</v>
      </c>
      <c r="AI1006" s="3">
        <v>0.27405786999999998</v>
      </c>
      <c r="AJ1006" s="3">
        <v>0.15905035000000001</v>
      </c>
      <c r="AK1006" s="3">
        <v>0.17587441000000001</v>
      </c>
      <c r="AL1006" s="3">
        <v>0.11729974</v>
      </c>
      <c r="AM1006" s="3">
        <v>4.8144819999999998E-2</v>
      </c>
      <c r="AN1006" s="3">
        <v>6.509537E-2</v>
      </c>
      <c r="AO1006" s="3">
        <v>9.1345549999999998E-2</v>
      </c>
      <c r="AP1006" s="3">
        <v>-2.324706E-2</v>
      </c>
      <c r="AQ1006" s="3">
        <v>-4.511565E-2</v>
      </c>
      <c r="AR1006" s="3">
        <v>7.227451E-2</v>
      </c>
      <c r="AS1006" s="3">
        <v>0.25187611999999998</v>
      </c>
      <c r="AT1006" s="3">
        <v>0.28894495999999997</v>
      </c>
      <c r="AU1006" s="3">
        <v>0.18172490999999999</v>
      </c>
      <c r="AV1006" s="3">
        <v>0.16597527000000001</v>
      </c>
      <c r="AW1006" s="3">
        <v>0.13567972</v>
      </c>
      <c r="AX1006" s="3">
        <v>1.334131E-2</v>
      </c>
      <c r="AY1006" s="3">
        <v>8.3829799999999999E-3</v>
      </c>
      <c r="AZ1006" s="3">
        <v>0.17406331999999999</v>
      </c>
      <c r="BA1006" s="3">
        <v>4.3393429999999997E-2</v>
      </c>
      <c r="BB1006" s="3">
        <v>6.1703090000000002E-2</v>
      </c>
      <c r="BC1006" s="3">
        <v>0.18521166</v>
      </c>
      <c r="BD1006" s="3">
        <v>-2.9306889999999999E-2</v>
      </c>
      <c r="BE1006" s="3">
        <v>2.9248E-2</v>
      </c>
      <c r="BF1006" s="3">
        <v>8.2754969999999997E-2</v>
      </c>
      <c r="BG1006" s="3">
        <v>9.0617059999999999E-2</v>
      </c>
      <c r="BH1006" s="3">
        <v>-8.5492429999999994E-2</v>
      </c>
      <c r="BI1006" s="3">
        <v>-5.5951769999999998E-2</v>
      </c>
    </row>
    <row r="1007" spans="1:61" x14ac:dyDescent="0.35">
      <c r="A1007" s="3" t="s">
        <v>11418</v>
      </c>
      <c r="B1007" s="3">
        <v>2.1881999999999999E-2</v>
      </c>
      <c r="C1007" s="3">
        <v>5.7685140000000003E-2</v>
      </c>
      <c r="D1007" s="3">
        <v>9.4253400000000008E-3</v>
      </c>
      <c r="E1007" s="3">
        <v>-2.2376119999999999E-2</v>
      </c>
      <c r="F1007" s="3">
        <v>1.2605969999999999E-2</v>
      </c>
      <c r="G1007" s="3">
        <v>-9.2232999999999996E-2</v>
      </c>
      <c r="H1007" s="3">
        <v>-1.010263E-2</v>
      </c>
      <c r="I1007" s="3">
        <v>0.11892402000000001</v>
      </c>
      <c r="J1007" s="3">
        <v>0.17033746999999999</v>
      </c>
      <c r="K1007" s="3">
        <v>1.1829910000000001E-2</v>
      </c>
      <c r="L1007" s="3">
        <v>-8.7318240000000005E-2</v>
      </c>
      <c r="M1007" s="3">
        <v>-1.047909E-2</v>
      </c>
      <c r="N1007" s="3">
        <v>5.763853E-2</v>
      </c>
      <c r="O1007" s="3">
        <v>-6.890947E-2</v>
      </c>
      <c r="P1007" s="3">
        <v>-3.7132409999999998E-2</v>
      </c>
      <c r="Q1007" s="3">
        <v>0.12945693999999999</v>
      </c>
      <c r="R1007" s="3">
        <v>6.1559740000000002E-2</v>
      </c>
      <c r="S1007" s="3">
        <v>2.7484479999999999E-2</v>
      </c>
      <c r="T1007" s="3">
        <v>-2.6870729999999999E-2</v>
      </c>
      <c r="U1007" s="3">
        <v>-0.15551909999999999</v>
      </c>
      <c r="V1007" s="3">
        <v>-0.17547518000000001</v>
      </c>
      <c r="W1007" s="3">
        <v>-2.645171E-2</v>
      </c>
      <c r="X1007" s="3">
        <v>3.8168279999999999E-2</v>
      </c>
      <c r="Y1007" s="3">
        <v>5.5645170000000001E-2</v>
      </c>
      <c r="Z1007" s="3">
        <v>-6.3798129999999995E-2</v>
      </c>
      <c r="AA1007" s="3">
        <v>-8.0535170000000003E-2</v>
      </c>
      <c r="AB1007" s="3">
        <v>-1.541761E-2</v>
      </c>
      <c r="AC1007" s="3">
        <v>-7.3135500000000006E-2</v>
      </c>
      <c r="AD1007" s="3">
        <v>5.1217079999999998E-2</v>
      </c>
      <c r="AE1007" s="3">
        <v>-9.1840600000000008E-3</v>
      </c>
      <c r="AF1007" s="3">
        <v>4.2469920000000001E-2</v>
      </c>
      <c r="AG1007" s="3">
        <v>-4.379243E-2</v>
      </c>
      <c r="AH1007" s="3">
        <v>8.5165439999999995E-2</v>
      </c>
      <c r="AI1007" s="3">
        <v>-9.4977439999999996E-2</v>
      </c>
      <c r="AJ1007" s="3">
        <v>-4.1623180000000003E-2</v>
      </c>
      <c r="AK1007" s="3">
        <v>1.7008840000000001E-2</v>
      </c>
      <c r="AL1007" s="3">
        <v>-0.10508263</v>
      </c>
      <c r="AM1007" s="3">
        <v>1.2244110000000001E-2</v>
      </c>
      <c r="AN1007" s="3">
        <v>9.4719709999999999E-2</v>
      </c>
      <c r="AO1007" s="3">
        <v>-7.1767090000000006E-2</v>
      </c>
      <c r="AP1007" s="3">
        <v>0.15999550000000001</v>
      </c>
      <c r="AQ1007" s="3">
        <v>3.050661E-2</v>
      </c>
      <c r="AR1007" s="3">
        <v>-1.9209380000000002E-2</v>
      </c>
      <c r="AS1007" s="3">
        <v>-1.0138199999999999E-3</v>
      </c>
      <c r="AT1007" s="3">
        <v>2.5983510000000001E-2</v>
      </c>
      <c r="AU1007" s="3">
        <v>-0.13616884000000001</v>
      </c>
      <c r="AV1007" s="3">
        <v>-0.10855979</v>
      </c>
      <c r="AW1007" s="3">
        <v>-0.11079443</v>
      </c>
      <c r="AX1007" s="3">
        <v>1.37018E-2</v>
      </c>
      <c r="AY1007" s="3">
        <v>1.3525189999999999E-2</v>
      </c>
      <c r="AZ1007" s="3">
        <v>0.15408801999999999</v>
      </c>
      <c r="BA1007" s="3">
        <v>-5.6188639999999998E-2</v>
      </c>
      <c r="BB1007" s="3">
        <v>5.9389770000000001E-2</v>
      </c>
      <c r="BC1007" s="3">
        <v>0.12408692</v>
      </c>
      <c r="BD1007" s="3">
        <v>-0.11870217</v>
      </c>
      <c r="BE1007" s="3">
        <v>-0.11198884000000001</v>
      </c>
      <c r="BF1007" s="3">
        <v>-4.11379E-3</v>
      </c>
      <c r="BG1007" s="3">
        <v>-4.03988E-3</v>
      </c>
      <c r="BH1007" s="3">
        <v>-9.2059139999999998E-2</v>
      </c>
      <c r="BI1007" s="3">
        <v>0.15441298000000001</v>
      </c>
    </row>
    <row r="1008" spans="1:61" x14ac:dyDescent="0.35">
      <c r="A1008" s="3" t="s">
        <v>11419</v>
      </c>
      <c r="B1008" s="3">
        <v>9.0517790000000001E-2</v>
      </c>
      <c r="C1008" s="3">
        <v>-0.16745007000000001</v>
      </c>
      <c r="D1008" s="3">
        <v>6.7514749999999998E-2</v>
      </c>
      <c r="E1008" s="3">
        <v>-0.24492794000000001</v>
      </c>
      <c r="F1008" s="3">
        <v>9.4427590000000006E-2</v>
      </c>
      <c r="G1008" s="3">
        <v>1.126403E-2</v>
      </c>
      <c r="H1008" s="3">
        <v>-8.1862199999999993E-3</v>
      </c>
      <c r="I1008" s="3">
        <v>-8.5421090000000005E-2</v>
      </c>
      <c r="J1008" s="3">
        <v>2.5545720000000001E-2</v>
      </c>
      <c r="K1008" s="3">
        <v>5.7090879999999997E-2</v>
      </c>
      <c r="L1008" s="3">
        <v>7.4790480000000006E-2</v>
      </c>
      <c r="M1008" s="3">
        <v>4.5972680000000002E-2</v>
      </c>
      <c r="N1008" s="3">
        <v>3.2198909999999997E-2</v>
      </c>
      <c r="O1008" s="3">
        <v>1.1731999999999999E-3</v>
      </c>
      <c r="P1008" s="3">
        <v>2.532738E-2</v>
      </c>
      <c r="Q1008" s="3">
        <v>8.1568570000000007E-2</v>
      </c>
      <c r="R1008" s="3">
        <v>2.807933E-2</v>
      </c>
      <c r="S1008" s="3">
        <v>7.7749849999999995E-2</v>
      </c>
      <c r="T1008" s="3">
        <v>-0.10486382</v>
      </c>
      <c r="U1008" s="3">
        <v>5.9865920000000003E-2</v>
      </c>
      <c r="V1008" s="3">
        <v>-2.2990110000000001E-2</v>
      </c>
      <c r="W1008" s="3">
        <v>8.2517000000000007E-3</v>
      </c>
      <c r="X1008" s="3">
        <v>-2.3867159999999998E-2</v>
      </c>
      <c r="Y1008" s="3">
        <v>-2.0721199999999999E-2</v>
      </c>
      <c r="Z1008" s="3">
        <v>6.5099299999999999E-2</v>
      </c>
      <c r="AA1008" s="3">
        <v>2.9960190000000001E-2</v>
      </c>
      <c r="AB1008" s="3">
        <v>3.12956E-2</v>
      </c>
      <c r="AC1008" s="3">
        <v>9.948564E-2</v>
      </c>
      <c r="AD1008" s="3">
        <v>-3.6327900000000003E-2</v>
      </c>
      <c r="AE1008" s="3">
        <v>5.85655E-2</v>
      </c>
      <c r="AF1008" s="3">
        <v>3.0519069999999999E-2</v>
      </c>
      <c r="AG1008" s="3">
        <v>-4.1394649999999998E-2</v>
      </c>
      <c r="AH1008" s="3">
        <v>8.612496E-2</v>
      </c>
      <c r="AI1008" s="3">
        <v>5.5452139999999997E-2</v>
      </c>
      <c r="AJ1008" s="3">
        <v>-0.10058412</v>
      </c>
      <c r="AK1008" s="3">
        <v>6.831458E-2</v>
      </c>
      <c r="AL1008" s="3">
        <v>5.8071850000000001E-2</v>
      </c>
      <c r="AM1008" s="3">
        <v>-9.2093229999999998E-2</v>
      </c>
      <c r="AN1008" s="3">
        <v>2.761489E-2</v>
      </c>
      <c r="AO1008" s="3">
        <v>6.6560859999999999E-2</v>
      </c>
      <c r="AP1008" s="3">
        <v>-6.8065799999999996E-3</v>
      </c>
      <c r="AQ1008" s="3">
        <v>2.1523540000000001E-2</v>
      </c>
      <c r="AR1008" s="3">
        <v>-3.1853900000000002E-3</v>
      </c>
      <c r="AS1008" s="3">
        <v>-1.818639E-2</v>
      </c>
      <c r="AT1008" s="3">
        <v>6.462714E-2</v>
      </c>
      <c r="AU1008" s="3">
        <v>7.6569470000000001E-2</v>
      </c>
      <c r="AV1008" s="3">
        <v>6.7834790000000006E-2</v>
      </c>
      <c r="AW1008" s="3">
        <v>9.2205910000000002E-2</v>
      </c>
      <c r="AX1008" s="3">
        <v>-2.8621599999999999E-3</v>
      </c>
      <c r="AY1008" s="3">
        <v>1.7449739999999998E-2</v>
      </c>
      <c r="AZ1008" s="3">
        <v>-7.3414209999999994E-2</v>
      </c>
      <c r="BA1008" s="3">
        <v>8.2876740000000004E-2</v>
      </c>
      <c r="BB1008" s="3">
        <v>-6.9315100000000001E-3</v>
      </c>
      <c r="BC1008" s="3">
        <v>-9.2519790000000005E-2</v>
      </c>
      <c r="BD1008" s="3">
        <v>8.4806099999999995E-3</v>
      </c>
      <c r="BE1008" s="3">
        <v>-8.9375319999999994E-2</v>
      </c>
      <c r="BF1008" s="3">
        <v>-6.1695809999999997E-2</v>
      </c>
      <c r="BG1008" s="3">
        <v>-0.13163470999999999</v>
      </c>
      <c r="BH1008" s="3">
        <v>-7.2467649999999995E-2</v>
      </c>
      <c r="BI1008" s="3">
        <v>9.608659E-2</v>
      </c>
    </row>
    <row r="1009" spans="1:61" x14ac:dyDescent="0.35">
      <c r="A1009" s="3" t="s">
        <v>11420</v>
      </c>
      <c r="B1009" s="3">
        <v>-3.6820949999999998E-2</v>
      </c>
      <c r="C1009" s="3">
        <v>-2.098525E-2</v>
      </c>
      <c r="D1009" s="3">
        <v>-5.3505839999999999E-2</v>
      </c>
      <c r="E1009" s="3">
        <v>-5.4773509999999997E-2</v>
      </c>
      <c r="F1009" s="3">
        <v>-9.6465949999999995E-2</v>
      </c>
      <c r="G1009" s="3">
        <v>-5.1659759999999999E-2</v>
      </c>
      <c r="H1009" s="3">
        <v>7.3886000000000004E-4</v>
      </c>
      <c r="I1009" s="3">
        <v>-2.0310399999999999E-2</v>
      </c>
      <c r="J1009" s="3">
        <v>-9.1636899999999993E-2</v>
      </c>
      <c r="K1009" s="3">
        <v>-3.4039859999999998E-2</v>
      </c>
      <c r="L1009" s="3">
        <v>-8.0397010000000005E-2</v>
      </c>
      <c r="M1009" s="3">
        <v>3.7260120000000001E-2</v>
      </c>
      <c r="N1009" s="3">
        <v>-0.12741595999999999</v>
      </c>
      <c r="O1009" s="3">
        <v>-2.3636399999999998E-2</v>
      </c>
      <c r="P1009" s="3">
        <v>4.6002420000000002E-2</v>
      </c>
      <c r="Q1009" s="3">
        <v>-0.17381144000000001</v>
      </c>
      <c r="R1009" s="3">
        <v>-8.886492E-2</v>
      </c>
      <c r="S1009" s="3">
        <v>-8.198619E-2</v>
      </c>
      <c r="T1009" s="3">
        <v>-0.13319558000000001</v>
      </c>
      <c r="U1009" s="3">
        <v>-8.1677399999999997E-3</v>
      </c>
      <c r="V1009" s="3">
        <v>4.607373E-2</v>
      </c>
      <c r="W1009" s="3">
        <v>-7.3074340000000002E-2</v>
      </c>
      <c r="X1009" s="3">
        <v>-5.5855040000000002E-2</v>
      </c>
      <c r="Y1009" s="3">
        <v>1.331151E-2</v>
      </c>
      <c r="Z1009" s="3">
        <v>2.0151100000000001E-3</v>
      </c>
      <c r="AA1009" s="3">
        <v>-7.0905800000000005E-2</v>
      </c>
      <c r="AB1009" s="3">
        <v>-2.0764230000000002E-2</v>
      </c>
      <c r="AC1009" s="3">
        <v>-5.6646410000000001E-2</v>
      </c>
      <c r="AD1009" s="3">
        <v>-2.742791E-2</v>
      </c>
      <c r="AE1009" s="3">
        <v>-7.2950780000000007E-2</v>
      </c>
      <c r="AF1009" s="3">
        <v>-1.840723E-2</v>
      </c>
      <c r="AG1009" s="3">
        <v>1.7034529999999999E-2</v>
      </c>
      <c r="AH1009" s="3">
        <v>-9.9966700000000006E-2</v>
      </c>
      <c r="AI1009" s="3">
        <v>-2.344978E-2</v>
      </c>
      <c r="AJ1009" s="3">
        <v>-1.454723E-2</v>
      </c>
      <c r="AK1009" s="3">
        <v>-0.10777104</v>
      </c>
      <c r="AL1009" s="3">
        <v>-8.9173199999999994E-2</v>
      </c>
      <c r="AM1009" s="3">
        <v>-2.0949780000000001E-2</v>
      </c>
      <c r="AN1009" s="3">
        <v>2.264911E-2</v>
      </c>
      <c r="AO1009" s="3">
        <v>-5.5939139999999998E-2</v>
      </c>
      <c r="AP1009" s="3">
        <v>-2.207512E-2</v>
      </c>
      <c r="AQ1009" s="3">
        <v>-3.1118399999999998E-3</v>
      </c>
      <c r="AR1009" s="3">
        <v>-6.5527799999999997E-2</v>
      </c>
      <c r="AS1009" s="3">
        <v>-2.0623389999999998E-2</v>
      </c>
      <c r="AT1009" s="3">
        <v>-7.7043589999999995E-2</v>
      </c>
      <c r="AU1009" s="3">
        <v>-4.8353309999999997E-2</v>
      </c>
      <c r="AV1009" s="3">
        <v>-5.477166E-2</v>
      </c>
      <c r="AW1009" s="3">
        <v>-8.4154129999999994E-2</v>
      </c>
      <c r="AX1009" s="3">
        <v>-3.8361369999999999E-2</v>
      </c>
      <c r="AY1009" s="3">
        <v>-1.6762139999999998E-2</v>
      </c>
      <c r="AZ1009" s="3">
        <v>-3.4242809999999999E-2</v>
      </c>
      <c r="BA1009" s="3">
        <v>2.716327E-2</v>
      </c>
      <c r="BB1009" s="3">
        <v>-5.995905E-2</v>
      </c>
      <c r="BC1009" s="3">
        <v>-5.5206890000000002E-2</v>
      </c>
      <c r="BD1009" s="3">
        <v>3.1312109999999997E-2</v>
      </c>
      <c r="BE1009" s="3">
        <v>-4.569662E-2</v>
      </c>
      <c r="BF1009" s="3">
        <v>9.0680699999999993E-3</v>
      </c>
      <c r="BG1009" s="3">
        <v>-7.2719450000000005E-2</v>
      </c>
      <c r="BH1009" s="3">
        <v>2.0766380000000001E-2</v>
      </c>
      <c r="BI1009" s="3">
        <v>-1.562119E-2</v>
      </c>
    </row>
    <row r="1010" spans="1:61" x14ac:dyDescent="0.35">
      <c r="A1010" s="3" t="s">
        <v>11421</v>
      </c>
      <c r="B1010" s="3">
        <v>-4.86083E-2</v>
      </c>
      <c r="C1010" s="3">
        <v>-4.93356E-2</v>
      </c>
      <c r="D1010" s="3">
        <v>-0.15308385999999999</v>
      </c>
      <c r="E1010" s="3">
        <v>-0.13403677999999999</v>
      </c>
      <c r="F1010" s="3">
        <v>-1.4494480000000001E-2</v>
      </c>
      <c r="G1010" s="3">
        <v>-4.9531699999999998E-2</v>
      </c>
      <c r="H1010" s="3">
        <v>-9.769195E-2</v>
      </c>
      <c r="I1010" s="3">
        <v>-6.9490699999999999E-3</v>
      </c>
      <c r="J1010" s="3">
        <v>-2.7829349999999999E-2</v>
      </c>
      <c r="K1010" s="3">
        <v>5.5242119999999999E-2</v>
      </c>
      <c r="L1010" s="3">
        <v>-0.14401841000000001</v>
      </c>
      <c r="M1010" s="3">
        <v>9.150237E-2</v>
      </c>
      <c r="N1010" s="3">
        <v>-0.15731007</v>
      </c>
      <c r="O1010" s="3">
        <v>-0.10162914000000001</v>
      </c>
      <c r="P1010" s="3">
        <v>2.7393219999999999E-2</v>
      </c>
      <c r="Q1010" s="3">
        <v>7.0478499999999999E-2</v>
      </c>
      <c r="R1010" s="3">
        <v>0.11407053</v>
      </c>
      <c r="S1010" s="3">
        <v>-8.3704349999999997E-2</v>
      </c>
      <c r="T1010" s="3">
        <v>-0.18625348999999999</v>
      </c>
      <c r="U1010" s="3">
        <v>-8.2246180000000002E-2</v>
      </c>
      <c r="V1010" s="3">
        <v>3.9538259999999999E-2</v>
      </c>
      <c r="W1010" s="3">
        <v>-0.14271200000000001</v>
      </c>
      <c r="X1010" s="3">
        <v>-0.10865933</v>
      </c>
      <c r="Y1010" s="3">
        <v>-1.6833250000000001E-2</v>
      </c>
      <c r="Z1010" s="3">
        <v>-3.869537E-2</v>
      </c>
      <c r="AA1010" s="3">
        <v>-0.11125206999999999</v>
      </c>
      <c r="AB1010" s="3">
        <v>-4.6942409999999997E-2</v>
      </c>
      <c r="AC1010" s="3">
        <v>-4.499185E-2</v>
      </c>
      <c r="AD1010" s="3">
        <v>-1.116806E-2</v>
      </c>
      <c r="AE1010" s="3">
        <v>-4.1938000000000001E-4</v>
      </c>
      <c r="AF1010" s="3">
        <v>-5.349404E-2</v>
      </c>
      <c r="AG1010" s="3">
        <v>-7.8375550000000002E-2</v>
      </c>
      <c r="AH1010" s="3">
        <v>-2.9208189999999998E-2</v>
      </c>
      <c r="AI1010" s="3">
        <v>-0.11014557</v>
      </c>
      <c r="AJ1010" s="3">
        <v>-7.2641549999999999E-2</v>
      </c>
      <c r="AK1010" s="3">
        <v>9.1958000000000003E-4</v>
      </c>
      <c r="AL1010" s="3">
        <v>-0.12551606000000001</v>
      </c>
      <c r="AM1010" s="3">
        <v>2.5954720000000001E-2</v>
      </c>
      <c r="AN1010" s="3">
        <v>6.7984699999999995E-2</v>
      </c>
      <c r="AO1010" s="3">
        <v>-0.13653778999999999</v>
      </c>
      <c r="AP1010" s="3">
        <v>-8.4665399999999998E-3</v>
      </c>
      <c r="AQ1010" s="3">
        <v>-2.0401059999999999E-2</v>
      </c>
      <c r="AR1010" s="3">
        <v>9.2978359999999996E-2</v>
      </c>
      <c r="AS1010" s="3">
        <v>-7.2323739999999997E-2</v>
      </c>
      <c r="AT1010" s="3">
        <v>-1.1391460000000001E-2</v>
      </c>
      <c r="AU1010" s="3">
        <v>-5.80706E-2</v>
      </c>
      <c r="AV1010" s="3">
        <v>-8.0227850000000003E-2</v>
      </c>
      <c r="AW1010" s="3">
        <v>-0.12063444</v>
      </c>
      <c r="AX1010" s="3">
        <v>-3.6615580000000002E-2</v>
      </c>
      <c r="AY1010" s="3">
        <v>-3.2747829999999999E-2</v>
      </c>
      <c r="AZ1010" s="3">
        <v>4.606122E-2</v>
      </c>
      <c r="BA1010" s="3">
        <v>7.5230839999999993E-2</v>
      </c>
      <c r="BB1010" s="3">
        <v>4.6016509999999997E-2</v>
      </c>
      <c r="BC1010" s="3">
        <v>1.128769E-2</v>
      </c>
      <c r="BD1010" s="3">
        <v>-2.1724159999999999E-2</v>
      </c>
      <c r="BE1010" s="3">
        <v>3.4765600000000001E-2</v>
      </c>
      <c r="BF1010" s="3">
        <v>-9.6677150000000003E-2</v>
      </c>
      <c r="BG1010" s="3">
        <v>-7.7017550000000004E-2</v>
      </c>
      <c r="BH1010" s="3">
        <v>-6.6355230000000001E-2</v>
      </c>
      <c r="BI1010" s="3">
        <v>-7.6987089999999994E-2</v>
      </c>
    </row>
    <row r="1011" spans="1:61" x14ac:dyDescent="0.35">
      <c r="A1011" s="3" t="s">
        <v>11422</v>
      </c>
      <c r="B1011" s="3">
        <v>-6.9608870000000003E-2</v>
      </c>
      <c r="C1011" s="3">
        <v>-2.4213309999999998E-2</v>
      </c>
      <c r="D1011" s="3">
        <v>-4.8657829999999999E-2</v>
      </c>
      <c r="E1011" s="3">
        <v>-3.6840320000000003E-2</v>
      </c>
      <c r="F1011" s="3">
        <v>-6.3503740000000003E-2</v>
      </c>
      <c r="G1011" s="3">
        <v>0.30657374999999998</v>
      </c>
      <c r="H1011" s="3">
        <v>3.4143809999999997E-2</v>
      </c>
      <c r="I1011" s="3">
        <v>-3.378308E-2</v>
      </c>
      <c r="J1011" s="3">
        <v>3.8264510000000002E-2</v>
      </c>
      <c r="K1011" s="3">
        <v>-7.9489399999999998E-3</v>
      </c>
      <c r="L1011" s="3">
        <v>1.159108E-2</v>
      </c>
      <c r="M1011" s="3">
        <v>-0.12058401000000001</v>
      </c>
      <c r="N1011" s="3">
        <v>-6.8085309999999996E-2</v>
      </c>
      <c r="O1011" s="3">
        <v>0.12441956999999999</v>
      </c>
      <c r="P1011" s="3">
        <v>3.2379570000000003E-2</v>
      </c>
      <c r="Q1011" s="3">
        <v>-0.1359669</v>
      </c>
      <c r="R1011" s="3">
        <v>-0.12854653999999999</v>
      </c>
      <c r="S1011" s="3">
        <v>-0.12165159</v>
      </c>
      <c r="T1011" s="3">
        <v>-7.6276060000000007E-2</v>
      </c>
      <c r="U1011" s="3">
        <v>3.7727829999999997E-2</v>
      </c>
      <c r="V1011" s="3">
        <v>-7.3992429999999998E-2</v>
      </c>
      <c r="W1011" s="3">
        <v>-3.5207629999999997E-2</v>
      </c>
      <c r="X1011" s="3">
        <v>-1.4294399999999999E-3</v>
      </c>
      <c r="Y1011" s="3">
        <v>-5.2703079999999999E-2</v>
      </c>
      <c r="Z1011" s="3">
        <v>-6.2251389999999997E-2</v>
      </c>
      <c r="AA1011" s="3">
        <v>-1.434302E-2</v>
      </c>
      <c r="AB1011" s="3">
        <v>-2.4905859999999998E-2</v>
      </c>
      <c r="AC1011" s="3">
        <v>-6.2386999999999998E-3</v>
      </c>
      <c r="AD1011" s="3">
        <v>8.0603000000000001E-4</v>
      </c>
      <c r="AE1011" s="3">
        <v>5.8052499999999996E-3</v>
      </c>
      <c r="AF1011" s="3">
        <v>4.648513E-2</v>
      </c>
      <c r="AG1011" s="3">
        <v>4.729825E-2</v>
      </c>
      <c r="AH1011" s="3">
        <v>-0.13833224999999999</v>
      </c>
      <c r="AI1011" s="3">
        <v>-5.3131640000000001E-2</v>
      </c>
      <c r="AJ1011" s="3">
        <v>-7.6643530000000001E-2</v>
      </c>
      <c r="AK1011" s="3">
        <v>-3.2422069999999997E-2</v>
      </c>
      <c r="AL1011" s="3">
        <v>-2.5241550000000001E-2</v>
      </c>
      <c r="AM1011" s="3">
        <v>2.800006E-2</v>
      </c>
      <c r="AN1011" s="3">
        <v>8.1421019999999997E-2</v>
      </c>
      <c r="AO1011" s="3">
        <v>8.0786299999999998E-3</v>
      </c>
      <c r="AP1011" s="3">
        <v>-9.0556100000000004E-3</v>
      </c>
      <c r="AQ1011" s="3">
        <v>3.252447E-2</v>
      </c>
      <c r="AR1011" s="3">
        <v>-6.5539719999999996E-2</v>
      </c>
      <c r="AS1011" s="3">
        <v>-7.3589559999999998E-2</v>
      </c>
      <c r="AT1011" s="3">
        <v>-7.8392859999999995E-2</v>
      </c>
      <c r="AU1011" s="3">
        <v>-6.9797520000000002E-2</v>
      </c>
      <c r="AV1011" s="3">
        <v>-6.9677200000000002E-3</v>
      </c>
      <c r="AW1011" s="3">
        <v>2.1452369999999998E-2</v>
      </c>
      <c r="AX1011" s="3">
        <v>-7.1708079999999993E-2</v>
      </c>
      <c r="AY1011" s="3">
        <v>6.8874840000000007E-2</v>
      </c>
      <c r="AZ1011" s="3">
        <v>5.454403E-2</v>
      </c>
      <c r="BA1011" s="3">
        <v>-2.6831089999999998E-2</v>
      </c>
      <c r="BB1011" s="3">
        <v>-4.1037259999999999E-2</v>
      </c>
      <c r="BC1011" s="3">
        <v>7.1354029999999999E-2</v>
      </c>
      <c r="BD1011" s="3">
        <v>1.2570380000000001E-2</v>
      </c>
      <c r="BE1011" s="3">
        <v>-3.771973E-2</v>
      </c>
      <c r="BF1011" s="3">
        <v>5.007263E-2</v>
      </c>
      <c r="BG1011" s="3">
        <v>7.2641399999999997E-3</v>
      </c>
      <c r="BH1011" s="3">
        <v>-7.1103E-3</v>
      </c>
      <c r="BI1011" s="3">
        <v>-2.0319000000000001E-4</v>
      </c>
    </row>
    <row r="1012" spans="1:61" x14ac:dyDescent="0.35">
      <c r="A1012" s="3" t="s">
        <v>11423</v>
      </c>
      <c r="B1012" s="3">
        <v>9.3717809999999999E-2</v>
      </c>
      <c r="C1012" s="3">
        <v>9.6445740000000002E-2</v>
      </c>
      <c r="D1012" s="3">
        <v>6.6262189999999999E-2</v>
      </c>
      <c r="E1012" s="3">
        <v>8.1273730000000002E-2</v>
      </c>
      <c r="F1012" s="3">
        <v>3.8323459999999997E-2</v>
      </c>
      <c r="G1012" s="3">
        <v>0.30667077999999998</v>
      </c>
      <c r="H1012" s="3">
        <v>-0.10969877</v>
      </c>
      <c r="I1012" s="3">
        <v>0.11335057</v>
      </c>
      <c r="J1012" s="3">
        <v>-3.0965449999999999E-2</v>
      </c>
      <c r="K1012" s="3">
        <v>7.6277079999999997E-2</v>
      </c>
      <c r="L1012" s="3">
        <v>0.23698825000000001</v>
      </c>
      <c r="M1012" s="3">
        <v>5.4087759999999999E-2</v>
      </c>
      <c r="N1012" s="3">
        <v>4.5637190000000001E-2</v>
      </c>
      <c r="O1012" s="3">
        <v>0.33918807000000001</v>
      </c>
      <c r="P1012" s="3">
        <v>-2.125645E-2</v>
      </c>
      <c r="Q1012" s="3">
        <v>-0.13340762</v>
      </c>
      <c r="R1012" s="3">
        <v>3.3479990000000001E-2</v>
      </c>
      <c r="S1012" s="3">
        <v>5.349338E-2</v>
      </c>
      <c r="T1012" s="3">
        <v>-4.5778329999999999E-2</v>
      </c>
      <c r="U1012" s="3">
        <v>0.2022593</v>
      </c>
      <c r="V1012" s="3">
        <v>4.2402509999999997E-2</v>
      </c>
      <c r="W1012" s="3">
        <v>0.30229968000000002</v>
      </c>
      <c r="X1012" s="3">
        <v>0.17023683000000001</v>
      </c>
      <c r="Y1012" s="3">
        <v>0.14320815000000001</v>
      </c>
      <c r="Z1012" s="3">
        <v>2.450985E-2</v>
      </c>
      <c r="AA1012" s="3">
        <v>4.6704530000000001E-2</v>
      </c>
      <c r="AB1012" s="3">
        <v>0.16739415999999999</v>
      </c>
      <c r="AC1012" s="3">
        <v>5.5340830000000001E-2</v>
      </c>
      <c r="AD1012" s="3">
        <v>0.11710501</v>
      </c>
      <c r="AE1012" s="3">
        <v>1.746988E-2</v>
      </c>
      <c r="AF1012" s="3">
        <v>-6.0288519999999998E-2</v>
      </c>
      <c r="AG1012" s="3">
        <v>-3.4232850000000002E-2</v>
      </c>
      <c r="AH1012" s="3">
        <v>2.576351E-2</v>
      </c>
      <c r="AI1012" s="3">
        <v>0.11335111</v>
      </c>
      <c r="AJ1012" s="3">
        <v>8.8549760000000005E-2</v>
      </c>
      <c r="AK1012" s="3">
        <v>-1.0241989999999999E-2</v>
      </c>
      <c r="AL1012" s="3">
        <v>0.12563616</v>
      </c>
      <c r="AM1012" s="3">
        <v>0.12057024</v>
      </c>
      <c r="AN1012" s="3">
        <v>7.0414779999999996E-2</v>
      </c>
      <c r="AO1012" s="3">
        <v>0.14080501000000001</v>
      </c>
      <c r="AP1012" s="3">
        <v>0.10150272</v>
      </c>
      <c r="AQ1012" s="3">
        <v>-6.7552920000000002E-2</v>
      </c>
      <c r="AR1012" s="3">
        <v>-0.13157116999999999</v>
      </c>
      <c r="AS1012" s="3">
        <v>8.6708960000000002E-2</v>
      </c>
      <c r="AT1012" s="3">
        <v>-1.6492610000000001E-2</v>
      </c>
      <c r="AU1012" s="3">
        <v>2.5488199999999999E-2</v>
      </c>
      <c r="AV1012" s="3">
        <v>0.12214392</v>
      </c>
      <c r="AW1012" s="3">
        <v>0.14287633</v>
      </c>
      <c r="AX1012" s="3">
        <v>-9.8882380000000006E-2</v>
      </c>
      <c r="AY1012" s="3">
        <v>5.064225E-2</v>
      </c>
      <c r="AZ1012" s="3">
        <v>0.21577072</v>
      </c>
      <c r="BA1012" s="3">
        <v>4.0088600000000004E-3</v>
      </c>
      <c r="BB1012" s="3">
        <v>-6.5235139999999997E-2</v>
      </c>
      <c r="BC1012" s="3">
        <v>0.13870561000000001</v>
      </c>
      <c r="BD1012" s="3">
        <v>-4.1130359999999998E-2</v>
      </c>
      <c r="BE1012" s="3">
        <v>-5.525294E-2</v>
      </c>
      <c r="BF1012" s="3">
        <v>0.17071563000000001</v>
      </c>
      <c r="BG1012" s="3">
        <v>-1.4794409999999999E-2</v>
      </c>
      <c r="BH1012" s="3">
        <v>-2.653283E-2</v>
      </c>
      <c r="BI1012" s="3">
        <v>9.7678780000000007E-2</v>
      </c>
    </row>
    <row r="1013" spans="1:61" x14ac:dyDescent="0.35">
      <c r="A1013" s="3" t="s">
        <v>11424</v>
      </c>
      <c r="B1013" s="3">
        <v>-0.16286033</v>
      </c>
      <c r="C1013" s="3">
        <v>-4.9129810000000003E-2</v>
      </c>
      <c r="D1013" s="3">
        <v>-0.23817515</v>
      </c>
      <c r="E1013" s="3">
        <v>-8.5512969999999994E-2</v>
      </c>
      <c r="F1013" s="3">
        <v>-0.20584184</v>
      </c>
      <c r="G1013" s="3">
        <v>0.16073783999999999</v>
      </c>
      <c r="H1013" s="3">
        <v>6.5025089999999994E-2</v>
      </c>
      <c r="I1013" s="3">
        <v>0.16331135999999999</v>
      </c>
      <c r="J1013" s="3">
        <v>0.11521575000000001</v>
      </c>
      <c r="K1013" s="3">
        <v>-0.21562748000000001</v>
      </c>
      <c r="L1013" s="3">
        <v>-0.18137719999999999</v>
      </c>
      <c r="M1013" s="3">
        <v>-0.30181044000000001</v>
      </c>
      <c r="N1013" s="3">
        <v>-0.26420373000000003</v>
      </c>
      <c r="O1013" s="3">
        <v>5.0004149999999997E-2</v>
      </c>
      <c r="P1013" s="3">
        <v>6.9727839999999999E-2</v>
      </c>
      <c r="Q1013" s="3">
        <v>-0.18002473999999999</v>
      </c>
      <c r="R1013" s="3">
        <v>0.17617595</v>
      </c>
      <c r="S1013" s="3">
        <v>-0.31597805000000001</v>
      </c>
      <c r="T1013" s="3">
        <v>-9.1962039999999995E-2</v>
      </c>
      <c r="U1013" s="3">
        <v>-0.15711701</v>
      </c>
      <c r="V1013" s="3">
        <v>-3.2913919999999999E-2</v>
      </c>
      <c r="W1013" s="3">
        <v>2.520066E-2</v>
      </c>
      <c r="X1013" s="3">
        <v>-0.14010929999999999</v>
      </c>
      <c r="Y1013" s="3">
        <v>-0.20582270999999999</v>
      </c>
      <c r="Z1013" s="3">
        <v>-0.28662430999999999</v>
      </c>
      <c r="AA1013" s="3">
        <v>-0.1730566</v>
      </c>
      <c r="AB1013" s="3">
        <v>-0.12481388</v>
      </c>
      <c r="AC1013" s="3">
        <v>-0.17439198</v>
      </c>
      <c r="AD1013" s="3">
        <v>-5.4940339999999997E-2</v>
      </c>
      <c r="AE1013" s="3">
        <v>-0.18809703</v>
      </c>
      <c r="AF1013" s="3">
        <v>9.0093019999999996E-2</v>
      </c>
      <c r="AG1013" s="3">
        <v>5.7839199999999997E-3</v>
      </c>
      <c r="AH1013" s="3">
        <v>-0.31043983000000003</v>
      </c>
      <c r="AI1013" s="3">
        <v>-0.27222717000000002</v>
      </c>
      <c r="AJ1013" s="3">
        <v>-0.27353077999999997</v>
      </c>
      <c r="AK1013" s="3">
        <v>-0.14484285999999999</v>
      </c>
      <c r="AL1013" s="3">
        <v>-0.22294527</v>
      </c>
      <c r="AM1013" s="3">
        <v>9.4487370000000001E-2</v>
      </c>
      <c r="AN1013" s="3">
        <v>0.14445129000000001</v>
      </c>
      <c r="AO1013" s="3">
        <v>-0.14269066</v>
      </c>
      <c r="AP1013" s="3">
        <v>0.11866093</v>
      </c>
      <c r="AQ1013" s="3">
        <v>6.7835720000000002E-2</v>
      </c>
      <c r="AR1013" s="3">
        <v>-7.4071349999999994E-2</v>
      </c>
      <c r="AS1013" s="3">
        <v>-0.29471638999999999</v>
      </c>
      <c r="AT1013" s="3">
        <v>-0.27826192999999999</v>
      </c>
      <c r="AU1013" s="3">
        <v>-0.24663198</v>
      </c>
      <c r="AV1013" s="3">
        <v>-0.21671224</v>
      </c>
      <c r="AW1013" s="3">
        <v>-0.1804992</v>
      </c>
      <c r="AX1013" s="3">
        <v>5.017456E-2</v>
      </c>
      <c r="AY1013" s="3">
        <v>0.11864626</v>
      </c>
      <c r="AZ1013" s="3">
        <v>4.9930540000000002E-2</v>
      </c>
      <c r="BA1013" s="3">
        <v>4.7852310000000002E-2</v>
      </c>
      <c r="BB1013" s="3">
        <v>-0.10271057</v>
      </c>
      <c r="BC1013" s="3">
        <v>7.2335000000000003E-3</v>
      </c>
      <c r="BD1013" s="3">
        <v>9.0267360000000005E-2</v>
      </c>
      <c r="BE1013" s="3">
        <v>-0.22210269999999999</v>
      </c>
      <c r="BF1013" s="3">
        <v>-3.8845060000000001E-2</v>
      </c>
      <c r="BG1013" s="3">
        <v>-0.14710259000000001</v>
      </c>
      <c r="BH1013" s="3">
        <v>-2.6767309999999999E-2</v>
      </c>
      <c r="BI1013" s="3">
        <v>0.12922206999999999</v>
      </c>
    </row>
    <row r="1014" spans="1:61" x14ac:dyDescent="0.35">
      <c r="A1014" s="3" t="s">
        <v>11425</v>
      </c>
      <c r="B1014" s="3">
        <v>0.19784224</v>
      </c>
      <c r="C1014" s="3">
        <v>8.3727120000000002E-2</v>
      </c>
      <c r="D1014" s="3">
        <v>0.14502448000000001</v>
      </c>
      <c r="E1014" s="3">
        <v>0.14391851</v>
      </c>
      <c r="F1014" s="3">
        <v>0.19425403999999999</v>
      </c>
      <c r="G1014" s="3">
        <v>0.32167917000000001</v>
      </c>
      <c r="H1014" s="3">
        <v>4.2961779999999998E-2</v>
      </c>
      <c r="I1014" s="3">
        <v>2.971333E-2</v>
      </c>
      <c r="J1014" s="3">
        <v>0.11779678</v>
      </c>
      <c r="K1014" s="3">
        <v>0.24691378999999999</v>
      </c>
      <c r="L1014" s="3">
        <v>0.21774774999999999</v>
      </c>
      <c r="M1014" s="3">
        <v>0.18838704000000001</v>
      </c>
      <c r="N1014" s="3">
        <v>0.10983604</v>
      </c>
      <c r="O1014" s="3">
        <v>0.30488384000000002</v>
      </c>
      <c r="P1014" s="3">
        <v>4.6401619999999998E-2</v>
      </c>
      <c r="Q1014" s="3">
        <v>0.22863596999999999</v>
      </c>
      <c r="R1014" s="3">
        <v>7.6926889999999998E-2</v>
      </c>
      <c r="S1014" s="3">
        <v>0.18022858999999999</v>
      </c>
      <c r="T1014" s="3">
        <v>0.17026817999999999</v>
      </c>
      <c r="U1014" s="3">
        <v>0.22365260000000001</v>
      </c>
      <c r="V1014" s="3">
        <v>-7.6699899999999998E-3</v>
      </c>
      <c r="W1014" s="3">
        <v>0.24446702000000001</v>
      </c>
      <c r="X1014" s="3">
        <v>0.20738398999999999</v>
      </c>
      <c r="Y1014" s="3">
        <v>0.14488040999999999</v>
      </c>
      <c r="Z1014" s="3">
        <v>0.15511245000000001</v>
      </c>
      <c r="AA1014" s="3">
        <v>0.18755305</v>
      </c>
      <c r="AB1014" s="3">
        <v>0.19771320000000001</v>
      </c>
      <c r="AC1014" s="3">
        <v>0.22663026999999999</v>
      </c>
      <c r="AD1014" s="3">
        <v>0.17246603999999999</v>
      </c>
      <c r="AE1014" s="3">
        <v>0.24536674999999999</v>
      </c>
      <c r="AF1014" s="3">
        <v>5.8245119999999997E-2</v>
      </c>
      <c r="AG1014" s="3">
        <v>2.1592380000000001E-2</v>
      </c>
      <c r="AH1014" s="3">
        <v>0.21356559</v>
      </c>
      <c r="AI1014" s="3">
        <v>0.19783877999999999</v>
      </c>
      <c r="AJ1014" s="3">
        <v>0.12938153999999999</v>
      </c>
      <c r="AK1014" s="3">
        <v>0.22035825000000001</v>
      </c>
      <c r="AL1014" s="3">
        <v>0.18840336999999999</v>
      </c>
      <c r="AM1014" s="3">
        <v>9.5586299999999999E-2</v>
      </c>
      <c r="AN1014" s="3">
        <v>4.6882930000000003E-2</v>
      </c>
      <c r="AO1014" s="3">
        <v>0.19041425000000001</v>
      </c>
      <c r="AP1014" s="3">
        <v>7.3292079999999996E-2</v>
      </c>
      <c r="AQ1014" s="3">
        <v>3.7204859999999999E-2</v>
      </c>
      <c r="AR1014" s="3">
        <v>-9.4190799999999998E-3</v>
      </c>
      <c r="AS1014" s="3">
        <v>6.8105159999999998E-2</v>
      </c>
      <c r="AT1014" s="3">
        <v>0.14503133000000001</v>
      </c>
      <c r="AU1014" s="3">
        <v>0.12980330000000001</v>
      </c>
      <c r="AV1014" s="3">
        <v>0.20659626</v>
      </c>
      <c r="AW1014" s="3">
        <v>0.21324402000000001</v>
      </c>
      <c r="AX1014" s="3">
        <v>4.4103379999999998E-2</v>
      </c>
      <c r="AY1014" s="3">
        <v>8.066392E-2</v>
      </c>
      <c r="AZ1014" s="3">
        <v>-5.6203599999999996E-3</v>
      </c>
      <c r="BA1014" s="3">
        <v>6.6959500000000005E-2</v>
      </c>
      <c r="BB1014" s="3">
        <v>2.368557E-2</v>
      </c>
      <c r="BC1014" s="3">
        <v>2.187383E-2</v>
      </c>
      <c r="BD1014" s="3">
        <v>6.9360909999999998E-2</v>
      </c>
      <c r="BE1014" s="3">
        <v>-4.1702870000000003E-2</v>
      </c>
      <c r="BF1014" s="3">
        <v>5.2775200000000001E-2</v>
      </c>
      <c r="BG1014" s="3">
        <v>0.10806905999999999</v>
      </c>
      <c r="BH1014" s="3">
        <v>3.1845030000000003E-2</v>
      </c>
      <c r="BI1014" s="3">
        <v>6.8675159999999999E-2</v>
      </c>
    </row>
    <row r="1015" spans="1:61" x14ac:dyDescent="0.35">
      <c r="A1015" s="3" t="s">
        <v>11426</v>
      </c>
      <c r="B1015" s="3">
        <v>0.11732852000000001</v>
      </c>
      <c r="C1015" s="3">
        <v>3.5961930000000003E-2</v>
      </c>
      <c r="D1015" s="3">
        <v>6.9083690000000003E-2</v>
      </c>
      <c r="E1015" s="3">
        <v>4.393387E-2</v>
      </c>
      <c r="F1015" s="3">
        <v>0.18727194999999999</v>
      </c>
      <c r="G1015" s="3">
        <v>2.3039759999999999E-2</v>
      </c>
      <c r="H1015" s="3">
        <v>-0.1134975</v>
      </c>
      <c r="I1015" s="3">
        <v>-5.1890190000000003E-2</v>
      </c>
      <c r="J1015" s="3">
        <v>7.08985E-3</v>
      </c>
      <c r="K1015" s="3">
        <v>0.28091228000000001</v>
      </c>
      <c r="L1015" s="3">
        <v>0.20380962</v>
      </c>
      <c r="M1015" s="3">
        <v>-4.99082E-3</v>
      </c>
      <c r="N1015" s="3">
        <v>0.15678489000000001</v>
      </c>
      <c r="O1015" s="3">
        <v>1.4131370000000001E-2</v>
      </c>
      <c r="P1015" s="3">
        <v>-4.977608E-2</v>
      </c>
      <c r="Q1015" s="3">
        <v>0.28753721999999998</v>
      </c>
      <c r="R1015" s="3">
        <v>-0.14971823000000001</v>
      </c>
      <c r="S1015" s="3">
        <v>7.3042689999999993E-2</v>
      </c>
      <c r="T1015" s="3">
        <v>2.3673949999999999E-2</v>
      </c>
      <c r="U1015" s="3">
        <v>0.19000512</v>
      </c>
      <c r="V1015" s="3">
        <v>-2.3853780000000002E-2</v>
      </c>
      <c r="W1015" s="3">
        <v>9.2687299999999993E-3</v>
      </c>
      <c r="X1015" s="3">
        <v>9.0112029999999996E-2</v>
      </c>
      <c r="Y1015" s="3">
        <v>5.4318190000000002E-2</v>
      </c>
      <c r="Z1015" s="3">
        <v>5.7951210000000003E-2</v>
      </c>
      <c r="AA1015" s="3">
        <v>0.13565099</v>
      </c>
      <c r="AB1015" s="3">
        <v>0.15419489</v>
      </c>
      <c r="AC1015" s="3">
        <v>0.16118908000000001</v>
      </c>
      <c r="AD1015" s="3">
        <v>0.14596212</v>
      </c>
      <c r="AE1015" s="3">
        <v>0.22010952</v>
      </c>
      <c r="AF1015" s="3">
        <v>-9.4594239999999996E-2</v>
      </c>
      <c r="AG1015" s="3">
        <v>-8.6237729999999999E-2</v>
      </c>
      <c r="AH1015" s="3">
        <v>6.5475400000000003E-2</v>
      </c>
      <c r="AI1015" s="3">
        <v>7.9191449999999997E-2</v>
      </c>
      <c r="AJ1015" s="3">
        <v>7.29388E-3</v>
      </c>
      <c r="AK1015" s="3">
        <v>0.31419977999999998</v>
      </c>
      <c r="AL1015" s="3">
        <v>0.16428959000000001</v>
      </c>
      <c r="AM1015" s="3">
        <v>4.9686309999999997E-2</v>
      </c>
      <c r="AN1015" s="3">
        <v>4.9359260000000002E-2</v>
      </c>
      <c r="AO1015" s="3">
        <v>0.16124809000000001</v>
      </c>
      <c r="AP1015" s="3">
        <v>-4.4784310000000001E-2</v>
      </c>
      <c r="AQ1015" s="3">
        <v>-0.11577635999999999</v>
      </c>
      <c r="AR1015" s="3">
        <v>4.3706299999999997E-2</v>
      </c>
      <c r="AS1015" s="3">
        <v>4.7731820000000001E-2</v>
      </c>
      <c r="AT1015" s="3">
        <v>0.16890299</v>
      </c>
      <c r="AU1015" s="3">
        <v>8.5685310000000001E-2</v>
      </c>
      <c r="AV1015" s="3">
        <v>0.12645179000000001</v>
      </c>
      <c r="AW1015" s="3">
        <v>0.19579959</v>
      </c>
      <c r="AX1015" s="3">
        <v>5.8313459999999998E-2</v>
      </c>
      <c r="AY1015" s="3">
        <v>3.9646689999999998E-2</v>
      </c>
      <c r="AZ1015" s="3">
        <v>0.11259383000000001</v>
      </c>
      <c r="BA1015" s="3">
        <v>4.6249510000000001E-2</v>
      </c>
      <c r="BB1015" s="3">
        <v>6.9764729999999997E-2</v>
      </c>
      <c r="BC1015" s="3">
        <v>8.8471770000000005E-2</v>
      </c>
      <c r="BD1015" s="3">
        <v>-2.5435030000000001E-2</v>
      </c>
      <c r="BE1015" s="3">
        <v>-0.16327226</v>
      </c>
      <c r="BF1015" s="3">
        <v>0.13968182000000001</v>
      </c>
      <c r="BG1015" s="3">
        <v>7.3883119999999997E-2</v>
      </c>
      <c r="BH1015" s="3">
        <v>-0.22856778</v>
      </c>
      <c r="BI1015" s="3">
        <v>0.10522357</v>
      </c>
    </row>
    <row r="1016" spans="1:61" x14ac:dyDescent="0.35">
      <c r="A1016" s="3" t="s">
        <v>11427</v>
      </c>
      <c r="B1016" s="3">
        <v>0.14169245999999999</v>
      </c>
      <c r="C1016" s="3">
        <v>0.16489314999999999</v>
      </c>
      <c r="D1016" s="3">
        <v>0.18931127</v>
      </c>
      <c r="E1016" s="3">
        <v>0.14331627</v>
      </c>
      <c r="F1016" s="3">
        <v>0.15917027</v>
      </c>
      <c r="G1016" s="3">
        <v>0.39229082999999998</v>
      </c>
      <c r="H1016" s="3">
        <v>4.4173539999999997E-2</v>
      </c>
      <c r="I1016" s="3">
        <v>0.16636902000000001</v>
      </c>
      <c r="J1016" s="3">
        <v>0.10769325</v>
      </c>
      <c r="K1016" s="3">
        <v>0.15684542000000001</v>
      </c>
      <c r="L1016" s="3">
        <v>0.18495887999999999</v>
      </c>
      <c r="M1016" s="3">
        <v>0.22307162999999999</v>
      </c>
      <c r="N1016" s="3">
        <v>0.11909251999999999</v>
      </c>
      <c r="O1016" s="3">
        <v>0.37536513999999999</v>
      </c>
      <c r="P1016" s="3">
        <v>6.1041890000000001E-2</v>
      </c>
      <c r="Q1016" s="3">
        <v>0.12659593999999999</v>
      </c>
      <c r="R1016" s="3">
        <v>0.25835332</v>
      </c>
      <c r="S1016" s="3">
        <v>0.18719029000000001</v>
      </c>
      <c r="T1016" s="3">
        <v>0.12287807000000001</v>
      </c>
      <c r="U1016" s="3">
        <v>9.828895E-2</v>
      </c>
      <c r="V1016" s="3">
        <v>-9.3822240000000001E-2</v>
      </c>
      <c r="W1016" s="3">
        <v>0.24366784</v>
      </c>
      <c r="X1016" s="3">
        <v>0.15597129000000001</v>
      </c>
      <c r="Y1016" s="3">
        <v>0.21094555000000001</v>
      </c>
      <c r="Z1016" s="3">
        <v>0.21136767000000001</v>
      </c>
      <c r="AA1016" s="3">
        <v>0.16472948000000001</v>
      </c>
      <c r="AB1016" s="3">
        <v>0.15653622</v>
      </c>
      <c r="AC1016" s="3">
        <v>0.15646487000000001</v>
      </c>
      <c r="AD1016" s="3">
        <v>0.10435045</v>
      </c>
      <c r="AE1016" s="3">
        <v>0.16899669</v>
      </c>
      <c r="AF1016" s="3">
        <v>0.11812282</v>
      </c>
      <c r="AG1016" s="3">
        <v>4.3934880000000003E-2</v>
      </c>
      <c r="AH1016" s="3">
        <v>0.21626318</v>
      </c>
      <c r="AI1016" s="3">
        <v>0.21634840999999999</v>
      </c>
      <c r="AJ1016" s="3">
        <v>0.21030968</v>
      </c>
      <c r="AK1016" s="3">
        <v>0.10534191</v>
      </c>
      <c r="AL1016" s="3">
        <v>0.19834362999999999</v>
      </c>
      <c r="AM1016" s="3">
        <v>1.5253070000000001E-2</v>
      </c>
      <c r="AN1016" s="3">
        <v>2.5430080000000001E-2</v>
      </c>
      <c r="AO1016" s="3">
        <v>0.13816410000000001</v>
      </c>
      <c r="AP1016" s="3">
        <v>0.21524286000000001</v>
      </c>
      <c r="AQ1016" s="3">
        <v>0.13039613</v>
      </c>
      <c r="AR1016" s="3">
        <v>7.1512499999999996E-3</v>
      </c>
      <c r="AS1016" s="3">
        <v>0.17758888</v>
      </c>
      <c r="AT1016" s="3">
        <v>0.22270358000000001</v>
      </c>
      <c r="AU1016" s="3">
        <v>0.21607720999999999</v>
      </c>
      <c r="AV1016" s="3">
        <v>0.21839934999999999</v>
      </c>
      <c r="AW1016" s="3">
        <v>0.17429623</v>
      </c>
      <c r="AX1016" s="3">
        <v>-9.2504020000000006E-2</v>
      </c>
      <c r="AY1016" s="3">
        <v>7.2850579999999998E-2</v>
      </c>
      <c r="AZ1016" s="3">
        <v>-4.7517719999999999E-2</v>
      </c>
      <c r="BA1016" s="3">
        <v>7.3682839999999999E-2</v>
      </c>
      <c r="BB1016" s="3">
        <v>6.7107860000000005E-2</v>
      </c>
      <c r="BC1016" s="3">
        <v>-7.5976310000000005E-2</v>
      </c>
      <c r="BD1016" s="3">
        <v>3.649372E-2</v>
      </c>
      <c r="BE1016" s="3">
        <v>-1.9694030000000001E-2</v>
      </c>
      <c r="BF1016" s="3">
        <v>1.7647360000000001E-2</v>
      </c>
      <c r="BG1016" s="3">
        <v>-2.0762559999999999E-2</v>
      </c>
      <c r="BH1016" s="3">
        <v>-5.6825279999999999E-2</v>
      </c>
      <c r="BI1016" s="3">
        <v>2.2201539999999999E-2</v>
      </c>
    </row>
    <row r="1017" spans="1:61" x14ac:dyDescent="0.35">
      <c r="A1017" s="3" t="s">
        <v>11428</v>
      </c>
      <c r="B1017" s="3">
        <v>-7.3809559999999996E-2</v>
      </c>
      <c r="C1017" s="3">
        <v>-0.13200050999999999</v>
      </c>
      <c r="D1017" s="3">
        <v>-9.9277850000000001E-2</v>
      </c>
      <c r="E1017" s="3">
        <v>-9.1553270000000006E-2</v>
      </c>
      <c r="F1017" s="3">
        <v>-3.6266619999999999E-2</v>
      </c>
      <c r="G1017" s="3">
        <v>-5.2124799999999999E-2</v>
      </c>
      <c r="H1017" s="3">
        <v>7.7566500000000004E-3</v>
      </c>
      <c r="I1017" s="3">
        <v>-0.15361166000000001</v>
      </c>
      <c r="J1017" s="3">
        <v>-6.4479469999999997E-2</v>
      </c>
      <c r="K1017" s="3">
        <v>-3.851098E-2</v>
      </c>
      <c r="L1017" s="3">
        <v>-7.3923829999999996E-2</v>
      </c>
      <c r="M1017" s="3">
        <v>-0.13367688999999999</v>
      </c>
      <c r="N1017" s="3">
        <v>-9.6485970000000004E-2</v>
      </c>
      <c r="O1017" s="3">
        <v>-0.18647873000000001</v>
      </c>
      <c r="P1017" s="3">
        <v>7.50798E-3</v>
      </c>
      <c r="Q1017" s="3">
        <v>1.5437960000000001E-2</v>
      </c>
      <c r="R1017" s="3">
        <v>-9.0924439999999995E-2</v>
      </c>
      <c r="S1017" s="3">
        <v>-9.0076450000000002E-2</v>
      </c>
      <c r="T1017" s="3">
        <v>-0.14026409000000001</v>
      </c>
      <c r="U1017" s="3">
        <v>-6.8111660000000004E-2</v>
      </c>
      <c r="V1017" s="3">
        <v>2.113253E-2</v>
      </c>
      <c r="W1017" s="3">
        <v>-0.17124992999999999</v>
      </c>
      <c r="X1017" s="3">
        <v>-0.10552001</v>
      </c>
      <c r="Y1017" s="3">
        <v>-0.16542852</v>
      </c>
      <c r="Z1017" s="3">
        <v>-7.9486909999999994E-2</v>
      </c>
      <c r="AA1017" s="3">
        <v>-6.1254860000000001E-2</v>
      </c>
      <c r="AB1017" s="3">
        <v>-0.12950855</v>
      </c>
      <c r="AC1017" s="3">
        <v>-4.1777729999999999E-2</v>
      </c>
      <c r="AD1017" s="3">
        <v>-5.1188949999999997E-2</v>
      </c>
      <c r="AE1017" s="3">
        <v>-2.0021980000000002E-2</v>
      </c>
      <c r="AF1017" s="3">
        <v>-1.9498649999999999E-2</v>
      </c>
      <c r="AG1017" s="3">
        <v>1.049745E-2</v>
      </c>
      <c r="AH1017" s="3">
        <v>-8.9750529999999995E-2</v>
      </c>
      <c r="AI1017" s="3">
        <v>-0.11736642999999999</v>
      </c>
      <c r="AJ1017" s="3">
        <v>-0.18995028999999999</v>
      </c>
      <c r="AK1017" s="3">
        <v>-2.8376220000000001E-2</v>
      </c>
      <c r="AL1017" s="3">
        <v>-6.5002560000000001E-2</v>
      </c>
      <c r="AM1017" s="3">
        <v>-5.1392319999999998E-2</v>
      </c>
      <c r="AN1017" s="3">
        <v>4.9137409999999999E-2</v>
      </c>
      <c r="AO1017" s="3">
        <v>-5.2605390000000002E-2</v>
      </c>
      <c r="AP1017" s="3">
        <v>-0.12836813999999999</v>
      </c>
      <c r="AQ1017" s="3">
        <v>-3.4011359999999997E-2</v>
      </c>
      <c r="AR1017" s="3">
        <v>3.4006359999999999E-2</v>
      </c>
      <c r="AS1017" s="3">
        <v>-0.17690628999999999</v>
      </c>
      <c r="AT1017" s="3">
        <v>2.0090300000000002E-3</v>
      </c>
      <c r="AU1017" s="3">
        <v>-9.9191550000000003E-2</v>
      </c>
      <c r="AV1017" s="3">
        <v>-6.2562110000000004E-2</v>
      </c>
      <c r="AW1017" s="3">
        <v>-5.3642570000000001E-2</v>
      </c>
      <c r="AX1017" s="3">
        <v>4.224551E-2</v>
      </c>
      <c r="AY1017" s="3">
        <v>1.183611E-2</v>
      </c>
      <c r="AZ1017" s="3">
        <v>6.8917270000000003E-2</v>
      </c>
      <c r="BA1017" s="3">
        <v>-2.3409610000000001E-2</v>
      </c>
      <c r="BB1017" s="3">
        <v>-1.5023770000000001E-2</v>
      </c>
      <c r="BC1017" s="3">
        <v>0.16503859000000001</v>
      </c>
      <c r="BD1017" s="3">
        <v>1.8147949999999999E-2</v>
      </c>
      <c r="BE1017" s="3">
        <v>-4.2925419999999999E-2</v>
      </c>
      <c r="BF1017" s="3">
        <v>3.8465079999999999E-2</v>
      </c>
      <c r="BG1017" s="3">
        <v>9.4061140000000001E-2</v>
      </c>
      <c r="BH1017" s="3">
        <v>-3.1805569999999998E-2</v>
      </c>
      <c r="BI1017" s="3">
        <v>-2.7774000000000002E-3</v>
      </c>
    </row>
    <row r="1018" spans="1:61" x14ac:dyDescent="0.35">
      <c r="A1018" s="3" t="s">
        <v>11429</v>
      </c>
      <c r="B1018" s="3">
        <v>0.14356410999999999</v>
      </c>
      <c r="C1018" s="3">
        <v>0.13548857</v>
      </c>
      <c r="D1018" s="3">
        <v>0.19939040999999999</v>
      </c>
      <c r="E1018" s="3">
        <v>0.20332479000000001</v>
      </c>
      <c r="F1018" s="3">
        <v>0.14014024</v>
      </c>
      <c r="G1018" s="3">
        <v>0.26141775</v>
      </c>
      <c r="H1018" s="3">
        <v>-3.9167999999999998E-3</v>
      </c>
      <c r="I1018" s="3">
        <v>0.15777588000000001</v>
      </c>
      <c r="J1018" s="3">
        <v>3.6947609999999999E-2</v>
      </c>
      <c r="K1018" s="3">
        <v>0.12520349</v>
      </c>
      <c r="L1018" s="3">
        <v>0.12598133</v>
      </c>
      <c r="M1018" s="3">
        <v>0.16192496000000001</v>
      </c>
      <c r="N1018" s="3">
        <v>0.14284378</v>
      </c>
      <c r="O1018" s="3">
        <v>0.19247149999999999</v>
      </c>
      <c r="P1018" s="3">
        <v>3.8490299999999998E-3</v>
      </c>
      <c r="Q1018" s="3">
        <v>0.11787105</v>
      </c>
      <c r="R1018" s="3">
        <v>6.8877880000000002E-2</v>
      </c>
      <c r="S1018" s="3">
        <v>0.19037419999999999</v>
      </c>
      <c r="T1018" s="3">
        <v>0.20050228</v>
      </c>
      <c r="U1018" s="3">
        <v>0.14990055999999999</v>
      </c>
      <c r="V1018" s="3">
        <v>-7.4225009999999994E-2</v>
      </c>
      <c r="W1018" s="3">
        <v>0.20673174</v>
      </c>
      <c r="X1018" s="3">
        <v>0.11160022</v>
      </c>
      <c r="Y1018" s="3">
        <v>0.11850664</v>
      </c>
      <c r="Z1018" s="3">
        <v>0.18498248</v>
      </c>
      <c r="AA1018" s="3">
        <v>0.12162608</v>
      </c>
      <c r="AB1018" s="3">
        <v>9.8021750000000005E-2</v>
      </c>
      <c r="AC1018" s="3">
        <v>0.15189063999999999</v>
      </c>
      <c r="AD1018" s="3">
        <v>6.1889890000000003E-2</v>
      </c>
      <c r="AE1018" s="3">
        <v>8.5278300000000001E-2</v>
      </c>
      <c r="AF1018" s="3">
        <v>2.2606310000000001E-2</v>
      </c>
      <c r="AG1018" s="3">
        <v>1.814932E-2</v>
      </c>
      <c r="AH1018" s="3">
        <v>0.17474866</v>
      </c>
      <c r="AI1018" s="3">
        <v>0.20040452</v>
      </c>
      <c r="AJ1018" s="3">
        <v>0.18827260000000001</v>
      </c>
      <c r="AK1018" s="3">
        <v>6.0376760000000002E-2</v>
      </c>
      <c r="AL1018" s="3">
        <v>0.13570154000000001</v>
      </c>
      <c r="AM1018" s="3">
        <v>5.7278099999999998E-2</v>
      </c>
      <c r="AN1018" s="3">
        <v>-9.797525E-2</v>
      </c>
      <c r="AO1018" s="3">
        <v>0.14197220999999999</v>
      </c>
      <c r="AP1018" s="3">
        <v>0.1182884</v>
      </c>
      <c r="AQ1018" s="3">
        <v>3.0207339999999999E-2</v>
      </c>
      <c r="AR1018" s="3">
        <v>-8.5780499999999996E-2</v>
      </c>
      <c r="AS1018" s="3">
        <v>0.14129359</v>
      </c>
      <c r="AT1018" s="3">
        <v>0.12926745000000001</v>
      </c>
      <c r="AU1018" s="3">
        <v>0.17662232999999999</v>
      </c>
      <c r="AV1018" s="3">
        <v>0.15178359</v>
      </c>
      <c r="AW1018" s="3">
        <v>0.14457809999999999</v>
      </c>
      <c r="AX1018" s="3">
        <v>-0.13304687000000001</v>
      </c>
      <c r="AY1018" s="3">
        <v>-5.0963800000000002E-3</v>
      </c>
      <c r="AZ1018" s="3">
        <v>-1.1289540000000001E-2</v>
      </c>
      <c r="BA1018" s="3">
        <v>2.5630529999999999E-2</v>
      </c>
      <c r="BB1018" s="3">
        <v>4.2994599999999997E-3</v>
      </c>
      <c r="BC1018" s="3">
        <v>-2.913547E-2</v>
      </c>
      <c r="BD1018" s="3">
        <v>6.92481E-3</v>
      </c>
      <c r="BE1018" s="3">
        <v>-4.5806470000000002E-2</v>
      </c>
      <c r="BF1018" s="3">
        <v>5.070877E-2</v>
      </c>
      <c r="BG1018" s="3">
        <v>-1.8808479999999999E-2</v>
      </c>
      <c r="BH1018" s="3">
        <v>6.6829379999999994E-2</v>
      </c>
      <c r="BI1018" s="3">
        <v>-1.789963E-2</v>
      </c>
    </row>
    <row r="1019" spans="1:61" x14ac:dyDescent="0.35">
      <c r="A1019" s="3" t="s">
        <v>11430</v>
      </c>
      <c r="B1019" s="3">
        <v>-1.0950000000000001E-3</v>
      </c>
      <c r="C1019" s="3">
        <v>-7.8522209999999995E-2</v>
      </c>
      <c r="D1019" s="3">
        <v>-7.2025539999999999E-2</v>
      </c>
      <c r="E1019" s="3">
        <v>-3.3712119999999998E-2</v>
      </c>
      <c r="F1019" s="3">
        <v>-0.11875129</v>
      </c>
      <c r="G1019" s="3">
        <v>0.19817308</v>
      </c>
      <c r="H1019" s="3">
        <v>-2.8708339999999999E-2</v>
      </c>
      <c r="I1019" s="3">
        <v>-0.10305089000000001</v>
      </c>
      <c r="J1019" s="3">
        <v>-0.10495412</v>
      </c>
      <c r="K1019" s="3">
        <v>-0.11914933</v>
      </c>
      <c r="L1019" s="3">
        <v>-4.9772320000000002E-2</v>
      </c>
      <c r="M1019" s="3">
        <v>-0.10545021</v>
      </c>
      <c r="N1019" s="3">
        <v>-0.17496675</v>
      </c>
      <c r="O1019" s="3">
        <v>8.7860170000000001E-2</v>
      </c>
      <c r="P1019" s="3">
        <v>-3.215432E-2</v>
      </c>
      <c r="Q1019" s="3">
        <v>-0.22045409999999999</v>
      </c>
      <c r="R1019" s="3">
        <v>-0.15700293000000001</v>
      </c>
      <c r="S1019" s="3">
        <v>-0.13849460999999999</v>
      </c>
      <c r="T1019" s="3">
        <v>-8.3266590000000001E-2</v>
      </c>
      <c r="U1019" s="3">
        <v>-3.4944709999999997E-2</v>
      </c>
      <c r="V1019" s="3">
        <v>-3.8631859999999997E-2</v>
      </c>
      <c r="W1019" s="3">
        <v>-2.6521380000000001E-2</v>
      </c>
      <c r="X1019" s="3">
        <v>-1.5812039999999999E-2</v>
      </c>
      <c r="Y1019" s="3">
        <v>-8.6418090000000003E-2</v>
      </c>
      <c r="Z1019" s="3">
        <v>-0.10204887</v>
      </c>
      <c r="AA1019" s="3">
        <v>-0.1105985</v>
      </c>
      <c r="AB1019" s="3">
        <v>-1.666337E-2</v>
      </c>
      <c r="AC1019" s="3">
        <v>-3.8214739999999997E-2</v>
      </c>
      <c r="AD1019" s="3">
        <v>-2.5944169999999999E-2</v>
      </c>
      <c r="AE1019" s="3">
        <v>-0.14178967000000001</v>
      </c>
      <c r="AF1019" s="3">
        <v>1.9997E-4</v>
      </c>
      <c r="AG1019" s="3">
        <v>-1.0228930000000001E-2</v>
      </c>
      <c r="AH1019" s="3">
        <v>-0.17473382000000001</v>
      </c>
      <c r="AI1019" s="3">
        <v>-6.7922590000000005E-2</v>
      </c>
      <c r="AJ1019" s="3">
        <v>-0.15424967000000001</v>
      </c>
      <c r="AK1019" s="3">
        <v>-0.21685283999999999</v>
      </c>
      <c r="AL1019" s="3">
        <v>-7.2744610000000001E-2</v>
      </c>
      <c r="AM1019" s="3">
        <v>-3.7127640000000003E-2</v>
      </c>
      <c r="AN1019" s="3">
        <v>7.7553629999999998E-2</v>
      </c>
      <c r="AO1019" s="3">
        <v>5.46241E-3</v>
      </c>
      <c r="AP1019" s="3">
        <v>-3.8245260000000003E-2</v>
      </c>
      <c r="AQ1019" s="3">
        <v>-4.99391E-2</v>
      </c>
      <c r="AR1019" s="3">
        <v>-8.1521389999999999E-2</v>
      </c>
      <c r="AS1019" s="3">
        <v>-0.19041960999999999</v>
      </c>
      <c r="AT1019" s="3">
        <v>-0.16513090999999999</v>
      </c>
      <c r="AU1019" s="3">
        <v>-9.9937319999999996E-2</v>
      </c>
      <c r="AV1019" s="3">
        <v>-8.0970639999999997E-2</v>
      </c>
      <c r="AW1019" s="3">
        <v>-9.0800290000000006E-2</v>
      </c>
      <c r="AX1019" s="3">
        <v>-5.6506999999999998E-3</v>
      </c>
      <c r="AY1019" s="3">
        <v>3.586611E-2</v>
      </c>
      <c r="AZ1019" s="3">
        <v>0.10528332</v>
      </c>
      <c r="BA1019" s="3">
        <v>-5.6239009999999999E-2</v>
      </c>
      <c r="BB1019" s="3">
        <v>-9.8980310000000002E-2</v>
      </c>
      <c r="BC1019" s="3">
        <v>6.9478869999999998E-2</v>
      </c>
      <c r="BD1019" s="3">
        <v>-4.9810399999999999E-3</v>
      </c>
      <c r="BE1019" s="3">
        <v>8.7910899999999997E-3</v>
      </c>
      <c r="BF1019" s="3">
        <v>-2.73317E-3</v>
      </c>
      <c r="BG1019" s="3">
        <v>-4.4311639999999999E-2</v>
      </c>
      <c r="BH1019" s="3">
        <v>1.5591799999999999E-2</v>
      </c>
      <c r="BI1019" s="3">
        <v>5.1783080000000002E-2</v>
      </c>
    </row>
    <row r="1020" spans="1:61" x14ac:dyDescent="0.35">
      <c r="A1020" s="3" t="s">
        <v>11431</v>
      </c>
      <c r="B1020" s="3">
        <v>0.24340510000000001</v>
      </c>
      <c r="C1020" s="3">
        <v>5.7020599999999998E-2</v>
      </c>
      <c r="D1020" s="3">
        <v>0.19856536</v>
      </c>
      <c r="E1020" s="3">
        <v>0.10606110000000001</v>
      </c>
      <c r="F1020" s="3">
        <v>0.12149978</v>
      </c>
      <c r="G1020" s="3">
        <v>-0.28534960999999998</v>
      </c>
      <c r="H1020" s="3">
        <v>-0.11640382000000001</v>
      </c>
      <c r="I1020" s="3">
        <v>3.6794899999999998E-2</v>
      </c>
      <c r="J1020" s="3">
        <v>-0.11167481999999999</v>
      </c>
      <c r="K1020" s="3">
        <v>8.407104E-2</v>
      </c>
      <c r="L1020" s="3">
        <v>-4.6148300000000003E-2</v>
      </c>
      <c r="M1020" s="3">
        <v>0.24587076999999999</v>
      </c>
      <c r="N1020" s="3">
        <v>0.13722992000000001</v>
      </c>
      <c r="O1020" s="3">
        <v>-0.18927598000000001</v>
      </c>
      <c r="P1020" s="3">
        <v>-3.3844890000000002E-2</v>
      </c>
      <c r="Q1020" s="3">
        <v>0.15134524999999999</v>
      </c>
      <c r="R1020" s="3">
        <v>-3.792852E-2</v>
      </c>
      <c r="S1020" s="3">
        <v>0.25197649</v>
      </c>
      <c r="T1020" s="3">
        <v>2.111298E-2</v>
      </c>
      <c r="U1020" s="3">
        <v>-0.20035177000000001</v>
      </c>
      <c r="V1020" s="3">
        <v>5.9890029999999997E-2</v>
      </c>
      <c r="W1020" s="3">
        <v>-0.22034471999999999</v>
      </c>
      <c r="X1020" s="3">
        <v>8.1129430000000002E-2</v>
      </c>
      <c r="Y1020" s="3">
        <v>0.18449318000000001</v>
      </c>
      <c r="Z1020" s="3">
        <v>0.15405595</v>
      </c>
      <c r="AA1020" s="3">
        <v>-7.6595839999999998E-2</v>
      </c>
      <c r="AB1020" s="3">
        <v>6.9741730000000002E-2</v>
      </c>
      <c r="AC1020" s="3">
        <v>1.170975E-2</v>
      </c>
      <c r="AD1020" s="3">
        <v>0.10253799</v>
      </c>
      <c r="AE1020" s="3">
        <v>-4.981232E-2</v>
      </c>
      <c r="AF1020" s="3">
        <v>-0.11746204</v>
      </c>
      <c r="AG1020" s="3">
        <v>-4.7008689999999999E-2</v>
      </c>
      <c r="AH1020" s="3">
        <v>0.26683026999999998</v>
      </c>
      <c r="AI1020" s="3">
        <v>0.18286598000000001</v>
      </c>
      <c r="AJ1020" s="3">
        <v>0.16397935</v>
      </c>
      <c r="AK1020" s="3">
        <v>3.7779200000000001E-3</v>
      </c>
      <c r="AL1020" s="3">
        <v>-6.4899029999999996E-2</v>
      </c>
      <c r="AM1020" s="3">
        <v>6.246823E-2</v>
      </c>
      <c r="AN1020" s="3">
        <v>-7.7877730000000006E-2</v>
      </c>
      <c r="AO1020" s="3">
        <v>-4.9189899999999998E-3</v>
      </c>
      <c r="AP1020" s="3">
        <v>-1.4856899999999999E-2</v>
      </c>
      <c r="AQ1020" s="3">
        <v>-6.3566860000000003E-2</v>
      </c>
      <c r="AR1020" s="3">
        <v>7.8249159999999998E-2</v>
      </c>
      <c r="AS1020" s="3">
        <v>0.23276870999999999</v>
      </c>
      <c r="AT1020" s="3">
        <v>0.12568593</v>
      </c>
      <c r="AU1020" s="3">
        <v>3.9382220000000003E-2</v>
      </c>
      <c r="AV1020" s="3">
        <v>-3.921384E-2</v>
      </c>
      <c r="AW1020" s="3">
        <v>-4.9814579999999997E-2</v>
      </c>
      <c r="AX1020" s="3">
        <v>1.415193E-2</v>
      </c>
      <c r="AY1020" s="3">
        <v>-7.0844920000000006E-2</v>
      </c>
      <c r="AZ1020" s="3">
        <v>0.10493611999999999</v>
      </c>
      <c r="BA1020" s="3">
        <v>0.11309046</v>
      </c>
      <c r="BB1020" s="3">
        <v>0.20199490000000001</v>
      </c>
      <c r="BC1020" s="3">
        <v>6.6308859999999997E-2</v>
      </c>
      <c r="BD1020" s="3">
        <v>-3.7884649999999999E-2</v>
      </c>
      <c r="BE1020" s="3">
        <v>-0.15419060000000001</v>
      </c>
      <c r="BF1020" s="3">
        <v>0.28410518000000001</v>
      </c>
      <c r="BG1020" s="3">
        <v>8.3251060000000002E-2</v>
      </c>
      <c r="BH1020" s="3">
        <v>-6.8257090000000006E-2</v>
      </c>
      <c r="BI1020" s="3">
        <v>-3.3444399999999999E-2</v>
      </c>
    </row>
    <row r="1021" spans="1:61" x14ac:dyDescent="0.35">
      <c r="A1021" s="3" t="s">
        <v>11432</v>
      </c>
      <c r="B1021" s="3">
        <v>2.6646489999999998E-2</v>
      </c>
      <c r="C1021" s="3">
        <v>-0.16360557000000001</v>
      </c>
      <c r="D1021" s="3">
        <v>-6.6037509999999994E-2</v>
      </c>
      <c r="E1021" s="3">
        <v>-0.13889861000000001</v>
      </c>
      <c r="F1021" s="3">
        <v>2.1396399999999999E-2</v>
      </c>
      <c r="G1021" s="3">
        <v>-0.39953649000000002</v>
      </c>
      <c r="H1021" s="3">
        <v>1.4138200000000001E-3</v>
      </c>
      <c r="I1021" s="3">
        <v>-0.16342664000000001</v>
      </c>
      <c r="J1021" s="3">
        <v>-8.4127200000000003E-3</v>
      </c>
      <c r="K1021" s="3">
        <v>4.972729E-2</v>
      </c>
      <c r="L1021" s="3">
        <v>4.1064620000000003E-2</v>
      </c>
      <c r="M1021" s="3">
        <v>-1.333201E-2</v>
      </c>
      <c r="N1021" s="3">
        <v>-5.1591140000000001E-2</v>
      </c>
      <c r="O1021" s="3">
        <v>-0.33738172</v>
      </c>
      <c r="P1021" s="3">
        <v>5.7484029999999998E-2</v>
      </c>
      <c r="Q1021" s="3">
        <v>-3.1557740000000001E-2</v>
      </c>
      <c r="R1021" s="3">
        <v>-0.14667570999999999</v>
      </c>
      <c r="S1021" s="3">
        <v>-7.3847529999999995E-2</v>
      </c>
      <c r="T1021" s="3">
        <v>5.5519E-4</v>
      </c>
      <c r="U1021" s="3">
        <v>2.4079860000000002E-2</v>
      </c>
      <c r="V1021" s="3">
        <v>-1.8150989999999999E-2</v>
      </c>
      <c r="W1021" s="3">
        <v>-0.32293495999999999</v>
      </c>
      <c r="X1021" s="3">
        <v>4.6498690000000002E-2</v>
      </c>
      <c r="Y1021" s="3">
        <v>-3.8112939999999998E-2</v>
      </c>
      <c r="Z1021" s="3">
        <v>-5.9285339999999999E-2</v>
      </c>
      <c r="AA1021" s="3">
        <v>6.4995410000000003E-2</v>
      </c>
      <c r="AB1021" s="3">
        <v>3.5315799999999999E-3</v>
      </c>
      <c r="AC1021" s="3">
        <v>2.680832E-2</v>
      </c>
      <c r="AD1021" s="3">
        <v>0.20305189000000001</v>
      </c>
      <c r="AE1021" s="3">
        <v>0.14802739000000001</v>
      </c>
      <c r="AF1021" s="3">
        <v>5.9705880000000003E-2</v>
      </c>
      <c r="AG1021" s="3">
        <v>2.170834E-2</v>
      </c>
      <c r="AH1021" s="3">
        <v>-3.7907660000000003E-2</v>
      </c>
      <c r="AI1021" s="3">
        <v>-0.14851210000000001</v>
      </c>
      <c r="AJ1021" s="3">
        <v>-0.18240677999999999</v>
      </c>
      <c r="AK1021" s="3">
        <v>-0.11961663</v>
      </c>
      <c r="AL1021" s="3">
        <v>-2.0516159999999999E-2</v>
      </c>
      <c r="AM1021" s="3">
        <v>1.1814450000000001E-2</v>
      </c>
      <c r="AN1021" s="3">
        <v>6.8165840000000005E-2</v>
      </c>
      <c r="AO1021" s="3">
        <v>3.0727770000000001E-2</v>
      </c>
      <c r="AP1021" s="3">
        <v>-0.13971666999999999</v>
      </c>
      <c r="AQ1021" s="3">
        <v>4.4578640000000003E-2</v>
      </c>
      <c r="AR1021" s="3">
        <v>-8.7109980000000004E-2</v>
      </c>
      <c r="AS1021" s="3">
        <v>-0.18419500999999999</v>
      </c>
      <c r="AT1021" s="3">
        <v>3.115621E-2</v>
      </c>
      <c r="AU1021" s="3">
        <v>-0.11942485</v>
      </c>
      <c r="AV1021" s="3">
        <v>8.1768179999999996E-2</v>
      </c>
      <c r="AW1021" s="3">
        <v>-5.4333799999999998E-3</v>
      </c>
      <c r="AX1021" s="3">
        <v>-3.5822119999999999E-2</v>
      </c>
      <c r="AY1021" s="3">
        <v>3.0716960000000001E-2</v>
      </c>
      <c r="AZ1021" s="3">
        <v>0.1181874</v>
      </c>
      <c r="BA1021" s="3">
        <v>-1.5342059999999999E-2</v>
      </c>
      <c r="BB1021" s="3">
        <v>-4.764301E-2</v>
      </c>
      <c r="BC1021" s="3">
        <v>0.14532291999999999</v>
      </c>
      <c r="BD1021" s="3">
        <v>4.2420890000000003E-2</v>
      </c>
      <c r="BE1021" s="3">
        <v>-0.12852406999999999</v>
      </c>
      <c r="BF1021" s="3">
        <v>7.3862200000000003E-2</v>
      </c>
      <c r="BG1021" s="3">
        <v>7.1742490000000006E-2</v>
      </c>
      <c r="BH1021" s="3">
        <v>9.5407700000000005E-3</v>
      </c>
      <c r="BI1021" s="3">
        <v>4.5659659999999998E-2</v>
      </c>
    </row>
    <row r="1022" spans="1:61" x14ac:dyDescent="0.35">
      <c r="A1022" s="3" t="s">
        <v>11433</v>
      </c>
      <c r="B1022" s="3">
        <v>0.29283607</v>
      </c>
      <c r="C1022" s="3">
        <v>1.017499E-2</v>
      </c>
      <c r="D1022" s="3">
        <v>0.17324227</v>
      </c>
      <c r="E1022" s="3">
        <v>0.10436368</v>
      </c>
      <c r="F1022" s="3">
        <v>9.4172660000000005E-2</v>
      </c>
      <c r="G1022" s="3">
        <v>-0.24309552000000001</v>
      </c>
      <c r="H1022" s="3">
        <v>-0.14660364000000001</v>
      </c>
      <c r="I1022" s="3">
        <v>-9.5382899999999996E-3</v>
      </c>
      <c r="J1022" s="3">
        <v>-0.13435274</v>
      </c>
      <c r="K1022" s="3">
        <v>0.23315226999999999</v>
      </c>
      <c r="L1022" s="3">
        <v>0.22420536999999999</v>
      </c>
      <c r="M1022" s="3">
        <v>3.8988050000000003E-2</v>
      </c>
      <c r="N1022" s="3">
        <v>-7.3092879999999999E-2</v>
      </c>
      <c r="O1022" s="3">
        <v>-0.22070002999999999</v>
      </c>
      <c r="P1022" s="3">
        <v>-7.2687269999999998E-2</v>
      </c>
      <c r="Q1022" s="3">
        <v>-5.5516959999999997E-2</v>
      </c>
      <c r="R1022" s="3">
        <v>-9.8487619999999998E-2</v>
      </c>
      <c r="S1022" s="3">
        <v>4.8647639999999999E-2</v>
      </c>
      <c r="T1022" s="3">
        <v>-0.23209774</v>
      </c>
      <c r="U1022" s="3">
        <v>0.25371152000000002</v>
      </c>
      <c r="V1022" s="3">
        <v>-1.612276E-2</v>
      </c>
      <c r="W1022" s="3">
        <v>-8.724034E-2</v>
      </c>
      <c r="X1022" s="3">
        <v>0.18972409000000001</v>
      </c>
      <c r="Y1022" s="3">
        <v>0.11508888</v>
      </c>
      <c r="Z1022" s="3">
        <v>7.6480450000000005E-2</v>
      </c>
      <c r="AA1022" s="3">
        <v>-1.0986859999999999E-2</v>
      </c>
      <c r="AB1022" s="3">
        <v>0.21935081000000001</v>
      </c>
      <c r="AC1022" s="3">
        <v>0.15495186999999999</v>
      </c>
      <c r="AD1022" s="3">
        <v>0.13358974000000001</v>
      </c>
      <c r="AE1022" s="3">
        <v>0.12967396</v>
      </c>
      <c r="AF1022" s="3">
        <v>-0.13367981000000001</v>
      </c>
      <c r="AG1022" s="3">
        <v>-0.14708292000000001</v>
      </c>
      <c r="AH1022" s="3">
        <v>-3.7912130000000002E-2</v>
      </c>
      <c r="AI1022" s="3">
        <v>0.19227636000000001</v>
      </c>
      <c r="AJ1022" s="3">
        <v>-4.1357699999999997E-2</v>
      </c>
      <c r="AK1022" s="3">
        <v>3.772259E-2</v>
      </c>
      <c r="AL1022" s="3">
        <v>0.11371195000000001</v>
      </c>
      <c r="AM1022" s="3">
        <v>0.11691439000000001</v>
      </c>
      <c r="AN1022" s="3">
        <v>8.7208510000000003E-2</v>
      </c>
      <c r="AO1022" s="3">
        <v>0.22627348</v>
      </c>
      <c r="AP1022" s="3">
        <v>-3.7284310000000001E-2</v>
      </c>
      <c r="AQ1022" s="3">
        <v>-0.15464479</v>
      </c>
      <c r="AR1022" s="3">
        <v>-0.17076801999999999</v>
      </c>
      <c r="AS1022" s="3">
        <v>-7.7136579999999996E-2</v>
      </c>
      <c r="AT1022" s="3">
        <v>5.4751460000000002E-2</v>
      </c>
      <c r="AU1022" s="3">
        <v>1.9781650000000001E-2</v>
      </c>
      <c r="AV1022" s="3">
        <v>0.11639321</v>
      </c>
      <c r="AW1022" s="3">
        <v>8.8997599999999996E-2</v>
      </c>
      <c r="AX1022" s="3">
        <v>-9.0674580000000005E-2</v>
      </c>
      <c r="AY1022" s="3">
        <v>-1.223373E-2</v>
      </c>
      <c r="AZ1022" s="3">
        <v>-1.4468429999999999E-2</v>
      </c>
      <c r="BA1022" s="3">
        <v>-1.5846909999999999E-2</v>
      </c>
      <c r="BB1022" s="3">
        <v>-0.17427593</v>
      </c>
      <c r="BC1022" s="3">
        <v>-6.6168009999999999E-2</v>
      </c>
      <c r="BD1022" s="3">
        <v>-6.3009739999999995E-2</v>
      </c>
      <c r="BE1022" s="3">
        <v>-0.15940219</v>
      </c>
      <c r="BF1022" s="3">
        <v>9.6332909999999994E-2</v>
      </c>
      <c r="BG1022" s="3">
        <v>-0.1080755</v>
      </c>
      <c r="BH1022" s="3">
        <v>-7.1874740000000006E-2</v>
      </c>
      <c r="BI1022" s="3">
        <v>1.85597E-3</v>
      </c>
    </row>
    <row r="1023" spans="1:61" x14ac:dyDescent="0.35">
      <c r="A1023" s="3" t="s">
        <v>11434</v>
      </c>
      <c r="B1023" s="3">
        <v>9.1413560000000005E-2</v>
      </c>
      <c r="C1023" s="3">
        <v>1.955202E-2</v>
      </c>
      <c r="D1023" s="3">
        <v>0.13206229</v>
      </c>
      <c r="E1023" s="3">
        <v>2.8674720000000001E-2</v>
      </c>
      <c r="F1023" s="3">
        <v>-5.683088E-2</v>
      </c>
      <c r="G1023" s="3">
        <v>5.3322790000000002E-2</v>
      </c>
      <c r="H1023" s="3">
        <v>-0.13038385</v>
      </c>
      <c r="I1023" s="3">
        <v>5.0503369999999999E-2</v>
      </c>
      <c r="J1023" s="3">
        <v>-7.9322790000000004E-2</v>
      </c>
      <c r="K1023" s="3">
        <v>-8.6342479999999999E-2</v>
      </c>
      <c r="L1023" s="3">
        <v>0.11030883</v>
      </c>
      <c r="M1023" s="3">
        <v>4.845464E-2</v>
      </c>
      <c r="N1023" s="3">
        <v>2.8026880000000001E-2</v>
      </c>
      <c r="O1023" s="3">
        <v>4.9983109999999997E-2</v>
      </c>
      <c r="P1023" s="3">
        <v>-6.8864939999999999E-2</v>
      </c>
      <c r="Q1023" s="3">
        <v>-0.27778577999999998</v>
      </c>
      <c r="R1023" s="3">
        <v>-7.3074699999999999E-3</v>
      </c>
      <c r="S1023" s="3">
        <v>7.5671429999999998E-2</v>
      </c>
      <c r="T1023" s="3">
        <v>1.7204170000000001E-2</v>
      </c>
      <c r="U1023" s="3">
        <v>0.11685926000000001</v>
      </c>
      <c r="V1023" s="3">
        <v>5.4445180000000003E-2</v>
      </c>
      <c r="W1023" s="3">
        <v>5.6254510000000001E-2</v>
      </c>
      <c r="X1023" s="3">
        <v>7.3331300000000002E-2</v>
      </c>
      <c r="Y1023" s="3">
        <v>6.9781750000000003E-2</v>
      </c>
      <c r="Z1023" s="3">
        <v>0.10008681</v>
      </c>
      <c r="AA1023" s="3">
        <v>-8.22407E-3</v>
      </c>
      <c r="AB1023" s="3">
        <v>7.3308890000000002E-2</v>
      </c>
      <c r="AC1023" s="3">
        <v>2.6374849999999998E-2</v>
      </c>
      <c r="AD1023" s="3">
        <v>1.57944E-2</v>
      </c>
      <c r="AE1023" s="3">
        <v>-0.14237440000000001</v>
      </c>
      <c r="AF1023" s="3">
        <v>-0.11604172</v>
      </c>
      <c r="AG1023" s="3">
        <v>-5.4707649999999997E-2</v>
      </c>
      <c r="AH1023" s="3">
        <v>1.970541E-2</v>
      </c>
      <c r="AI1023" s="3">
        <v>0.20493792999999999</v>
      </c>
      <c r="AJ1023" s="3">
        <v>0.12885302000000001</v>
      </c>
      <c r="AK1023" s="3">
        <v>-0.11044561999999999</v>
      </c>
      <c r="AL1023" s="3">
        <v>2.362293E-2</v>
      </c>
      <c r="AM1023" s="3">
        <v>2.3900569999999999E-2</v>
      </c>
      <c r="AN1023" s="3">
        <v>-1.8836169999999999E-2</v>
      </c>
      <c r="AO1023" s="3">
        <v>0.11451322</v>
      </c>
      <c r="AP1023" s="3">
        <v>1.5429760000000001E-2</v>
      </c>
      <c r="AQ1023" s="3">
        <v>-9.360164E-2</v>
      </c>
      <c r="AR1023" s="3">
        <v>-7.8764000000000004E-3</v>
      </c>
      <c r="AS1023" s="3">
        <v>0.14866097</v>
      </c>
      <c r="AT1023" s="3">
        <v>-0.10857266</v>
      </c>
      <c r="AU1023" s="3">
        <v>6.2508579999999994E-2</v>
      </c>
      <c r="AV1023" s="3">
        <v>2.7702149999999998E-2</v>
      </c>
      <c r="AW1023" s="3">
        <v>4.4458930000000001E-2</v>
      </c>
      <c r="AX1023" s="3">
        <v>-6.5938500000000001E-3</v>
      </c>
      <c r="AY1023" s="3">
        <v>-2.6616480000000001E-2</v>
      </c>
      <c r="AZ1023" s="3">
        <v>0.13960892</v>
      </c>
      <c r="BA1023" s="3">
        <v>3.0672250000000002E-2</v>
      </c>
      <c r="BB1023" s="3">
        <v>-2.394313E-2</v>
      </c>
      <c r="BC1023" s="3">
        <v>7.9335749999999997E-2</v>
      </c>
      <c r="BD1023" s="3">
        <v>-2.7674560000000001E-2</v>
      </c>
      <c r="BE1023" s="3">
        <v>2.070543E-2</v>
      </c>
      <c r="BF1023" s="3">
        <v>0.20033485000000001</v>
      </c>
      <c r="BG1023" s="3">
        <v>-2.2429649999999999E-2</v>
      </c>
      <c r="BH1023" s="3">
        <v>-6.7339540000000003E-2</v>
      </c>
      <c r="BI1023" s="3">
        <v>5.9487999999999999E-2</v>
      </c>
    </row>
    <row r="1024" spans="1:61" x14ac:dyDescent="0.35">
      <c r="A1024" s="3" t="s">
        <v>11435</v>
      </c>
      <c r="B1024" s="3">
        <v>-1.231617E-2</v>
      </c>
      <c r="C1024" s="3">
        <v>-4.1387439999999998E-2</v>
      </c>
      <c r="D1024" s="3">
        <v>7.0442260000000007E-2</v>
      </c>
      <c r="E1024" s="3">
        <v>3.4584940000000002E-2</v>
      </c>
      <c r="F1024" s="3">
        <v>-2.5839839999999999E-2</v>
      </c>
      <c r="G1024" s="3">
        <v>-2.8847600000000001E-2</v>
      </c>
      <c r="H1024" s="3">
        <v>-5.1939819999999998E-2</v>
      </c>
      <c r="I1024" s="3">
        <v>8.641219E-2</v>
      </c>
      <c r="J1024" s="3">
        <v>-0.17423886</v>
      </c>
      <c r="K1024" s="3">
        <v>-1.4026220000000001E-2</v>
      </c>
      <c r="L1024" s="3">
        <v>-1.6325180000000002E-2</v>
      </c>
      <c r="M1024" s="3">
        <v>2.2375909999999999E-2</v>
      </c>
      <c r="N1024" s="3">
        <v>-3.4880939999999999E-2</v>
      </c>
      <c r="O1024" s="3">
        <v>-0.19888917</v>
      </c>
      <c r="P1024" s="3">
        <v>3.7486169999999999E-2</v>
      </c>
      <c r="Q1024" s="3">
        <v>-0.10939813</v>
      </c>
      <c r="R1024" s="3">
        <v>-5.2035930000000001E-2</v>
      </c>
      <c r="S1024" s="3">
        <v>-3.5871900000000001E-3</v>
      </c>
      <c r="T1024" s="3">
        <v>-3.3661480000000001E-2</v>
      </c>
      <c r="U1024" s="3">
        <v>-0.11641723</v>
      </c>
      <c r="V1024" s="3">
        <v>-6.0066939999999999E-2</v>
      </c>
      <c r="W1024" s="3">
        <v>-0.21115618999999999</v>
      </c>
      <c r="X1024" s="3">
        <v>-5.3642450000000001E-2</v>
      </c>
      <c r="Y1024" s="3">
        <v>-1.7915899999999998E-2</v>
      </c>
      <c r="Z1024" s="3">
        <v>0.12502146</v>
      </c>
      <c r="AA1024" s="3">
        <v>-5.4454679999999998E-2</v>
      </c>
      <c r="AB1024" s="3">
        <v>-5.1063450000000003E-2</v>
      </c>
      <c r="AC1024" s="3">
        <v>3.0450109999999999E-2</v>
      </c>
      <c r="AD1024" s="3">
        <v>-4.6775039999999997E-2</v>
      </c>
      <c r="AE1024" s="3">
        <v>-7.8985630000000001E-2</v>
      </c>
      <c r="AF1024" s="3">
        <v>2.0651200000000001E-3</v>
      </c>
      <c r="AG1024" s="3">
        <v>2.4515269999999999E-2</v>
      </c>
      <c r="AH1024" s="3">
        <v>-4.4181350000000001E-2</v>
      </c>
      <c r="AI1024" s="3">
        <v>0.10912716</v>
      </c>
      <c r="AJ1024" s="3">
        <v>7.5359229999999999E-2</v>
      </c>
      <c r="AK1024" s="3">
        <v>-0.13244790000000001</v>
      </c>
      <c r="AL1024" s="3">
        <v>-1.7992910000000001E-2</v>
      </c>
      <c r="AM1024" s="3">
        <v>-0.11270344</v>
      </c>
      <c r="AN1024" s="3">
        <v>-9.8463770000000006E-2</v>
      </c>
      <c r="AO1024" s="3">
        <v>-1.0446459999999999E-2</v>
      </c>
      <c r="AP1024" s="3">
        <v>-3.5737779999999997E-2</v>
      </c>
      <c r="AQ1024" s="3">
        <v>4.1629279999999998E-2</v>
      </c>
      <c r="AR1024" s="3">
        <v>-9.3457280000000004E-2</v>
      </c>
      <c r="AS1024" s="3">
        <v>7.5660600000000003E-3</v>
      </c>
      <c r="AT1024" s="3">
        <v>2.5171700000000002E-2</v>
      </c>
      <c r="AU1024" s="3">
        <v>7.1051059999999999E-2</v>
      </c>
      <c r="AV1024" s="3">
        <v>4.9447600000000001E-2</v>
      </c>
      <c r="AW1024" s="3">
        <v>-1.478434E-2</v>
      </c>
      <c r="AX1024" s="3">
        <v>-0.1455313</v>
      </c>
      <c r="AY1024" s="3">
        <v>-4.415914E-2</v>
      </c>
      <c r="AZ1024" s="3">
        <v>0.13207304</v>
      </c>
      <c r="BA1024" s="3">
        <v>7.3643620000000007E-2</v>
      </c>
      <c r="BB1024" s="3">
        <v>-9.9105780000000004E-2</v>
      </c>
      <c r="BC1024" s="3">
        <v>0.11056456000000001</v>
      </c>
      <c r="BD1024" s="3">
        <v>3.3914390000000003E-2</v>
      </c>
      <c r="BE1024" s="3">
        <v>-8.8130739999999999E-2</v>
      </c>
      <c r="BF1024" s="3">
        <v>3.5753399999999998E-2</v>
      </c>
      <c r="BG1024" s="3">
        <v>-5.9772970000000002E-2</v>
      </c>
      <c r="BH1024" s="3">
        <v>-8.8155000000000004E-3</v>
      </c>
      <c r="BI1024" s="3">
        <v>3.9310200000000003E-3</v>
      </c>
    </row>
    <row r="1025" spans="1:61" x14ac:dyDescent="0.35">
      <c r="A1025" s="3" t="s">
        <v>11436</v>
      </c>
      <c r="B1025" s="3">
        <v>-5.1256719999999999E-2</v>
      </c>
      <c r="C1025" s="3">
        <v>-7.8761849999999994E-2</v>
      </c>
      <c r="D1025" s="3">
        <v>-0.13441049999999999</v>
      </c>
      <c r="E1025" s="3">
        <v>-9.4889760000000004E-2</v>
      </c>
      <c r="F1025" s="3">
        <v>-9.8538940000000005E-2</v>
      </c>
      <c r="G1025" s="3">
        <v>-0.29226708000000001</v>
      </c>
      <c r="H1025" s="3">
        <v>-5.9488400000000004E-3</v>
      </c>
      <c r="I1025" s="3">
        <v>-0.18745350999999999</v>
      </c>
      <c r="J1025" s="3">
        <v>3.6456170000000003E-2</v>
      </c>
      <c r="K1025" s="3">
        <v>-8.8006849999999998E-2</v>
      </c>
      <c r="L1025" s="3">
        <v>4.4545710000000002E-2</v>
      </c>
      <c r="M1025" s="3">
        <v>-0.13932644999999999</v>
      </c>
      <c r="N1025" s="3">
        <v>-0.15758643</v>
      </c>
      <c r="O1025" s="3">
        <v>-6.7301059999999996E-2</v>
      </c>
      <c r="P1025" s="3">
        <v>5.0175070000000002E-2</v>
      </c>
      <c r="Q1025" s="3">
        <v>-0.20658832999999999</v>
      </c>
      <c r="R1025" s="3">
        <v>-0.10221642</v>
      </c>
      <c r="S1025" s="3">
        <v>-0.14951160999999999</v>
      </c>
      <c r="T1025" s="3">
        <v>-1.445287E-2</v>
      </c>
      <c r="U1025" s="3">
        <v>0.10246462000000001</v>
      </c>
      <c r="V1025" s="3">
        <v>0.144099</v>
      </c>
      <c r="W1025" s="3">
        <v>-4.1163329999999998E-2</v>
      </c>
      <c r="X1025" s="3">
        <v>2.7075350000000001E-2</v>
      </c>
      <c r="Y1025" s="3">
        <v>-7.1346999999999994E-2</v>
      </c>
      <c r="Z1025" s="3">
        <v>-0.14465301999999999</v>
      </c>
      <c r="AA1025" s="3">
        <v>1.1705220000000001E-2</v>
      </c>
      <c r="AB1025" s="3">
        <v>1.770306E-2</v>
      </c>
      <c r="AC1025" s="3">
        <v>-2.9662190000000001E-2</v>
      </c>
      <c r="AD1025" s="3">
        <v>8.0762390000000003E-2</v>
      </c>
      <c r="AE1025" s="3">
        <v>-0.10417634000000001</v>
      </c>
      <c r="AF1025" s="3">
        <v>-2.4014830000000001E-2</v>
      </c>
      <c r="AG1025" s="3">
        <v>-1.3112779999999999E-2</v>
      </c>
      <c r="AH1025" s="3">
        <v>-0.12535143000000001</v>
      </c>
      <c r="AI1025" s="3">
        <v>-9.6746059999999995E-2</v>
      </c>
      <c r="AJ1025" s="3">
        <v>-9.6033389999999996E-2</v>
      </c>
      <c r="AK1025" s="3">
        <v>-7.3883500000000005E-2</v>
      </c>
      <c r="AL1025" s="3">
        <v>-4.6815219999999998E-2</v>
      </c>
      <c r="AM1025" s="3">
        <v>8.8521000000000002E-2</v>
      </c>
      <c r="AN1025" s="3">
        <v>0.18221772</v>
      </c>
      <c r="AO1025" s="3">
        <v>3.6046450000000001E-2</v>
      </c>
      <c r="AP1025" s="3">
        <v>-0.13343203000000001</v>
      </c>
      <c r="AQ1025" s="3">
        <v>-0.10884312</v>
      </c>
      <c r="AR1025" s="3">
        <v>1.8821299999999999E-2</v>
      </c>
      <c r="AS1025" s="3">
        <v>-9.013206E-2</v>
      </c>
      <c r="AT1025" s="3">
        <v>-0.15347594000000001</v>
      </c>
      <c r="AU1025" s="3">
        <v>-8.2378629999999994E-2</v>
      </c>
      <c r="AV1025" s="3">
        <v>-3.7162540000000001E-2</v>
      </c>
      <c r="AW1025" s="3">
        <v>3.7701129999999999E-2</v>
      </c>
      <c r="AX1025" s="3">
        <v>0.16431515999999999</v>
      </c>
      <c r="AY1025" s="3">
        <v>9.8077059999999994E-2</v>
      </c>
      <c r="AZ1025" s="3">
        <v>-9.5532199999999994E-3</v>
      </c>
      <c r="BA1025" s="3">
        <v>2.2808970000000001E-2</v>
      </c>
      <c r="BB1025" s="3">
        <v>-0.10460633</v>
      </c>
      <c r="BC1025" s="3">
        <v>-4.5284329999999998E-2</v>
      </c>
      <c r="BD1025" s="3">
        <v>0.10579218999999999</v>
      </c>
      <c r="BE1025" s="3">
        <v>-7.7827599999999997E-3</v>
      </c>
      <c r="BF1025" s="3">
        <v>-1.278669E-2</v>
      </c>
      <c r="BG1025" s="3">
        <v>-8.6188319999999999E-2</v>
      </c>
      <c r="BH1025" s="3">
        <v>-6.059283E-2</v>
      </c>
      <c r="BI1025" s="3">
        <v>0.18179888</v>
      </c>
    </row>
    <row r="1026" spans="1:61" x14ac:dyDescent="0.35">
      <c r="A1026" s="3" t="s">
        <v>11437</v>
      </c>
      <c r="B1026" s="3">
        <v>8.3556000000000005E-2</v>
      </c>
      <c r="C1026" s="3">
        <v>2.2981410000000001E-2</v>
      </c>
      <c r="D1026" s="3">
        <v>7.2259840000000006E-2</v>
      </c>
      <c r="E1026" s="3">
        <v>4.08197E-2</v>
      </c>
      <c r="F1026" s="3">
        <v>3.6006629999999998E-2</v>
      </c>
      <c r="G1026" s="3">
        <v>1.31498E-2</v>
      </c>
      <c r="H1026" s="3">
        <v>1.3397569999999999E-2</v>
      </c>
      <c r="I1026" s="3">
        <v>0.11621135</v>
      </c>
      <c r="J1026" s="3">
        <v>1.6622959999999999E-2</v>
      </c>
      <c r="K1026" s="3">
        <v>2.56809E-2</v>
      </c>
      <c r="L1026" s="3">
        <v>7.8030290000000002E-2</v>
      </c>
      <c r="M1026" s="3">
        <v>0.10779434</v>
      </c>
      <c r="N1026" s="3">
        <v>-8.7224199999999998E-3</v>
      </c>
      <c r="O1026" s="3">
        <v>5.2585420000000001E-2</v>
      </c>
      <c r="P1026" s="3">
        <v>9.4057900000000007E-3</v>
      </c>
      <c r="Q1026" s="3">
        <v>-7.6500299999999993E-2</v>
      </c>
      <c r="R1026" s="3">
        <v>8.907205E-2</v>
      </c>
      <c r="S1026" s="3">
        <v>3.1236770000000001E-2</v>
      </c>
      <c r="T1026" s="3">
        <v>2.110863E-2</v>
      </c>
      <c r="U1026" s="3">
        <v>7.1903289999999995E-2</v>
      </c>
      <c r="V1026" s="3">
        <v>-2.5485750000000001E-2</v>
      </c>
      <c r="W1026" s="3">
        <v>0.11318153</v>
      </c>
      <c r="X1026" s="3">
        <v>4.8212770000000002E-2</v>
      </c>
      <c r="Y1026" s="3">
        <v>8.1769410000000001E-2</v>
      </c>
      <c r="Z1026" s="3">
        <v>7.2350200000000003E-2</v>
      </c>
      <c r="AA1026" s="3">
        <v>-2.9920820000000001E-2</v>
      </c>
      <c r="AB1026" s="3">
        <v>8.7353940000000005E-2</v>
      </c>
      <c r="AC1026" s="3">
        <v>2.1967110000000001E-2</v>
      </c>
      <c r="AD1026" s="3">
        <v>-1.7384320000000002E-2</v>
      </c>
      <c r="AE1026" s="3">
        <v>-4.1817840000000002E-2</v>
      </c>
      <c r="AF1026" s="3">
        <v>3.4629170000000001E-2</v>
      </c>
      <c r="AG1026" s="3">
        <v>1.49976E-2</v>
      </c>
      <c r="AH1026" s="3">
        <v>3.6069869999999997E-2</v>
      </c>
      <c r="AI1026" s="3">
        <v>5.4961919999999997E-2</v>
      </c>
      <c r="AJ1026" s="3">
        <v>8.2505519999999999E-2</v>
      </c>
      <c r="AK1026" s="3">
        <v>-4.5811589999999999E-2</v>
      </c>
      <c r="AL1026" s="3">
        <v>2.582717E-2</v>
      </c>
      <c r="AM1026" s="3">
        <v>4.4004380000000003E-2</v>
      </c>
      <c r="AN1026" s="3">
        <v>2.3588959999999999E-2</v>
      </c>
      <c r="AO1026" s="3">
        <v>6.2054280000000003E-2</v>
      </c>
      <c r="AP1026" s="3">
        <v>8.5832599999999995E-2</v>
      </c>
      <c r="AQ1026" s="3">
        <v>3.6059979999999998E-2</v>
      </c>
      <c r="AR1026" s="3">
        <v>-2.2629079999999999E-2</v>
      </c>
      <c r="AS1026" s="3">
        <v>6.0834109999999997E-2</v>
      </c>
      <c r="AT1026" s="3">
        <v>-1.1838609999999999E-2</v>
      </c>
      <c r="AU1026" s="3">
        <v>3.7225069999999999E-2</v>
      </c>
      <c r="AV1026" s="3">
        <v>-1.04624E-2</v>
      </c>
      <c r="AW1026" s="3">
        <v>2.1912460000000002E-2</v>
      </c>
      <c r="AX1026" s="3">
        <v>1.60855E-3</v>
      </c>
      <c r="AY1026" s="3">
        <v>4.4887839999999998E-2</v>
      </c>
      <c r="AZ1026" s="3">
        <v>-7.8801389999999999E-2</v>
      </c>
      <c r="BA1026" s="3">
        <v>4.2116220000000003E-2</v>
      </c>
      <c r="BB1026" s="3">
        <v>6.2685600000000003E-3</v>
      </c>
      <c r="BC1026" s="3">
        <v>-8.4783430000000007E-2</v>
      </c>
      <c r="BD1026" s="3">
        <v>1.6754959999999999E-2</v>
      </c>
      <c r="BE1026" s="3">
        <v>-1.047558E-2</v>
      </c>
      <c r="BF1026" s="3">
        <v>8.8946159999999996E-2</v>
      </c>
      <c r="BG1026" s="3">
        <v>1.7341079999999998E-2</v>
      </c>
      <c r="BH1026" s="3">
        <v>3.44975E-2</v>
      </c>
      <c r="BI1026" s="3">
        <v>1.8401270000000001E-2</v>
      </c>
    </row>
    <row r="1027" spans="1:61" x14ac:dyDescent="0.35">
      <c r="A1027" s="3" t="s">
        <v>11438</v>
      </c>
      <c r="B1027" s="3">
        <v>0.31113231000000002</v>
      </c>
      <c r="C1027" s="3">
        <v>5.5464510000000002E-2</v>
      </c>
      <c r="D1027" s="3">
        <v>0.24350100999999999</v>
      </c>
      <c r="E1027" s="3">
        <v>0.10552245</v>
      </c>
      <c r="F1027" s="3">
        <v>0.30528717999999999</v>
      </c>
      <c r="G1027" s="3">
        <v>0.17696023</v>
      </c>
      <c r="H1027" s="3">
        <v>-9.5129909999999998E-2</v>
      </c>
      <c r="I1027" s="3">
        <v>7.0957660000000006E-2</v>
      </c>
      <c r="J1027" s="3">
        <v>1.09309E-2</v>
      </c>
      <c r="K1027" s="3">
        <v>0.32644719</v>
      </c>
      <c r="L1027" s="3">
        <v>0.22699952000000001</v>
      </c>
      <c r="M1027" s="3">
        <v>0.30277275999999997</v>
      </c>
      <c r="N1027" s="3">
        <v>0.20751243999999999</v>
      </c>
      <c r="O1027" s="3">
        <v>0.25029802000000001</v>
      </c>
      <c r="P1027" s="3">
        <v>-2.8886499999999999E-2</v>
      </c>
      <c r="Q1027" s="3">
        <v>0.36899864999999998</v>
      </c>
      <c r="R1027" s="3">
        <v>0.18984997000000001</v>
      </c>
      <c r="S1027" s="3">
        <v>0.35750282</v>
      </c>
      <c r="T1027" s="3">
        <v>0.13427423999999999</v>
      </c>
      <c r="U1027" s="3">
        <v>0.27041197</v>
      </c>
      <c r="V1027" s="3">
        <v>4.8070849999999998E-2</v>
      </c>
      <c r="W1027" s="3">
        <v>0.18935776000000001</v>
      </c>
      <c r="X1027" s="3">
        <v>0.16317224999999999</v>
      </c>
      <c r="Y1027" s="3">
        <v>0.19836205000000001</v>
      </c>
      <c r="Z1027" s="3">
        <v>0.24237591</v>
      </c>
      <c r="AA1027" s="3">
        <v>0.22179270000000001</v>
      </c>
      <c r="AB1027" s="3">
        <v>0.20769989</v>
      </c>
      <c r="AC1027" s="3">
        <v>0.27934556999999999</v>
      </c>
      <c r="AD1027" s="3">
        <v>0.13431525</v>
      </c>
      <c r="AE1027" s="3">
        <v>0.25229919000000001</v>
      </c>
      <c r="AF1027" s="3">
        <v>-1.8927099999999999E-2</v>
      </c>
      <c r="AG1027" s="3">
        <v>-4.3768410000000001E-2</v>
      </c>
      <c r="AH1027" s="3">
        <v>0.34837889999999999</v>
      </c>
      <c r="AI1027" s="3">
        <v>0.32261240000000002</v>
      </c>
      <c r="AJ1027" s="3">
        <v>0.19110155000000001</v>
      </c>
      <c r="AK1027" s="3">
        <v>0.27730118999999998</v>
      </c>
      <c r="AL1027" s="3">
        <v>0.23080933000000001</v>
      </c>
      <c r="AM1027" s="3">
        <v>-1.174593E-2</v>
      </c>
      <c r="AN1027" s="3">
        <v>-2.2887350000000001E-2</v>
      </c>
      <c r="AO1027" s="3">
        <v>0.16277069</v>
      </c>
      <c r="AP1027" s="3">
        <v>2.2406039999999999E-2</v>
      </c>
      <c r="AQ1027" s="3">
        <v>-1.357394E-2</v>
      </c>
      <c r="AR1027" s="3">
        <v>8.1842659999999998E-2</v>
      </c>
      <c r="AS1027" s="3">
        <v>0.23480361999999999</v>
      </c>
      <c r="AT1027" s="3">
        <v>0.29434012999999998</v>
      </c>
      <c r="AU1027" s="3">
        <v>0.24312096999999999</v>
      </c>
      <c r="AV1027" s="3">
        <v>0.25637042999999998</v>
      </c>
      <c r="AW1027" s="3">
        <v>0.27116035999999999</v>
      </c>
      <c r="AX1027" s="3">
        <v>-1.7255900000000001E-2</v>
      </c>
      <c r="AY1027" s="3">
        <v>-1.46299E-2</v>
      </c>
      <c r="AZ1027" s="3">
        <v>-5.4771840000000002E-2</v>
      </c>
      <c r="BA1027" s="3">
        <v>2.0173429999999999E-2</v>
      </c>
      <c r="BB1027" s="3">
        <v>5.097467E-2</v>
      </c>
      <c r="BC1027" s="3">
        <v>-1.938492E-2</v>
      </c>
      <c r="BD1027" s="3">
        <v>-1.9838270000000002E-2</v>
      </c>
      <c r="BE1027" s="3">
        <v>1.946759E-2</v>
      </c>
      <c r="BF1027" s="3">
        <v>-1.865932E-2</v>
      </c>
      <c r="BG1027" s="3">
        <v>6.1067639999999999E-2</v>
      </c>
      <c r="BH1027" s="3">
        <v>-1.3837749999999999E-2</v>
      </c>
      <c r="BI1027" s="3">
        <v>-0.10718459</v>
      </c>
    </row>
    <row r="1028" spans="1:61" x14ac:dyDescent="0.35">
      <c r="A1028" s="3" t="s">
        <v>11439</v>
      </c>
      <c r="B1028" s="3">
        <v>3.8176359999999999E-2</v>
      </c>
      <c r="C1028" s="3">
        <v>8.9079679999999994E-2</v>
      </c>
      <c r="D1028" s="3">
        <v>5.2824709999999997E-2</v>
      </c>
      <c r="E1028" s="3">
        <v>0.18324994999999999</v>
      </c>
      <c r="F1028" s="3">
        <v>-6.0949209999999997E-2</v>
      </c>
      <c r="G1028" s="3">
        <v>0.18663466000000001</v>
      </c>
      <c r="H1028" s="3">
        <v>2.6570259999999998E-2</v>
      </c>
      <c r="I1028" s="3">
        <v>8.7918460000000004E-2</v>
      </c>
      <c r="J1028" s="3">
        <v>-3.2015200000000001E-2</v>
      </c>
      <c r="K1028" s="3">
        <v>-6.8397050000000001E-2</v>
      </c>
      <c r="L1028" s="3">
        <v>9.9076510000000007E-2</v>
      </c>
      <c r="M1028" s="3">
        <v>-8.5855099999999993E-3</v>
      </c>
      <c r="N1028" s="3">
        <v>-7.7155230000000005E-2</v>
      </c>
      <c r="O1028" s="3">
        <v>0.13937353999999999</v>
      </c>
      <c r="P1028" s="3">
        <v>-1.8185590000000001E-2</v>
      </c>
      <c r="Q1028" s="3">
        <v>-0.19648405999999999</v>
      </c>
      <c r="R1028" s="3">
        <v>-2.8306689999999999E-2</v>
      </c>
      <c r="S1028" s="3">
        <v>-1.3493689999999999E-2</v>
      </c>
      <c r="T1028" s="3">
        <v>3.6819280000000003E-2</v>
      </c>
      <c r="U1028" s="3">
        <v>0.12834221000000001</v>
      </c>
      <c r="V1028" s="3">
        <v>-0.11672431</v>
      </c>
      <c r="W1028" s="3">
        <v>0.16062856</v>
      </c>
      <c r="X1028" s="3">
        <v>8.8068190000000005E-2</v>
      </c>
      <c r="Y1028" s="3">
        <v>3.4446299999999999E-2</v>
      </c>
      <c r="Z1028" s="3">
        <v>3.7412880000000003E-2</v>
      </c>
      <c r="AA1028" s="3">
        <v>6.4412699999999998E-3</v>
      </c>
      <c r="AB1028" s="3">
        <v>5.4474170000000002E-2</v>
      </c>
      <c r="AC1028" s="3">
        <v>2.3566130000000001E-2</v>
      </c>
      <c r="AD1028" s="3">
        <v>-2.2643389999999999E-2</v>
      </c>
      <c r="AE1028" s="3">
        <v>-7.1370959999999997E-2</v>
      </c>
      <c r="AF1028" s="3">
        <v>1.5734459999999999E-2</v>
      </c>
      <c r="AG1028" s="3">
        <v>2.1708299999999999E-3</v>
      </c>
      <c r="AH1028" s="3">
        <v>-4.7649030000000002E-2</v>
      </c>
      <c r="AI1028" s="3">
        <v>5.9009880000000001E-2</v>
      </c>
      <c r="AJ1028" s="3">
        <v>4.8825140000000003E-2</v>
      </c>
      <c r="AK1028" s="3">
        <v>-0.20646672999999999</v>
      </c>
      <c r="AL1028" s="3">
        <v>4.8213989999999998E-2</v>
      </c>
      <c r="AM1028" s="3">
        <v>2.7497980000000002E-2</v>
      </c>
      <c r="AN1028" s="3">
        <v>-2.7956519999999999E-2</v>
      </c>
      <c r="AO1028" s="3">
        <v>7.6255530000000002E-2</v>
      </c>
      <c r="AP1028" s="3">
        <v>0.11541924000000001</v>
      </c>
      <c r="AQ1028" s="3">
        <v>-7.4779099999999999E-3</v>
      </c>
      <c r="AR1028" s="3">
        <v>-0.26850885000000002</v>
      </c>
      <c r="AS1028" s="3">
        <v>-3.1681420000000002E-2</v>
      </c>
      <c r="AT1028" s="3">
        <v>-8.3916660000000004E-2</v>
      </c>
      <c r="AU1028" s="3">
        <v>-3.8678440000000001E-2</v>
      </c>
      <c r="AV1028" s="3">
        <v>5.0868749999999997E-2</v>
      </c>
      <c r="AW1028" s="3">
        <v>4.1912199999999998E-3</v>
      </c>
      <c r="AX1028" s="3">
        <v>-0.14548352000000001</v>
      </c>
      <c r="AY1028" s="3">
        <v>1.9611980000000001E-2</v>
      </c>
      <c r="AZ1028" s="3">
        <v>0.18870175</v>
      </c>
      <c r="BA1028" s="3">
        <v>-7.5271959999999999E-2</v>
      </c>
      <c r="BB1028" s="3">
        <v>-0.21027398</v>
      </c>
      <c r="BC1028" s="3">
        <v>0.16421551000000001</v>
      </c>
      <c r="BD1028" s="3">
        <v>-1.1575790000000001E-2</v>
      </c>
      <c r="BE1028" s="3">
        <v>-7.1886270000000002E-2</v>
      </c>
      <c r="BF1028" s="3">
        <v>5.2162500000000001E-2</v>
      </c>
      <c r="BG1028" s="3">
        <v>-4.9504579999999999E-2</v>
      </c>
      <c r="BH1028" s="3">
        <v>0.14650488</v>
      </c>
      <c r="BI1028" s="3">
        <v>-2.184606E-2</v>
      </c>
    </row>
    <row r="1029" spans="1:61" x14ac:dyDescent="0.35">
      <c r="A1029" s="3" t="s">
        <v>11440</v>
      </c>
      <c r="B1029" s="3">
        <v>7.1842970000000006E-2</v>
      </c>
      <c r="C1029" s="3">
        <v>1.811892E-2</v>
      </c>
      <c r="D1029" s="3">
        <v>2.5423109999999999E-2</v>
      </c>
      <c r="E1029" s="3">
        <v>-1.7101410000000001E-2</v>
      </c>
      <c r="F1029" s="3">
        <v>5.0258280000000002E-2</v>
      </c>
      <c r="G1029" s="3">
        <v>-9.8383399999999992E-3</v>
      </c>
      <c r="H1029" s="3">
        <v>-9.0450470000000005E-2</v>
      </c>
      <c r="I1029" s="3">
        <v>-4.5350069999999999E-2</v>
      </c>
      <c r="J1029" s="3">
        <v>-2.554449E-2</v>
      </c>
      <c r="K1029" s="3">
        <v>8.4914740000000002E-2</v>
      </c>
      <c r="L1029" s="3">
        <v>4.4050810000000003E-2</v>
      </c>
      <c r="M1029" s="3">
        <v>0.11387169</v>
      </c>
      <c r="N1029" s="3">
        <v>1.8489E-4</v>
      </c>
      <c r="O1029" s="3">
        <v>-7.8164280000000003E-2</v>
      </c>
      <c r="P1029" s="3">
        <v>-1.6271529999999999E-2</v>
      </c>
      <c r="Q1029" s="3">
        <v>9.1588379999999997E-2</v>
      </c>
      <c r="R1029" s="3">
        <v>-2.159107E-2</v>
      </c>
      <c r="S1029" s="3">
        <v>7.6787499999999998E-3</v>
      </c>
      <c r="T1029" s="3">
        <v>-0.11945063</v>
      </c>
      <c r="U1029" s="3">
        <v>5.1242830000000003E-2</v>
      </c>
      <c r="V1029" s="3">
        <v>0.14118153</v>
      </c>
      <c r="W1029" s="3">
        <v>-5.3147699999999999E-3</v>
      </c>
      <c r="X1029" s="3">
        <v>6.074649E-2</v>
      </c>
      <c r="Y1029" s="3">
        <v>9.3973219999999996E-2</v>
      </c>
      <c r="Z1029" s="3">
        <v>5.0248979999999999E-2</v>
      </c>
      <c r="AA1029" s="3">
        <v>2.20834E-2</v>
      </c>
      <c r="AB1029" s="3">
        <v>0.10615647</v>
      </c>
      <c r="AC1029" s="3">
        <v>4.7505199999999997E-2</v>
      </c>
      <c r="AD1029" s="3">
        <v>9.7269300000000003E-2</v>
      </c>
      <c r="AE1029" s="3">
        <v>6.9788459999999997E-2</v>
      </c>
      <c r="AF1029" s="3">
        <v>-0.10461265</v>
      </c>
      <c r="AG1029" s="3">
        <v>-6.2264439999999997E-2</v>
      </c>
      <c r="AH1029" s="3">
        <v>1.8978829999999999E-2</v>
      </c>
      <c r="AI1029" s="3">
        <v>2.6855710000000001E-2</v>
      </c>
      <c r="AJ1029" s="3">
        <v>-1.7182199999999999E-3</v>
      </c>
      <c r="AK1029" s="3">
        <v>0.11470079</v>
      </c>
      <c r="AL1029" s="3">
        <v>1.4587599999999999E-3</v>
      </c>
      <c r="AM1029" s="3">
        <v>-2.629811E-2</v>
      </c>
      <c r="AN1029" s="3">
        <v>6.823158E-2</v>
      </c>
      <c r="AO1029" s="3">
        <v>1.168454E-2</v>
      </c>
      <c r="AP1029" s="3">
        <v>-2.089036E-2</v>
      </c>
      <c r="AQ1029" s="3">
        <v>-8.8445070000000001E-2</v>
      </c>
      <c r="AR1029" s="3">
        <v>0.19364994999999999</v>
      </c>
      <c r="AS1029" s="3">
        <v>4.1540349999999997E-2</v>
      </c>
      <c r="AT1029" s="3">
        <v>0.12641131999999999</v>
      </c>
      <c r="AU1029" s="3">
        <v>4.0663419999999999E-2</v>
      </c>
      <c r="AV1029" s="3">
        <v>3.4529919999999999E-2</v>
      </c>
      <c r="AW1029" s="3">
        <v>2.8489529999999999E-2</v>
      </c>
      <c r="AX1029" s="3">
        <v>8.1979159999999995E-2</v>
      </c>
      <c r="AY1029" s="3">
        <v>-4.7219869999999997E-2</v>
      </c>
      <c r="AZ1029" s="3">
        <v>-6.2522469999999997E-2</v>
      </c>
      <c r="BA1029" s="3">
        <v>7.5101440000000005E-2</v>
      </c>
      <c r="BB1029" s="3">
        <v>0.13954937000000001</v>
      </c>
      <c r="BC1029" s="3">
        <v>-0.1013633</v>
      </c>
      <c r="BD1029" s="3">
        <v>-3.3579289999999998E-2</v>
      </c>
      <c r="BE1029" s="3">
        <v>0.10472459000000001</v>
      </c>
      <c r="BF1029" s="3">
        <v>3.074288E-2</v>
      </c>
      <c r="BG1029" s="3">
        <v>-5.362654E-2</v>
      </c>
      <c r="BH1029" s="3">
        <v>-7.2102669999999994E-2</v>
      </c>
      <c r="BI1029" s="3">
        <v>3.4091679999999999E-2</v>
      </c>
    </row>
    <row r="1030" spans="1:61" x14ac:dyDescent="0.35">
      <c r="A1030" s="3" t="s">
        <v>11441</v>
      </c>
      <c r="B1030" s="3">
        <v>4.8652649999999999E-2</v>
      </c>
      <c r="C1030" s="3">
        <v>-5.9623120000000002E-2</v>
      </c>
      <c r="D1030" s="3">
        <v>-3.5027030000000001E-2</v>
      </c>
      <c r="E1030" s="3">
        <v>-0.10348760999999999</v>
      </c>
      <c r="F1030" s="3">
        <v>6.4646780000000001E-2</v>
      </c>
      <c r="G1030" s="3">
        <v>5.0312160000000002E-2</v>
      </c>
      <c r="H1030" s="3">
        <v>-1.4551039999999999E-2</v>
      </c>
      <c r="I1030" s="3">
        <v>1.702416E-2</v>
      </c>
      <c r="J1030" s="3">
        <v>3.6854119999999997E-2</v>
      </c>
      <c r="K1030" s="3">
        <v>6.6403959999999998E-2</v>
      </c>
      <c r="L1030" s="3">
        <v>-2.4661840000000001E-2</v>
      </c>
      <c r="M1030" s="3">
        <v>6.333685E-2</v>
      </c>
      <c r="N1030" s="3">
        <v>-3.03556E-2</v>
      </c>
      <c r="O1030" s="3">
        <v>-2.4361009999999999E-2</v>
      </c>
      <c r="P1030" s="3">
        <v>-4.3992040000000003E-2</v>
      </c>
      <c r="Q1030" s="3">
        <v>0.10371935</v>
      </c>
      <c r="R1030" s="3">
        <v>8.2993209999999998E-2</v>
      </c>
      <c r="S1030" s="3">
        <v>2.9015900000000001E-2</v>
      </c>
      <c r="T1030" s="3">
        <v>-9.6840140000000005E-2</v>
      </c>
      <c r="U1030" s="3">
        <v>-4.5104030000000003E-2</v>
      </c>
      <c r="V1030" s="3">
        <v>-0.10461867</v>
      </c>
      <c r="W1030" s="3">
        <v>-8.6919780000000002E-2</v>
      </c>
      <c r="X1030" s="3">
        <v>-3.6686120000000003E-2</v>
      </c>
      <c r="Y1030" s="3">
        <v>-4.0914949999999999E-2</v>
      </c>
      <c r="Z1030" s="3">
        <v>1.196551E-2</v>
      </c>
      <c r="AA1030" s="3">
        <v>1.7279E-4</v>
      </c>
      <c r="AB1030" s="3">
        <v>-4.3790219999999998E-2</v>
      </c>
      <c r="AC1030" s="3">
        <v>1.236928E-2</v>
      </c>
      <c r="AD1030" s="3">
        <v>-3.6885469999999997E-2</v>
      </c>
      <c r="AE1030" s="3">
        <v>5.1812469999999999E-2</v>
      </c>
      <c r="AF1030" s="3">
        <v>4.7196000000000002E-2</v>
      </c>
      <c r="AG1030" s="3">
        <v>-3.2219890000000001E-2</v>
      </c>
      <c r="AH1030" s="3">
        <v>1.9588589999999999E-2</v>
      </c>
      <c r="AI1030" s="3">
        <v>3.4984830000000001E-2</v>
      </c>
      <c r="AJ1030" s="3">
        <v>-8.3597119999999997E-2</v>
      </c>
      <c r="AK1030" s="3">
        <v>4.521447E-2</v>
      </c>
      <c r="AL1030" s="3">
        <v>-1.8980029999999998E-2</v>
      </c>
      <c r="AM1030" s="3">
        <v>-9.6458139999999998E-2</v>
      </c>
      <c r="AN1030" s="3">
        <v>4.3114039999999999E-2</v>
      </c>
      <c r="AO1030" s="3">
        <v>-2.4513420000000001E-2</v>
      </c>
      <c r="AP1030" s="3">
        <v>2.7794610000000001E-2</v>
      </c>
      <c r="AQ1030" s="3">
        <v>7.0268150000000001E-2</v>
      </c>
      <c r="AR1030" s="3">
        <v>6.8263829999999998E-2</v>
      </c>
      <c r="AS1030" s="3">
        <v>-4.0606320000000001E-2</v>
      </c>
      <c r="AT1030" s="3">
        <v>5.882764E-2</v>
      </c>
      <c r="AU1030" s="3">
        <v>-1.484275E-2</v>
      </c>
      <c r="AV1030" s="3">
        <v>-1.020771E-2</v>
      </c>
      <c r="AW1030" s="3">
        <v>6.6786999999999999E-4</v>
      </c>
      <c r="AX1030" s="3">
        <v>2.6882000000000002E-4</v>
      </c>
      <c r="AY1030" s="3">
        <v>-1.086557E-2</v>
      </c>
      <c r="AZ1030" s="3">
        <v>4.4763000000000002E-4</v>
      </c>
      <c r="BA1030" s="3">
        <v>-5.5437920000000002E-2</v>
      </c>
      <c r="BB1030" s="3">
        <v>7.217962E-2</v>
      </c>
      <c r="BC1030" s="3">
        <v>5.7551379999999999E-2</v>
      </c>
      <c r="BD1030" s="3">
        <v>-0.12165779</v>
      </c>
      <c r="BE1030" s="3">
        <v>4.9327019999999999E-2</v>
      </c>
      <c r="BF1030" s="3">
        <v>-3.6181390000000001E-2</v>
      </c>
      <c r="BG1030" s="3">
        <v>0.12776792000000001</v>
      </c>
      <c r="BH1030" s="3">
        <v>2.6776850000000001E-2</v>
      </c>
      <c r="BI1030" s="3">
        <v>-7.7427629999999997E-2</v>
      </c>
    </row>
    <row r="1031" spans="1:61" x14ac:dyDescent="0.35">
      <c r="A1031" s="3" t="s">
        <v>11442</v>
      </c>
      <c r="B1031" s="3">
        <v>9.8299919999999999E-2</v>
      </c>
      <c r="C1031" s="3">
        <v>0.15485924000000001</v>
      </c>
      <c r="D1031" s="3">
        <v>8.3342490000000005E-2</v>
      </c>
      <c r="E1031" s="3">
        <v>9.5769110000000005E-2</v>
      </c>
      <c r="F1031" s="3">
        <v>0.12573248000000001</v>
      </c>
      <c r="G1031" s="3">
        <v>0.21439733999999999</v>
      </c>
      <c r="H1031" s="3">
        <v>4.5698700000000002E-2</v>
      </c>
      <c r="I1031" s="3">
        <v>8.8718179999999994E-2</v>
      </c>
      <c r="J1031" s="3">
        <v>-8.8341200000000009E-3</v>
      </c>
      <c r="K1031" s="3">
        <v>0.15878022</v>
      </c>
      <c r="L1031" s="3">
        <v>0.15203178000000001</v>
      </c>
      <c r="M1031" s="3">
        <v>0.11977786</v>
      </c>
      <c r="N1031" s="3">
        <v>0.1283493</v>
      </c>
      <c r="O1031" s="3">
        <v>5.6387659999999999E-2</v>
      </c>
      <c r="P1031" s="3">
        <v>3.5528360000000002E-2</v>
      </c>
      <c r="Q1031" s="3">
        <v>6.8407709999999997E-2</v>
      </c>
      <c r="R1031" s="3">
        <v>0.12835145000000001</v>
      </c>
      <c r="S1031" s="3">
        <v>0.13315558</v>
      </c>
      <c r="T1031" s="3">
        <v>6.2555070000000004E-2</v>
      </c>
      <c r="U1031" s="3">
        <v>0.10737407</v>
      </c>
      <c r="V1031" s="3">
        <v>-3.1568999999999998E-3</v>
      </c>
      <c r="W1031" s="3">
        <v>0.23156172</v>
      </c>
      <c r="X1031" s="3">
        <v>0.16358048</v>
      </c>
      <c r="Y1031" s="3">
        <v>0.16722685000000001</v>
      </c>
      <c r="Z1031" s="3">
        <v>9.8682220000000001E-2</v>
      </c>
      <c r="AA1031" s="3">
        <v>0.15251740999999999</v>
      </c>
      <c r="AB1031" s="3">
        <v>0.13607234000000001</v>
      </c>
      <c r="AC1031" s="3">
        <v>0.10144031000000001</v>
      </c>
      <c r="AD1031" s="3">
        <v>0.19014238999999999</v>
      </c>
      <c r="AE1031" s="3">
        <v>0.14363598999999999</v>
      </c>
      <c r="AF1031" s="3">
        <v>-3.1360390000000002E-2</v>
      </c>
      <c r="AG1031" s="3">
        <v>6.1276000000000004E-3</v>
      </c>
      <c r="AH1031" s="3">
        <v>0.15738231</v>
      </c>
      <c r="AI1031" s="3">
        <v>0.124789</v>
      </c>
      <c r="AJ1031" s="3">
        <v>0.16393727</v>
      </c>
      <c r="AK1031" s="3">
        <v>0.13897312000000001</v>
      </c>
      <c r="AL1031" s="3">
        <v>0.16883522000000001</v>
      </c>
      <c r="AM1031" s="3">
        <v>0.17627108</v>
      </c>
      <c r="AN1031" s="3">
        <v>-5.0475359999999997E-2</v>
      </c>
      <c r="AO1031" s="3">
        <v>0.10742652</v>
      </c>
      <c r="AP1031" s="3">
        <v>9.7739699999999999E-2</v>
      </c>
      <c r="AQ1031" s="3">
        <v>4.0810999999999999E-4</v>
      </c>
      <c r="AR1031" s="3">
        <v>-7.6988459999999995E-2</v>
      </c>
      <c r="AS1031" s="3">
        <v>0.20594752</v>
      </c>
      <c r="AT1031" s="3">
        <v>4.4419500000000001E-2</v>
      </c>
      <c r="AU1031" s="3">
        <v>8.7452470000000004E-2</v>
      </c>
      <c r="AV1031" s="3">
        <v>0.13020419999999999</v>
      </c>
      <c r="AW1031" s="3">
        <v>0.17446344999999999</v>
      </c>
      <c r="AX1031" s="3">
        <v>-1.6116620000000002E-2</v>
      </c>
      <c r="AY1031" s="3">
        <v>-7.4097499999999997E-3</v>
      </c>
      <c r="AZ1031" s="3">
        <v>0.13181931</v>
      </c>
      <c r="BA1031" s="3">
        <v>3.0815E-3</v>
      </c>
      <c r="BB1031" s="3">
        <v>-5.9549900000000003E-2</v>
      </c>
      <c r="BC1031" s="3">
        <v>0.11236404999999999</v>
      </c>
      <c r="BD1031" s="3">
        <v>-9.0270599999999999E-3</v>
      </c>
      <c r="BE1031" s="3">
        <v>-0.12842124999999999</v>
      </c>
      <c r="BF1031" s="3">
        <v>-5.9429679999999999E-2</v>
      </c>
      <c r="BG1031" s="3">
        <v>-7.2028880000000003E-2</v>
      </c>
      <c r="BH1031" s="3">
        <v>-4.1165889999999997E-2</v>
      </c>
      <c r="BI1031" s="3">
        <v>-7.279542E-2</v>
      </c>
    </row>
    <row r="1032" spans="1:61" x14ac:dyDescent="0.35">
      <c r="A1032" s="3" t="s">
        <v>11443</v>
      </c>
      <c r="B1032" s="3">
        <v>-0.14878583000000001</v>
      </c>
      <c r="C1032" s="3">
        <v>-0.16233945</v>
      </c>
      <c r="D1032" s="3">
        <v>-0.15054244</v>
      </c>
      <c r="E1032" s="3">
        <v>-0.14657192999999999</v>
      </c>
      <c r="F1032" s="3">
        <v>-0.21213466</v>
      </c>
      <c r="G1032" s="3">
        <v>-8.7675630000000004E-2</v>
      </c>
      <c r="H1032" s="3">
        <v>0.17030001</v>
      </c>
      <c r="I1032" s="3">
        <v>-0.3118301</v>
      </c>
      <c r="J1032" s="3">
        <v>3.9413599999999997E-3</v>
      </c>
      <c r="K1032" s="3">
        <v>-0.1936428</v>
      </c>
      <c r="L1032" s="3">
        <v>-0.19318426</v>
      </c>
      <c r="M1032" s="3">
        <v>-0.17791336999999999</v>
      </c>
      <c r="N1032" s="3">
        <v>-0.11682546000000001</v>
      </c>
      <c r="O1032" s="3">
        <v>-0.20867562000000001</v>
      </c>
      <c r="P1032" s="3">
        <v>-3.9529090000000003E-2</v>
      </c>
      <c r="Q1032" s="3">
        <v>-0.21254097999999999</v>
      </c>
      <c r="R1032" s="3">
        <v>-0.16840231</v>
      </c>
      <c r="S1032" s="3">
        <v>-0.14088929</v>
      </c>
      <c r="T1032" s="3">
        <v>-6.2853629999999994E-2</v>
      </c>
      <c r="U1032" s="3">
        <v>-0.23438102</v>
      </c>
      <c r="V1032" s="3">
        <v>8.5220459999999998E-2</v>
      </c>
      <c r="W1032" s="3">
        <v>-0.21142601999999999</v>
      </c>
      <c r="X1032" s="3">
        <v>-0.13849980000000001</v>
      </c>
      <c r="Y1032" s="3">
        <v>-0.16535598000000001</v>
      </c>
      <c r="Z1032" s="3">
        <v>-0.21020048999999999</v>
      </c>
      <c r="AA1032" s="3">
        <v>-0.19477796999999999</v>
      </c>
      <c r="AB1032" s="3">
        <v>-0.17815042</v>
      </c>
      <c r="AC1032" s="3">
        <v>-0.19611698</v>
      </c>
      <c r="AD1032" s="3">
        <v>-0.10686474999999999</v>
      </c>
      <c r="AE1032" s="3">
        <v>-0.20063155999999999</v>
      </c>
      <c r="AF1032" s="3">
        <v>-0.10199916000000001</v>
      </c>
      <c r="AG1032" s="3">
        <v>6.7003430000000003E-2</v>
      </c>
      <c r="AH1032" s="3">
        <v>-0.21194267</v>
      </c>
      <c r="AI1032" s="3">
        <v>-0.17192953999999999</v>
      </c>
      <c r="AJ1032" s="3">
        <v>-0.14366221000000001</v>
      </c>
      <c r="AK1032" s="3">
        <v>-0.23552781</v>
      </c>
      <c r="AL1032" s="3">
        <v>-0.23461598</v>
      </c>
      <c r="AM1032" s="3">
        <v>-0.10521865</v>
      </c>
      <c r="AN1032" s="3">
        <v>-0.24305980999999999</v>
      </c>
      <c r="AO1032" s="3">
        <v>-0.1788255</v>
      </c>
      <c r="AP1032" s="3">
        <v>-0.19824231</v>
      </c>
      <c r="AQ1032" s="3">
        <v>-6.5060439999999997E-2</v>
      </c>
      <c r="AR1032" s="3">
        <v>0.1094234</v>
      </c>
      <c r="AS1032" s="3">
        <v>-0.14814335000000001</v>
      </c>
      <c r="AT1032" s="3">
        <v>-0.16762978000000001</v>
      </c>
      <c r="AU1032" s="3">
        <v>-0.18099016000000001</v>
      </c>
      <c r="AV1032" s="3">
        <v>-0.20722038000000001</v>
      </c>
      <c r="AW1032" s="3">
        <v>-0.23031372</v>
      </c>
      <c r="AX1032" s="3">
        <v>0.21285069000000001</v>
      </c>
      <c r="AY1032" s="3">
        <v>-0.12999684</v>
      </c>
      <c r="AZ1032" s="3">
        <v>6.8213999999999997E-2</v>
      </c>
      <c r="BA1032" s="3">
        <v>-7.1511329999999998E-2</v>
      </c>
      <c r="BB1032" s="3">
        <v>3.8448000000000002E-3</v>
      </c>
      <c r="BC1032" s="3">
        <v>-2.3444300000000002E-3</v>
      </c>
      <c r="BD1032" s="3">
        <v>8.9848399999999995E-2</v>
      </c>
      <c r="BE1032" s="3">
        <v>0.21075636</v>
      </c>
      <c r="BF1032" s="3">
        <v>-3.4441109999999997E-2</v>
      </c>
      <c r="BG1032" s="3">
        <v>0.14452022</v>
      </c>
      <c r="BH1032" s="3">
        <v>5.9143069999999999E-2</v>
      </c>
      <c r="BI1032" s="3">
        <v>-0.18439955</v>
      </c>
    </row>
    <row r="1033" spans="1:61" x14ac:dyDescent="0.35">
      <c r="A1033" s="3" t="s">
        <v>11444</v>
      </c>
      <c r="B1033" s="3">
        <v>-5.658287E-2</v>
      </c>
      <c r="C1033" s="3">
        <v>-0.17742884</v>
      </c>
      <c r="D1033" s="3">
        <v>-2.4172309999999999E-2</v>
      </c>
      <c r="E1033" s="3">
        <v>-0.13539761</v>
      </c>
      <c r="F1033" s="3">
        <v>2.9765489999999999E-2</v>
      </c>
      <c r="G1033" s="3">
        <v>0.41636782999999999</v>
      </c>
      <c r="H1033" s="3">
        <v>-1.7822379999999999E-2</v>
      </c>
      <c r="I1033" s="3">
        <v>-2.5389490000000001E-2</v>
      </c>
      <c r="J1033" s="3">
        <v>-0.14457965</v>
      </c>
      <c r="K1033" s="3">
        <v>8.3649749999999995E-2</v>
      </c>
      <c r="L1033" s="3">
        <v>-5.5243609999999999E-2</v>
      </c>
      <c r="M1033" s="3">
        <v>-4.88098E-2</v>
      </c>
      <c r="N1033" s="3">
        <v>0</v>
      </c>
      <c r="O1033" s="3">
        <v>2.9385029999999999E-2</v>
      </c>
      <c r="P1033" s="3">
        <v>3.6622580000000002E-2</v>
      </c>
      <c r="Q1033" s="3">
        <v>6.8804199999999996E-2</v>
      </c>
      <c r="R1033" s="3">
        <v>-3.3906459999999999E-2</v>
      </c>
      <c r="S1033" s="3">
        <v>-8.6110649999999997E-2</v>
      </c>
      <c r="T1033" s="3">
        <v>-9.8924159999999997E-2</v>
      </c>
      <c r="U1033" s="3">
        <v>5.629265E-2</v>
      </c>
      <c r="V1033" s="3">
        <v>4.1164279999999998E-2</v>
      </c>
      <c r="W1033" s="3">
        <v>-0.15130352999999999</v>
      </c>
      <c r="X1033" s="3">
        <v>-0.14420819000000001</v>
      </c>
      <c r="Y1033" s="3">
        <v>-0.12466615</v>
      </c>
      <c r="Z1033" s="3">
        <v>8.2652749999999997E-2</v>
      </c>
      <c r="AA1033" s="3">
        <v>5.8597089999999998E-2</v>
      </c>
      <c r="AB1033" s="3">
        <v>-8.8675320000000002E-2</v>
      </c>
      <c r="AC1033" s="3">
        <v>5.7440039999999998E-2</v>
      </c>
      <c r="AD1033" s="3">
        <v>2.7073030000000001E-2</v>
      </c>
      <c r="AE1033" s="3">
        <v>9.3436240000000004E-2</v>
      </c>
      <c r="AF1033" s="3">
        <v>3.9715599999999998E-3</v>
      </c>
      <c r="AG1033" s="3">
        <v>8.0115199999999994E-3</v>
      </c>
      <c r="AH1033" s="3">
        <v>-8.1922830000000002E-2</v>
      </c>
      <c r="AI1033" s="3">
        <v>7.3679699999999997E-3</v>
      </c>
      <c r="AJ1033" s="3">
        <v>-6.2416489999999998E-2</v>
      </c>
      <c r="AK1033" s="3">
        <v>3.5287739999999998E-2</v>
      </c>
      <c r="AL1033" s="3">
        <v>1.253194E-2</v>
      </c>
      <c r="AM1033" s="3">
        <v>-3.4224869999999998E-2</v>
      </c>
      <c r="AN1033" s="3">
        <v>4.4890760000000002E-2</v>
      </c>
      <c r="AO1033" s="3">
        <v>-4.9469109999999997E-2</v>
      </c>
      <c r="AP1033" s="3">
        <v>-8.9125099999999999E-2</v>
      </c>
      <c r="AQ1033" s="3">
        <v>1.7816829999999999E-2</v>
      </c>
      <c r="AR1033" s="3">
        <v>2.597064E-2</v>
      </c>
      <c r="AS1033" s="3">
        <v>0</v>
      </c>
      <c r="AT1033" s="3">
        <v>0.11450845</v>
      </c>
      <c r="AU1033" s="3">
        <v>6.5846199999999994E-2</v>
      </c>
      <c r="AV1033" s="3">
        <v>0.10376668</v>
      </c>
      <c r="AW1033" s="3">
        <v>2.5355099999999998E-2</v>
      </c>
      <c r="AX1033" s="3">
        <v>-7.8606600000000002E-3</v>
      </c>
      <c r="AY1033" s="3">
        <v>-3.4900189999999998E-2</v>
      </c>
      <c r="AZ1033" s="3">
        <v>7.0510920000000005E-2</v>
      </c>
      <c r="BA1033" s="3">
        <v>0</v>
      </c>
      <c r="BB1033" s="3">
        <v>-3.8665770000000002E-2</v>
      </c>
      <c r="BC1033" s="3">
        <v>0.14740497</v>
      </c>
      <c r="BD1033" s="3">
        <v>6.1131E-4</v>
      </c>
      <c r="BE1033" s="3">
        <v>2.9292099999999998E-3</v>
      </c>
      <c r="BF1033" s="3">
        <v>-8.5641620000000002E-2</v>
      </c>
      <c r="BG1033" s="3">
        <v>5.7109600000000002E-3</v>
      </c>
      <c r="BH1033" s="3">
        <v>4.1860040000000001E-2</v>
      </c>
      <c r="BI1033" s="3">
        <v>2.8185669999999999E-2</v>
      </c>
    </row>
    <row r="1034" spans="1:61" x14ac:dyDescent="0.35">
      <c r="A1034" s="3" t="s">
        <v>11445</v>
      </c>
      <c r="B1034" s="3">
        <v>-8.7985750000000001E-2</v>
      </c>
      <c r="C1034" s="3">
        <v>4.9870999999999997E-4</v>
      </c>
      <c r="D1034" s="3">
        <v>-0.18493456</v>
      </c>
      <c r="E1034" s="3">
        <v>5.3167300000000004E-3</v>
      </c>
      <c r="F1034" s="3">
        <v>-1.585752E-2</v>
      </c>
      <c r="G1034" s="3">
        <v>-0.12340993</v>
      </c>
      <c r="H1034" s="3">
        <v>-4.6841979999999998E-2</v>
      </c>
      <c r="I1034" s="3">
        <v>8.5707130000000006E-2</v>
      </c>
      <c r="J1034" s="3">
        <v>-4.254848E-2</v>
      </c>
      <c r="K1034" s="3">
        <v>3.0648410000000001E-2</v>
      </c>
      <c r="L1034" s="3">
        <v>-1.0964099999999999E-2</v>
      </c>
      <c r="M1034" s="3">
        <v>-4.8407319999999997E-2</v>
      </c>
      <c r="N1034" s="3">
        <v>-0.1244691</v>
      </c>
      <c r="O1034" s="3">
        <v>-4.7867E-2</v>
      </c>
      <c r="P1034" s="3">
        <v>-8.9910089999999998E-2</v>
      </c>
      <c r="Q1034" s="3">
        <v>-6.2222479999999997E-2</v>
      </c>
      <c r="R1034" s="3">
        <v>2.8443929999999999E-2</v>
      </c>
      <c r="S1034" s="3">
        <v>-9.4261590000000006E-2</v>
      </c>
      <c r="T1034" s="3">
        <v>-1.051068E-2</v>
      </c>
      <c r="U1034" s="3">
        <v>2.3966999999999999E-3</v>
      </c>
      <c r="V1034" s="3">
        <v>-4.0706569999999997E-2</v>
      </c>
      <c r="W1034" s="3">
        <v>-1.859713E-2</v>
      </c>
      <c r="X1034" s="3">
        <v>-9.1962810000000006E-2</v>
      </c>
      <c r="Y1034" s="3">
        <v>-0.10524595</v>
      </c>
      <c r="Z1034" s="3">
        <v>-9.8554790000000003E-2</v>
      </c>
      <c r="AA1034" s="3">
        <v>1.365566E-2</v>
      </c>
      <c r="AB1034" s="3">
        <v>-0.10040635000000001</v>
      </c>
      <c r="AC1034" s="3">
        <v>-7.5592400000000001E-3</v>
      </c>
      <c r="AD1034" s="3">
        <v>-6.4271700000000003E-3</v>
      </c>
      <c r="AE1034" s="3">
        <v>-9.8373899999999997E-3</v>
      </c>
      <c r="AF1034" s="3">
        <v>-6.4833459999999996E-2</v>
      </c>
      <c r="AG1034" s="3">
        <v>-5.351359E-2</v>
      </c>
      <c r="AH1034" s="3">
        <v>-4.6684919999999998E-2</v>
      </c>
      <c r="AI1034" s="3">
        <v>-0.11183453</v>
      </c>
      <c r="AJ1034" s="3">
        <v>-5.2369449999999998E-2</v>
      </c>
      <c r="AK1034" s="3">
        <v>-2.4653319999999999E-2</v>
      </c>
      <c r="AL1034" s="3">
        <v>7.4917100000000004E-3</v>
      </c>
      <c r="AM1034" s="3">
        <v>-4.3686570000000001E-2</v>
      </c>
      <c r="AN1034" s="3">
        <v>-1.9434509999999999E-2</v>
      </c>
      <c r="AO1034" s="3">
        <v>-6.5845490000000007E-2</v>
      </c>
      <c r="AP1034" s="3">
        <v>4.456806E-2</v>
      </c>
      <c r="AQ1034" s="3">
        <v>-7.0341589999999996E-2</v>
      </c>
      <c r="AR1034" s="3">
        <v>-4.0710570000000001E-2</v>
      </c>
      <c r="AS1034" s="3">
        <v>-3.1806710000000002E-2</v>
      </c>
      <c r="AT1034" s="3">
        <v>-6.6500959999999998E-2</v>
      </c>
      <c r="AU1034" s="3">
        <v>-6.8790500000000004E-2</v>
      </c>
      <c r="AV1034" s="3">
        <v>6.6384699999999996E-3</v>
      </c>
      <c r="AW1034" s="3">
        <v>3.352952E-2</v>
      </c>
      <c r="AX1034" s="3">
        <v>-1.456761E-2</v>
      </c>
      <c r="AY1034" s="3">
        <v>-8.055097E-2</v>
      </c>
      <c r="AZ1034" s="3">
        <v>5.157316E-2</v>
      </c>
      <c r="BA1034" s="3">
        <v>-6.7820969999999994E-2</v>
      </c>
      <c r="BB1034" s="3">
        <v>-1.538044E-2</v>
      </c>
      <c r="BC1034" s="3">
        <v>3.1662879999999997E-2</v>
      </c>
      <c r="BD1034" s="3">
        <v>-0.11883384</v>
      </c>
      <c r="BE1034" s="3">
        <v>-3.044993E-2</v>
      </c>
      <c r="BF1034" s="3">
        <v>-3.1355599999999999E-3</v>
      </c>
      <c r="BG1034" s="3">
        <v>-6.3904499999999998E-3</v>
      </c>
      <c r="BH1034" s="3">
        <v>4.420251E-2</v>
      </c>
      <c r="BI1034" s="3">
        <v>1.287255E-2</v>
      </c>
    </row>
    <row r="1035" spans="1:61" x14ac:dyDescent="0.35">
      <c r="A1035" s="3" t="s">
        <v>11446</v>
      </c>
      <c r="B1035" s="3">
        <v>-0.17845941000000001</v>
      </c>
      <c r="C1035" s="3">
        <v>-0.14502722000000001</v>
      </c>
      <c r="D1035" s="3">
        <v>-0.20677149</v>
      </c>
      <c r="E1035" s="3">
        <v>-0.20575857</v>
      </c>
      <c r="F1035" s="3">
        <v>-0.24041124999999999</v>
      </c>
      <c r="G1035" s="3">
        <v>-0.10588354</v>
      </c>
      <c r="H1035" s="3">
        <v>4.1956840000000002E-2</v>
      </c>
      <c r="I1035" s="3">
        <v>3.4055469999999997E-2</v>
      </c>
      <c r="J1035" s="3">
        <v>-5.003047E-2</v>
      </c>
      <c r="K1035" s="3">
        <v>-0.19842571000000001</v>
      </c>
      <c r="L1035" s="3">
        <v>-0.17438543000000001</v>
      </c>
      <c r="M1035" s="3">
        <v>-0.19060540000000001</v>
      </c>
      <c r="N1035" s="3">
        <v>-0.24920999999999999</v>
      </c>
      <c r="O1035" s="3">
        <v>-7.5134160000000005E-2</v>
      </c>
      <c r="P1035" s="3">
        <v>2.17427E-2</v>
      </c>
      <c r="Q1035" s="3">
        <v>-0.42863092000000003</v>
      </c>
      <c r="R1035" s="3">
        <v>-2.2836059999999998E-2</v>
      </c>
      <c r="S1035" s="3">
        <v>-0.25376539999999997</v>
      </c>
      <c r="T1035" s="3">
        <v>-0.16730386</v>
      </c>
      <c r="U1035" s="3">
        <v>-5.9226870000000001E-2</v>
      </c>
      <c r="V1035" s="3">
        <v>-3.5381820000000001E-2</v>
      </c>
      <c r="W1035" s="3">
        <v>-2.3752780000000001E-2</v>
      </c>
      <c r="X1035" s="3">
        <v>-0.19471221999999999</v>
      </c>
      <c r="Y1035" s="3">
        <v>-0.16837689</v>
      </c>
      <c r="Z1035" s="3">
        <v>-0.21039304</v>
      </c>
      <c r="AA1035" s="3">
        <v>-0.16022268000000001</v>
      </c>
      <c r="AB1035" s="3">
        <v>-0.17116934</v>
      </c>
      <c r="AC1035" s="3">
        <v>-0.17159706</v>
      </c>
      <c r="AD1035" s="3">
        <v>-0.13524502999999999</v>
      </c>
      <c r="AE1035" s="3">
        <v>-0.24415776</v>
      </c>
      <c r="AF1035" s="3">
        <v>6.0529289999999999E-2</v>
      </c>
      <c r="AG1035" s="3">
        <v>5.4559499999999997E-2</v>
      </c>
      <c r="AH1035" s="3">
        <v>-0.30010879000000001</v>
      </c>
      <c r="AI1035" s="3">
        <v>-0.19551188</v>
      </c>
      <c r="AJ1035" s="3">
        <v>-0.19849932000000001</v>
      </c>
      <c r="AK1035" s="3">
        <v>-0.32182226000000003</v>
      </c>
      <c r="AL1035" s="3">
        <v>-0.20648485</v>
      </c>
      <c r="AM1035" s="3">
        <v>-0.13473424000000001</v>
      </c>
      <c r="AN1035" s="3">
        <v>3.6865000000000002E-2</v>
      </c>
      <c r="AO1035" s="3">
        <v>-0.1818901</v>
      </c>
      <c r="AP1035" s="3">
        <v>-1.504785E-2</v>
      </c>
      <c r="AQ1035" s="3">
        <v>2.672341E-2</v>
      </c>
      <c r="AR1035" s="3">
        <v>-0.29071701</v>
      </c>
      <c r="AS1035" s="3">
        <v>-0.14315754</v>
      </c>
      <c r="AT1035" s="3">
        <v>-0.26182723000000002</v>
      </c>
      <c r="AU1035" s="3">
        <v>-0.17951714999999999</v>
      </c>
      <c r="AV1035" s="3">
        <v>-0.16214818</v>
      </c>
      <c r="AW1035" s="3">
        <v>-0.15087879000000001</v>
      </c>
      <c r="AX1035" s="3">
        <v>-0.18345368000000001</v>
      </c>
      <c r="AY1035" s="3">
        <v>6.4351500000000006E-2</v>
      </c>
      <c r="AZ1035" s="3">
        <v>1.8092810000000001E-2</v>
      </c>
      <c r="BA1035" s="3">
        <v>-1.3435600000000001E-2</v>
      </c>
      <c r="BB1035" s="3">
        <v>-0.27933638999999999</v>
      </c>
      <c r="BC1035" s="3">
        <v>-8.1832619999999995E-2</v>
      </c>
      <c r="BD1035" s="3">
        <v>5.6297510000000002E-2</v>
      </c>
      <c r="BE1035" s="3">
        <v>-1.627934E-2</v>
      </c>
      <c r="BF1035" s="3">
        <v>5.6705419999999999E-2</v>
      </c>
      <c r="BG1035" s="3">
        <v>-0.18366086000000001</v>
      </c>
      <c r="BH1035" s="3">
        <v>4.2836340000000001E-2</v>
      </c>
      <c r="BI1035" s="3">
        <v>7.0387149999999996E-2</v>
      </c>
    </row>
    <row r="1036" spans="1:61" x14ac:dyDescent="0.35">
      <c r="A1036" s="3" t="s">
        <v>11447</v>
      </c>
      <c r="B1036" s="3">
        <v>0.26117646999999999</v>
      </c>
      <c r="C1036" s="3">
        <v>6.8655430000000003E-2</v>
      </c>
      <c r="D1036" s="3">
        <v>0.25575078000000001</v>
      </c>
      <c r="E1036" s="3">
        <v>0.19459182</v>
      </c>
      <c r="F1036" s="3">
        <v>0.24517512</v>
      </c>
      <c r="G1036" s="3">
        <v>4.8041639999999997E-2</v>
      </c>
      <c r="H1036" s="3">
        <v>-2.6074100000000001E-3</v>
      </c>
      <c r="I1036" s="3">
        <v>2.2241E-2</v>
      </c>
      <c r="J1036" s="3">
        <v>9.5651979999999998E-2</v>
      </c>
      <c r="K1036" s="3">
        <v>0.25754535000000001</v>
      </c>
      <c r="L1036" s="3">
        <v>0.20014983</v>
      </c>
      <c r="M1036" s="3">
        <v>0.12321413000000001</v>
      </c>
      <c r="N1036" s="3">
        <v>0.17374994999999999</v>
      </c>
      <c r="O1036" s="3">
        <v>6.5217549999999999E-2</v>
      </c>
      <c r="P1036" s="3">
        <v>-1.9882859999999999E-2</v>
      </c>
      <c r="Q1036" s="3">
        <v>0.19958115000000001</v>
      </c>
      <c r="R1036" s="3">
        <v>-2.8610200000000001E-3</v>
      </c>
      <c r="S1036" s="3">
        <v>0.26516508999999999</v>
      </c>
      <c r="T1036" s="3">
        <v>5.8996439999999997E-2</v>
      </c>
      <c r="U1036" s="3">
        <v>7.0350830000000003E-2</v>
      </c>
      <c r="V1036" s="3">
        <v>-9.1966510000000001E-2</v>
      </c>
      <c r="W1036" s="3">
        <v>0.15106428</v>
      </c>
      <c r="X1036" s="3">
        <v>0.22420973</v>
      </c>
      <c r="Y1036" s="3">
        <v>0.19689893999999999</v>
      </c>
      <c r="Z1036" s="3">
        <v>0.14220553999999999</v>
      </c>
      <c r="AA1036" s="3">
        <v>0.16788333999999999</v>
      </c>
      <c r="AB1036" s="3">
        <v>0.18102652</v>
      </c>
      <c r="AC1036" s="3">
        <v>0.21025234000000001</v>
      </c>
      <c r="AD1036" s="3">
        <v>0.17559183</v>
      </c>
      <c r="AE1036" s="3">
        <v>0.20399862999999999</v>
      </c>
      <c r="AF1036" s="3">
        <v>3.3442800000000002E-2</v>
      </c>
      <c r="AG1036" s="3">
        <v>7.2915000000000002E-3</v>
      </c>
      <c r="AH1036" s="3">
        <v>0.19195396000000001</v>
      </c>
      <c r="AI1036" s="3">
        <v>0.22028506</v>
      </c>
      <c r="AJ1036" s="3">
        <v>7.7740069999999994E-2</v>
      </c>
      <c r="AK1036" s="3">
        <v>0.10577250000000001</v>
      </c>
      <c r="AL1036" s="3">
        <v>0.1731441</v>
      </c>
      <c r="AM1036" s="3">
        <v>5.4130020000000001E-2</v>
      </c>
      <c r="AN1036" s="3">
        <v>1.7529610000000001E-2</v>
      </c>
      <c r="AO1036" s="3">
        <v>0.20107238999999999</v>
      </c>
      <c r="AP1036" s="3">
        <v>7.2558880000000006E-2</v>
      </c>
      <c r="AQ1036" s="3">
        <v>3.3641869999999997E-2</v>
      </c>
      <c r="AR1036" s="3">
        <v>-3.5042759999999999E-2</v>
      </c>
      <c r="AS1036" s="3">
        <v>7.8564170000000003E-2</v>
      </c>
      <c r="AT1036" s="3">
        <v>0.25071930999999997</v>
      </c>
      <c r="AU1036" s="3">
        <v>0.10496098</v>
      </c>
      <c r="AV1036" s="3">
        <v>0.16217417000000001</v>
      </c>
      <c r="AW1036" s="3">
        <v>0.16887498000000001</v>
      </c>
      <c r="AX1036" s="3">
        <v>-9.3953969999999998E-2</v>
      </c>
      <c r="AY1036" s="3">
        <v>2.844733E-2</v>
      </c>
      <c r="AZ1036" s="3">
        <v>0.22779036</v>
      </c>
      <c r="BA1036" s="3">
        <v>-2.2486269999999999E-2</v>
      </c>
      <c r="BB1036" s="3">
        <v>6.2559429999999999E-2</v>
      </c>
      <c r="BC1036" s="3">
        <v>0.20938987000000001</v>
      </c>
      <c r="BD1036" s="3">
        <v>-6.7311410000000002E-2</v>
      </c>
      <c r="BE1036" s="3">
        <v>-2.74995E-2</v>
      </c>
      <c r="BF1036" s="3">
        <v>0.14586771000000001</v>
      </c>
      <c r="BG1036" s="3">
        <v>0.15496451</v>
      </c>
      <c r="BH1036" s="3">
        <v>3.1495269999999999E-2</v>
      </c>
      <c r="BI1036" s="3">
        <v>-4.4052899999999999E-2</v>
      </c>
    </row>
    <row r="1037" spans="1:61" x14ac:dyDescent="0.35">
      <c r="A1037" s="3" t="s">
        <v>11448</v>
      </c>
      <c r="B1037" s="3">
        <v>0.1722737</v>
      </c>
      <c r="C1037" s="3">
        <v>9.9983160000000001E-2</v>
      </c>
      <c r="D1037" s="3">
        <v>0.18937355</v>
      </c>
      <c r="E1037" s="3">
        <v>0.18181783000000001</v>
      </c>
      <c r="F1037" s="3">
        <v>0.18010520999999999</v>
      </c>
      <c r="G1037" s="3">
        <v>0.21281040000000001</v>
      </c>
      <c r="H1037" s="3">
        <v>-2.541065E-2</v>
      </c>
      <c r="I1037" s="3">
        <v>4.5020599999999996E-3</v>
      </c>
      <c r="J1037" s="3">
        <v>2.7360260000000001E-2</v>
      </c>
      <c r="K1037" s="3">
        <v>0.17155671</v>
      </c>
      <c r="L1037" s="3">
        <v>0.18293923000000001</v>
      </c>
      <c r="M1037" s="3">
        <v>0.18200379999999999</v>
      </c>
      <c r="N1037" s="3">
        <v>0.16956752999999999</v>
      </c>
      <c r="O1037" s="3">
        <v>0.12417668</v>
      </c>
      <c r="P1037" s="3">
        <v>1.26278E-3</v>
      </c>
      <c r="Q1037" s="3">
        <v>0.21235591000000001</v>
      </c>
      <c r="R1037" s="3">
        <v>0.11102974</v>
      </c>
      <c r="S1037" s="3">
        <v>0.23903155000000001</v>
      </c>
      <c r="T1037" s="3">
        <v>0.16961080000000001</v>
      </c>
      <c r="U1037" s="3">
        <v>0.17285663000000001</v>
      </c>
      <c r="V1037" s="3">
        <v>-5.9557020000000002E-2</v>
      </c>
      <c r="W1037" s="3">
        <v>0.15706843000000001</v>
      </c>
      <c r="X1037" s="3">
        <v>0.16466950999999999</v>
      </c>
      <c r="Y1037" s="3">
        <v>0.16188604000000001</v>
      </c>
      <c r="Z1037" s="3">
        <v>0.18299573999999999</v>
      </c>
      <c r="AA1037" s="3">
        <v>0.15097088</v>
      </c>
      <c r="AB1037" s="3">
        <v>0.15580337999999999</v>
      </c>
      <c r="AC1037" s="3">
        <v>0.17920119000000001</v>
      </c>
      <c r="AD1037" s="3">
        <v>6.856698E-2</v>
      </c>
      <c r="AE1037" s="3">
        <v>0.16507822</v>
      </c>
      <c r="AF1037" s="3">
        <v>3.1162800000000001E-2</v>
      </c>
      <c r="AG1037" s="3">
        <v>-5.6327E-3</v>
      </c>
      <c r="AH1037" s="3">
        <v>0.24623531000000001</v>
      </c>
      <c r="AI1037" s="3">
        <v>0.21401261999999999</v>
      </c>
      <c r="AJ1037" s="3">
        <v>0.23854041000000001</v>
      </c>
      <c r="AK1037" s="3">
        <v>0.20441777</v>
      </c>
      <c r="AL1037" s="3">
        <v>0.21721505999999999</v>
      </c>
      <c r="AM1037" s="3">
        <v>2.1337269999999998E-2</v>
      </c>
      <c r="AN1037" s="3">
        <v>-2.705604E-2</v>
      </c>
      <c r="AO1037" s="3">
        <v>0.19101781000000001</v>
      </c>
      <c r="AP1037" s="3">
        <v>-3.4762E-3</v>
      </c>
      <c r="AQ1037" s="3">
        <v>3.5745739999999998E-2</v>
      </c>
      <c r="AR1037" s="3">
        <v>-2.8593E-2</v>
      </c>
      <c r="AS1037" s="3">
        <v>0.20884501999999999</v>
      </c>
      <c r="AT1037" s="3">
        <v>0.14217948999999999</v>
      </c>
      <c r="AU1037" s="3">
        <v>0.17724854000000001</v>
      </c>
      <c r="AV1037" s="3">
        <v>0.17665887</v>
      </c>
      <c r="AW1037" s="3">
        <v>0.18640429</v>
      </c>
      <c r="AX1037" s="3">
        <v>-5.8772980000000002E-2</v>
      </c>
      <c r="AY1037" s="3">
        <v>-5.03755E-3</v>
      </c>
      <c r="AZ1037" s="3">
        <v>3.2257910000000001E-2</v>
      </c>
      <c r="BA1037" s="3">
        <v>2.6218769999999999E-2</v>
      </c>
      <c r="BB1037" s="3">
        <v>-1.5932140000000001E-2</v>
      </c>
      <c r="BC1037" s="3">
        <v>8.4578689999999998E-2</v>
      </c>
      <c r="BD1037" s="3">
        <v>8.5609599999999994E-3</v>
      </c>
      <c r="BE1037" s="3">
        <v>-2.7924839999999999E-2</v>
      </c>
      <c r="BF1037" s="3">
        <v>-5.152267E-2</v>
      </c>
      <c r="BG1037" s="3">
        <v>6.9762589999999999E-2</v>
      </c>
      <c r="BH1037" s="3">
        <v>-1.6279459999999999E-2</v>
      </c>
      <c r="BI1037" s="3">
        <v>-6.4541700000000004E-3</v>
      </c>
    </row>
    <row r="1038" spans="1:61" x14ac:dyDescent="0.35">
      <c r="A1038" s="3" t="s">
        <v>11449</v>
      </c>
      <c r="B1038" s="3">
        <v>0.11434484</v>
      </c>
      <c r="C1038" s="3">
        <v>-5.181533E-2</v>
      </c>
      <c r="D1038" s="3">
        <v>3.9764399999999998E-2</v>
      </c>
      <c r="E1038" s="3">
        <v>-6.1061499999999998E-2</v>
      </c>
      <c r="F1038" s="3">
        <v>0.11607087000000001</v>
      </c>
      <c r="G1038" s="3">
        <v>0.38402747999999998</v>
      </c>
      <c r="H1038" s="3">
        <v>-6.4783809999999997E-2</v>
      </c>
      <c r="I1038" s="3">
        <v>7.8760029999999995E-2</v>
      </c>
      <c r="J1038" s="3">
        <v>7.3738040000000005E-2</v>
      </c>
      <c r="K1038" s="3">
        <v>0.14099991000000001</v>
      </c>
      <c r="L1038" s="3">
        <v>9.0285480000000001E-2</v>
      </c>
      <c r="M1038" s="3">
        <v>0.14415896</v>
      </c>
      <c r="N1038" s="3">
        <v>-0.15024364000000001</v>
      </c>
      <c r="O1038" s="3">
        <v>0.38944519</v>
      </c>
      <c r="P1038" s="3">
        <v>-6.0536739999999999E-2</v>
      </c>
      <c r="Q1038" s="3">
        <v>7.8014790000000001E-2</v>
      </c>
      <c r="R1038" s="3">
        <v>0.17808402000000001</v>
      </c>
      <c r="S1038" s="3">
        <v>1.635116E-2</v>
      </c>
      <c r="T1038" s="3">
        <v>4.723513E-2</v>
      </c>
      <c r="U1038" s="3">
        <v>0.28244494999999997</v>
      </c>
      <c r="V1038" s="3">
        <v>-0.11813056</v>
      </c>
      <c r="W1038" s="3">
        <v>0.31225430999999998</v>
      </c>
      <c r="X1038" s="3">
        <v>1.8967990000000001E-2</v>
      </c>
      <c r="Y1038" s="3">
        <v>-4.3856439999999997E-2</v>
      </c>
      <c r="Z1038" s="3">
        <v>0.10992354</v>
      </c>
      <c r="AA1038" s="3">
        <v>0.13200545</v>
      </c>
      <c r="AB1038" s="3">
        <v>7.8802469999999999E-2</v>
      </c>
      <c r="AC1038" s="3">
        <v>0.19317138</v>
      </c>
      <c r="AD1038" s="3">
        <v>7.0096729999999996E-2</v>
      </c>
      <c r="AE1038" s="3">
        <v>0.13457279999999999</v>
      </c>
      <c r="AF1038" s="3">
        <v>6.7386089999999996E-2</v>
      </c>
      <c r="AG1038" s="3">
        <v>-4.7622379999999999E-2</v>
      </c>
      <c r="AH1038" s="3">
        <v>5.2305820000000003E-2</v>
      </c>
      <c r="AI1038" s="3">
        <v>0.10811526</v>
      </c>
      <c r="AJ1038" s="3">
        <v>-8.3454299999999992E-3</v>
      </c>
      <c r="AK1038" s="3">
        <v>8.5794330000000002E-2</v>
      </c>
      <c r="AL1038" s="3">
        <v>0.10656375</v>
      </c>
      <c r="AM1038" s="3">
        <v>-5.7649850000000002E-2</v>
      </c>
      <c r="AN1038" s="3">
        <v>0.10706025</v>
      </c>
      <c r="AO1038" s="3">
        <v>0.10742038</v>
      </c>
      <c r="AP1038" s="3">
        <v>0.15159148</v>
      </c>
      <c r="AQ1038" s="3">
        <v>4.7076880000000002E-2</v>
      </c>
      <c r="AR1038" s="3">
        <v>-5.9959169999999999E-2</v>
      </c>
      <c r="AS1038" s="3">
        <v>-3.7340459999999999E-2</v>
      </c>
      <c r="AT1038" s="3">
        <v>6.5019129999999994E-2</v>
      </c>
      <c r="AU1038" s="3">
        <v>0.11212754</v>
      </c>
      <c r="AV1038" s="3">
        <v>0.17540020000000001</v>
      </c>
      <c r="AW1038" s="3">
        <v>0.15529620999999999</v>
      </c>
      <c r="AX1038" s="3">
        <v>-7.1009929999999999E-2</v>
      </c>
      <c r="AY1038" s="3">
        <v>-2.1434399999999999E-3</v>
      </c>
      <c r="AZ1038" s="3">
        <v>3.614908E-2</v>
      </c>
      <c r="BA1038" s="3">
        <v>-9.8403569999999996E-2</v>
      </c>
      <c r="BB1038" s="3">
        <v>-0.11436367</v>
      </c>
      <c r="BC1038" s="3">
        <v>5.0235450000000001E-2</v>
      </c>
      <c r="BD1038" s="3">
        <v>-5.7895000000000002E-2</v>
      </c>
      <c r="BE1038" s="3">
        <v>3.89865E-2</v>
      </c>
      <c r="BF1038" s="3">
        <v>-0.17754549</v>
      </c>
      <c r="BG1038" s="3">
        <v>5.3796800000000004E-3</v>
      </c>
      <c r="BH1038" s="3">
        <v>3.115445E-2</v>
      </c>
      <c r="BI1038" s="3">
        <v>0.11682934</v>
      </c>
    </row>
    <row r="1039" spans="1:61" x14ac:dyDescent="0.35">
      <c r="A1039" s="3" t="s">
        <v>11450</v>
      </c>
      <c r="B1039" s="3">
        <v>-0.17616707000000001</v>
      </c>
      <c r="C1039" s="3">
        <v>-0.20035802999999999</v>
      </c>
      <c r="D1039" s="3">
        <v>-0.19793445000000001</v>
      </c>
      <c r="E1039" s="3">
        <v>-0.20262121999999999</v>
      </c>
      <c r="F1039" s="3">
        <v>-0.18224865000000001</v>
      </c>
      <c r="G1039" s="3">
        <v>3.0763269999999999E-2</v>
      </c>
      <c r="H1039" s="3">
        <v>-3.8592340000000003E-2</v>
      </c>
      <c r="I1039" s="3">
        <v>-0.28568136999999999</v>
      </c>
      <c r="J1039" s="3">
        <v>-0.14308617000000001</v>
      </c>
      <c r="K1039" s="3">
        <v>-4.8125149999999998E-2</v>
      </c>
      <c r="L1039" s="3">
        <v>-9.9390800000000001E-2</v>
      </c>
      <c r="M1039" s="3">
        <v>-0.32001608999999998</v>
      </c>
      <c r="N1039" s="3">
        <v>-0.26020133000000001</v>
      </c>
      <c r="O1039" s="3">
        <v>-7.2787879999999999E-2</v>
      </c>
      <c r="P1039" s="3">
        <v>5.1463630000000003E-2</v>
      </c>
      <c r="Q1039" s="3">
        <v>-0.19044786999999999</v>
      </c>
      <c r="R1039" s="3">
        <v>-0.32787156000000001</v>
      </c>
      <c r="S1039" s="3">
        <v>-0.33843875000000001</v>
      </c>
      <c r="T1039" s="3">
        <v>-0.28122026</v>
      </c>
      <c r="U1039" s="3">
        <v>3.2130180000000001E-2</v>
      </c>
      <c r="V1039" s="3">
        <v>0.14047623000000001</v>
      </c>
      <c r="W1039" s="3">
        <v>-9.2122140000000005E-2</v>
      </c>
      <c r="X1039" s="3">
        <v>-0.13442694999999999</v>
      </c>
      <c r="Y1039" s="3">
        <v>-0.24782661</v>
      </c>
      <c r="Z1039" s="3">
        <v>-0.23014915</v>
      </c>
      <c r="AA1039" s="3">
        <v>-0.11051041</v>
      </c>
      <c r="AB1039" s="3">
        <v>-0.11388748999999999</v>
      </c>
      <c r="AC1039" s="3">
        <v>-9.0175809999999995E-2</v>
      </c>
      <c r="AD1039" s="3">
        <v>-2.877915E-2</v>
      </c>
      <c r="AE1039" s="3">
        <v>-2.2619609999999998E-2</v>
      </c>
      <c r="AF1039" s="3">
        <v>-8.18288E-3</v>
      </c>
      <c r="AG1039" s="3">
        <v>-1.2773990000000001E-2</v>
      </c>
      <c r="AH1039" s="3">
        <v>-0.38081723000000001</v>
      </c>
      <c r="AI1039" s="3">
        <v>-0.29583439</v>
      </c>
      <c r="AJ1039" s="3">
        <v>-0.33373113999999998</v>
      </c>
      <c r="AK1039" s="3">
        <v>-9.515506E-2</v>
      </c>
      <c r="AL1039" s="3">
        <v>-0.1403017</v>
      </c>
      <c r="AM1039" s="3">
        <v>7.30205E-3</v>
      </c>
      <c r="AN1039" s="3">
        <v>0.2008152</v>
      </c>
      <c r="AO1039" s="3">
        <v>-8.7419150000000001E-2</v>
      </c>
      <c r="AP1039" s="3">
        <v>-0.18333292000000001</v>
      </c>
      <c r="AQ1039" s="3">
        <v>-3.8727339999999999E-2</v>
      </c>
      <c r="AR1039" s="3">
        <v>7.9980789999999996E-2</v>
      </c>
      <c r="AS1039" s="3">
        <v>-0.40737495000000001</v>
      </c>
      <c r="AT1039" s="3">
        <v>-0.14990538</v>
      </c>
      <c r="AU1039" s="3">
        <v>-0.23979592</v>
      </c>
      <c r="AV1039" s="3">
        <v>-0.10135168</v>
      </c>
      <c r="AW1039" s="3">
        <v>-0.12353462</v>
      </c>
      <c r="AX1039" s="3">
        <v>7.0952650000000006E-2</v>
      </c>
      <c r="AY1039" s="3">
        <v>3.796095E-2</v>
      </c>
      <c r="AZ1039" s="3">
        <v>-2.612975E-2</v>
      </c>
      <c r="BA1039" s="3">
        <v>-1.7264720000000001E-2</v>
      </c>
      <c r="BB1039" s="3">
        <v>-1.9147399999999998E-2</v>
      </c>
      <c r="BC1039" s="3">
        <v>6.8248929999999999E-2</v>
      </c>
      <c r="BD1039" s="3">
        <v>-5.3754400000000004E-3</v>
      </c>
      <c r="BE1039" s="3">
        <v>2.9525099999999999E-2</v>
      </c>
      <c r="BF1039" s="3">
        <v>-5.4517629999999997E-2</v>
      </c>
      <c r="BG1039" s="3">
        <v>3.5425360000000003E-2</v>
      </c>
      <c r="BH1039" s="3">
        <v>7.0797200000000003E-3</v>
      </c>
      <c r="BI1039" s="3">
        <v>7.8572450000000002E-2</v>
      </c>
    </row>
    <row r="1040" spans="1:61" x14ac:dyDescent="0.35">
      <c r="A1040" s="3" t="s">
        <v>11451</v>
      </c>
      <c r="B1040" s="3">
        <v>0.13037478999999999</v>
      </c>
      <c r="C1040" s="3">
        <v>6.9824839999999999E-2</v>
      </c>
      <c r="D1040" s="3">
        <v>0.11939842000000001</v>
      </c>
      <c r="E1040" s="3">
        <v>0.15074381000000001</v>
      </c>
      <c r="F1040" s="3">
        <v>6.9766999999999996E-2</v>
      </c>
      <c r="G1040" s="3">
        <v>-2.8872189999999999E-2</v>
      </c>
      <c r="H1040" s="3">
        <v>-0.13807026</v>
      </c>
      <c r="I1040" s="3">
        <v>0.16297977999999999</v>
      </c>
      <c r="J1040" s="3">
        <v>-5.8377119999999998E-2</v>
      </c>
      <c r="K1040" s="3">
        <v>6.0730729999999997E-2</v>
      </c>
      <c r="L1040" s="3">
        <v>-4.8755109999999997E-2</v>
      </c>
      <c r="M1040" s="3">
        <v>0.24475843</v>
      </c>
      <c r="N1040" s="3">
        <v>0.11178457999999999</v>
      </c>
      <c r="O1040" s="3">
        <v>8.4040020000000007E-2</v>
      </c>
      <c r="P1040" s="3">
        <v>-3.9618019999999997E-2</v>
      </c>
      <c r="Q1040" s="3">
        <v>0.10013777</v>
      </c>
      <c r="R1040" s="3">
        <v>0.21883166000000001</v>
      </c>
      <c r="S1040" s="3">
        <v>0.19004040999999999</v>
      </c>
      <c r="T1040" s="3">
        <v>5.1805469999999999E-2</v>
      </c>
      <c r="U1040" s="3">
        <v>-7.6192739999999995E-2</v>
      </c>
      <c r="V1040" s="3">
        <v>1.2449379999999999E-2</v>
      </c>
      <c r="W1040" s="3">
        <v>-4.6289530000000002E-2</v>
      </c>
      <c r="X1040" s="3">
        <v>-2.3697260000000001E-2</v>
      </c>
      <c r="Y1040" s="3">
        <v>0.13902323999999999</v>
      </c>
      <c r="Z1040" s="3">
        <v>0.16289949000000001</v>
      </c>
      <c r="AA1040" s="3">
        <v>-6.2749390000000002E-2</v>
      </c>
      <c r="AB1040" s="3">
        <v>9.5470199999999998E-3</v>
      </c>
      <c r="AC1040" s="3">
        <v>-2.173489E-2</v>
      </c>
      <c r="AD1040" s="3">
        <v>3.410527E-2</v>
      </c>
      <c r="AE1040" s="3">
        <v>1.9293100000000001E-2</v>
      </c>
      <c r="AF1040" s="3">
        <v>-6.0441340000000003E-2</v>
      </c>
      <c r="AG1040" s="3">
        <v>-5.7558419999999999E-2</v>
      </c>
      <c r="AH1040" s="3">
        <v>0.18743335999999999</v>
      </c>
      <c r="AI1040" s="3">
        <v>0.13037628000000001</v>
      </c>
      <c r="AJ1040" s="3">
        <v>0.18510228000000001</v>
      </c>
      <c r="AK1040" s="3">
        <v>-3.2286229999999999E-2</v>
      </c>
      <c r="AL1040" s="3">
        <v>-1.1574299999999999E-2</v>
      </c>
      <c r="AM1040" s="3">
        <v>-6.6810069999999999E-2</v>
      </c>
      <c r="AN1040" s="3">
        <v>-9.4849740000000002E-2</v>
      </c>
      <c r="AO1040" s="3">
        <v>-5.7892020000000002E-2</v>
      </c>
      <c r="AP1040" s="3">
        <v>2.1535430000000001E-2</v>
      </c>
      <c r="AQ1040" s="3">
        <v>-3.1475070000000001E-2</v>
      </c>
      <c r="AR1040" s="3">
        <v>1.852328E-2</v>
      </c>
      <c r="AS1040" s="3">
        <v>0.15959185000000001</v>
      </c>
      <c r="AT1040" s="3">
        <v>0.14334037999999999</v>
      </c>
      <c r="AU1040" s="3">
        <v>9.6772940000000002E-2</v>
      </c>
      <c r="AV1040" s="3">
        <v>2.7218639999999999E-2</v>
      </c>
      <c r="AW1040" s="3">
        <v>-7.4473079999999997E-2</v>
      </c>
      <c r="AX1040" s="3">
        <v>-8.7803389999999995E-2</v>
      </c>
      <c r="AY1040" s="3">
        <v>-7.7402470000000001E-2</v>
      </c>
      <c r="AZ1040" s="3">
        <v>8.686787E-2</v>
      </c>
      <c r="BA1040" s="3">
        <v>3.9593610000000001E-2</v>
      </c>
      <c r="BB1040" s="3">
        <v>3.3276140000000003E-2</v>
      </c>
      <c r="BC1040" s="3">
        <v>-1.7808500000000001E-2</v>
      </c>
      <c r="BD1040" s="3">
        <v>-1.337051E-2</v>
      </c>
      <c r="BE1040" s="3">
        <v>1.793906E-2</v>
      </c>
      <c r="BF1040" s="3">
        <v>0.14463419</v>
      </c>
      <c r="BG1040" s="3">
        <v>-2.1967529999999999E-2</v>
      </c>
      <c r="BH1040" s="3">
        <v>-1.118919E-2</v>
      </c>
      <c r="BI1040" s="3">
        <v>-8.8961810000000002E-2</v>
      </c>
    </row>
    <row r="1041" spans="1:61" x14ac:dyDescent="0.35">
      <c r="A1041" s="3" t="s">
        <v>11452</v>
      </c>
      <c r="B1041" s="3">
        <v>9.1182830000000006E-2</v>
      </c>
      <c r="C1041" s="3">
        <v>3.1481740000000001E-2</v>
      </c>
      <c r="D1041" s="3">
        <v>5.3823410000000002E-2</v>
      </c>
      <c r="E1041" s="3">
        <v>5.3354440000000003E-2</v>
      </c>
      <c r="F1041" s="3">
        <v>0.16407788000000001</v>
      </c>
      <c r="G1041" s="3">
        <v>0.20831215</v>
      </c>
      <c r="H1041" s="3">
        <v>-2.1874310000000001E-2</v>
      </c>
      <c r="I1041" s="3">
        <v>4.8351289999999998E-2</v>
      </c>
      <c r="J1041" s="3">
        <v>-5.0100390000000002E-2</v>
      </c>
      <c r="K1041" s="3">
        <v>0.21542823</v>
      </c>
      <c r="L1041" s="3">
        <v>0.17742008000000001</v>
      </c>
      <c r="M1041" s="3">
        <v>4.8959370000000002E-2</v>
      </c>
      <c r="N1041" s="3">
        <v>9.0137480000000006E-2</v>
      </c>
      <c r="O1041" s="3">
        <v>0.31010604000000003</v>
      </c>
      <c r="P1041" s="3">
        <v>-6.6628499999999997E-3</v>
      </c>
      <c r="Q1041" s="3">
        <v>0.17452729</v>
      </c>
      <c r="R1041" s="3">
        <v>1.2469050000000001E-2</v>
      </c>
      <c r="S1041" s="3">
        <v>9.5964190000000005E-2</v>
      </c>
      <c r="T1041" s="3">
        <v>2.135652E-2</v>
      </c>
      <c r="U1041" s="3">
        <v>0.14861995</v>
      </c>
      <c r="V1041" s="3">
        <v>-1.9630200000000002E-3</v>
      </c>
      <c r="W1041" s="3">
        <v>7.6333999999999999E-2</v>
      </c>
      <c r="X1041" s="3">
        <v>7.1504769999999995E-2</v>
      </c>
      <c r="Y1041" s="3">
        <v>5.2254019999999998E-2</v>
      </c>
      <c r="Z1041" s="3">
        <v>6.5511230000000004E-2</v>
      </c>
      <c r="AA1041" s="3">
        <v>0.13353198999999999</v>
      </c>
      <c r="AB1041" s="3">
        <v>9.2777070000000003E-2</v>
      </c>
      <c r="AC1041" s="3">
        <v>0.15147877000000001</v>
      </c>
      <c r="AD1041" s="3">
        <v>8.1883730000000002E-2</v>
      </c>
      <c r="AE1041" s="3">
        <v>0.20048726</v>
      </c>
      <c r="AF1041" s="3">
        <v>-1.9745470000000001E-2</v>
      </c>
      <c r="AG1041" s="3">
        <v>-1.3565900000000001E-2</v>
      </c>
      <c r="AH1041" s="3">
        <v>0.10202037999999999</v>
      </c>
      <c r="AI1041" s="3">
        <v>0.11343986</v>
      </c>
      <c r="AJ1041" s="3">
        <v>4.0791029999999999E-2</v>
      </c>
      <c r="AK1041" s="3">
        <v>0.20847320999999999</v>
      </c>
      <c r="AL1041" s="3">
        <v>0.15462028999999999</v>
      </c>
      <c r="AM1041" s="3">
        <v>5.6860000000000001E-5</v>
      </c>
      <c r="AN1041" s="3">
        <v>-1.5751060000000001E-2</v>
      </c>
      <c r="AO1041" s="3">
        <v>9.6015569999999995E-2</v>
      </c>
      <c r="AP1041" s="3">
        <v>-1.9272210000000001E-2</v>
      </c>
      <c r="AQ1041" s="3">
        <v>-1.917541E-2</v>
      </c>
      <c r="AR1041" s="3">
        <v>1.1631300000000001E-3</v>
      </c>
      <c r="AS1041" s="3">
        <v>8.7719560000000002E-2</v>
      </c>
      <c r="AT1041" s="3">
        <v>0.14072728000000001</v>
      </c>
      <c r="AU1041" s="3">
        <v>6.120855E-2</v>
      </c>
      <c r="AV1041" s="3">
        <v>0.15608299</v>
      </c>
      <c r="AW1041" s="3">
        <v>0.15508090999999999</v>
      </c>
      <c r="AX1041" s="3">
        <v>1.5571059999999999E-2</v>
      </c>
      <c r="AY1041" s="3">
        <v>-1.316148E-2</v>
      </c>
      <c r="AZ1041" s="3">
        <v>4.4964669999999998E-2</v>
      </c>
      <c r="BA1041" s="3">
        <v>1.9402030000000001E-2</v>
      </c>
      <c r="BB1041" s="3">
        <v>3.3409059999999997E-2</v>
      </c>
      <c r="BC1041" s="3">
        <v>6.323761E-2</v>
      </c>
      <c r="BD1041" s="3">
        <v>-6.0521999999999998E-3</v>
      </c>
      <c r="BE1041" s="3">
        <v>-3.2141330000000003E-2</v>
      </c>
      <c r="BF1041" s="3">
        <v>-1.371324E-2</v>
      </c>
      <c r="BG1041" s="3">
        <v>1.193994E-2</v>
      </c>
      <c r="BH1041" s="3">
        <v>-1.747632E-2</v>
      </c>
      <c r="BI1041" s="3">
        <v>-2.0106999999999998E-3</v>
      </c>
    </row>
    <row r="1042" spans="1:61" x14ac:dyDescent="0.35">
      <c r="A1042" s="3" t="s">
        <v>11453</v>
      </c>
      <c r="B1042" s="3">
        <v>-8.2505110000000006E-2</v>
      </c>
      <c r="C1042" s="3">
        <v>4.129791E-2</v>
      </c>
      <c r="D1042" s="3">
        <v>-5.0948380000000001E-2</v>
      </c>
      <c r="E1042" s="3">
        <v>-7.3826000000000002E-4</v>
      </c>
      <c r="F1042" s="3">
        <v>-7.2598869999999996E-2</v>
      </c>
      <c r="G1042" s="3">
        <v>2.3508669999999999E-2</v>
      </c>
      <c r="H1042" s="3">
        <v>-0.11302325000000001</v>
      </c>
      <c r="I1042" s="3">
        <v>-3.8129E-4</v>
      </c>
      <c r="J1042" s="3">
        <v>-8.4831509999999999E-2</v>
      </c>
      <c r="K1042" s="3">
        <v>-0.13607269999999999</v>
      </c>
      <c r="L1042" s="3">
        <v>-0.13307267</v>
      </c>
      <c r="M1042" s="3">
        <v>0.13947159000000001</v>
      </c>
      <c r="N1042" s="3">
        <v>-0.11161214</v>
      </c>
      <c r="O1042" s="3">
        <v>-3.2341780000000001E-2</v>
      </c>
      <c r="P1042" s="3">
        <v>-0.1344012</v>
      </c>
      <c r="Q1042" s="3">
        <v>-0.11710927</v>
      </c>
      <c r="R1042" s="3">
        <v>5.0044779999999997E-2</v>
      </c>
      <c r="S1042" s="3">
        <v>9.8538099999999993E-3</v>
      </c>
      <c r="T1042" s="3">
        <v>8.2826999999999998E-4</v>
      </c>
      <c r="U1042" s="3">
        <v>-0.20071380999999999</v>
      </c>
      <c r="V1042" s="3">
        <v>-5.3831459999999998E-2</v>
      </c>
      <c r="W1042" s="3">
        <v>-0.16671944</v>
      </c>
      <c r="X1042" s="3">
        <v>-0.16039842000000001</v>
      </c>
      <c r="Y1042" s="3">
        <v>1.3753980000000001E-2</v>
      </c>
      <c r="Z1042" s="3">
        <v>4.3972789999999998E-2</v>
      </c>
      <c r="AA1042" s="3">
        <v>-4.2436359999999999E-2</v>
      </c>
      <c r="AB1042" s="3">
        <v>-0.13325918</v>
      </c>
      <c r="AC1042" s="3">
        <v>-8.9249609999999993E-2</v>
      </c>
      <c r="AD1042" s="3">
        <v>-8.8362869999999996E-2</v>
      </c>
      <c r="AE1042" s="3">
        <v>-0.18778138999999999</v>
      </c>
      <c r="AF1042" s="3">
        <v>-3.9963720000000001E-2</v>
      </c>
      <c r="AG1042" s="3">
        <v>-5.7830999999999996E-4</v>
      </c>
      <c r="AH1042" s="3">
        <v>4.7069819999999998E-2</v>
      </c>
      <c r="AI1042" s="3">
        <v>1.7012179999999998E-2</v>
      </c>
      <c r="AJ1042" s="3">
        <v>0.13249480999999999</v>
      </c>
      <c r="AK1042" s="3">
        <v>-0.15060323</v>
      </c>
      <c r="AL1042" s="3">
        <v>-0.11131911999999999</v>
      </c>
      <c r="AM1042" s="3">
        <v>-0.18595722000000001</v>
      </c>
      <c r="AN1042" s="3">
        <v>-6.5085290000000004E-2</v>
      </c>
      <c r="AO1042" s="3">
        <v>-0.18301439</v>
      </c>
      <c r="AP1042" s="3">
        <v>-2.3117660000000002E-2</v>
      </c>
      <c r="AQ1042" s="3">
        <v>-1.1458640000000001E-2</v>
      </c>
      <c r="AR1042" s="3">
        <v>2.4858829999999998E-2</v>
      </c>
      <c r="AS1042" s="3">
        <v>0.17330926999999999</v>
      </c>
      <c r="AT1042" s="3">
        <v>-9.7288500000000007E-3</v>
      </c>
      <c r="AU1042" s="3">
        <v>7.4786000000000004E-4</v>
      </c>
      <c r="AV1042" s="3">
        <v>-1.9775149999999998E-2</v>
      </c>
      <c r="AW1042" s="3">
        <v>-4.6209279999999998E-2</v>
      </c>
      <c r="AX1042" s="3">
        <v>-0.14950948999999999</v>
      </c>
      <c r="AY1042" s="3">
        <v>-0.12443899999999999</v>
      </c>
      <c r="AZ1042" s="3">
        <v>-0.10887039</v>
      </c>
      <c r="BA1042" s="3">
        <v>-6.6918610000000003E-2</v>
      </c>
      <c r="BB1042" s="3">
        <v>8.6014300000000002E-2</v>
      </c>
      <c r="BC1042" s="3">
        <v>-0.12125759999999999</v>
      </c>
      <c r="BD1042" s="3">
        <v>-0.14610964000000001</v>
      </c>
      <c r="BE1042" s="3">
        <v>0.19301671000000001</v>
      </c>
      <c r="BF1042" s="3">
        <v>1.363555E-2</v>
      </c>
      <c r="BG1042" s="3">
        <v>8.5559819999999995E-2</v>
      </c>
      <c r="BH1042" s="3">
        <v>8.4244669999999994E-2</v>
      </c>
      <c r="BI1042" s="3">
        <v>-7.9735879999999995E-2</v>
      </c>
    </row>
    <row r="1043" spans="1:61" x14ac:dyDescent="0.35">
      <c r="A1043" s="3" t="s">
        <v>11454</v>
      </c>
      <c r="B1043" s="3">
        <v>-0.16218650000000001</v>
      </c>
      <c r="C1043" s="3">
        <v>-0.29058265999999999</v>
      </c>
      <c r="D1043" s="3">
        <v>-0.18894053</v>
      </c>
      <c r="E1043" s="3">
        <v>-0.23343301</v>
      </c>
      <c r="F1043" s="3">
        <v>-0.11149943</v>
      </c>
      <c r="G1043" s="3">
        <v>0.22133315000000001</v>
      </c>
      <c r="H1043" s="3">
        <v>-2.416652E-2</v>
      </c>
      <c r="I1043" s="3">
        <v>-0.24636695</v>
      </c>
      <c r="J1043" s="3">
        <v>3.0018100000000002E-3</v>
      </c>
      <c r="K1043" s="3">
        <v>-5.0249870000000002E-2</v>
      </c>
      <c r="L1043" s="3">
        <v>6.1427399999999998E-3</v>
      </c>
      <c r="M1043" s="3">
        <v>-0.24811435000000001</v>
      </c>
      <c r="N1043" s="3">
        <v>-0.15008175000000001</v>
      </c>
      <c r="O1043" s="3">
        <v>0.10448578</v>
      </c>
      <c r="P1043" s="3">
        <v>8.6516679999999999E-2</v>
      </c>
      <c r="Q1043" s="3">
        <v>-8.434701E-2</v>
      </c>
      <c r="R1043" s="3">
        <v>-0.14453626</v>
      </c>
      <c r="S1043" s="3">
        <v>-0.27146879000000002</v>
      </c>
      <c r="T1043" s="3">
        <v>-0.27038178000000002</v>
      </c>
      <c r="U1043" s="3">
        <v>0.14095800999999999</v>
      </c>
      <c r="V1043" s="3">
        <v>0.15249044</v>
      </c>
      <c r="W1043" s="3">
        <v>-3.0890939999999999E-2</v>
      </c>
      <c r="X1043" s="3">
        <v>-0.17799525999999999</v>
      </c>
      <c r="Y1043" s="3">
        <v>-0.21038529</v>
      </c>
      <c r="Z1043" s="3">
        <v>-0.17829734</v>
      </c>
      <c r="AA1043" s="3">
        <v>-9.8923399999999995E-3</v>
      </c>
      <c r="AB1043" s="3">
        <v>-0.10168170999999999</v>
      </c>
      <c r="AC1043" s="3">
        <v>-4.9919959999999999E-2</v>
      </c>
      <c r="AD1043" s="3">
        <v>-3.9166869999999999E-2</v>
      </c>
      <c r="AE1043" s="3">
        <v>-4.5859500000000001E-3</v>
      </c>
      <c r="AF1043" s="3">
        <v>3.7803709999999997E-2</v>
      </c>
      <c r="AG1043" s="3">
        <v>-4.6573300000000003E-3</v>
      </c>
      <c r="AH1043" s="3">
        <v>-0.28516108000000001</v>
      </c>
      <c r="AI1043" s="3">
        <v>-0.19328308</v>
      </c>
      <c r="AJ1043" s="3">
        <v>-0.29706263999999999</v>
      </c>
      <c r="AK1043" s="3">
        <v>2.1125439999999999E-2</v>
      </c>
      <c r="AL1043" s="3">
        <v>-0.10588777000000001</v>
      </c>
      <c r="AM1043" s="3">
        <v>-2.446073E-2</v>
      </c>
      <c r="AN1043" s="3">
        <v>0.13451821</v>
      </c>
      <c r="AO1043" s="3">
        <v>-4.9873380000000002E-2</v>
      </c>
      <c r="AP1043" s="3">
        <v>-0.12967592</v>
      </c>
      <c r="AQ1043" s="3">
        <v>-3.9275999999999997E-4</v>
      </c>
      <c r="AR1043" s="3">
        <v>0.12133115999999999</v>
      </c>
      <c r="AS1043" s="3">
        <v>-0.23969161999999999</v>
      </c>
      <c r="AT1043" s="3">
        <v>-9.4768290000000005E-2</v>
      </c>
      <c r="AU1043" s="3">
        <v>-0.11923417</v>
      </c>
      <c r="AV1043" s="3">
        <v>-1.7196449999999999E-2</v>
      </c>
      <c r="AW1043" s="3">
        <v>3.7883499999999998E-3</v>
      </c>
      <c r="AX1043" s="3">
        <v>0.17719424</v>
      </c>
      <c r="AY1043" s="3">
        <v>9.6721589999999996E-2</v>
      </c>
      <c r="AZ1043" s="3">
        <v>1.3520539999999999E-2</v>
      </c>
      <c r="BA1043" s="3">
        <v>0.12349412</v>
      </c>
      <c r="BB1043" s="3">
        <v>2.728146E-2</v>
      </c>
      <c r="BC1043" s="3">
        <v>2.271739E-2</v>
      </c>
      <c r="BD1043" s="3">
        <v>0.14576613999999999</v>
      </c>
      <c r="BE1043" s="3">
        <v>-0.12758349999999999</v>
      </c>
      <c r="BF1043" s="3">
        <v>6.6582080000000002E-2</v>
      </c>
      <c r="BG1043" s="3">
        <v>5.3299069999999997E-2</v>
      </c>
      <c r="BH1043" s="3">
        <v>-0.16992235</v>
      </c>
      <c r="BI1043" s="3">
        <v>0.20929882</v>
      </c>
    </row>
    <row r="1044" spans="1:61" x14ac:dyDescent="0.35">
      <c r="A1044" s="3" t="s">
        <v>11455</v>
      </c>
      <c r="B1044" s="3">
        <v>0.20276754999999999</v>
      </c>
      <c r="C1044" s="3">
        <v>8.930188E-2</v>
      </c>
      <c r="D1044" s="3">
        <v>0.20616022000000001</v>
      </c>
      <c r="E1044" s="3">
        <v>0.10382378</v>
      </c>
      <c r="F1044" s="3">
        <v>0.23451137999999999</v>
      </c>
      <c r="G1044" s="3">
        <v>0.16684908000000001</v>
      </c>
      <c r="H1044" s="3">
        <v>-3.5576200000000001E-3</v>
      </c>
      <c r="I1044" s="3">
        <v>0.10119468</v>
      </c>
      <c r="J1044" s="3">
        <v>6.1175200000000004E-3</v>
      </c>
      <c r="K1044" s="3">
        <v>0.25949612</v>
      </c>
      <c r="L1044" s="3">
        <v>0.23671526000000001</v>
      </c>
      <c r="M1044" s="3">
        <v>0.21674001000000001</v>
      </c>
      <c r="N1044" s="3">
        <v>0.19624465999999999</v>
      </c>
      <c r="O1044" s="3">
        <v>0.15017902999999999</v>
      </c>
      <c r="P1044" s="3">
        <v>-1.3247429999999999E-2</v>
      </c>
      <c r="Q1044" s="3">
        <v>0.23844515999999999</v>
      </c>
      <c r="R1044" s="3">
        <v>0.14106046999999999</v>
      </c>
      <c r="S1044" s="3">
        <v>0.19286697999999999</v>
      </c>
      <c r="T1044" s="3">
        <v>0.17297623000000001</v>
      </c>
      <c r="U1044" s="3">
        <v>0.24264562000000001</v>
      </c>
      <c r="V1044" s="3">
        <v>-4.4317660000000002E-2</v>
      </c>
      <c r="W1044" s="3">
        <v>9.2551590000000003E-2</v>
      </c>
      <c r="X1044" s="3">
        <v>0.18458759999999999</v>
      </c>
      <c r="Y1044" s="3">
        <v>0.14902805999999999</v>
      </c>
      <c r="Z1044" s="3">
        <v>0.22710395</v>
      </c>
      <c r="AA1044" s="3">
        <v>0.21718889</v>
      </c>
      <c r="AB1044" s="3">
        <v>0.16336495000000001</v>
      </c>
      <c r="AC1044" s="3">
        <v>0.24753127</v>
      </c>
      <c r="AD1044" s="3">
        <v>0.12972939</v>
      </c>
      <c r="AE1044" s="3">
        <v>0.24382943000000001</v>
      </c>
      <c r="AF1044" s="3">
        <v>5.9374570000000002E-2</v>
      </c>
      <c r="AG1044" s="3">
        <v>-1.7631290000000001E-2</v>
      </c>
      <c r="AH1044" s="3">
        <v>0.22002161000000001</v>
      </c>
      <c r="AI1044" s="3">
        <v>0.24310422000000001</v>
      </c>
      <c r="AJ1044" s="3">
        <v>0.18585800999999999</v>
      </c>
      <c r="AK1044" s="3">
        <v>0.24874502000000001</v>
      </c>
      <c r="AL1044" s="3">
        <v>0.22680460999999999</v>
      </c>
      <c r="AM1044" s="3">
        <v>9.9968970000000004E-2</v>
      </c>
      <c r="AN1044" s="3">
        <v>-1.9815000000000002E-3</v>
      </c>
      <c r="AO1044" s="3">
        <v>0.20480859000000001</v>
      </c>
      <c r="AP1044" s="3">
        <v>9.657222E-2</v>
      </c>
      <c r="AQ1044" s="3">
        <v>5.2222610000000003E-2</v>
      </c>
      <c r="AR1044" s="3">
        <v>-6.9839000000000001E-4</v>
      </c>
      <c r="AS1044" s="3">
        <v>0.20615405000000001</v>
      </c>
      <c r="AT1044" s="3">
        <v>0.23085546000000001</v>
      </c>
      <c r="AU1044" s="3">
        <v>0.21832269000000001</v>
      </c>
      <c r="AV1044" s="3">
        <v>0.27802640000000001</v>
      </c>
      <c r="AW1044" s="3">
        <v>0.24660957</v>
      </c>
      <c r="AX1044" s="3">
        <v>1.50263E-3</v>
      </c>
      <c r="AY1044" s="3">
        <v>2.9595429999999999E-2</v>
      </c>
      <c r="AZ1044" s="3">
        <v>-2.379525E-2</v>
      </c>
      <c r="BA1044" s="3">
        <v>-1.471043E-2</v>
      </c>
      <c r="BB1044" s="3">
        <v>-1.9769249999999999E-2</v>
      </c>
      <c r="BC1044" s="3">
        <v>2.2823039999999999E-2</v>
      </c>
      <c r="BD1044" s="3">
        <v>-4.0372310000000002E-2</v>
      </c>
      <c r="BE1044" s="3">
        <v>-1.520175E-2</v>
      </c>
      <c r="BF1044" s="3">
        <v>-5.5692850000000002E-2</v>
      </c>
      <c r="BG1044" s="3">
        <v>2.105653E-2</v>
      </c>
      <c r="BH1044" s="3">
        <v>-3.3020620000000001E-2</v>
      </c>
      <c r="BI1044" s="3">
        <v>3.3432660000000003E-2</v>
      </c>
    </row>
    <row r="1045" spans="1:61" x14ac:dyDescent="0.35">
      <c r="A1045" s="3" t="s">
        <v>11456</v>
      </c>
      <c r="B1045" s="3">
        <v>0.35503370000000001</v>
      </c>
      <c r="C1045" s="3">
        <v>8.7006239999999999E-2</v>
      </c>
      <c r="D1045" s="3">
        <v>0.28617345999999999</v>
      </c>
      <c r="E1045" s="3">
        <v>0.19461602</v>
      </c>
      <c r="F1045" s="3">
        <v>0.31211841000000001</v>
      </c>
      <c r="G1045" s="3">
        <v>3.7362960000000001E-2</v>
      </c>
      <c r="H1045" s="3">
        <v>-1.7040130000000001E-2</v>
      </c>
      <c r="I1045" s="3">
        <v>0.11419761</v>
      </c>
      <c r="J1045" s="3">
        <v>1.7620739999999999E-2</v>
      </c>
      <c r="K1045" s="3">
        <v>0.29338365999999999</v>
      </c>
      <c r="L1045" s="3">
        <v>0.21768180000000001</v>
      </c>
      <c r="M1045" s="3">
        <v>0.30314636</v>
      </c>
      <c r="N1045" s="3">
        <v>0.24814074999999999</v>
      </c>
      <c r="O1045" s="3">
        <v>8.974037E-2</v>
      </c>
      <c r="P1045" s="3">
        <v>-3.5900000000000001E-2</v>
      </c>
      <c r="Q1045" s="3">
        <v>0.29132056000000001</v>
      </c>
      <c r="R1045" s="3">
        <v>9.0113819999999997E-2</v>
      </c>
      <c r="S1045" s="3">
        <v>0.36663034999999999</v>
      </c>
      <c r="T1045" s="3">
        <v>0.15999532</v>
      </c>
      <c r="U1045" s="3">
        <v>0.17185938000000001</v>
      </c>
      <c r="V1045" s="3">
        <v>-1.8037620000000001E-2</v>
      </c>
      <c r="W1045" s="3">
        <v>6.1575650000000003E-2</v>
      </c>
      <c r="X1045" s="3">
        <v>0.21388072</v>
      </c>
      <c r="Y1045" s="3">
        <v>0.23140854</v>
      </c>
      <c r="Z1045" s="3">
        <v>0.29914677000000001</v>
      </c>
      <c r="AA1045" s="3">
        <v>0.1968047</v>
      </c>
      <c r="AB1045" s="3">
        <v>0.20873463</v>
      </c>
      <c r="AC1045" s="3">
        <v>0.23838764000000001</v>
      </c>
      <c r="AD1045" s="3">
        <v>0.22416794000000001</v>
      </c>
      <c r="AE1045" s="3">
        <v>0.28110963</v>
      </c>
      <c r="AF1045" s="3">
        <v>-4.8108669999999999E-2</v>
      </c>
      <c r="AG1045" s="3">
        <v>1.115185E-2</v>
      </c>
      <c r="AH1045" s="3">
        <v>0.32192980999999998</v>
      </c>
      <c r="AI1045" s="3">
        <v>0.32684708000000001</v>
      </c>
      <c r="AJ1045" s="3">
        <v>0.25568104000000003</v>
      </c>
      <c r="AK1045" s="3">
        <v>0.14899337000000001</v>
      </c>
      <c r="AL1045" s="3">
        <v>0.23674940999999999</v>
      </c>
      <c r="AM1045" s="3">
        <v>5.5850089999999998E-2</v>
      </c>
      <c r="AN1045" s="3">
        <v>1.4328999999999999E-4</v>
      </c>
      <c r="AO1045" s="3">
        <v>0.22225993999999999</v>
      </c>
      <c r="AP1045" s="3">
        <v>5.6715849999999998E-2</v>
      </c>
      <c r="AQ1045" s="3">
        <v>-6.914431E-2</v>
      </c>
      <c r="AR1045" s="3">
        <v>-5.841988E-2</v>
      </c>
      <c r="AS1045" s="3">
        <v>0.30349100000000001</v>
      </c>
      <c r="AT1045" s="3">
        <v>0.36848760000000003</v>
      </c>
      <c r="AU1045" s="3">
        <v>0.23980652999999999</v>
      </c>
      <c r="AV1045" s="3">
        <v>0.25582850000000001</v>
      </c>
      <c r="AW1045" s="3">
        <v>0.19201845000000001</v>
      </c>
      <c r="AX1045" s="3">
        <v>-6.1130400000000001E-2</v>
      </c>
      <c r="AY1045" s="3">
        <v>3.758475E-2</v>
      </c>
      <c r="AZ1045" s="3">
        <v>7.8993560000000004E-2</v>
      </c>
      <c r="BA1045" s="3">
        <v>1.0560419999999999E-2</v>
      </c>
      <c r="BB1045" s="3">
        <v>1.6135509999999999E-2</v>
      </c>
      <c r="BC1045" s="3">
        <v>2.4020909999999999E-2</v>
      </c>
      <c r="BD1045" s="3">
        <v>1.608586E-2</v>
      </c>
      <c r="BE1045" s="3">
        <v>-6.0351199999999997E-3</v>
      </c>
      <c r="BF1045" s="3">
        <v>0.17912992999999999</v>
      </c>
      <c r="BG1045" s="3">
        <v>7.9304189999999997E-2</v>
      </c>
      <c r="BH1045" s="3">
        <v>-3.1166820000000001E-2</v>
      </c>
      <c r="BI1045" s="3">
        <v>-7.3702279999999995E-2</v>
      </c>
    </row>
    <row r="1046" spans="1:61" x14ac:dyDescent="0.35">
      <c r="A1046" s="3" t="s">
        <v>11457</v>
      </c>
      <c r="B1046" s="3">
        <v>-0.12614988999999999</v>
      </c>
      <c r="C1046" s="3">
        <v>0.18496233000000001</v>
      </c>
      <c r="D1046" s="3">
        <v>-0.14052777999999999</v>
      </c>
      <c r="E1046" s="3">
        <v>0.17627155999999999</v>
      </c>
      <c r="F1046" s="3">
        <v>-6.4785060000000005E-2</v>
      </c>
      <c r="G1046" s="3">
        <v>-9.2719499999999993E-3</v>
      </c>
      <c r="H1046" s="3">
        <v>3.5053130000000002E-2</v>
      </c>
      <c r="I1046" s="3">
        <v>0.3124131</v>
      </c>
      <c r="J1046" s="3">
        <v>0.11605129</v>
      </c>
      <c r="K1046" s="3">
        <v>3.0517760000000001E-2</v>
      </c>
      <c r="L1046" s="3">
        <v>-5.3499159999999997E-2</v>
      </c>
      <c r="M1046" s="3">
        <v>-1.958847E-2</v>
      </c>
      <c r="N1046" s="3">
        <v>-9.0521340000000006E-2</v>
      </c>
      <c r="O1046" s="3">
        <v>0.12859630999999999</v>
      </c>
      <c r="P1046" s="3">
        <v>2.3883789999999998E-2</v>
      </c>
      <c r="Q1046" s="3">
        <v>-3.8804529999999997E-2</v>
      </c>
      <c r="R1046" s="3">
        <v>0.16495544000000001</v>
      </c>
      <c r="S1046" s="3">
        <v>-9.1885389999999997E-2</v>
      </c>
      <c r="T1046" s="3">
        <v>-6.9821720000000004E-2</v>
      </c>
      <c r="U1046" s="3">
        <v>4.6994330000000001E-2</v>
      </c>
      <c r="V1046" s="3">
        <v>-1.5280129999999999E-2</v>
      </c>
      <c r="W1046" s="3">
        <v>0.27460888</v>
      </c>
      <c r="X1046" s="3">
        <v>-3.1431019999999997E-2</v>
      </c>
      <c r="Y1046" s="3">
        <v>1.7001869999999999E-2</v>
      </c>
      <c r="Z1046" s="3">
        <v>-8.056265E-2</v>
      </c>
      <c r="AA1046" s="3">
        <v>-2.9416680000000001E-2</v>
      </c>
      <c r="AB1046" s="3">
        <v>-4.6261910000000003E-2</v>
      </c>
      <c r="AC1046" s="3">
        <v>-9.6373920000000002E-2</v>
      </c>
      <c r="AD1046" s="3">
        <v>1.2728389999999999E-2</v>
      </c>
      <c r="AE1046" s="3">
        <v>2.4555029999999999E-2</v>
      </c>
      <c r="AF1046" s="3">
        <v>3.4647110000000002E-2</v>
      </c>
      <c r="AG1046" s="3">
        <v>1.715738E-2</v>
      </c>
      <c r="AH1046" s="3">
        <v>-9.3610380000000007E-2</v>
      </c>
      <c r="AI1046" s="3">
        <v>-7.9564629999999997E-2</v>
      </c>
      <c r="AJ1046" s="3">
        <v>4.9867630000000003E-2</v>
      </c>
      <c r="AK1046" s="3">
        <v>-4.9737389999999999E-2</v>
      </c>
      <c r="AL1046" s="3">
        <v>-7.6235349999999993E-2</v>
      </c>
      <c r="AM1046" s="3">
        <v>4.7577319999999999E-2</v>
      </c>
      <c r="AN1046" s="3">
        <v>8.3836670000000002E-2</v>
      </c>
      <c r="AO1046" s="3">
        <v>-0.13828014999999999</v>
      </c>
      <c r="AP1046" s="3">
        <v>0.26144147000000001</v>
      </c>
      <c r="AQ1046" s="3">
        <v>2.4769340000000001E-2</v>
      </c>
      <c r="AR1046" s="3">
        <v>-2.9351060000000002E-2</v>
      </c>
      <c r="AS1046" s="3">
        <v>3.1122799999999999E-2</v>
      </c>
      <c r="AT1046" s="3">
        <v>-6.3859460000000007E-2</v>
      </c>
      <c r="AU1046" s="3">
        <v>-5.0744770000000002E-2</v>
      </c>
      <c r="AV1046" s="3">
        <v>-2.859801E-2</v>
      </c>
      <c r="AW1046" s="3">
        <v>-2.5620819999999999E-2</v>
      </c>
      <c r="AX1046" s="3">
        <v>-6.0735230000000001E-2</v>
      </c>
      <c r="AY1046" s="3">
        <v>7.6666499999999999E-2</v>
      </c>
      <c r="AZ1046" s="3">
        <v>4.7679359999999997E-2</v>
      </c>
      <c r="BA1046" s="3">
        <v>4.2930800000000003E-3</v>
      </c>
      <c r="BB1046" s="3">
        <v>4.4282969999999998E-2</v>
      </c>
      <c r="BC1046" s="3">
        <v>5.723876E-2</v>
      </c>
      <c r="BD1046" s="3">
        <v>-4.7385869999999997E-2</v>
      </c>
      <c r="BE1046" s="3">
        <v>-1.3605000000000001E-2</v>
      </c>
      <c r="BF1046" s="3">
        <v>2.5840760000000001E-2</v>
      </c>
      <c r="BG1046" s="3">
        <v>2.3032489999999999E-2</v>
      </c>
      <c r="BH1046" s="3">
        <v>-5.7955590000000001E-2</v>
      </c>
      <c r="BI1046" s="3">
        <v>6.8847060000000002E-2</v>
      </c>
    </row>
    <row r="1047" spans="1:61" x14ac:dyDescent="0.35">
      <c r="A1047" s="3" t="s">
        <v>11458</v>
      </c>
      <c r="B1047" s="3">
        <v>-3.3778309999999999E-2</v>
      </c>
      <c r="C1047" s="3">
        <v>-0.14919841</v>
      </c>
      <c r="D1047" s="3">
        <v>-6.9143060000000006E-2</v>
      </c>
      <c r="E1047" s="3">
        <v>-0.11289269</v>
      </c>
      <c r="F1047" s="3">
        <v>-5.944112E-2</v>
      </c>
      <c r="G1047" s="3">
        <v>-5.1686320000000001E-2</v>
      </c>
      <c r="H1047" s="3">
        <v>2.0487490000000001E-2</v>
      </c>
      <c r="I1047" s="3">
        <v>5.6126059999999998E-2</v>
      </c>
      <c r="J1047" s="3">
        <v>-5.7784200000000001E-2</v>
      </c>
      <c r="K1047" s="3">
        <v>-1.079199E-2</v>
      </c>
      <c r="L1047" s="3">
        <v>5.4119199999999998E-3</v>
      </c>
      <c r="M1047" s="3">
        <v>-0.13852154999999999</v>
      </c>
      <c r="N1047" s="3">
        <v>-9.6750260000000005E-2</v>
      </c>
      <c r="O1047" s="3">
        <v>-5.1960800000000001E-2</v>
      </c>
      <c r="P1047" s="3">
        <v>6.9747000000000003E-2</v>
      </c>
      <c r="Q1047" s="3">
        <v>-0.17133570000000001</v>
      </c>
      <c r="R1047" s="3">
        <v>0.11746773000000001</v>
      </c>
      <c r="S1047" s="3">
        <v>-0.10461444</v>
      </c>
      <c r="T1047" s="3">
        <v>-0.12516084</v>
      </c>
      <c r="U1047" s="3">
        <v>1.864153E-2</v>
      </c>
      <c r="V1047" s="3">
        <v>3.4548879999999997E-2</v>
      </c>
      <c r="W1047" s="3">
        <v>-8.6887389999999995E-2</v>
      </c>
      <c r="X1047" s="3">
        <v>-0.14553927999999999</v>
      </c>
      <c r="Y1047" s="3">
        <v>-0.12292585</v>
      </c>
      <c r="Z1047" s="3">
        <v>-5.8312299999999997E-2</v>
      </c>
      <c r="AA1047" s="3">
        <v>-4.1231629999999998E-2</v>
      </c>
      <c r="AB1047" s="3">
        <v>-6.6742510000000005E-2</v>
      </c>
      <c r="AC1047" s="3">
        <v>-4.4012490000000001E-2</v>
      </c>
      <c r="AD1047" s="3">
        <v>1.7896949999999998E-2</v>
      </c>
      <c r="AE1047" s="3">
        <v>1.6537E-4</v>
      </c>
      <c r="AF1047" s="3">
        <v>3.9468019999999999E-2</v>
      </c>
      <c r="AG1047" s="3">
        <v>3.6963309999999999E-2</v>
      </c>
      <c r="AH1047" s="3">
        <v>-0.18756729</v>
      </c>
      <c r="AI1047" s="3">
        <v>-7.1857660000000004E-2</v>
      </c>
      <c r="AJ1047" s="3">
        <v>-0.13743177000000001</v>
      </c>
      <c r="AK1047" s="3">
        <v>-0.11752915</v>
      </c>
      <c r="AL1047" s="3">
        <v>-4.7451260000000002E-2</v>
      </c>
      <c r="AM1047" s="3">
        <v>-0.10744882</v>
      </c>
      <c r="AN1047" s="3">
        <v>-3.3601279999999997E-2</v>
      </c>
      <c r="AO1047" s="3">
        <v>-4.1418669999999998E-2</v>
      </c>
      <c r="AP1047" s="3">
        <v>1.9201820000000001E-2</v>
      </c>
      <c r="AQ1047" s="3">
        <v>4.7308950000000002E-2</v>
      </c>
      <c r="AR1047" s="3">
        <v>-7.3626899999999999E-3</v>
      </c>
      <c r="AS1047" s="3">
        <v>-9.2916490000000004E-2</v>
      </c>
      <c r="AT1047" s="3">
        <v>-2.3724699999999998E-3</v>
      </c>
      <c r="AU1047" s="3">
        <v>-2.800685E-2</v>
      </c>
      <c r="AV1047" s="3">
        <v>-4.4774400000000001E-3</v>
      </c>
      <c r="AW1047" s="3">
        <v>-5.0691840000000002E-2</v>
      </c>
      <c r="AX1047" s="3">
        <v>6.2632E-3</v>
      </c>
      <c r="AY1047" s="3">
        <v>3.362E-3</v>
      </c>
      <c r="AZ1047" s="3">
        <v>-0.46052757</v>
      </c>
      <c r="BA1047" s="3">
        <v>0.11379457</v>
      </c>
      <c r="BB1047" s="3">
        <v>1.069969E-2</v>
      </c>
      <c r="BC1047" s="3">
        <v>-0.48308965999999998</v>
      </c>
      <c r="BD1047" s="3">
        <v>0.10112503</v>
      </c>
      <c r="BE1047" s="3">
        <v>-3.108412E-2</v>
      </c>
      <c r="BF1047" s="3">
        <v>-1.2437E-4</v>
      </c>
      <c r="BG1047" s="3">
        <v>-0.23145956000000001</v>
      </c>
      <c r="BH1047" s="3">
        <v>5.6324359999999997E-2</v>
      </c>
      <c r="BI1047" s="3">
        <v>7.1924089999999996E-2</v>
      </c>
    </row>
    <row r="1048" spans="1:61" x14ac:dyDescent="0.35">
      <c r="A1048" s="3" t="s">
        <v>11459</v>
      </c>
      <c r="B1048" s="3">
        <v>0.12503636000000001</v>
      </c>
      <c r="C1048" s="3">
        <v>-9.6337200000000001E-3</v>
      </c>
      <c r="D1048" s="3">
        <v>3.7101509999999997E-2</v>
      </c>
      <c r="E1048" s="3">
        <v>-1.420718E-2</v>
      </c>
      <c r="F1048" s="3">
        <v>8.0862020000000007E-2</v>
      </c>
      <c r="G1048" s="3">
        <v>0.70095324999999997</v>
      </c>
      <c r="H1048" s="3">
        <v>2.1148440000000001E-2</v>
      </c>
      <c r="I1048" s="3">
        <v>5.9692080000000002E-2</v>
      </c>
      <c r="J1048" s="3">
        <v>3.6460699999999999E-2</v>
      </c>
      <c r="K1048" s="3">
        <v>0.12978772999999999</v>
      </c>
      <c r="L1048" s="3">
        <v>9.9458400000000002E-2</v>
      </c>
      <c r="M1048" s="3">
        <v>4.1356209999999997E-2</v>
      </c>
      <c r="N1048" s="3">
        <v>-6.8074049999999997E-2</v>
      </c>
      <c r="O1048" s="3">
        <v>0.43080806999999999</v>
      </c>
      <c r="P1048" s="3">
        <v>1.5741939999999999E-2</v>
      </c>
      <c r="Q1048" s="3">
        <v>8.2920489999999999E-2</v>
      </c>
      <c r="R1048" s="3">
        <v>0.35805260999999999</v>
      </c>
      <c r="S1048" s="3">
        <v>3.1063440000000001E-2</v>
      </c>
      <c r="T1048" s="3">
        <v>0</v>
      </c>
      <c r="U1048" s="3">
        <v>0.16384699999999999</v>
      </c>
      <c r="V1048" s="3">
        <v>7.1442099999999998E-3</v>
      </c>
      <c r="W1048" s="3">
        <v>0.15123822000000001</v>
      </c>
      <c r="X1048" s="3">
        <v>0.12928586</v>
      </c>
      <c r="Y1048" s="3">
        <v>-4.99213E-3</v>
      </c>
      <c r="Z1048" s="3">
        <v>1.5727640000000001E-2</v>
      </c>
      <c r="AA1048" s="3">
        <v>5.9548740000000003E-2</v>
      </c>
      <c r="AB1048" s="3">
        <v>6.9227170000000005E-2</v>
      </c>
      <c r="AC1048" s="3">
        <v>0.1219731</v>
      </c>
      <c r="AD1048" s="3">
        <v>8.57109E-3</v>
      </c>
      <c r="AE1048" s="3">
        <v>0.13423789</v>
      </c>
      <c r="AF1048" s="3">
        <v>2.992761E-2</v>
      </c>
      <c r="AG1048" s="3">
        <v>1.7559350000000001E-2</v>
      </c>
      <c r="AH1048" s="3">
        <v>3.3640440000000001E-2</v>
      </c>
      <c r="AI1048" s="3">
        <v>3.6852540000000003E-2</v>
      </c>
      <c r="AJ1048" s="3">
        <v>-3.6741969999999999E-2</v>
      </c>
      <c r="AK1048" s="3">
        <v>3.6400019999999998E-2</v>
      </c>
      <c r="AL1048" s="3">
        <v>8.8031769999999995E-2</v>
      </c>
      <c r="AM1048" s="3">
        <v>-4.345632E-2</v>
      </c>
      <c r="AN1048" s="3">
        <v>0</v>
      </c>
      <c r="AO1048" s="3">
        <v>0.12105059999999999</v>
      </c>
      <c r="AP1048" s="3">
        <v>3.979063E-2</v>
      </c>
      <c r="AQ1048" s="3">
        <v>4.7410050000000002E-2</v>
      </c>
      <c r="AR1048" s="3">
        <v>-2.4408160000000002E-2</v>
      </c>
      <c r="AS1048" s="3">
        <v>-5.3598229999999997E-2</v>
      </c>
      <c r="AT1048" s="3">
        <v>2.4096070000000001E-2</v>
      </c>
      <c r="AU1048" s="3">
        <v>1.2973119999999999E-2</v>
      </c>
      <c r="AV1048" s="3">
        <v>5.8789010000000003E-2</v>
      </c>
      <c r="AW1048" s="3">
        <v>8.0070080000000002E-2</v>
      </c>
      <c r="AX1048" s="3">
        <v>-3.3589239999999999E-2</v>
      </c>
      <c r="AY1048" s="3">
        <v>-1.1217889999999999E-2</v>
      </c>
      <c r="AZ1048" s="3">
        <v>-0.17666101000000001</v>
      </c>
      <c r="BA1048" s="3">
        <v>5.9629799999999997E-2</v>
      </c>
      <c r="BB1048" s="3">
        <v>-5.2330370000000001E-2</v>
      </c>
      <c r="BC1048" s="3">
        <v>-0.16658485000000001</v>
      </c>
      <c r="BD1048" s="3">
        <v>3.3606469999999999E-2</v>
      </c>
      <c r="BE1048" s="3">
        <v>3.167176E-2</v>
      </c>
      <c r="BF1048" s="3">
        <v>-7.7819050000000001E-2</v>
      </c>
      <c r="BG1048" s="3">
        <v>-2.763212E-2</v>
      </c>
      <c r="BH1048" s="3">
        <v>2.3435290000000001E-2</v>
      </c>
      <c r="BI1048" s="3">
        <v>2.392089E-2</v>
      </c>
    </row>
    <row r="1049" spans="1:61" x14ac:dyDescent="0.35">
      <c r="A1049" s="3" t="s">
        <v>11460</v>
      </c>
      <c r="B1049" s="3">
        <v>-6.6639130000000005E-2</v>
      </c>
      <c r="C1049" s="3">
        <v>-3.3237759999999998E-2</v>
      </c>
      <c r="D1049" s="3">
        <v>-3.5027559999999999E-2</v>
      </c>
      <c r="E1049" s="3">
        <v>-1.766479E-2</v>
      </c>
      <c r="F1049" s="3">
        <v>-5.0284330000000002E-2</v>
      </c>
      <c r="G1049" s="3">
        <v>0.16097181999999999</v>
      </c>
      <c r="H1049" s="3">
        <v>-3.5478950000000002E-2</v>
      </c>
      <c r="I1049" s="3">
        <v>5.466795E-2</v>
      </c>
      <c r="J1049" s="3">
        <v>1.7479120000000001E-2</v>
      </c>
      <c r="K1049" s="3">
        <v>-1.3840140000000001E-2</v>
      </c>
      <c r="L1049" s="3">
        <v>-4.9287739999999997E-2</v>
      </c>
      <c r="M1049" s="3">
        <v>-1.675165E-2</v>
      </c>
      <c r="N1049" s="3">
        <v>7.6226599999999999E-3</v>
      </c>
      <c r="O1049" s="3">
        <v>0.13356261999999999</v>
      </c>
      <c r="P1049" s="3">
        <v>-3.040236E-2</v>
      </c>
      <c r="Q1049" s="3">
        <v>6.9751099999999996E-3</v>
      </c>
      <c r="R1049" s="3">
        <v>8.3176139999999996E-2</v>
      </c>
      <c r="S1049" s="3">
        <v>-2.3647250000000002E-2</v>
      </c>
      <c r="T1049" s="3">
        <v>1.2468699999999999E-2</v>
      </c>
      <c r="U1049" s="3">
        <v>7.1019109999999996E-2</v>
      </c>
      <c r="V1049" s="3">
        <v>1.4686289999999999E-2</v>
      </c>
      <c r="W1049" s="3">
        <v>5.777997E-2</v>
      </c>
      <c r="X1049" s="3">
        <v>-8.8410139999999998E-2</v>
      </c>
      <c r="Y1049" s="3">
        <v>-4.1291479999999998E-2</v>
      </c>
      <c r="Z1049" s="3">
        <v>-3.539979E-2</v>
      </c>
      <c r="AA1049" s="3">
        <v>-1.653725E-2</v>
      </c>
      <c r="AB1049" s="3">
        <v>-7.9346E-2</v>
      </c>
      <c r="AC1049" s="3">
        <v>-4.5300359999999998E-2</v>
      </c>
      <c r="AD1049" s="3">
        <v>-3.9237439999999998E-2</v>
      </c>
      <c r="AE1049" s="3">
        <v>-4.4499339999999998E-2</v>
      </c>
      <c r="AF1049" s="3">
        <v>-5.2280010000000002E-2</v>
      </c>
      <c r="AG1049" s="3">
        <v>-5.173618E-2</v>
      </c>
      <c r="AH1049" s="3">
        <v>1.1145769999999999E-2</v>
      </c>
      <c r="AI1049" s="3">
        <v>-2.7362939999999999E-2</v>
      </c>
      <c r="AJ1049" s="3">
        <v>5.8233099999999999E-3</v>
      </c>
      <c r="AK1049" s="3">
        <v>7.7754299999999998E-3</v>
      </c>
      <c r="AL1049" s="3">
        <v>-6.1068949999999997E-2</v>
      </c>
      <c r="AM1049" s="3">
        <v>-2.4693369999999999E-2</v>
      </c>
      <c r="AN1049" s="3">
        <v>2.42633E-3</v>
      </c>
      <c r="AO1049" s="3">
        <v>-7.1523429999999999E-2</v>
      </c>
      <c r="AP1049" s="3">
        <v>4.9351159999999998E-2</v>
      </c>
      <c r="AQ1049" s="3">
        <v>-2.7860639999999999E-2</v>
      </c>
      <c r="AR1049" s="3">
        <v>5.9999999999999995E-8</v>
      </c>
      <c r="AS1049" s="3">
        <v>-3.4030699999999998E-3</v>
      </c>
      <c r="AT1049" s="3">
        <v>-3.9008439999999998E-2</v>
      </c>
      <c r="AU1049" s="3">
        <v>-4.54554E-2</v>
      </c>
      <c r="AV1049" s="3">
        <v>3.6967159999999999E-2</v>
      </c>
      <c r="AW1049" s="3">
        <v>-1.02039E-2</v>
      </c>
      <c r="AX1049" s="3">
        <v>6.1271609999999997E-2</v>
      </c>
      <c r="AY1049" s="3">
        <v>-4.4942019999999999E-2</v>
      </c>
      <c r="AZ1049" s="3">
        <v>8.0285789999999996E-2</v>
      </c>
      <c r="BA1049" s="3">
        <v>-2.9338240000000002E-2</v>
      </c>
      <c r="BB1049" s="3">
        <v>1.37673E-2</v>
      </c>
      <c r="BC1049" s="3">
        <v>9.7254339999999995E-2</v>
      </c>
      <c r="BD1049" s="3">
        <v>-3.8008149999999997E-2</v>
      </c>
      <c r="BE1049" s="3">
        <v>3.2461299999999998E-3</v>
      </c>
      <c r="BF1049" s="3">
        <v>3.1584019999999997E-2</v>
      </c>
      <c r="BG1049" s="3">
        <v>2.1988089999999998E-2</v>
      </c>
      <c r="BH1049" s="3">
        <v>-4.2522549999999999E-2</v>
      </c>
      <c r="BI1049" s="3">
        <v>-5.7076990000000001E-2</v>
      </c>
    </row>
    <row r="1050" spans="1:61" x14ac:dyDescent="0.35">
      <c r="A1050" s="3" t="s">
        <v>11461</v>
      </c>
      <c r="B1050" s="3">
        <v>0.10160577</v>
      </c>
      <c r="C1050" s="3">
        <v>0.12046701</v>
      </c>
      <c r="D1050" s="3">
        <v>0.13563526000000001</v>
      </c>
      <c r="E1050" s="3">
        <v>0.19133191999999999</v>
      </c>
      <c r="F1050" s="3">
        <v>9.1608999999999996E-2</v>
      </c>
      <c r="G1050" s="3">
        <v>0.11438608</v>
      </c>
      <c r="H1050" s="3">
        <v>-3.454977E-2</v>
      </c>
      <c r="I1050" s="3">
        <v>9.4087660000000004E-2</v>
      </c>
      <c r="J1050" s="3">
        <v>-3.1011159999999999E-2</v>
      </c>
      <c r="K1050" s="3">
        <v>0.12626159000000001</v>
      </c>
      <c r="L1050" s="3">
        <v>0.1424858</v>
      </c>
      <c r="M1050" s="3">
        <v>0.13105001999999999</v>
      </c>
      <c r="N1050" s="3">
        <v>5.7069540000000002E-2</v>
      </c>
      <c r="O1050" s="3">
        <v>0.17791419999999999</v>
      </c>
      <c r="P1050" s="3">
        <v>2.0964859999999998E-2</v>
      </c>
      <c r="Q1050" s="3">
        <v>2.8307800000000001E-2</v>
      </c>
      <c r="R1050" s="3">
        <v>0.10548192000000001</v>
      </c>
      <c r="S1050" s="3">
        <v>9.1269139999999999E-2</v>
      </c>
      <c r="T1050" s="3">
        <v>1.2896360000000001E-2</v>
      </c>
      <c r="U1050" s="3">
        <v>0.17145824000000001</v>
      </c>
      <c r="V1050" s="3">
        <v>-5.5709300000000003E-2</v>
      </c>
      <c r="W1050" s="3">
        <v>0.12259895</v>
      </c>
      <c r="X1050" s="3">
        <v>5.98951E-2</v>
      </c>
      <c r="Y1050" s="3">
        <v>9.2069750000000006E-2</v>
      </c>
      <c r="Z1050" s="3">
        <v>0.17761439000000001</v>
      </c>
      <c r="AA1050" s="3">
        <v>0.10699301999999999</v>
      </c>
      <c r="AB1050" s="3">
        <v>9.6794779999999997E-2</v>
      </c>
      <c r="AC1050" s="3">
        <v>0.12406063000000001</v>
      </c>
      <c r="AD1050" s="3">
        <v>7.4155150000000003E-2</v>
      </c>
      <c r="AE1050" s="3">
        <v>0.10863525</v>
      </c>
      <c r="AF1050" s="3">
        <v>-4.9144E-4</v>
      </c>
      <c r="AG1050" s="3">
        <v>1.061147E-2</v>
      </c>
      <c r="AH1050" s="3">
        <v>4.803205E-2</v>
      </c>
      <c r="AI1050" s="3">
        <v>0.18769806999999999</v>
      </c>
      <c r="AJ1050" s="3">
        <v>0.14128631</v>
      </c>
      <c r="AK1050" s="3">
        <v>4.479694E-2</v>
      </c>
      <c r="AL1050" s="3">
        <v>0.14326864</v>
      </c>
      <c r="AM1050" s="3">
        <v>4.9216929999999999E-2</v>
      </c>
      <c r="AN1050" s="3">
        <v>-5.9735829999999997E-2</v>
      </c>
      <c r="AO1050" s="3">
        <v>0.11232364</v>
      </c>
      <c r="AP1050" s="3">
        <v>7.9129340000000006E-2</v>
      </c>
      <c r="AQ1050" s="3">
        <v>3.3820210000000003E-2</v>
      </c>
      <c r="AR1050" s="3">
        <v>-5.5723010000000003E-2</v>
      </c>
      <c r="AS1050" s="3">
        <v>9.9671899999999994E-2</v>
      </c>
      <c r="AT1050" s="3">
        <v>0.12806880000000001</v>
      </c>
      <c r="AU1050" s="3">
        <v>0.17463100000000001</v>
      </c>
      <c r="AV1050" s="3">
        <v>0.1911881</v>
      </c>
      <c r="AW1050" s="3">
        <v>0.10945457</v>
      </c>
      <c r="AX1050" s="3">
        <v>-0.10050434</v>
      </c>
      <c r="AY1050" s="3">
        <v>3.5856999999999998E-3</v>
      </c>
      <c r="AZ1050" s="3">
        <v>-5.0779400000000002E-2</v>
      </c>
      <c r="BA1050" s="3">
        <v>7.2947170000000006E-2</v>
      </c>
      <c r="BB1050" s="3">
        <v>3.2973049999999997E-2</v>
      </c>
      <c r="BC1050" s="3">
        <v>2.28363E-3</v>
      </c>
      <c r="BD1050" s="3">
        <v>-1.6420420000000002E-2</v>
      </c>
      <c r="BE1050" s="3">
        <v>-3.2624239999999999E-2</v>
      </c>
      <c r="BF1050" s="3">
        <v>2.259713E-2</v>
      </c>
      <c r="BG1050" s="3">
        <v>-6.66469E-3</v>
      </c>
      <c r="BH1050" s="3">
        <v>3.5770950000000003E-2</v>
      </c>
      <c r="BI1050" s="3">
        <v>-6.325132E-2</v>
      </c>
    </row>
    <row r="1051" spans="1:61" x14ac:dyDescent="0.35">
      <c r="A1051" s="3" t="s">
        <v>11462</v>
      </c>
      <c r="B1051" s="3">
        <v>3.2723719999999998E-2</v>
      </c>
      <c r="C1051" s="3">
        <v>-3.7495849999999997E-2</v>
      </c>
      <c r="D1051" s="3">
        <v>0.14066386</v>
      </c>
      <c r="E1051" s="3">
        <v>9.264559E-2</v>
      </c>
      <c r="F1051" s="3">
        <v>0.13344991</v>
      </c>
      <c r="G1051" s="3">
        <v>-8.8407099999999999E-3</v>
      </c>
      <c r="H1051" s="3">
        <v>3.4387470000000003E-2</v>
      </c>
      <c r="I1051" s="3">
        <v>1.8706300000000001E-3</v>
      </c>
      <c r="J1051" s="3">
        <v>-0.17963159000000001</v>
      </c>
      <c r="K1051" s="3">
        <v>0.20000112</v>
      </c>
      <c r="L1051" s="3">
        <v>0.17832535999999999</v>
      </c>
      <c r="M1051" s="3">
        <v>2.3429869999999998E-2</v>
      </c>
      <c r="N1051" s="3">
        <v>8.1011710000000001E-2</v>
      </c>
      <c r="O1051" s="3">
        <v>-0.12989300000000001</v>
      </c>
      <c r="P1051" s="3">
        <v>9.0528070000000002E-2</v>
      </c>
      <c r="Q1051" s="3">
        <v>9.5652879999999996E-2</v>
      </c>
      <c r="R1051" s="3">
        <v>-9.7934419999999994E-2</v>
      </c>
      <c r="S1051" s="3">
        <v>2.0495300000000001E-2</v>
      </c>
      <c r="T1051" s="3">
        <v>0.13512300999999999</v>
      </c>
      <c r="U1051" s="3">
        <v>0.25970721000000002</v>
      </c>
      <c r="V1051" s="3">
        <v>1.2071429999999999E-2</v>
      </c>
      <c r="W1051" s="3">
        <v>-3.2489360000000002E-2</v>
      </c>
      <c r="X1051" s="3">
        <v>2.0460369999999999E-2</v>
      </c>
      <c r="Y1051" s="3">
        <v>-4.3159780000000002E-2</v>
      </c>
      <c r="Z1051" s="3">
        <v>0.21657670000000001</v>
      </c>
      <c r="AA1051" s="3">
        <v>0.22166783000000001</v>
      </c>
      <c r="AB1051" s="3">
        <v>1.0321260000000001E-2</v>
      </c>
      <c r="AC1051" s="3">
        <v>0.20621692999999999</v>
      </c>
      <c r="AD1051" s="3">
        <v>0.13584298</v>
      </c>
      <c r="AE1051" s="3">
        <v>0.21752452999999999</v>
      </c>
      <c r="AF1051" s="3">
        <v>0.1011706</v>
      </c>
      <c r="AG1051" s="3">
        <v>5.356669E-2</v>
      </c>
      <c r="AH1051" s="3">
        <v>2.4734800000000001E-2</v>
      </c>
      <c r="AI1051" s="3">
        <v>0.12182331</v>
      </c>
      <c r="AJ1051" s="3">
        <v>3.1762539999999999E-2</v>
      </c>
      <c r="AK1051" s="3">
        <v>4.3261349999999997E-2</v>
      </c>
      <c r="AL1051" s="3">
        <v>0.16223449000000001</v>
      </c>
      <c r="AM1051" s="3">
        <v>1.5804470000000001E-2</v>
      </c>
      <c r="AN1051" s="3">
        <v>-1.6590000000000001E-2</v>
      </c>
      <c r="AO1051" s="3">
        <v>0.12663369999999999</v>
      </c>
      <c r="AP1051" s="3">
        <v>-4.6704229999999999E-2</v>
      </c>
      <c r="AQ1051" s="3">
        <v>0.13314581</v>
      </c>
      <c r="AR1051" s="3">
        <v>-8.9163200000000001E-3</v>
      </c>
      <c r="AS1051" s="3">
        <v>5.4079899999999997E-3</v>
      </c>
      <c r="AT1051" s="3">
        <v>0.19007576000000001</v>
      </c>
      <c r="AU1051" s="3">
        <v>0.16534072</v>
      </c>
      <c r="AV1051" s="3">
        <v>0.31284106</v>
      </c>
      <c r="AW1051" s="3">
        <v>0.20834994000000001</v>
      </c>
      <c r="AX1051" s="3">
        <v>-3.3841549999999998E-2</v>
      </c>
      <c r="AY1051" s="3">
        <v>-2.4609599999999999E-3</v>
      </c>
      <c r="AZ1051" s="3">
        <v>0.10141289000000001</v>
      </c>
      <c r="BA1051" s="3">
        <v>-1.159376E-2</v>
      </c>
      <c r="BB1051" s="3">
        <v>-7.0143999999999998E-2</v>
      </c>
      <c r="BC1051" s="3">
        <v>0.19420409</v>
      </c>
      <c r="BD1051" s="3">
        <v>8.8837559999999996E-2</v>
      </c>
      <c r="BE1051" s="3">
        <v>-7.8742380000000001E-2</v>
      </c>
      <c r="BF1051" s="3">
        <v>-3.0484799999999999E-2</v>
      </c>
      <c r="BG1051" s="3">
        <v>6.530946E-2</v>
      </c>
      <c r="BH1051" s="3">
        <v>8.1779299999999999E-2</v>
      </c>
      <c r="BI1051" s="3">
        <v>-4.960316E-2</v>
      </c>
    </row>
    <row r="1052" spans="1:61" x14ac:dyDescent="0.35">
      <c r="A1052" s="3" t="s">
        <v>11463</v>
      </c>
      <c r="B1052" s="3">
        <v>4.2812759999999998E-2</v>
      </c>
      <c r="C1052" s="3">
        <v>0.20889627999999999</v>
      </c>
      <c r="D1052" s="3">
        <v>0.10204870000000001</v>
      </c>
      <c r="E1052" s="3">
        <v>0.26580924</v>
      </c>
      <c r="F1052" s="3">
        <v>-6.5917130000000004E-2</v>
      </c>
      <c r="G1052" s="3">
        <v>0.58370166999999995</v>
      </c>
      <c r="H1052" s="3">
        <v>1.446712E-2</v>
      </c>
      <c r="I1052" s="3">
        <v>0.17842472000000001</v>
      </c>
      <c r="J1052" s="3">
        <v>0.10085613</v>
      </c>
      <c r="K1052" s="3">
        <v>-3.4380559999999998E-2</v>
      </c>
      <c r="L1052" s="3">
        <v>4.337162E-2</v>
      </c>
      <c r="M1052" s="3">
        <v>3.9288040000000003E-2</v>
      </c>
      <c r="N1052" s="3">
        <v>-1.705742E-2</v>
      </c>
      <c r="O1052" s="3">
        <v>0.29695593999999997</v>
      </c>
      <c r="P1052" s="3">
        <v>8.9713299999999996E-3</v>
      </c>
      <c r="Q1052" s="3">
        <v>-6.285512E-2</v>
      </c>
      <c r="R1052" s="3">
        <v>0.14788055</v>
      </c>
      <c r="S1052" s="3">
        <v>1.562035E-2</v>
      </c>
      <c r="T1052" s="3">
        <v>2.4411140000000001E-2</v>
      </c>
      <c r="U1052" s="3">
        <v>7.026172E-2</v>
      </c>
      <c r="V1052" s="3">
        <v>-2.431941E-2</v>
      </c>
      <c r="W1052" s="3">
        <v>0.35985382999999999</v>
      </c>
      <c r="X1052" s="3">
        <v>0.14682656999999999</v>
      </c>
      <c r="Y1052" s="3">
        <v>7.1910859999999993E-2</v>
      </c>
      <c r="Z1052" s="3">
        <v>3.0898450000000001E-2</v>
      </c>
      <c r="AA1052" s="3">
        <v>1.0210159999999999E-2</v>
      </c>
      <c r="AB1052" s="3">
        <v>4.8330659999999998E-2</v>
      </c>
      <c r="AC1052" s="3">
        <v>-2.7658299999999999E-3</v>
      </c>
      <c r="AD1052" s="3">
        <v>5.6909979999999999E-2</v>
      </c>
      <c r="AE1052" s="3">
        <v>-1.26313E-2</v>
      </c>
      <c r="AF1052" s="3">
        <v>-3.1415100000000001E-2</v>
      </c>
      <c r="AG1052" s="3">
        <v>-5.5115699999999997E-2</v>
      </c>
      <c r="AH1052" s="3">
        <v>-1.2287380000000001E-2</v>
      </c>
      <c r="AI1052" s="3">
        <v>6.2434429999999999E-2</v>
      </c>
      <c r="AJ1052" s="3">
        <v>8.6005269999999995E-2</v>
      </c>
      <c r="AK1052" s="3">
        <v>-0.15981161999999999</v>
      </c>
      <c r="AL1052" s="3">
        <v>-1.7518280000000001E-2</v>
      </c>
      <c r="AM1052" s="3">
        <v>0.16455132</v>
      </c>
      <c r="AN1052" s="3">
        <v>9.5392820000000003E-2</v>
      </c>
      <c r="AO1052" s="3">
        <v>3.3855379999999997E-2</v>
      </c>
      <c r="AP1052" s="3">
        <v>0.16429901</v>
      </c>
      <c r="AQ1052" s="3">
        <v>-4.2120810000000002E-2</v>
      </c>
      <c r="AR1052" s="3">
        <v>-2.928764E-2</v>
      </c>
      <c r="AS1052" s="3">
        <v>2.9070909999999998E-2</v>
      </c>
      <c r="AT1052" s="3">
        <v>-2.503383E-2</v>
      </c>
      <c r="AU1052" s="3">
        <v>-3.9192970000000001E-2</v>
      </c>
      <c r="AV1052" s="3">
        <v>6.4511059999999995E-2</v>
      </c>
      <c r="AW1052" s="3">
        <v>-1.6491470000000001E-2</v>
      </c>
      <c r="AX1052" s="3">
        <v>2.26593E-2</v>
      </c>
      <c r="AY1052" s="3">
        <v>5.3247929999999999E-2</v>
      </c>
      <c r="AZ1052" s="3">
        <v>3.7030819999999999E-2</v>
      </c>
      <c r="BA1052" s="3">
        <v>-1.10114E-3</v>
      </c>
      <c r="BB1052" s="3">
        <v>-4.1817720000000003E-2</v>
      </c>
      <c r="BC1052" s="3">
        <v>-2.5880460000000001E-2</v>
      </c>
      <c r="BD1052" s="3">
        <v>1.8525E-4</v>
      </c>
      <c r="BE1052" s="3">
        <v>2.0315409999999999E-2</v>
      </c>
      <c r="BF1052" s="3">
        <v>-3.3193889999999997E-2</v>
      </c>
      <c r="BG1052" s="3">
        <v>-3.2061579999999999E-2</v>
      </c>
      <c r="BH1052" s="3">
        <v>-5.2533209999999997E-2</v>
      </c>
      <c r="BI1052" s="3">
        <v>1.598E-3</v>
      </c>
    </row>
    <row r="1053" spans="1:61" x14ac:dyDescent="0.35">
      <c r="A1053" s="3" t="s">
        <v>11464</v>
      </c>
      <c r="B1053" s="3">
        <v>5.0710860000000003E-2</v>
      </c>
      <c r="C1053" s="3">
        <v>2.3531999999999999E-4</v>
      </c>
      <c r="D1053" s="3">
        <v>-5.2681449999999998E-2</v>
      </c>
      <c r="E1053" s="3">
        <v>-3.9862450000000001E-2</v>
      </c>
      <c r="F1053" s="3">
        <v>9.805316E-2</v>
      </c>
      <c r="G1053" s="3">
        <v>7.5036640000000002E-2</v>
      </c>
      <c r="H1053" s="3">
        <v>-8.4816870000000003E-2</v>
      </c>
      <c r="I1053" s="3">
        <v>-5.5763359999999998E-2</v>
      </c>
      <c r="J1053" s="3">
        <v>-5.157954E-2</v>
      </c>
      <c r="K1053" s="3">
        <v>0.20539826</v>
      </c>
      <c r="L1053" s="3">
        <v>2.1193679999999999E-2</v>
      </c>
      <c r="M1053" s="3">
        <v>3.7922379999999999E-2</v>
      </c>
      <c r="N1053" s="3">
        <v>-5.9179839999999997E-2</v>
      </c>
      <c r="O1053" s="3">
        <v>0.17740035000000001</v>
      </c>
      <c r="P1053" s="3">
        <v>-5.6395889999999997E-2</v>
      </c>
      <c r="Q1053" s="3">
        <v>0.22895217000000001</v>
      </c>
      <c r="R1053" s="3">
        <v>-2.378887E-2</v>
      </c>
      <c r="S1053" s="3">
        <v>2.081591E-2</v>
      </c>
      <c r="T1053" s="3">
        <v>0</v>
      </c>
      <c r="U1053" s="3">
        <v>2.5470079999999999E-2</v>
      </c>
      <c r="V1053" s="3">
        <v>-1.329088E-2</v>
      </c>
      <c r="W1053" s="3">
        <v>8.5310899999999999E-3</v>
      </c>
      <c r="X1053" s="3">
        <v>-5.92583E-3</v>
      </c>
      <c r="Y1053" s="3">
        <v>4.1513979999999999E-2</v>
      </c>
      <c r="Z1053" s="3">
        <v>-8.5582909999999998E-2</v>
      </c>
      <c r="AA1053" s="3">
        <v>-2.170163E-2</v>
      </c>
      <c r="AB1053" s="3">
        <v>1.780516E-2</v>
      </c>
      <c r="AC1053" s="3">
        <v>-8.6247300000000006E-3</v>
      </c>
      <c r="AD1053" s="3">
        <v>4.1791380000000003E-2</v>
      </c>
      <c r="AE1053" s="3">
        <v>0.15127557999999999</v>
      </c>
      <c r="AF1053" s="3">
        <v>-8.1246730000000003E-2</v>
      </c>
      <c r="AG1053" s="3">
        <v>-9.2290700000000003E-2</v>
      </c>
      <c r="AH1053" s="3">
        <v>8.0994369999999996E-2</v>
      </c>
      <c r="AI1053" s="3">
        <v>-2.977687E-2</v>
      </c>
      <c r="AJ1053" s="3">
        <v>1.508957E-2</v>
      </c>
      <c r="AK1053" s="3">
        <v>0.19113815000000001</v>
      </c>
      <c r="AL1053" s="3">
        <v>9.5818599999999993E-3</v>
      </c>
      <c r="AM1053" s="3">
        <v>1.20194E-2</v>
      </c>
      <c r="AN1053" s="3">
        <v>-5.4006869999999998E-2</v>
      </c>
      <c r="AO1053" s="3">
        <v>-2.8939550000000001E-2</v>
      </c>
      <c r="AP1053" s="3">
        <v>-6.7764459999999999E-2</v>
      </c>
      <c r="AQ1053" s="3">
        <v>-5.7345750000000001E-2</v>
      </c>
      <c r="AR1053" s="3">
        <v>-5.2419779999999999E-2</v>
      </c>
      <c r="AS1053" s="3">
        <v>5.337012E-2</v>
      </c>
      <c r="AT1053" s="3">
        <v>4.9948869999999999E-2</v>
      </c>
      <c r="AU1053" s="3">
        <v>-6.2833550000000002E-2</v>
      </c>
      <c r="AV1053" s="3">
        <v>-3.7591810000000003E-2</v>
      </c>
      <c r="AW1053" s="3">
        <v>4.0317199999999999E-3</v>
      </c>
      <c r="AX1053" s="3">
        <v>-2.2658649999999999E-2</v>
      </c>
      <c r="AY1053" s="3">
        <v>-5.2137139999999998E-2</v>
      </c>
      <c r="AZ1053" s="3">
        <v>-0.18531072000000001</v>
      </c>
      <c r="BA1053" s="3">
        <v>-1.171637E-2</v>
      </c>
      <c r="BB1053" s="3">
        <v>-4.4040080000000002E-2</v>
      </c>
      <c r="BC1053" s="3">
        <v>-0.19396733999999999</v>
      </c>
      <c r="BD1053" s="3">
        <v>-7.0728479999999996E-2</v>
      </c>
      <c r="BE1053" s="3">
        <v>-8.1878069999999997E-2</v>
      </c>
      <c r="BF1053" s="3">
        <v>-0.15240347000000001</v>
      </c>
      <c r="BG1053" s="3">
        <v>-0.23576986999999999</v>
      </c>
      <c r="BH1053" s="3">
        <v>-7.6306460000000007E-2</v>
      </c>
      <c r="BI1053" s="3">
        <v>-9.1362000000000006E-3</v>
      </c>
    </row>
    <row r="1054" spans="1:61" x14ac:dyDescent="0.35">
      <c r="A1054" s="3" t="s">
        <v>11465</v>
      </c>
      <c r="B1054" s="3">
        <v>2.3684499999999998E-3</v>
      </c>
      <c r="C1054" s="3">
        <v>-6.1905380000000003E-2</v>
      </c>
      <c r="D1054" s="3">
        <v>-4.8966879999999997E-2</v>
      </c>
      <c r="E1054" s="3">
        <v>-8.1666950000000002E-2</v>
      </c>
      <c r="F1054" s="3">
        <v>-4.6770270000000003E-2</v>
      </c>
      <c r="G1054" s="3">
        <v>0.17451304000000001</v>
      </c>
      <c r="H1054" s="3">
        <v>-4.3101900000000002E-3</v>
      </c>
      <c r="I1054" s="3">
        <v>-2.8444170000000001E-2</v>
      </c>
      <c r="J1054" s="3">
        <v>-3.7554799999999999E-2</v>
      </c>
      <c r="K1054" s="3">
        <v>-2.7085359999999999E-2</v>
      </c>
      <c r="L1054" s="3">
        <v>-4.9735189999999999E-2</v>
      </c>
      <c r="M1054" s="3">
        <v>-3.4435390000000003E-2</v>
      </c>
      <c r="N1054" s="3">
        <v>9.3913699999999996E-3</v>
      </c>
      <c r="O1054" s="3">
        <v>0.14228552999999999</v>
      </c>
      <c r="P1054" s="3">
        <v>-9.1072860000000005E-2</v>
      </c>
      <c r="Q1054" s="3">
        <v>-5.8871390000000003E-2</v>
      </c>
      <c r="R1054" s="3">
        <v>1.874667E-2</v>
      </c>
      <c r="S1054" s="3">
        <v>-2.1122459999999999E-2</v>
      </c>
      <c r="T1054" s="3">
        <v>-7.1804519999999997E-2</v>
      </c>
      <c r="U1054" s="3">
        <v>9.0084429999999993E-2</v>
      </c>
      <c r="V1054" s="3">
        <v>-3.2222750000000001E-2</v>
      </c>
      <c r="W1054" s="3">
        <v>0.13325672999999999</v>
      </c>
      <c r="X1054" s="3">
        <v>-4.2156819999999998E-2</v>
      </c>
      <c r="Y1054" s="3">
        <v>-3.1567869999999998E-2</v>
      </c>
      <c r="Z1054" s="3">
        <v>-9.3764600000000003E-2</v>
      </c>
      <c r="AA1054" s="3">
        <v>-8.1987740000000003E-2</v>
      </c>
      <c r="AB1054" s="3">
        <v>-4.5204279999999999E-2</v>
      </c>
      <c r="AC1054" s="3">
        <v>-6.0603860000000002E-2</v>
      </c>
      <c r="AD1054" s="3">
        <v>-5.3881350000000001E-2</v>
      </c>
      <c r="AE1054" s="3">
        <v>-6.4332600000000004E-2</v>
      </c>
      <c r="AF1054" s="3">
        <v>-9.4176350000000006E-2</v>
      </c>
      <c r="AG1054" s="3">
        <v>-8.0222370000000001E-2</v>
      </c>
      <c r="AH1054" s="3">
        <v>-2.5841530000000001E-2</v>
      </c>
      <c r="AI1054" s="3">
        <v>-5.6175410000000002E-2</v>
      </c>
      <c r="AJ1054" s="3">
        <v>-0.10420465</v>
      </c>
      <c r="AK1054" s="3">
        <v>-7.1050879999999997E-2</v>
      </c>
      <c r="AL1054" s="3">
        <v>-7.6937320000000003E-2</v>
      </c>
      <c r="AM1054" s="3">
        <v>-1.3784650000000001E-2</v>
      </c>
      <c r="AN1054" s="3">
        <v>-3.8693489999999997E-2</v>
      </c>
      <c r="AO1054" s="3">
        <v>-5.0443950000000001E-2</v>
      </c>
      <c r="AP1054" s="3">
        <v>-4.0987250000000003E-2</v>
      </c>
      <c r="AQ1054" s="3">
        <v>-7.1379129999999999E-2</v>
      </c>
      <c r="AR1054" s="3">
        <v>3.101164E-2</v>
      </c>
      <c r="AS1054" s="3">
        <v>-5.7067449999999999E-2</v>
      </c>
      <c r="AT1054" s="3">
        <v>-9.2532870000000003E-2</v>
      </c>
      <c r="AU1054" s="3">
        <v>-8.8459129999999997E-2</v>
      </c>
      <c r="AV1054" s="3">
        <v>-7.5382229999999995E-2</v>
      </c>
      <c r="AW1054" s="3">
        <v>-7.4599799999999994E-2</v>
      </c>
      <c r="AX1054" s="3">
        <v>1.044375E-2</v>
      </c>
      <c r="AY1054" s="3">
        <v>-9.0295429999999996E-2</v>
      </c>
      <c r="AZ1054" s="3">
        <v>0.20516443000000001</v>
      </c>
      <c r="BA1054" s="3">
        <v>-0.11449653</v>
      </c>
      <c r="BB1054" s="3">
        <v>7.0517699999999997E-3</v>
      </c>
      <c r="BC1054" s="3">
        <v>0.19005424000000001</v>
      </c>
      <c r="BD1054" s="3">
        <v>-8.5152800000000001E-2</v>
      </c>
      <c r="BE1054" s="3">
        <v>1.512545E-2</v>
      </c>
      <c r="BF1054" s="3">
        <v>-2.1864120000000001E-2</v>
      </c>
      <c r="BG1054" s="3">
        <v>4.869395E-2</v>
      </c>
      <c r="BH1054" s="3">
        <v>-6.8566619999999995E-2</v>
      </c>
      <c r="BI1054" s="3">
        <v>-5.246663E-2</v>
      </c>
    </row>
    <row r="1055" spans="1:61" x14ac:dyDescent="0.35">
      <c r="A1055" s="3" t="s">
        <v>11466</v>
      </c>
      <c r="B1055" s="3">
        <v>-1.730168E-2</v>
      </c>
      <c r="C1055" s="3">
        <v>-0.18254322000000001</v>
      </c>
      <c r="D1055" s="3">
        <v>-1.5349979999999999E-2</v>
      </c>
      <c r="E1055" s="3">
        <v>-0.1168623</v>
      </c>
      <c r="F1055" s="3">
        <v>-0.11130637</v>
      </c>
      <c r="G1055" s="3">
        <v>-0.28917661</v>
      </c>
      <c r="H1055" s="3">
        <v>-8.3176139999999996E-2</v>
      </c>
      <c r="I1055" s="3">
        <v>-7.8365560000000001E-2</v>
      </c>
      <c r="J1055" s="3">
        <v>-0.13472164</v>
      </c>
      <c r="K1055" s="3">
        <v>-8.4543019999999997E-2</v>
      </c>
      <c r="L1055" s="3">
        <v>-5.6235019999999997E-2</v>
      </c>
      <c r="M1055" s="3">
        <v>-0.19848096000000001</v>
      </c>
      <c r="N1055" s="3">
        <v>-9.5758410000000002E-2</v>
      </c>
      <c r="O1055" s="3">
        <v>-0.27419223999999998</v>
      </c>
      <c r="P1055" s="3">
        <v>-6.1931340000000001E-2</v>
      </c>
      <c r="Q1055" s="3">
        <v>-0.10416198</v>
      </c>
      <c r="R1055" s="3">
        <v>-0.12437296</v>
      </c>
      <c r="S1055" s="3">
        <v>-0.16617239</v>
      </c>
      <c r="T1055" s="3">
        <v>-0.19727491999999999</v>
      </c>
      <c r="U1055" s="3">
        <v>-3.6362499999999999E-2</v>
      </c>
      <c r="V1055" s="3">
        <v>5.5996659999999997E-2</v>
      </c>
      <c r="W1055" s="3">
        <v>-0.18137386</v>
      </c>
      <c r="X1055" s="3">
        <v>-1.0120299999999999E-3</v>
      </c>
      <c r="Y1055" s="3">
        <v>-0.14150399</v>
      </c>
      <c r="Z1055" s="3">
        <v>-8.5394139999999993E-2</v>
      </c>
      <c r="AA1055" s="3">
        <v>-5.7332370000000001E-2</v>
      </c>
      <c r="AB1055" s="3">
        <v>-3.578597E-2</v>
      </c>
      <c r="AC1055" s="3">
        <v>-8.5196110000000005E-2</v>
      </c>
      <c r="AD1055" s="3">
        <v>6.9071590000000002E-2</v>
      </c>
      <c r="AE1055" s="3">
        <v>-8.0040570000000005E-2</v>
      </c>
      <c r="AF1055" s="3">
        <v>-0.11072156</v>
      </c>
      <c r="AG1055" s="3">
        <v>-3.0723750000000001E-2</v>
      </c>
      <c r="AH1055" s="3">
        <v>-0.26359642</v>
      </c>
      <c r="AI1055" s="3">
        <v>-8.034289E-2</v>
      </c>
      <c r="AJ1055" s="3">
        <v>-0.20761245</v>
      </c>
      <c r="AK1055" s="3">
        <v>-9.4822110000000001E-2</v>
      </c>
      <c r="AL1055" s="3">
        <v>-0.15065247000000001</v>
      </c>
      <c r="AM1055" s="3">
        <v>-2.9755500000000001E-2</v>
      </c>
      <c r="AN1055" s="3">
        <v>-5.7042120000000002E-2</v>
      </c>
      <c r="AO1055" s="3">
        <v>-1.6431210000000002E-2</v>
      </c>
      <c r="AP1055" s="3">
        <v>-0.13243437</v>
      </c>
      <c r="AQ1055" s="3">
        <v>-0.11169761</v>
      </c>
      <c r="AR1055" s="3">
        <v>-2.6989599999999998E-3</v>
      </c>
      <c r="AS1055" s="3">
        <v>-0.18405318000000001</v>
      </c>
      <c r="AT1055" s="3">
        <v>-2.9102389999999999E-2</v>
      </c>
      <c r="AU1055" s="3">
        <v>-0.12343442</v>
      </c>
      <c r="AV1055" s="3">
        <v>-0.14522594</v>
      </c>
      <c r="AW1055" s="3">
        <v>-0.10563785000000001</v>
      </c>
      <c r="AX1055" s="3">
        <v>-1.5619000000000001E-4</v>
      </c>
      <c r="AY1055" s="3">
        <v>-4.6660720000000003E-2</v>
      </c>
      <c r="AZ1055" s="3">
        <v>0.12312105</v>
      </c>
      <c r="BA1055" s="3">
        <v>-1.6556979999999999E-2</v>
      </c>
      <c r="BB1055" s="3">
        <v>-5.9754849999999998E-2</v>
      </c>
      <c r="BC1055" s="3">
        <v>0.10888510999999999</v>
      </c>
      <c r="BD1055" s="3">
        <v>-2.275717E-2</v>
      </c>
      <c r="BE1055" s="3">
        <v>-2.1641850000000001E-2</v>
      </c>
      <c r="BF1055" s="3">
        <v>7.4181849999999994E-2</v>
      </c>
      <c r="BG1055" s="3">
        <v>1.779205E-2</v>
      </c>
      <c r="BH1055" s="3">
        <v>-2.326396E-2</v>
      </c>
      <c r="BI1055" s="3">
        <v>-4.090601E-2</v>
      </c>
    </row>
    <row r="1056" spans="1:61" x14ac:dyDescent="0.35">
      <c r="A1056" s="3" t="s">
        <v>11467</v>
      </c>
      <c r="B1056" s="3">
        <v>0.11818665</v>
      </c>
      <c r="C1056" s="3">
        <v>-2.0907820000000001E-2</v>
      </c>
      <c r="D1056" s="3">
        <v>0.16076070000000001</v>
      </c>
      <c r="E1056" s="3">
        <v>3.6556239999999997E-2</v>
      </c>
      <c r="F1056" s="3">
        <v>0.10391295</v>
      </c>
      <c r="G1056" s="3">
        <v>-0.26529269999999999</v>
      </c>
      <c r="H1056" s="3">
        <v>-6.1050470000000003E-2</v>
      </c>
      <c r="I1056" s="3">
        <v>-2.7570549999999999E-2</v>
      </c>
      <c r="J1056" s="3">
        <v>-9.5775310000000002E-2</v>
      </c>
      <c r="K1056" s="3">
        <v>0.16356587</v>
      </c>
      <c r="L1056" s="3">
        <v>0.22606867999999999</v>
      </c>
      <c r="M1056" s="3">
        <v>2.6799799999999999E-2</v>
      </c>
      <c r="N1056" s="3">
        <v>0.13359702000000001</v>
      </c>
      <c r="O1056" s="3">
        <v>-0.16385883000000001</v>
      </c>
      <c r="P1056" s="3">
        <v>-5.2085520000000003E-2</v>
      </c>
      <c r="Q1056" s="3">
        <v>4.3614920000000001E-2</v>
      </c>
      <c r="R1056" s="3">
        <v>-8.1479010000000004E-2</v>
      </c>
      <c r="S1056" s="3">
        <v>9.2308100000000004E-2</v>
      </c>
      <c r="T1056" s="3">
        <v>3.4799459999999997E-2</v>
      </c>
      <c r="U1056" s="3">
        <v>0.29060254000000002</v>
      </c>
      <c r="V1056" s="3">
        <v>3.5400630000000002E-2</v>
      </c>
      <c r="W1056" s="3">
        <v>-2.7916070000000001E-2</v>
      </c>
      <c r="X1056" s="3">
        <v>4.1488530000000003E-2</v>
      </c>
      <c r="Y1056" s="3">
        <v>-2.2726659999999999E-2</v>
      </c>
      <c r="Z1056" s="3">
        <v>0.15138960000000001</v>
      </c>
      <c r="AA1056" s="3">
        <v>0.14397167999999999</v>
      </c>
      <c r="AB1056" s="3">
        <v>8.3566429999999997E-2</v>
      </c>
      <c r="AC1056" s="3">
        <v>0.21024323</v>
      </c>
      <c r="AD1056" s="3">
        <v>4.7160400000000003E-3</v>
      </c>
      <c r="AE1056" s="3">
        <v>0.10666388</v>
      </c>
      <c r="AF1056" s="3">
        <v>-6.8775890000000006E-2</v>
      </c>
      <c r="AG1056" s="3">
        <v>-3.0885099999999999E-2</v>
      </c>
      <c r="AH1056" s="3">
        <v>4.4874009999999999E-2</v>
      </c>
      <c r="AI1056" s="3">
        <v>0.16020678999999999</v>
      </c>
      <c r="AJ1056" s="3">
        <v>3.5005630000000003E-2</v>
      </c>
      <c r="AK1056" s="3">
        <v>0.14206678</v>
      </c>
      <c r="AL1056" s="3">
        <v>0.18561912</v>
      </c>
      <c r="AM1056" s="3">
        <v>9.2354889999999995E-2</v>
      </c>
      <c r="AN1056" s="3">
        <v>-5.8714750000000003E-2</v>
      </c>
      <c r="AO1056" s="3">
        <v>0.21633637</v>
      </c>
      <c r="AP1056" s="3">
        <v>-8.1511440000000004E-2</v>
      </c>
      <c r="AQ1056" s="3">
        <v>-3.7760910000000002E-2</v>
      </c>
      <c r="AR1056" s="3">
        <v>2.2773390000000001E-2</v>
      </c>
      <c r="AS1056" s="3">
        <v>7.264197E-2</v>
      </c>
      <c r="AT1056" s="3">
        <v>8.5472229999999996E-2</v>
      </c>
      <c r="AU1056" s="3">
        <v>0.1936399</v>
      </c>
      <c r="AV1056" s="3">
        <v>0.23018168999999999</v>
      </c>
      <c r="AW1056" s="3">
        <v>0.21023180999999999</v>
      </c>
      <c r="AX1056" s="3">
        <v>-2.1864200000000001E-3</v>
      </c>
      <c r="AY1056" s="3">
        <v>-2.03833E-2</v>
      </c>
      <c r="AZ1056" s="3">
        <v>5.1558550000000002E-2</v>
      </c>
      <c r="BA1056" s="3">
        <v>3.5857559999999997E-2</v>
      </c>
      <c r="BB1056" s="3">
        <v>5.2904369999999999E-2</v>
      </c>
      <c r="BC1056" s="3">
        <v>9.4658549999999994E-2</v>
      </c>
      <c r="BD1056" s="3">
        <v>-1.1530500000000001E-3</v>
      </c>
      <c r="BE1056" s="3">
        <v>-6.0251949999999999E-2</v>
      </c>
      <c r="BF1056" s="3">
        <v>0.18235241999999999</v>
      </c>
      <c r="BG1056" s="3">
        <v>0.14967251000000001</v>
      </c>
      <c r="BH1056" s="3">
        <v>-4.8210980000000001E-2</v>
      </c>
      <c r="BI1056" s="3">
        <v>-9.0019580000000002E-2</v>
      </c>
    </row>
    <row r="1057" spans="1:61" x14ac:dyDescent="0.35">
      <c r="A1057" s="3" t="s">
        <v>11468</v>
      </c>
      <c r="B1057" s="3">
        <v>-0.11681651999999999</v>
      </c>
      <c r="C1057" s="3">
        <v>0.11765993</v>
      </c>
      <c r="D1057" s="3">
        <v>-0.16805637000000001</v>
      </c>
      <c r="E1057" s="3">
        <v>3.0065120000000001E-2</v>
      </c>
      <c r="F1057" s="3">
        <v>8.0227729999999997E-2</v>
      </c>
      <c r="G1057" s="3">
        <v>0.44616807000000003</v>
      </c>
      <c r="H1057" s="3">
        <v>3.0828100000000001E-3</v>
      </c>
      <c r="I1057" s="3">
        <v>0.27581709999999998</v>
      </c>
      <c r="J1057" s="3">
        <v>0.15093746999999999</v>
      </c>
      <c r="K1057" s="3">
        <v>0.11982118999999999</v>
      </c>
      <c r="L1057" s="3">
        <v>-7.8264890000000004E-2</v>
      </c>
      <c r="M1057" s="3">
        <v>0.15147041999999999</v>
      </c>
      <c r="N1057" s="3">
        <v>1.017678E-2</v>
      </c>
      <c r="O1057" s="3">
        <v>0.29530107999999999</v>
      </c>
      <c r="P1057" s="3">
        <v>4.1677119999999998E-2</v>
      </c>
      <c r="Q1057" s="3">
        <v>0.19631874999999999</v>
      </c>
      <c r="R1057" s="3">
        <v>0.237535</v>
      </c>
      <c r="S1057" s="3">
        <v>-2.1738500000000001E-2</v>
      </c>
      <c r="T1057" s="3">
        <v>-5.0768300000000001E-3</v>
      </c>
      <c r="U1057" s="3">
        <v>3.1793889999999998E-2</v>
      </c>
      <c r="V1057" s="3">
        <v>-0.11930602999999999</v>
      </c>
      <c r="W1057" s="3">
        <v>0.10362816</v>
      </c>
      <c r="X1057" s="3">
        <v>-0.16866386</v>
      </c>
      <c r="Y1057" s="3">
        <v>-9.8415599999999992E-3</v>
      </c>
      <c r="Z1057" s="3">
        <v>8.1913349999999996E-2</v>
      </c>
      <c r="AA1057" s="3">
        <v>2.553219E-2</v>
      </c>
      <c r="AB1057" s="3">
        <v>-9.5768809999999996E-2</v>
      </c>
      <c r="AC1057" s="3">
        <v>-6.89822E-3</v>
      </c>
      <c r="AD1057" s="3">
        <v>2.0105120000000001E-2</v>
      </c>
      <c r="AE1057" s="3">
        <v>0.15697127999999999</v>
      </c>
      <c r="AF1057" s="3">
        <v>0.10460543999999999</v>
      </c>
      <c r="AG1057" s="3">
        <v>1.299179E-2</v>
      </c>
      <c r="AH1057" s="3">
        <v>4.1600409999999997E-2</v>
      </c>
      <c r="AI1057" s="3">
        <v>-2.7209879999999999E-2</v>
      </c>
      <c r="AJ1057" s="3">
        <v>8.0013100000000004E-2</v>
      </c>
      <c r="AK1057" s="3">
        <v>8.5598830000000001E-2</v>
      </c>
      <c r="AL1057" s="3">
        <v>-2.1116099999999999E-3</v>
      </c>
      <c r="AM1057" s="3">
        <v>-5.1236089999999998E-2</v>
      </c>
      <c r="AN1057" s="3">
        <v>4.7160569999999999E-2</v>
      </c>
      <c r="AO1057" s="3">
        <v>-0.14976239</v>
      </c>
      <c r="AP1057" s="3">
        <v>0.22139072000000001</v>
      </c>
      <c r="AQ1057" s="3">
        <v>0.13690352</v>
      </c>
      <c r="AR1057" s="3">
        <v>8.0605629999999998E-2</v>
      </c>
      <c r="AS1057" s="3">
        <v>0.11654556000000001</v>
      </c>
      <c r="AT1057" s="3">
        <v>0.14380765000000001</v>
      </c>
      <c r="AU1057" s="3">
        <v>6.7605670000000007E-2</v>
      </c>
      <c r="AV1057" s="3">
        <v>0.10559332</v>
      </c>
      <c r="AW1057" s="3">
        <v>2.028924E-2</v>
      </c>
      <c r="AX1057" s="3">
        <v>-1.3281019999999999E-2</v>
      </c>
      <c r="AY1057" s="3">
        <v>4.1451160000000001E-2</v>
      </c>
      <c r="AZ1057" s="3">
        <v>0.18902504000000001</v>
      </c>
      <c r="BA1057" s="3">
        <v>3.8844410000000003E-2</v>
      </c>
      <c r="BB1057" s="3">
        <v>0.14848929999999999</v>
      </c>
      <c r="BC1057" s="3">
        <v>0.22163194</v>
      </c>
      <c r="BD1057" s="3">
        <v>-1.4858130000000001E-2</v>
      </c>
      <c r="BE1057" s="3">
        <v>-5.2840949999999998E-2</v>
      </c>
      <c r="BF1057" s="3">
        <v>7.3782029999999998E-2</v>
      </c>
      <c r="BG1057" s="3">
        <v>0.17178011000000001</v>
      </c>
      <c r="BH1057" s="3">
        <v>-8.2842949999999999E-2</v>
      </c>
      <c r="BI1057" s="3">
        <v>-2.2606190000000002E-2</v>
      </c>
    </row>
    <row r="1058" spans="1:61" x14ac:dyDescent="0.35">
      <c r="A1058" s="3" t="s">
        <v>11469</v>
      </c>
      <c r="B1058" s="3">
        <v>0.16976772000000001</v>
      </c>
      <c r="C1058" s="3">
        <v>8.4467799999999996E-2</v>
      </c>
      <c r="D1058" s="3">
        <v>0.25207484000000002</v>
      </c>
      <c r="E1058" s="3">
        <v>0.12907314</v>
      </c>
      <c r="F1058" s="3">
        <v>0.15697557000000001</v>
      </c>
      <c r="G1058" s="3">
        <v>0.23388410000000001</v>
      </c>
      <c r="H1058" s="3">
        <v>-2.3435890000000001E-2</v>
      </c>
      <c r="I1058" s="3">
        <v>1.3251300000000001E-3</v>
      </c>
      <c r="J1058" s="3">
        <v>-3.032905E-2</v>
      </c>
      <c r="K1058" s="3">
        <v>0.17049485</v>
      </c>
      <c r="L1058" s="3">
        <v>0.24648869000000001</v>
      </c>
      <c r="M1058" s="3">
        <v>0.15566689</v>
      </c>
      <c r="N1058" s="3">
        <v>0.14536577000000001</v>
      </c>
      <c r="O1058" s="3">
        <v>0.22792240999999999</v>
      </c>
      <c r="P1058" s="3">
        <v>4.0121499999999997E-2</v>
      </c>
      <c r="Q1058" s="3">
        <v>0.11438304000000001</v>
      </c>
      <c r="R1058" s="3">
        <v>-9.7876519999999995E-2</v>
      </c>
      <c r="S1058" s="3">
        <v>0.1837627</v>
      </c>
      <c r="T1058" s="3">
        <v>6.9085149999999998E-2</v>
      </c>
      <c r="U1058" s="3">
        <v>0.23410921000000001</v>
      </c>
      <c r="V1058" s="3">
        <v>1.163787E-2</v>
      </c>
      <c r="W1058" s="3">
        <v>0.19009137000000001</v>
      </c>
      <c r="X1058" s="3">
        <v>0.16634303</v>
      </c>
      <c r="Y1058" s="3">
        <v>0.13843742000000001</v>
      </c>
      <c r="Z1058" s="3">
        <v>0.25969841999999999</v>
      </c>
      <c r="AA1058" s="3">
        <v>0.17400910999999999</v>
      </c>
      <c r="AB1058" s="3">
        <v>0.17223521999999999</v>
      </c>
      <c r="AC1058" s="3">
        <v>0.19606707000000001</v>
      </c>
      <c r="AD1058" s="3">
        <v>0.14184295999999999</v>
      </c>
      <c r="AE1058" s="3">
        <v>0.19900989999999999</v>
      </c>
      <c r="AF1058" s="3">
        <v>2.7920899999999998E-2</v>
      </c>
      <c r="AG1058" s="3">
        <v>6.2242199999999999E-3</v>
      </c>
      <c r="AH1058" s="3">
        <v>0.11156874999999999</v>
      </c>
      <c r="AI1058" s="3">
        <v>0.26918763000000001</v>
      </c>
      <c r="AJ1058" s="3">
        <v>0.21483940000000001</v>
      </c>
      <c r="AK1058" s="3">
        <v>0.11118034</v>
      </c>
      <c r="AL1058" s="3">
        <v>0.21595991</v>
      </c>
      <c r="AM1058" s="3">
        <v>2.0219359999999999E-2</v>
      </c>
      <c r="AN1058" s="3">
        <v>3.2184299999999999E-2</v>
      </c>
      <c r="AO1058" s="3">
        <v>0.22692469000000001</v>
      </c>
      <c r="AP1058" s="3">
        <v>1.6755989999999998E-2</v>
      </c>
      <c r="AQ1058" s="3">
        <v>4.7292260000000003E-2</v>
      </c>
      <c r="AR1058" s="3">
        <v>-2.62194E-2</v>
      </c>
      <c r="AS1058" s="3">
        <v>0.19544449</v>
      </c>
      <c r="AT1058" s="3">
        <v>0.20830019999999999</v>
      </c>
      <c r="AU1058" s="3">
        <v>0.22703624</v>
      </c>
      <c r="AV1058" s="3">
        <v>0.26246122</v>
      </c>
      <c r="AW1058" s="3">
        <v>0.19382262</v>
      </c>
      <c r="AX1058" s="3">
        <v>-3.0179560000000001E-2</v>
      </c>
      <c r="AY1058" s="3">
        <v>2.4599429999999999E-2</v>
      </c>
      <c r="AZ1058" s="3">
        <v>2.3215100000000002E-3</v>
      </c>
      <c r="BA1058" s="3">
        <v>2.520213E-2</v>
      </c>
      <c r="BB1058" s="3">
        <v>-1.247799E-2</v>
      </c>
      <c r="BC1058" s="3">
        <v>1.590917E-2</v>
      </c>
      <c r="BD1058" s="3">
        <v>5.5830600000000001E-2</v>
      </c>
      <c r="BE1058" s="3">
        <v>-2.4403810000000001E-2</v>
      </c>
      <c r="BF1058" s="3">
        <v>8.8583469999999997E-2</v>
      </c>
      <c r="BG1058" s="3">
        <v>5.0368549999999998E-2</v>
      </c>
      <c r="BH1058" s="3">
        <v>-6.0562070000000003E-2</v>
      </c>
      <c r="BI1058" s="3">
        <v>2.1418690000000001E-2</v>
      </c>
    </row>
    <row r="1059" spans="1:61" x14ac:dyDescent="0.35">
      <c r="A1059" s="3" t="s">
        <v>11470</v>
      </c>
      <c r="B1059" s="3">
        <v>-0.1285781</v>
      </c>
      <c r="C1059" s="3">
        <v>-0.12823098999999999</v>
      </c>
      <c r="D1059" s="3">
        <v>-0.26989995999999999</v>
      </c>
      <c r="E1059" s="3">
        <v>-0.26048568</v>
      </c>
      <c r="F1059" s="3">
        <v>-0.12653458000000001</v>
      </c>
      <c r="G1059" s="3">
        <v>0.29066712</v>
      </c>
      <c r="H1059" s="3">
        <v>1.3775559999999999E-2</v>
      </c>
      <c r="I1059" s="3">
        <v>-5.6239339999999999E-2</v>
      </c>
      <c r="J1059" s="3">
        <v>0.15160519</v>
      </c>
      <c r="K1059" s="3">
        <v>-3.6664719999999998E-2</v>
      </c>
      <c r="L1059" s="3">
        <v>-0.17735782</v>
      </c>
      <c r="M1059" s="3">
        <v>-0.13187665000000001</v>
      </c>
      <c r="N1059" s="3">
        <v>-0.37645184999999998</v>
      </c>
      <c r="O1059" s="3">
        <v>0.213478</v>
      </c>
      <c r="P1059" s="3">
        <v>-6.3474660000000002E-2</v>
      </c>
      <c r="Q1059" s="3">
        <v>-0.16426595999999999</v>
      </c>
      <c r="R1059" s="3">
        <v>-2.1106090000000001E-2</v>
      </c>
      <c r="S1059" s="3">
        <v>-0.28990239000000001</v>
      </c>
      <c r="T1059" s="3">
        <v>-5.7861799999999998E-2</v>
      </c>
      <c r="U1059" s="3">
        <v>9.3910279999999999E-2</v>
      </c>
      <c r="V1059" s="3">
        <v>-0.22813857000000001</v>
      </c>
      <c r="W1059" s="3">
        <v>0.2127685</v>
      </c>
      <c r="X1059" s="3">
        <v>-0.11333948000000001</v>
      </c>
      <c r="Y1059" s="3">
        <v>-0.25953588</v>
      </c>
      <c r="Z1059" s="3">
        <v>-0.23549891000000001</v>
      </c>
      <c r="AA1059" s="3">
        <v>-0.10483965000000001</v>
      </c>
      <c r="AB1059" s="3">
        <v>-0.13743711</v>
      </c>
      <c r="AC1059" s="3">
        <v>-6.4381240000000006E-2</v>
      </c>
      <c r="AD1059" s="3">
        <v>-0.10071945</v>
      </c>
      <c r="AE1059" s="3">
        <v>1.830998E-2</v>
      </c>
      <c r="AF1059" s="3">
        <v>0.12582815</v>
      </c>
      <c r="AG1059" s="3">
        <v>-3.3005119999999999E-2</v>
      </c>
      <c r="AH1059" s="3">
        <v>-0.20875961000000001</v>
      </c>
      <c r="AI1059" s="3">
        <v>-0.23016137</v>
      </c>
      <c r="AJ1059" s="3">
        <v>-0.31767120999999998</v>
      </c>
      <c r="AK1059" s="3">
        <v>-0.12819725000000001</v>
      </c>
      <c r="AL1059" s="3">
        <v>-0.16137135</v>
      </c>
      <c r="AM1059" s="3">
        <v>-0.12279569999999999</v>
      </c>
      <c r="AN1059" s="3">
        <v>7.1566519999999995E-2</v>
      </c>
      <c r="AO1059" s="3">
        <v>-0.13311917000000001</v>
      </c>
      <c r="AP1059" s="3">
        <v>0.10568601</v>
      </c>
      <c r="AQ1059" s="3">
        <v>6.9368360000000004E-2</v>
      </c>
      <c r="AR1059" s="3">
        <v>-0.12485602</v>
      </c>
      <c r="AS1059" s="3">
        <v>-0.36521538999999997</v>
      </c>
      <c r="AT1059" s="3">
        <v>-0.23696354</v>
      </c>
      <c r="AU1059" s="3">
        <v>-0.19887531</v>
      </c>
      <c r="AV1059" s="3">
        <v>-0.17159677000000001</v>
      </c>
      <c r="AW1059" s="3">
        <v>-0.12249643</v>
      </c>
      <c r="AX1059" s="3">
        <v>-7.7095179999999999E-2</v>
      </c>
      <c r="AY1059" s="3">
        <v>8.9881700000000002E-3</v>
      </c>
      <c r="AZ1059" s="3">
        <v>0.16437357999999999</v>
      </c>
      <c r="BA1059" s="3">
        <v>-0.14836061</v>
      </c>
      <c r="BB1059" s="3">
        <v>-0.19222819999999999</v>
      </c>
      <c r="BC1059" s="3">
        <v>0.20079475999999999</v>
      </c>
      <c r="BD1059" s="3">
        <v>-8.2013760000000005E-2</v>
      </c>
      <c r="BE1059" s="3">
        <v>1.403603E-2</v>
      </c>
      <c r="BF1059" s="3">
        <v>-0.20243544999999999</v>
      </c>
      <c r="BG1059" s="3">
        <v>-2.1661219999999998E-2</v>
      </c>
      <c r="BH1059" s="3">
        <v>2.880195E-2</v>
      </c>
      <c r="BI1059" s="3">
        <v>6.0826819999999997E-2</v>
      </c>
    </row>
    <row r="1060" spans="1:61" x14ac:dyDescent="0.35">
      <c r="A1060" s="3" t="s">
        <v>11471</v>
      </c>
      <c r="B1060" s="3">
        <v>0.20557135000000001</v>
      </c>
      <c r="C1060" s="3">
        <v>0.14022778999999999</v>
      </c>
      <c r="D1060" s="3">
        <v>0.1338259</v>
      </c>
      <c r="E1060" s="3">
        <v>0.14047757</v>
      </c>
      <c r="F1060" s="3">
        <v>0.30106877999999998</v>
      </c>
      <c r="G1060" s="3">
        <v>0.34869855999999999</v>
      </c>
      <c r="H1060" s="3">
        <v>-0.10408533</v>
      </c>
      <c r="I1060" s="3">
        <v>0.10074675</v>
      </c>
      <c r="J1060" s="3">
        <v>9.6926209999999999E-2</v>
      </c>
      <c r="K1060" s="3">
        <v>0.38470673999999999</v>
      </c>
      <c r="L1060" s="3">
        <v>0.24855065000000001</v>
      </c>
      <c r="M1060" s="3">
        <v>0.24627984</v>
      </c>
      <c r="N1060" s="3">
        <v>0.21418053000000001</v>
      </c>
      <c r="O1060" s="3">
        <v>0.31176232999999998</v>
      </c>
      <c r="P1060" s="3">
        <v>-5.92452E-3</v>
      </c>
      <c r="Q1060" s="3">
        <v>0.35090387000000001</v>
      </c>
      <c r="R1060" s="3">
        <v>0.1515485</v>
      </c>
      <c r="S1060" s="3">
        <v>0.25028598000000002</v>
      </c>
      <c r="T1060" s="3">
        <v>0.10859549</v>
      </c>
      <c r="U1060" s="3">
        <v>0.29145712000000001</v>
      </c>
      <c r="V1060" s="3">
        <v>-2.4178499999999999E-2</v>
      </c>
      <c r="W1060" s="3">
        <v>0.25861549</v>
      </c>
      <c r="X1060" s="3">
        <v>0.14773947000000001</v>
      </c>
      <c r="Y1060" s="3">
        <v>0.19010842</v>
      </c>
      <c r="Z1060" s="3">
        <v>0.17270184</v>
      </c>
      <c r="AA1060" s="3">
        <v>0.22446000999999999</v>
      </c>
      <c r="AB1060" s="3">
        <v>0.16463864</v>
      </c>
      <c r="AC1060" s="3">
        <v>0.23035960999999999</v>
      </c>
      <c r="AD1060" s="3">
        <v>0.23826241000000001</v>
      </c>
      <c r="AE1060" s="3">
        <v>0.35033107000000002</v>
      </c>
      <c r="AF1060" s="3">
        <v>1.106423E-2</v>
      </c>
      <c r="AG1060" s="3">
        <v>-4.8792179999999997E-2</v>
      </c>
      <c r="AH1060" s="3">
        <v>0.27594565999999998</v>
      </c>
      <c r="AI1060" s="3">
        <v>0.22842394999999999</v>
      </c>
      <c r="AJ1060" s="3">
        <v>0.20394002999999999</v>
      </c>
      <c r="AK1060" s="3">
        <v>0.27406417999999999</v>
      </c>
      <c r="AL1060" s="3">
        <v>0.20321297999999999</v>
      </c>
      <c r="AM1060" s="3">
        <v>5.4089779999999997E-2</v>
      </c>
      <c r="AN1060" s="3">
        <v>6.1975420000000003E-2</v>
      </c>
      <c r="AO1060" s="3">
        <v>0.13346219000000001</v>
      </c>
      <c r="AP1060" s="3">
        <v>0.13152596</v>
      </c>
      <c r="AQ1060" s="3">
        <v>1.7577889999999999E-2</v>
      </c>
      <c r="AR1060" s="3">
        <v>1.6902629999999998E-2</v>
      </c>
      <c r="AS1060" s="3">
        <v>0.25402296000000002</v>
      </c>
      <c r="AT1060" s="3">
        <v>0.28365987999999998</v>
      </c>
      <c r="AU1060" s="3">
        <v>0.16430270999999999</v>
      </c>
      <c r="AV1060" s="3">
        <v>0.24493074000000001</v>
      </c>
      <c r="AW1060" s="3">
        <v>0.24853771999999999</v>
      </c>
      <c r="AX1060" s="3">
        <v>-8.5536210000000001E-2</v>
      </c>
      <c r="AY1060" s="3">
        <v>2.715182E-2</v>
      </c>
      <c r="AZ1060" s="3">
        <v>0.32266307</v>
      </c>
      <c r="BA1060" s="3">
        <v>-7.0885999999999996E-3</v>
      </c>
      <c r="BB1060" s="3">
        <v>6.4551120000000003E-2</v>
      </c>
      <c r="BC1060" s="3">
        <v>0.37104260999999999</v>
      </c>
      <c r="BD1060" s="3">
        <v>-4.3216049999999999E-2</v>
      </c>
      <c r="BE1060" s="3">
        <v>-9.4842549999999998E-2</v>
      </c>
      <c r="BF1060" s="3">
        <v>0.11256677</v>
      </c>
      <c r="BG1060" s="3">
        <v>0.18077462999999999</v>
      </c>
      <c r="BH1060" s="3">
        <v>-0.13643359999999999</v>
      </c>
      <c r="BI1060" s="3">
        <v>-2.6628639999999999E-2</v>
      </c>
    </row>
    <row r="1061" spans="1:61" x14ac:dyDescent="0.35">
      <c r="A1061" s="3" t="s">
        <v>11472</v>
      </c>
      <c r="B1061" s="3">
        <v>1.0035280000000001E-2</v>
      </c>
      <c r="C1061" s="3">
        <v>0.10942757</v>
      </c>
      <c r="D1061" s="3">
        <v>2.9318899999999999E-3</v>
      </c>
      <c r="E1061" s="3">
        <v>0.11751401</v>
      </c>
      <c r="F1061" s="3">
        <v>-5.9762599999999997E-3</v>
      </c>
      <c r="G1061" s="3">
        <v>-5.2024840000000003E-2</v>
      </c>
      <c r="H1061" s="3">
        <v>-1.7686130000000001E-2</v>
      </c>
      <c r="I1061" s="3">
        <v>9.2839779999999997E-2</v>
      </c>
      <c r="J1061" s="3">
        <v>2.484542E-2</v>
      </c>
      <c r="K1061" s="3">
        <v>4.2942580000000001E-2</v>
      </c>
      <c r="L1061" s="3">
        <v>4.7666069999999998E-2</v>
      </c>
      <c r="M1061" s="3">
        <v>6.8695309999999996E-2</v>
      </c>
      <c r="N1061" s="3">
        <v>-1.4262499999999999E-2</v>
      </c>
      <c r="O1061" s="3">
        <v>4.578513E-2</v>
      </c>
      <c r="P1061" s="3">
        <v>-1.803917E-2</v>
      </c>
      <c r="Q1061" s="3">
        <v>5.5555939999999998E-2</v>
      </c>
      <c r="R1061" s="3">
        <v>7.6225639999999997E-2</v>
      </c>
      <c r="S1061" s="3">
        <v>2.413875E-2</v>
      </c>
      <c r="T1061" s="3">
        <v>5.8588500000000002E-2</v>
      </c>
      <c r="U1061" s="3">
        <v>5.1836069999999998E-2</v>
      </c>
      <c r="V1061" s="3">
        <v>-4.5968889999999998E-2</v>
      </c>
      <c r="W1061" s="3">
        <v>9.3156340000000004E-2</v>
      </c>
      <c r="X1061" s="3">
        <v>2.798498E-2</v>
      </c>
      <c r="Y1061" s="3">
        <v>5.7955439999999997E-2</v>
      </c>
      <c r="Z1061" s="3">
        <v>3.3696530000000002E-2</v>
      </c>
      <c r="AA1061" s="3">
        <v>9.9037900000000009E-3</v>
      </c>
      <c r="AB1061" s="3">
        <v>4.887801E-2</v>
      </c>
      <c r="AC1061" s="3">
        <v>3.6992249999999997E-2</v>
      </c>
      <c r="AD1061" s="3">
        <v>-8.6939900000000004E-3</v>
      </c>
      <c r="AE1061" s="3">
        <v>3.9573070000000002E-2</v>
      </c>
      <c r="AF1061" s="3">
        <v>-1.318371E-2</v>
      </c>
      <c r="AG1061" s="3">
        <v>-2.076691E-2</v>
      </c>
      <c r="AH1061" s="3">
        <v>4.4573719999999997E-2</v>
      </c>
      <c r="AI1061" s="3">
        <v>7.8638200000000005E-3</v>
      </c>
      <c r="AJ1061" s="3">
        <v>9.2152479999999995E-2</v>
      </c>
      <c r="AK1061" s="3">
        <v>3.610849E-2</v>
      </c>
      <c r="AL1061" s="3">
        <v>4.5063020000000002E-2</v>
      </c>
      <c r="AM1061" s="3">
        <v>9.013844E-2</v>
      </c>
      <c r="AN1061" s="3">
        <v>7.3475199999999997E-3</v>
      </c>
      <c r="AO1061" s="3">
        <v>4.7552820000000003E-2</v>
      </c>
      <c r="AP1061" s="3">
        <v>4.7502280000000001E-2</v>
      </c>
      <c r="AQ1061" s="3">
        <v>2.1556000000000001E-3</v>
      </c>
      <c r="AR1061" s="3">
        <v>-3.8029000000000001E-3</v>
      </c>
      <c r="AS1061" s="3">
        <v>7.4145730000000007E-2</v>
      </c>
      <c r="AT1061" s="3">
        <v>1.3480199999999999E-3</v>
      </c>
      <c r="AU1061" s="3">
        <v>1.603359E-2</v>
      </c>
      <c r="AV1061" s="3">
        <v>6.1326859999999997E-2</v>
      </c>
      <c r="AW1061" s="3">
        <v>3.3608199999999998E-2</v>
      </c>
      <c r="AX1061" s="3">
        <v>-1.258779E-2</v>
      </c>
      <c r="AY1061" s="3">
        <v>4.1458729999999999E-2</v>
      </c>
      <c r="AZ1061" s="3">
        <v>-2.1746809999999998E-2</v>
      </c>
      <c r="BA1061" s="3">
        <v>3.1279920000000003E-2</v>
      </c>
      <c r="BB1061" s="3">
        <v>3.384757E-2</v>
      </c>
      <c r="BC1061" s="3">
        <v>2.3665729999999999E-2</v>
      </c>
      <c r="BD1061" s="3">
        <v>1.1174440000000001E-2</v>
      </c>
      <c r="BE1061" s="3">
        <v>-4.4376730000000003E-2</v>
      </c>
      <c r="BF1061" s="3">
        <v>3.5251680000000001E-2</v>
      </c>
      <c r="BG1061" s="3">
        <v>0.10304338</v>
      </c>
      <c r="BH1061" s="3">
        <v>-6.1043979999999998E-2</v>
      </c>
      <c r="BI1061" s="3">
        <v>2.7670739999999999E-2</v>
      </c>
    </row>
    <row r="1062" spans="1:61" x14ac:dyDescent="0.35">
      <c r="A1062" s="3" t="s">
        <v>11473</v>
      </c>
      <c r="B1062" s="3">
        <v>-5.0383499999999996E-3</v>
      </c>
      <c r="C1062" s="3">
        <v>-8.1652459999999996E-2</v>
      </c>
      <c r="D1062" s="3">
        <v>-2.396655E-2</v>
      </c>
      <c r="E1062" s="3">
        <v>-1.286316E-2</v>
      </c>
      <c r="F1062" s="3">
        <v>-0.13392519999999999</v>
      </c>
      <c r="G1062" s="3">
        <v>-2.5215390000000001E-2</v>
      </c>
      <c r="H1062" s="3">
        <v>-9.8333030000000002E-2</v>
      </c>
      <c r="I1062" s="3">
        <v>-6.4041020000000004E-2</v>
      </c>
      <c r="J1062" s="3">
        <v>-0.15995437000000001</v>
      </c>
      <c r="K1062" s="3">
        <v>7.8824800000000007E-3</v>
      </c>
      <c r="L1062" s="3">
        <v>0.10681789999999999</v>
      </c>
      <c r="M1062" s="3">
        <v>-0.21769905000000001</v>
      </c>
      <c r="N1062" s="3">
        <v>-0.25863071999999998</v>
      </c>
      <c r="O1062" s="3">
        <v>-6.5057749999999998E-2</v>
      </c>
      <c r="P1062" s="3">
        <v>-6.4152000000000002E-4</v>
      </c>
      <c r="Q1062" s="3">
        <v>-0.29479158</v>
      </c>
      <c r="R1062" s="3">
        <v>-0.16525275</v>
      </c>
      <c r="S1062" s="3">
        <v>-0.18949088</v>
      </c>
      <c r="T1062" s="3">
        <v>-0.18934375000000001</v>
      </c>
      <c r="U1062" s="3">
        <v>0.13331472999999999</v>
      </c>
      <c r="V1062" s="3">
        <v>7.3746980000000004E-2</v>
      </c>
      <c r="W1062" s="3">
        <v>-4.1521849999999999E-2</v>
      </c>
      <c r="X1062" s="3">
        <v>0.11035699</v>
      </c>
      <c r="Y1062" s="3">
        <v>-3.2254989999999997E-2</v>
      </c>
      <c r="Z1062" s="3">
        <v>-0.11599556</v>
      </c>
      <c r="AA1062" s="3">
        <v>-4.3399809999999997E-2</v>
      </c>
      <c r="AB1062" s="3">
        <v>8.6206790000000005E-2</v>
      </c>
      <c r="AC1062" s="3">
        <v>-1.7974380000000002E-2</v>
      </c>
      <c r="AD1062" s="3">
        <v>7.7329780000000001E-2</v>
      </c>
      <c r="AE1062" s="3">
        <v>-5.0340059999999999E-2</v>
      </c>
      <c r="AF1062" s="3">
        <v>-9.1857170000000002E-2</v>
      </c>
      <c r="AG1062" s="3">
        <v>-6.80148E-2</v>
      </c>
      <c r="AH1062" s="3">
        <v>-0.27363854999999998</v>
      </c>
      <c r="AI1062" s="3">
        <v>-3.1819939999999998E-2</v>
      </c>
      <c r="AJ1062" s="3">
        <v>-0.13362154000000001</v>
      </c>
      <c r="AK1062" s="3">
        <v>-0.12873292</v>
      </c>
      <c r="AL1062" s="3">
        <v>-2.555209E-2</v>
      </c>
      <c r="AM1062" s="3">
        <v>9.8886009999999996E-2</v>
      </c>
      <c r="AN1062" s="3">
        <v>0.11128962000000001</v>
      </c>
      <c r="AO1062" s="3">
        <v>7.5251280000000004E-2</v>
      </c>
      <c r="AP1062" s="3">
        <v>-0.10410419</v>
      </c>
      <c r="AQ1062" s="3">
        <v>-0.14371513999999999</v>
      </c>
      <c r="AR1062" s="3">
        <v>-0.13661522000000001</v>
      </c>
      <c r="AS1062" s="3">
        <v>-0.19317791000000001</v>
      </c>
      <c r="AT1062" s="3">
        <v>-0.13840358999999999</v>
      </c>
      <c r="AU1062" s="3">
        <v>-0.13148499</v>
      </c>
      <c r="AV1062" s="3">
        <v>-3.8879509999999999E-2</v>
      </c>
      <c r="AW1062" s="3">
        <v>-2.0992009999999998E-2</v>
      </c>
      <c r="AX1062" s="3">
        <v>-7.5847719999999993E-2</v>
      </c>
      <c r="AY1062" s="3">
        <v>3.1548859999999998E-2</v>
      </c>
      <c r="AZ1062" s="3">
        <v>0.16540509</v>
      </c>
      <c r="BA1062" s="3">
        <v>1.6693920000000001E-2</v>
      </c>
      <c r="BB1062" s="3">
        <v>-0.20509094</v>
      </c>
      <c r="BC1062" s="3">
        <v>0.11346254</v>
      </c>
      <c r="BD1062" s="3">
        <v>-3.7685599999999998E-3</v>
      </c>
      <c r="BE1062" s="3">
        <v>-0.11597627000000001</v>
      </c>
      <c r="BF1062" s="3">
        <v>2.774337E-2</v>
      </c>
      <c r="BG1062" s="3">
        <v>-0.19968289</v>
      </c>
      <c r="BH1062" s="3">
        <v>2.7298780000000002E-2</v>
      </c>
      <c r="BI1062" s="3">
        <v>0.10137135</v>
      </c>
    </row>
    <row r="1063" spans="1:61" x14ac:dyDescent="0.35">
      <c r="A1063" s="3" t="s">
        <v>11474</v>
      </c>
      <c r="B1063" s="3">
        <v>3.9628480000000001E-2</v>
      </c>
      <c r="C1063" s="3">
        <v>4.7696410000000002E-2</v>
      </c>
      <c r="D1063" s="3">
        <v>4.6047150000000002E-2</v>
      </c>
      <c r="E1063" s="3">
        <v>-3.2096859999999998E-2</v>
      </c>
      <c r="F1063" s="3">
        <v>7.4848799999999993E-2</v>
      </c>
      <c r="G1063" s="3">
        <v>9.2703129999999995E-2</v>
      </c>
      <c r="H1063" s="3">
        <v>-4.4403489999999997E-2</v>
      </c>
      <c r="I1063" s="3">
        <v>2.5146479999999999E-2</v>
      </c>
      <c r="J1063" s="3">
        <v>6.7413000000000001E-2</v>
      </c>
      <c r="K1063" s="3">
        <v>9.2144820000000002E-2</v>
      </c>
      <c r="L1063" s="3">
        <v>6.8344119999999994E-2</v>
      </c>
      <c r="M1063" s="3">
        <v>7.0509550000000004E-2</v>
      </c>
      <c r="N1063" s="3">
        <v>3.3711999999999999E-2</v>
      </c>
      <c r="O1063" s="3">
        <v>0.12659228</v>
      </c>
      <c r="P1063" s="3">
        <v>1.3044180000000001E-2</v>
      </c>
      <c r="Q1063" s="3">
        <v>7.6882240000000004E-2</v>
      </c>
      <c r="R1063" s="3">
        <v>2.6968840000000001E-2</v>
      </c>
      <c r="S1063" s="3">
        <v>3.5291599999999999E-3</v>
      </c>
      <c r="T1063" s="3">
        <v>0.10468212</v>
      </c>
      <c r="U1063" s="3">
        <v>7.3114399999999996E-2</v>
      </c>
      <c r="V1063" s="3">
        <v>1.448202E-2</v>
      </c>
      <c r="W1063" s="3">
        <v>5.543199E-2</v>
      </c>
      <c r="X1063" s="3">
        <v>0.1164563</v>
      </c>
      <c r="Y1063" s="3">
        <v>7.9933050000000005E-2</v>
      </c>
      <c r="Z1063" s="3">
        <v>5.7402700000000001E-2</v>
      </c>
      <c r="AA1063" s="3">
        <v>0.13756955000000001</v>
      </c>
      <c r="AB1063" s="3">
        <v>0.11030471</v>
      </c>
      <c r="AC1063" s="3">
        <v>8.6401080000000005E-2</v>
      </c>
      <c r="AD1063" s="3">
        <v>0.16337805999999999</v>
      </c>
      <c r="AE1063" s="3">
        <v>0.11681765</v>
      </c>
      <c r="AF1063" s="3">
        <v>2.0728630000000001E-2</v>
      </c>
      <c r="AG1063" s="3">
        <v>-3.6295529999999999E-2</v>
      </c>
      <c r="AH1063" s="3">
        <v>2.6323900000000001E-2</v>
      </c>
      <c r="AI1063" s="3">
        <v>1.6576770000000001E-2</v>
      </c>
      <c r="AJ1063" s="3">
        <v>3.8487550000000002E-2</v>
      </c>
      <c r="AK1063" s="3">
        <v>0.16526312000000001</v>
      </c>
      <c r="AL1063" s="3">
        <v>9.116966E-2</v>
      </c>
      <c r="AM1063" s="3">
        <v>6.8821789999999994E-2</v>
      </c>
      <c r="AN1063" s="3">
        <v>0.11277419</v>
      </c>
      <c r="AO1063" s="3">
        <v>9.3424800000000002E-2</v>
      </c>
      <c r="AP1063" s="3">
        <v>0.10535759</v>
      </c>
      <c r="AQ1063" s="3">
        <v>-5.2211599999999999E-3</v>
      </c>
      <c r="AR1063" s="3">
        <v>-1.9110080000000002E-2</v>
      </c>
      <c r="AS1063" s="3">
        <v>9.68748E-3</v>
      </c>
      <c r="AT1063" s="3">
        <v>6.2023910000000002E-2</v>
      </c>
      <c r="AU1063" s="3">
        <v>1.5474999999999999E-2</v>
      </c>
      <c r="AV1063" s="3">
        <v>9.8522719999999994E-2</v>
      </c>
      <c r="AW1063" s="3">
        <v>0.11959881</v>
      </c>
      <c r="AX1063" s="3">
        <v>2.7716129999999999E-2</v>
      </c>
      <c r="AY1063" s="3">
        <v>2.195534E-2</v>
      </c>
      <c r="AZ1063" s="3">
        <v>-0.19306462999999999</v>
      </c>
      <c r="BA1063" s="3">
        <v>2.283087E-2</v>
      </c>
      <c r="BB1063" s="3">
        <v>-5.2154600000000002E-2</v>
      </c>
      <c r="BC1063" s="3">
        <v>-0.16210878000000001</v>
      </c>
      <c r="BD1063" s="3">
        <v>-1.213673E-2</v>
      </c>
      <c r="BE1063" s="3">
        <v>-4.9309100000000002E-3</v>
      </c>
      <c r="BF1063" s="3">
        <v>-0.15817281999999999</v>
      </c>
      <c r="BG1063" s="3">
        <v>-0.10467232999999999</v>
      </c>
      <c r="BH1063" s="3">
        <v>-3.5216900000000002E-2</v>
      </c>
      <c r="BI1063" s="3">
        <v>0.12618417000000001</v>
      </c>
    </row>
    <row r="1064" spans="1:61" x14ac:dyDescent="0.35">
      <c r="A1064" s="3" t="s">
        <v>11475</v>
      </c>
      <c r="B1064" s="3">
        <v>-0.13824940999999999</v>
      </c>
      <c r="C1064" s="3">
        <v>-9.421976E-2</v>
      </c>
      <c r="D1064" s="3">
        <v>-0.12282804</v>
      </c>
      <c r="E1064" s="3">
        <v>2.72098E-3</v>
      </c>
      <c r="F1064" s="3">
        <v>-0.14571232000000001</v>
      </c>
      <c r="G1064" s="3">
        <v>0.11220768</v>
      </c>
      <c r="H1064" s="3">
        <v>-6.232476E-2</v>
      </c>
      <c r="I1064" s="3">
        <v>0.13732108000000001</v>
      </c>
      <c r="J1064" s="3">
        <v>-7.0217730000000006E-2</v>
      </c>
      <c r="K1064" s="3">
        <v>-7.5050610000000004E-2</v>
      </c>
      <c r="L1064" s="3">
        <v>-2.629012E-2</v>
      </c>
      <c r="M1064" s="3">
        <v>-0.21557720999999999</v>
      </c>
      <c r="N1064" s="3">
        <v>-0.21813935000000001</v>
      </c>
      <c r="O1064" s="3">
        <v>6.2506300000000001E-3</v>
      </c>
      <c r="P1064" s="3">
        <v>-2.9249339999999999E-2</v>
      </c>
      <c r="Q1064" s="3">
        <v>-0.13424133999999999</v>
      </c>
      <c r="R1064" s="3">
        <v>8.8218499999999991E-3</v>
      </c>
      <c r="S1064" s="3">
        <v>-0.27100184999999999</v>
      </c>
      <c r="T1064" s="3">
        <v>-0.18123695000000001</v>
      </c>
      <c r="U1064" s="3">
        <v>1.277006E-2</v>
      </c>
      <c r="V1064" s="3">
        <v>6.6985500000000002E-3</v>
      </c>
      <c r="W1064" s="3">
        <v>8.2348699999999997E-2</v>
      </c>
      <c r="X1064" s="3">
        <v>-9.1978790000000005E-2</v>
      </c>
      <c r="Y1064" s="3">
        <v>-0.20492568999999999</v>
      </c>
      <c r="Z1064" s="3">
        <v>-0.12437627</v>
      </c>
      <c r="AA1064" s="3">
        <v>-3.7169130000000002E-2</v>
      </c>
      <c r="AB1064" s="3">
        <v>-0.13018531</v>
      </c>
      <c r="AC1064" s="3">
        <v>-0.10258061</v>
      </c>
      <c r="AD1064" s="3">
        <v>-2.3803410000000001E-2</v>
      </c>
      <c r="AE1064" s="3">
        <v>-2.3915410000000002E-2</v>
      </c>
      <c r="AF1064" s="3">
        <v>-7.4233439999999998E-2</v>
      </c>
      <c r="AG1064" s="3">
        <v>-6.8398799999999996E-2</v>
      </c>
      <c r="AH1064" s="3">
        <v>-0.28149890999999999</v>
      </c>
      <c r="AI1064" s="3">
        <v>-0.14422902000000001</v>
      </c>
      <c r="AJ1064" s="3">
        <v>-0.21272129000000001</v>
      </c>
      <c r="AK1064" s="3">
        <v>-0.10009134</v>
      </c>
      <c r="AL1064" s="3">
        <v>-6.9159090000000006E-2</v>
      </c>
      <c r="AM1064" s="3">
        <v>-4.147696E-2</v>
      </c>
      <c r="AN1064" s="3">
        <v>-4.2068090000000002E-2</v>
      </c>
      <c r="AO1064" s="3">
        <v>-5.9488949999999999E-2</v>
      </c>
      <c r="AP1064" s="3">
        <v>4.2277250000000002E-2</v>
      </c>
      <c r="AQ1064" s="3">
        <v>-8.0303819999999998E-2</v>
      </c>
      <c r="AR1064" s="3">
        <v>-0.11351272</v>
      </c>
      <c r="AS1064" s="3">
        <v>-0.25035739000000001</v>
      </c>
      <c r="AT1064" s="3">
        <v>-0.10114798</v>
      </c>
      <c r="AU1064" s="3">
        <v>-0.17208850000000001</v>
      </c>
      <c r="AV1064" s="3">
        <v>-2.7865709999999998E-2</v>
      </c>
      <c r="AW1064" s="3">
        <v>-8.1694130000000004E-2</v>
      </c>
      <c r="AX1064" s="3">
        <v>-2.5356650000000001E-2</v>
      </c>
      <c r="AY1064" s="3">
        <v>-6.9214429999999993E-2</v>
      </c>
      <c r="AZ1064" s="3">
        <v>-0.10998768</v>
      </c>
      <c r="BA1064" s="3">
        <v>-2.460331E-2</v>
      </c>
      <c r="BB1064" s="3">
        <v>-0.16314334</v>
      </c>
      <c r="BC1064" s="3">
        <v>-8.4826890000000002E-2</v>
      </c>
      <c r="BD1064" s="3">
        <v>-5.7481650000000002E-2</v>
      </c>
      <c r="BE1064" s="3">
        <v>-1.8656760000000001E-2</v>
      </c>
      <c r="BF1064" s="3">
        <v>-5.4695460000000001E-2</v>
      </c>
      <c r="BG1064" s="3">
        <v>-0.17833877000000001</v>
      </c>
      <c r="BH1064" s="3">
        <v>0.11524089999999999</v>
      </c>
      <c r="BI1064" s="3">
        <v>1.31828E-3</v>
      </c>
    </row>
    <row r="1065" spans="1:61" x14ac:dyDescent="0.35">
      <c r="A1065" s="3" t="s">
        <v>11476</v>
      </c>
      <c r="B1065" s="3">
        <v>-4.9001000000000001E-3</v>
      </c>
      <c r="C1065" s="3">
        <v>-4.9582000000000001E-2</v>
      </c>
      <c r="D1065" s="3">
        <v>-2.9915629999999999E-2</v>
      </c>
      <c r="E1065" s="3">
        <v>-8.1606330000000005E-2</v>
      </c>
      <c r="F1065" s="3">
        <v>-5.5114209999999997E-2</v>
      </c>
      <c r="G1065" s="3">
        <v>0.12758343999999999</v>
      </c>
      <c r="H1065" s="3">
        <v>-2.5158170000000001E-2</v>
      </c>
      <c r="I1065" s="3">
        <v>-6.3637200000000005E-2</v>
      </c>
      <c r="J1065" s="3">
        <v>-3.1083820000000002E-2</v>
      </c>
      <c r="K1065" s="3">
        <v>-3.6854209999999998E-2</v>
      </c>
      <c r="L1065" s="3">
        <v>-4.7799229999999998E-2</v>
      </c>
      <c r="M1065" s="3">
        <v>-3.5595479999999999E-2</v>
      </c>
      <c r="N1065" s="3">
        <v>-5.3186709999999998E-2</v>
      </c>
      <c r="O1065" s="3">
        <v>9.3030870000000002E-2</v>
      </c>
      <c r="P1065" s="3">
        <v>-8.6314920000000003E-2</v>
      </c>
      <c r="Q1065" s="3">
        <v>-6.5272090000000005E-2</v>
      </c>
      <c r="R1065" s="3">
        <v>-4.885805E-2</v>
      </c>
      <c r="S1065" s="3">
        <v>-5.4207270000000002E-2</v>
      </c>
      <c r="T1065" s="3">
        <v>-5.2218140000000003E-2</v>
      </c>
      <c r="U1065" s="3">
        <v>5.3341999999999999E-3</v>
      </c>
      <c r="V1065" s="3">
        <v>-1.6229700000000001E-3</v>
      </c>
      <c r="W1065" s="3">
        <v>-2.6528599999999999E-2</v>
      </c>
      <c r="X1065" s="3">
        <v>-4.9438000000000003E-2</v>
      </c>
      <c r="Y1065" s="3">
        <v>-3.2231570000000001E-2</v>
      </c>
      <c r="Z1065" s="3">
        <v>-1.082313E-2</v>
      </c>
      <c r="AA1065" s="3">
        <v>-4.5307930000000003E-2</v>
      </c>
      <c r="AB1065" s="3">
        <v>-3.9133910000000001E-2</v>
      </c>
      <c r="AC1065" s="3">
        <v>-2.4772229999999999E-2</v>
      </c>
      <c r="AD1065" s="3">
        <v>-7.07567E-3</v>
      </c>
      <c r="AE1065" s="3">
        <v>-5.1306610000000002E-2</v>
      </c>
      <c r="AF1065" s="3">
        <v>-8.5197209999999995E-2</v>
      </c>
      <c r="AG1065" s="3">
        <v>-8.6380239999999997E-2</v>
      </c>
      <c r="AH1065" s="3">
        <v>-5.573964E-2</v>
      </c>
      <c r="AI1065" s="3">
        <v>-3.4108799999999998E-3</v>
      </c>
      <c r="AJ1065" s="3">
        <v>-2.3504259999999999E-2</v>
      </c>
      <c r="AK1065" s="3">
        <v>-7.4339450000000001E-2</v>
      </c>
      <c r="AL1065" s="3">
        <v>-6.6734429999999997E-2</v>
      </c>
      <c r="AM1065" s="3">
        <v>-4.7142799999999999E-2</v>
      </c>
      <c r="AN1065" s="3">
        <v>-5.2860440000000002E-2</v>
      </c>
      <c r="AO1065" s="3">
        <v>-6.7150059999999998E-2</v>
      </c>
      <c r="AP1065" s="3">
        <v>-5.4300609999999999E-2</v>
      </c>
      <c r="AQ1065" s="3">
        <v>-6.618947E-2</v>
      </c>
      <c r="AR1065" s="3">
        <v>1.6238329999999999E-2</v>
      </c>
      <c r="AS1065" s="3">
        <v>-3.3588649999999998E-2</v>
      </c>
      <c r="AT1065" s="3">
        <v>-5.744958E-2</v>
      </c>
      <c r="AU1065" s="3">
        <v>-2.6789009999999999E-2</v>
      </c>
      <c r="AV1065" s="3">
        <v>9.7864300000000005E-3</v>
      </c>
      <c r="AW1065" s="3">
        <v>-5.8878060000000003E-2</v>
      </c>
      <c r="AX1065" s="3">
        <v>0.11213988</v>
      </c>
      <c r="AY1065" s="3">
        <v>-9.351516E-2</v>
      </c>
      <c r="AZ1065" s="3">
        <v>7.3750600000000001E-3</v>
      </c>
      <c r="BA1065" s="3">
        <v>-0.10873979</v>
      </c>
      <c r="BB1065" s="3">
        <v>-8.2628700000000003E-3</v>
      </c>
      <c r="BC1065" s="3">
        <v>9.2062399999999992E-3</v>
      </c>
      <c r="BD1065" s="3">
        <v>-7.1092669999999997E-2</v>
      </c>
      <c r="BE1065" s="3">
        <v>7.4238200000000002E-3</v>
      </c>
      <c r="BF1065" s="3">
        <v>-9.9613190000000004E-2</v>
      </c>
      <c r="BG1065" s="3">
        <v>-4.3683649999999997E-2</v>
      </c>
      <c r="BH1065" s="3">
        <v>-7.9941929999999994E-2</v>
      </c>
      <c r="BI1065" s="3">
        <v>-5.3407549999999998E-2</v>
      </c>
    </row>
    <row r="1066" spans="1:61" x14ac:dyDescent="0.35">
      <c r="A1066" s="3" t="s">
        <v>11477</v>
      </c>
      <c r="B1066" s="3">
        <v>3.0452670000000001E-2</v>
      </c>
      <c r="C1066" s="3">
        <v>1.169628E-2</v>
      </c>
      <c r="D1066" s="3">
        <v>-1.3420939999999999E-2</v>
      </c>
      <c r="E1066" s="3">
        <v>-3.7498410000000003E-2</v>
      </c>
      <c r="F1066" s="3">
        <v>-1.0145960000000001E-2</v>
      </c>
      <c r="G1066" s="3">
        <v>7.5766680000000003E-2</v>
      </c>
      <c r="H1066" s="3">
        <v>1.262194E-2</v>
      </c>
      <c r="I1066" s="3">
        <v>-7.7081919999999998E-2</v>
      </c>
      <c r="J1066" s="3">
        <v>-7.9795700000000001E-3</v>
      </c>
      <c r="K1066" s="3">
        <v>7.7372850000000007E-2</v>
      </c>
      <c r="L1066" s="3">
        <v>3.8809959999999998E-2</v>
      </c>
      <c r="M1066" s="3">
        <v>-1.970065E-2</v>
      </c>
      <c r="N1066" s="3">
        <v>-1.24818E-3</v>
      </c>
      <c r="O1066" s="3">
        <v>3.9742050000000001E-2</v>
      </c>
      <c r="P1066" s="3">
        <v>9.3971499999999999E-3</v>
      </c>
      <c r="Q1066" s="3">
        <v>-3.3987459999999997E-2</v>
      </c>
      <c r="R1066" s="3">
        <v>-6.1444000000000004E-3</v>
      </c>
      <c r="S1066" s="3">
        <v>7.3914499999999999E-3</v>
      </c>
      <c r="T1066" s="3">
        <v>8.8784099999999998E-3</v>
      </c>
      <c r="U1066" s="3">
        <v>4.5390729999999997E-2</v>
      </c>
      <c r="V1066" s="3">
        <v>2.7750100000000001E-3</v>
      </c>
      <c r="W1066" s="3">
        <v>-4.5105039999999999E-2</v>
      </c>
      <c r="X1066" s="3">
        <v>4.3764700000000004E-3</v>
      </c>
      <c r="Y1066" s="3">
        <v>-2.4232920000000002E-2</v>
      </c>
      <c r="Z1066" s="3">
        <v>-1.8198309999999999E-2</v>
      </c>
      <c r="AA1066" s="3">
        <v>-2.333385E-2</v>
      </c>
      <c r="AB1066" s="3">
        <v>-3.649235E-2</v>
      </c>
      <c r="AC1066" s="3">
        <v>2.789092E-2</v>
      </c>
      <c r="AD1066" s="3">
        <v>1.79081E-2</v>
      </c>
      <c r="AE1066" s="3">
        <v>1.543492E-2</v>
      </c>
      <c r="AF1066" s="3">
        <v>-1.149178E-2</v>
      </c>
      <c r="AG1066" s="3">
        <v>1.328617E-2</v>
      </c>
      <c r="AH1066" s="3">
        <v>-3.4836649999999997E-2</v>
      </c>
      <c r="AI1066" s="3">
        <v>5.2690569999999999E-2</v>
      </c>
      <c r="AJ1066" s="3">
        <v>-2.2857189999999999E-2</v>
      </c>
      <c r="AK1066" s="3">
        <v>-1.522344E-2</v>
      </c>
      <c r="AL1066" s="3">
        <v>-2.0693719999999999E-2</v>
      </c>
      <c r="AM1066" s="3">
        <v>2.6568799999999999E-3</v>
      </c>
      <c r="AN1066" s="3">
        <v>9.3296200000000003E-3</v>
      </c>
      <c r="AO1066" s="3">
        <v>3.3810699999999999E-3</v>
      </c>
      <c r="AP1066" s="3">
        <v>-2.2219719999999998E-2</v>
      </c>
      <c r="AQ1066" s="3">
        <v>-2.7817430000000001E-2</v>
      </c>
      <c r="AR1066" s="3">
        <v>0.14322573</v>
      </c>
      <c r="AS1066" s="3">
        <v>-1.6543329999999998E-2</v>
      </c>
      <c r="AT1066" s="3">
        <v>1.554853E-2</v>
      </c>
      <c r="AU1066" s="3">
        <v>-4.3196739999999997E-2</v>
      </c>
      <c r="AV1066" s="3">
        <v>1.360536E-2</v>
      </c>
      <c r="AW1066" s="3">
        <v>6.2802400000000003E-3</v>
      </c>
      <c r="AX1066" s="3">
        <v>0.21353567000000001</v>
      </c>
      <c r="AY1066" s="3">
        <v>-7.0419899999999997E-3</v>
      </c>
      <c r="AZ1066" s="3">
        <v>2.4297799999999999E-3</v>
      </c>
      <c r="BA1066" s="3">
        <v>-2.9967779999999999E-2</v>
      </c>
      <c r="BB1066" s="3">
        <v>2.4049580000000001E-2</v>
      </c>
      <c r="BC1066" s="3">
        <v>2.0446840000000001E-2</v>
      </c>
      <c r="BD1066" s="3">
        <v>3.3859550000000002E-2</v>
      </c>
      <c r="BE1066" s="3">
        <v>7.7381699999999999E-3</v>
      </c>
      <c r="BF1066" s="3">
        <v>1.106292E-2</v>
      </c>
      <c r="BG1066" s="3">
        <v>5.5854900000000002E-3</v>
      </c>
      <c r="BH1066" s="3">
        <v>9.5871099999999994E-3</v>
      </c>
      <c r="BI1066" s="3">
        <v>4.6808099999999997E-3</v>
      </c>
    </row>
    <row r="1067" spans="1:61" x14ac:dyDescent="0.35">
      <c r="A1067" s="3" t="s">
        <v>11478</v>
      </c>
      <c r="B1067" s="3">
        <v>-4.4253529999999999E-2</v>
      </c>
      <c r="C1067" s="3">
        <v>-1.08804E-2</v>
      </c>
      <c r="D1067" s="3">
        <v>8.2480910000000005E-2</v>
      </c>
      <c r="E1067" s="3">
        <v>2.7070400000000001E-2</v>
      </c>
      <c r="F1067" s="3">
        <v>-6.9119420000000001E-2</v>
      </c>
      <c r="G1067" s="3">
        <v>-3.4888509999999998E-2</v>
      </c>
      <c r="H1067" s="3">
        <v>5.2892299999999998E-3</v>
      </c>
      <c r="I1067" s="3">
        <v>0.14455419999999999</v>
      </c>
      <c r="J1067" s="3">
        <v>-7.3508859999999995E-2</v>
      </c>
      <c r="K1067" s="3">
        <v>-0.15547881</v>
      </c>
      <c r="L1067" s="3">
        <v>-0.11143255000000001</v>
      </c>
      <c r="M1067" s="3">
        <v>8.9901239999999993E-2</v>
      </c>
      <c r="N1067" s="3">
        <v>-1.9982340000000001E-2</v>
      </c>
      <c r="O1067" s="3">
        <v>-0.12865889</v>
      </c>
      <c r="P1067" s="3">
        <v>9.5593540000000005E-2</v>
      </c>
      <c r="Q1067" s="3">
        <v>-0.17994338000000001</v>
      </c>
      <c r="R1067" s="3">
        <v>3.284024E-2</v>
      </c>
      <c r="S1067" s="3">
        <v>2.4635170000000001E-2</v>
      </c>
      <c r="T1067" s="3">
        <v>8.2769999999999996E-3</v>
      </c>
      <c r="U1067" s="3">
        <v>-0.16565698000000001</v>
      </c>
      <c r="V1067" s="3">
        <v>-3.0445099999999999E-2</v>
      </c>
      <c r="W1067" s="3">
        <v>-0.16539603</v>
      </c>
      <c r="X1067" s="3">
        <v>-0.15560475000000001</v>
      </c>
      <c r="Y1067" s="3">
        <v>1.037216E-2</v>
      </c>
      <c r="Z1067" s="3">
        <v>0.16451651</v>
      </c>
      <c r="AA1067" s="3">
        <v>-2.525929E-2</v>
      </c>
      <c r="AB1067" s="3">
        <v>-8.6570259999999996E-2</v>
      </c>
      <c r="AC1067" s="3">
        <v>-3.23793E-2</v>
      </c>
      <c r="AD1067" s="3">
        <v>-5.6979599999999998E-2</v>
      </c>
      <c r="AE1067" s="3">
        <v>-0.15105220999999999</v>
      </c>
      <c r="AF1067" s="3">
        <v>8.4510059999999998E-2</v>
      </c>
      <c r="AG1067" s="3">
        <v>6.9150920000000005E-2</v>
      </c>
      <c r="AH1067" s="3">
        <v>-1.5807990000000001E-2</v>
      </c>
      <c r="AI1067" s="3">
        <v>9.065434E-2</v>
      </c>
      <c r="AJ1067" s="3">
        <v>9.5256779999999999E-2</v>
      </c>
      <c r="AK1067" s="3">
        <v>-0.20404875</v>
      </c>
      <c r="AL1067" s="3">
        <v>-7.0621160000000002E-2</v>
      </c>
      <c r="AM1067" s="3">
        <v>-0.1394397</v>
      </c>
      <c r="AN1067" s="3">
        <v>-6.3454750000000004E-2</v>
      </c>
      <c r="AO1067" s="3">
        <v>-8.4446129999999994E-2</v>
      </c>
      <c r="AP1067" s="3">
        <v>8.8885430000000001E-2</v>
      </c>
      <c r="AQ1067" s="3">
        <v>0.16658258000000001</v>
      </c>
      <c r="AR1067" s="3">
        <v>-4.2986660000000003E-2</v>
      </c>
      <c r="AS1067" s="3">
        <v>9.8326739999999996E-2</v>
      </c>
      <c r="AT1067" s="3">
        <v>3.099975E-2</v>
      </c>
      <c r="AU1067" s="3">
        <v>0.1003536</v>
      </c>
      <c r="AV1067" s="3">
        <v>4.3082210000000003E-2</v>
      </c>
      <c r="AW1067" s="3">
        <v>-6.9345530000000002E-2</v>
      </c>
      <c r="AX1067" s="3">
        <v>-0.14795100999999999</v>
      </c>
      <c r="AY1067" s="3">
        <v>-1.8888350000000002E-2</v>
      </c>
      <c r="AZ1067" s="3">
        <v>-1.2901370000000001E-2</v>
      </c>
      <c r="BA1067" s="3">
        <v>0.10953805</v>
      </c>
      <c r="BB1067" s="3">
        <v>8.1573220000000002E-2</v>
      </c>
      <c r="BC1067" s="3">
        <v>-2.8843790000000001E-2</v>
      </c>
      <c r="BD1067" s="3">
        <v>4.0793540000000003E-2</v>
      </c>
      <c r="BE1067" s="3">
        <v>-1.721489E-2</v>
      </c>
      <c r="BF1067" s="3">
        <v>0.15089654999999999</v>
      </c>
      <c r="BG1067" s="3">
        <v>8.2246699999999999E-3</v>
      </c>
      <c r="BH1067" s="3">
        <v>0.11932471</v>
      </c>
      <c r="BI1067" s="3">
        <v>-9.9928439999999993E-2</v>
      </c>
    </row>
    <row r="1068" spans="1:61" x14ac:dyDescent="0.35">
      <c r="A1068" s="3" t="s">
        <v>11479</v>
      </c>
      <c r="B1068" s="3">
        <v>0.23635185</v>
      </c>
      <c r="C1068" s="3">
        <v>-1.939449E-2</v>
      </c>
      <c r="D1068" s="3">
        <v>0.25751242000000002</v>
      </c>
      <c r="E1068" s="3">
        <v>9.5006590000000002E-2</v>
      </c>
      <c r="F1068" s="3">
        <v>0.15060127000000001</v>
      </c>
      <c r="G1068" s="3">
        <v>-0.11397523</v>
      </c>
      <c r="H1068" s="3">
        <v>-9.0999099999999999E-2</v>
      </c>
      <c r="I1068" s="3">
        <v>-6.0103740000000003E-2</v>
      </c>
      <c r="J1068" s="3">
        <v>-0.10861142999999999</v>
      </c>
      <c r="K1068" s="3">
        <v>0.12237388</v>
      </c>
      <c r="L1068" s="3">
        <v>0.27963402999999998</v>
      </c>
      <c r="M1068" s="3">
        <v>0.14725572000000001</v>
      </c>
      <c r="N1068" s="3">
        <v>0.11602455</v>
      </c>
      <c r="O1068" s="3">
        <v>-3.8790999999999999E-2</v>
      </c>
      <c r="P1068" s="3">
        <v>-0.12628531000000001</v>
      </c>
      <c r="Q1068" s="3">
        <v>-5.1608059999999997E-2</v>
      </c>
      <c r="R1068" s="3">
        <v>-7.4956480000000006E-2</v>
      </c>
      <c r="S1068" s="3">
        <v>0.24947010999999999</v>
      </c>
      <c r="T1068" s="3">
        <v>4.035068E-2</v>
      </c>
      <c r="U1068" s="3">
        <v>0.10935128</v>
      </c>
      <c r="V1068" s="3">
        <v>2.6355590000000002E-2</v>
      </c>
      <c r="W1068" s="3">
        <v>-8.7917090000000003E-2</v>
      </c>
      <c r="X1068" s="3">
        <v>0.21754783</v>
      </c>
      <c r="Y1068" s="3">
        <v>0.19279462</v>
      </c>
      <c r="Z1068" s="3">
        <v>0.20319319</v>
      </c>
      <c r="AA1068" s="3">
        <v>9.1218049999999995E-2</v>
      </c>
      <c r="AB1068" s="3">
        <v>0.19736010000000001</v>
      </c>
      <c r="AC1068" s="3">
        <v>0.20180643000000001</v>
      </c>
      <c r="AD1068" s="3">
        <v>1.14094E-2</v>
      </c>
      <c r="AE1068" s="3">
        <v>3.3950979999999999E-2</v>
      </c>
      <c r="AF1068" s="3">
        <v>-0.17607737000000001</v>
      </c>
      <c r="AG1068" s="3">
        <v>-4.2267409999999998E-2</v>
      </c>
      <c r="AH1068" s="3">
        <v>0.21297789</v>
      </c>
      <c r="AI1068" s="3">
        <v>0.30894022999999998</v>
      </c>
      <c r="AJ1068" s="3">
        <v>0.16493073</v>
      </c>
      <c r="AK1068" s="3">
        <v>8.0875279999999994E-2</v>
      </c>
      <c r="AL1068" s="3">
        <v>0.24216994999999999</v>
      </c>
      <c r="AM1068" s="3">
        <v>6.2677620000000003E-2</v>
      </c>
      <c r="AN1068" s="3">
        <v>-3.8921619999999997E-2</v>
      </c>
      <c r="AO1068" s="3">
        <v>0.26632345000000002</v>
      </c>
      <c r="AP1068" s="3">
        <v>-0.1450429</v>
      </c>
      <c r="AQ1068" s="3">
        <v>-0.18171829</v>
      </c>
      <c r="AR1068" s="3">
        <v>-2.0789330000000002E-2</v>
      </c>
      <c r="AS1068" s="3">
        <v>0.18566257</v>
      </c>
      <c r="AT1068" s="3">
        <v>9.8639850000000001E-2</v>
      </c>
      <c r="AU1068" s="3">
        <v>0.16374301999999999</v>
      </c>
      <c r="AV1068" s="3">
        <v>0.21150031999999999</v>
      </c>
      <c r="AW1068" s="3">
        <v>0.20949673999999999</v>
      </c>
      <c r="AX1068" s="3">
        <v>-2.899301E-2</v>
      </c>
      <c r="AY1068" s="3">
        <v>-4.0285290000000001E-2</v>
      </c>
      <c r="AZ1068" s="3">
        <v>-2.5851309999999999E-2</v>
      </c>
      <c r="BA1068" s="3">
        <v>-6.3767489999999996E-2</v>
      </c>
      <c r="BB1068" s="3">
        <v>-2.8680239999999999E-2</v>
      </c>
      <c r="BC1068" s="3">
        <v>-4.5233250000000003E-2</v>
      </c>
      <c r="BD1068" s="3">
        <v>-8.1471890000000005E-2</v>
      </c>
      <c r="BE1068" s="3">
        <v>9.4784709999999994E-2</v>
      </c>
      <c r="BF1068" s="3">
        <v>0.14236164000000001</v>
      </c>
      <c r="BG1068" s="3">
        <v>4.14536E-2</v>
      </c>
      <c r="BH1068" s="3">
        <v>4.6291289999999999E-2</v>
      </c>
      <c r="BI1068" s="3">
        <v>-0.11880982</v>
      </c>
    </row>
    <row r="1069" spans="1:61" x14ac:dyDescent="0.35">
      <c r="A1069" s="3" t="s">
        <v>11480</v>
      </c>
      <c r="B1069" s="3">
        <v>0.25258815000000001</v>
      </c>
      <c r="C1069" s="3">
        <v>0.15213757999999999</v>
      </c>
      <c r="D1069" s="3">
        <v>0.22430226</v>
      </c>
      <c r="E1069" s="3">
        <v>0.33968072999999999</v>
      </c>
      <c r="F1069" s="3">
        <v>0.25572136000000001</v>
      </c>
      <c r="G1069" s="3">
        <v>0.42528402999999998</v>
      </c>
      <c r="H1069" s="3">
        <v>0</v>
      </c>
      <c r="I1069" s="3">
        <v>2.8025149999999999E-2</v>
      </c>
      <c r="J1069" s="3">
        <v>-8.7916309999999998E-2</v>
      </c>
      <c r="K1069" s="3">
        <v>0.37184202999999999</v>
      </c>
      <c r="L1069" s="3">
        <v>0.31323451000000002</v>
      </c>
      <c r="M1069" s="3">
        <v>0.30040914000000002</v>
      </c>
      <c r="N1069" s="3">
        <v>0.12145072</v>
      </c>
      <c r="O1069" s="3">
        <v>0.13521540000000001</v>
      </c>
      <c r="P1069" s="3">
        <v>-0.14398180999999999</v>
      </c>
      <c r="Q1069" s="3">
        <v>0.29274022999999999</v>
      </c>
      <c r="R1069" s="3">
        <v>2.6414159999999999E-2</v>
      </c>
      <c r="S1069" s="3">
        <v>0.24570251000000001</v>
      </c>
      <c r="T1069" s="3">
        <v>0.10820531999999999</v>
      </c>
      <c r="U1069" s="3">
        <v>0.43679717000000001</v>
      </c>
      <c r="V1069" s="3">
        <v>-0.16692953999999999</v>
      </c>
      <c r="W1069" s="3">
        <v>0.33466734999999997</v>
      </c>
      <c r="X1069" s="3">
        <v>0.15448046000000001</v>
      </c>
      <c r="Y1069" s="3">
        <v>0.15915191000000001</v>
      </c>
      <c r="Z1069" s="3">
        <v>0.31156433</v>
      </c>
      <c r="AA1069" s="3">
        <v>0.18945658000000001</v>
      </c>
      <c r="AB1069" s="3">
        <v>0.14247623000000001</v>
      </c>
      <c r="AC1069" s="3">
        <v>0.33816396999999998</v>
      </c>
      <c r="AD1069" s="3">
        <v>-2.8789579999999999E-2</v>
      </c>
      <c r="AE1069" s="3">
        <v>0.21315192999999999</v>
      </c>
      <c r="AF1069" s="3">
        <v>-0.13044816000000001</v>
      </c>
      <c r="AG1069" s="3">
        <v>-0.14245753999999999</v>
      </c>
      <c r="AH1069" s="3">
        <v>0.32581156</v>
      </c>
      <c r="AI1069" s="3">
        <v>0.32726017000000002</v>
      </c>
      <c r="AJ1069" s="3">
        <v>0.20967478000000001</v>
      </c>
      <c r="AK1069" s="3">
        <v>0.19865923999999999</v>
      </c>
      <c r="AL1069" s="3">
        <v>0.34622306000000003</v>
      </c>
      <c r="AM1069" s="3">
        <v>9.7719070000000005E-2</v>
      </c>
      <c r="AN1069" s="3">
        <v>-0.13754588000000001</v>
      </c>
      <c r="AO1069" s="3">
        <v>0.25618517000000002</v>
      </c>
      <c r="AP1069" s="3">
        <v>7.2992860000000007E-2</v>
      </c>
      <c r="AQ1069" s="3">
        <v>-0.13300883999999999</v>
      </c>
      <c r="AR1069" s="3">
        <v>-9.7004409999999999E-2</v>
      </c>
      <c r="AS1069" s="3">
        <v>0.11754441</v>
      </c>
      <c r="AT1069" s="3">
        <v>0.20793508999999999</v>
      </c>
      <c r="AU1069" s="3">
        <v>0.25316411</v>
      </c>
      <c r="AV1069" s="3">
        <v>0.25131928999999997</v>
      </c>
      <c r="AW1069" s="3">
        <v>0.31524083000000003</v>
      </c>
      <c r="AX1069" s="3">
        <v>-0.11627197</v>
      </c>
      <c r="AY1069" s="3">
        <v>-9.0208769999999994E-2</v>
      </c>
      <c r="AZ1069" s="3">
        <v>-0.16305959</v>
      </c>
      <c r="BA1069" s="3">
        <v>-6.4768199999999998E-2</v>
      </c>
      <c r="BB1069" s="3">
        <v>-3.5670340000000002E-2</v>
      </c>
      <c r="BC1069" s="3">
        <v>-0.13748133000000001</v>
      </c>
      <c r="BD1069" s="3">
        <v>-0.12552941000000001</v>
      </c>
      <c r="BE1069" s="3">
        <v>-0.14382702</v>
      </c>
      <c r="BF1069" s="3">
        <v>-0.14139932</v>
      </c>
      <c r="BG1069" s="3">
        <v>-0.10180211</v>
      </c>
      <c r="BH1069" s="3">
        <v>0</v>
      </c>
      <c r="BI1069" s="3">
        <v>-0.11244699</v>
      </c>
    </row>
    <row r="1070" spans="1:61" x14ac:dyDescent="0.35">
      <c r="A1070" s="3" t="s">
        <v>11481</v>
      </c>
      <c r="B1070" s="3">
        <v>-3.2565469999999999E-2</v>
      </c>
      <c r="C1070" s="3">
        <v>7.3028090000000004E-2</v>
      </c>
      <c r="D1070" s="3">
        <v>-8.0695870000000003E-2</v>
      </c>
      <c r="E1070" s="3">
        <v>0.13976680999999999</v>
      </c>
      <c r="F1070" s="3">
        <v>9.5318650000000005E-2</v>
      </c>
      <c r="G1070" s="3">
        <v>-3.3990100000000001E-3</v>
      </c>
      <c r="H1070" s="3">
        <v>-5.4162679999999998E-2</v>
      </c>
      <c r="I1070" s="3">
        <v>-1.4086400000000001E-3</v>
      </c>
      <c r="J1070" s="3">
        <v>9.5665399999999998E-2</v>
      </c>
      <c r="K1070" s="3">
        <v>0.14777803</v>
      </c>
      <c r="L1070" s="3">
        <v>2.8710840000000001E-2</v>
      </c>
      <c r="M1070" s="3">
        <v>7.9579259999999999E-2</v>
      </c>
      <c r="N1070" s="3">
        <v>2.7324379999999999E-2</v>
      </c>
      <c r="O1070" s="3">
        <v>0.11278746000000001</v>
      </c>
      <c r="P1070" s="3">
        <v>-5.8908160000000001E-2</v>
      </c>
      <c r="Q1070" s="3">
        <v>0.31320217</v>
      </c>
      <c r="R1070" s="3">
        <v>5.923602E-2</v>
      </c>
      <c r="S1070" s="3">
        <v>2.990657E-2</v>
      </c>
      <c r="T1070" s="3">
        <v>-9.3582300000000004E-3</v>
      </c>
      <c r="U1070" s="3">
        <v>2.3695770000000001E-2</v>
      </c>
      <c r="V1070" s="3">
        <v>-0.12359786</v>
      </c>
      <c r="W1070" s="3">
        <v>2.8944370000000001E-2</v>
      </c>
      <c r="X1070" s="3">
        <v>-7.17864E-2</v>
      </c>
      <c r="Y1070" s="3">
        <v>-4.3221059999999999E-2</v>
      </c>
      <c r="Z1070" s="3">
        <v>4.6844780000000003E-2</v>
      </c>
      <c r="AA1070" s="3">
        <v>-2.2122559999999999E-2</v>
      </c>
      <c r="AB1070" s="3">
        <v>-5.245942E-2</v>
      </c>
      <c r="AC1070" s="3">
        <v>6.3436600000000001E-3</v>
      </c>
      <c r="AD1070" s="3">
        <v>-5.4404620000000001E-2</v>
      </c>
      <c r="AE1070" s="3">
        <v>0.13869514999999999</v>
      </c>
      <c r="AF1070" s="3">
        <v>2.1165610000000001E-2</v>
      </c>
      <c r="AG1070" s="3">
        <v>-1.6993279999999999E-2</v>
      </c>
      <c r="AH1070" s="3">
        <v>9.9726110000000007E-2</v>
      </c>
      <c r="AI1070" s="3">
        <v>1.377892E-2</v>
      </c>
      <c r="AJ1070" s="3">
        <v>9.1700760000000006E-2</v>
      </c>
      <c r="AK1070" s="3">
        <v>0.14840457000000001</v>
      </c>
      <c r="AL1070" s="3">
        <v>4.1496100000000001E-2</v>
      </c>
      <c r="AM1070" s="3">
        <v>-5.0882759999999999E-2</v>
      </c>
      <c r="AN1070" s="3">
        <v>-1.9143159999999999E-2</v>
      </c>
      <c r="AO1070" s="3">
        <v>-2.7785899999999999E-2</v>
      </c>
      <c r="AP1070" s="3">
        <v>1.242149E-2</v>
      </c>
      <c r="AQ1070" s="3">
        <v>2.657348E-2</v>
      </c>
      <c r="AR1070" s="3">
        <v>3.2379749999999999E-2</v>
      </c>
      <c r="AS1070" s="3">
        <v>4.5285880000000001E-2</v>
      </c>
      <c r="AT1070" s="3">
        <v>6.9313700000000006E-2</v>
      </c>
      <c r="AU1070" s="3">
        <v>-1.68782E-3</v>
      </c>
      <c r="AV1070" s="3">
        <v>3.9312359999999998E-2</v>
      </c>
      <c r="AW1070" s="3">
        <v>2.5807199999999999E-2</v>
      </c>
      <c r="AX1070" s="3">
        <v>-6.5165940000000006E-2</v>
      </c>
      <c r="AY1070" s="3">
        <v>1.5437599999999999E-2</v>
      </c>
      <c r="AZ1070" s="3">
        <v>8.5747240000000002E-2</v>
      </c>
      <c r="BA1070" s="3">
        <v>2.9098399999999999E-3</v>
      </c>
      <c r="BB1070" s="3">
        <v>8.9724570000000003E-2</v>
      </c>
      <c r="BC1070" s="3">
        <v>0.10613963</v>
      </c>
      <c r="BD1070" s="3">
        <v>-2.365285E-2</v>
      </c>
      <c r="BE1070" s="3">
        <v>2.8072300000000001E-2</v>
      </c>
      <c r="BF1070" s="3">
        <v>0.14331508000000001</v>
      </c>
      <c r="BG1070" s="3">
        <v>0.18811323999999999</v>
      </c>
      <c r="BH1070" s="3">
        <v>-9.824049E-2</v>
      </c>
      <c r="BI1070" s="3">
        <v>1.033163E-2</v>
      </c>
    </row>
    <row r="1071" spans="1:61" x14ac:dyDescent="0.35">
      <c r="A1071" s="3" t="s">
        <v>11482</v>
      </c>
      <c r="B1071" s="3">
        <v>-0.20782977</v>
      </c>
      <c r="C1071" s="3">
        <v>3.3302369999999998E-2</v>
      </c>
      <c r="D1071" s="3">
        <v>-0.18335229</v>
      </c>
      <c r="E1071" s="3">
        <v>-2.4733689999999999E-2</v>
      </c>
      <c r="F1071" s="3">
        <v>-0.23979452000000001</v>
      </c>
      <c r="G1071" s="3">
        <v>0.38387853</v>
      </c>
      <c r="H1071" s="3">
        <v>-3.2644449999999998E-2</v>
      </c>
      <c r="I1071" s="3">
        <v>-1.47835E-2</v>
      </c>
      <c r="J1071" s="3">
        <v>9.3241009999999999E-2</v>
      </c>
      <c r="K1071" s="3">
        <v>-0.25636286000000003</v>
      </c>
      <c r="L1071" s="3">
        <v>-0.23611641</v>
      </c>
      <c r="M1071" s="3">
        <v>-6.1658409999999997E-2</v>
      </c>
      <c r="N1071" s="3">
        <v>-0.22771031</v>
      </c>
      <c r="O1071" s="3">
        <v>0.21043539</v>
      </c>
      <c r="P1071" s="3">
        <v>-3.000978E-2</v>
      </c>
      <c r="Q1071" s="3">
        <v>-0.24439383000000001</v>
      </c>
      <c r="R1071" s="3">
        <v>-2.15614E-3</v>
      </c>
      <c r="S1071" s="3">
        <v>-0.13618988000000001</v>
      </c>
      <c r="T1071" s="3">
        <v>-7.5252769999999997E-2</v>
      </c>
      <c r="U1071" s="3">
        <v>-0.17714052999999999</v>
      </c>
      <c r="V1071" s="3">
        <v>-0.13819851999999999</v>
      </c>
      <c r="W1071" s="3">
        <v>6.1356130000000002E-2</v>
      </c>
      <c r="X1071" s="3">
        <v>-0.11412185</v>
      </c>
      <c r="Y1071" s="3">
        <v>-5.9558510000000002E-2</v>
      </c>
      <c r="Z1071" s="3">
        <v>-0.16437477</v>
      </c>
      <c r="AA1071" s="3">
        <v>-0.24193298999999999</v>
      </c>
      <c r="AB1071" s="3">
        <v>-0.16821420000000001</v>
      </c>
      <c r="AC1071" s="3">
        <v>-0.26074870999999999</v>
      </c>
      <c r="AD1071" s="3">
        <v>-0.16940558</v>
      </c>
      <c r="AE1071" s="3">
        <v>-0.23868756999999999</v>
      </c>
      <c r="AF1071" s="3">
        <v>1.374215E-2</v>
      </c>
      <c r="AG1071" s="3">
        <v>-5.3324099999999999E-2</v>
      </c>
      <c r="AH1071" s="3">
        <v>-9.4736589999999996E-2</v>
      </c>
      <c r="AI1071" s="3">
        <v>-0.16897202</v>
      </c>
      <c r="AJ1071" s="3">
        <v>-4.0397759999999998E-2</v>
      </c>
      <c r="AK1071" s="3">
        <v>-0.25321946000000001</v>
      </c>
      <c r="AL1071" s="3">
        <v>-0.24321197999999999</v>
      </c>
      <c r="AM1071" s="3">
        <v>-0.10411471</v>
      </c>
      <c r="AN1071" s="3">
        <v>6.5640500000000001E-3</v>
      </c>
      <c r="AO1071" s="3">
        <v>-0.24256045000000001</v>
      </c>
      <c r="AP1071" s="3">
        <v>4.5958699999999998E-2</v>
      </c>
      <c r="AQ1071" s="3">
        <v>2.6600749999999999E-2</v>
      </c>
      <c r="AR1071" s="3">
        <v>3.3059399999999998E-3</v>
      </c>
      <c r="AS1071" s="3">
        <v>-8.3783750000000004E-2</v>
      </c>
      <c r="AT1071" s="3">
        <v>-0.26804823</v>
      </c>
      <c r="AU1071" s="3">
        <v>-0.19648932999999999</v>
      </c>
      <c r="AV1071" s="3">
        <v>-0.24746494999999999</v>
      </c>
      <c r="AW1071" s="3">
        <v>-0.24979757999999999</v>
      </c>
      <c r="AX1071" s="3">
        <v>-3.7990629999999997E-2</v>
      </c>
      <c r="AY1071" s="3">
        <v>-4.3990580000000001E-2</v>
      </c>
      <c r="AZ1071" s="3">
        <v>2.814299E-2</v>
      </c>
      <c r="BA1071" s="3">
        <v>1.92392E-3</v>
      </c>
      <c r="BB1071" s="3">
        <v>3.4964740000000001E-2</v>
      </c>
      <c r="BC1071" s="3">
        <v>2.2468809999999999E-2</v>
      </c>
      <c r="BD1071" s="3">
        <v>-2.9808640000000001E-2</v>
      </c>
      <c r="BE1071" s="3">
        <v>1.429397E-2</v>
      </c>
      <c r="BF1071" s="3">
        <v>-0.13177644999999999</v>
      </c>
      <c r="BG1071" s="3">
        <v>-4.9879310000000003E-2</v>
      </c>
      <c r="BH1071" s="3">
        <v>-4.7017070000000001E-2</v>
      </c>
      <c r="BI1071" s="3">
        <v>6.7989380000000002E-2</v>
      </c>
    </row>
    <row r="1072" spans="1:61" x14ac:dyDescent="0.35">
      <c r="A1072" s="3" t="s">
        <v>11483</v>
      </c>
      <c r="B1072" s="3">
        <v>0.1806673</v>
      </c>
      <c r="C1072" s="3">
        <v>-0.12694496</v>
      </c>
      <c r="D1072" s="3">
        <v>0.16902755</v>
      </c>
      <c r="E1072" s="3">
        <v>5.1644379999999997E-2</v>
      </c>
      <c r="F1072" s="3">
        <v>0.20415153999999999</v>
      </c>
      <c r="G1072" s="3">
        <v>0.54328065999999997</v>
      </c>
      <c r="H1072" s="3">
        <v>-0.26499903000000002</v>
      </c>
      <c r="I1072" s="3">
        <v>4.0199579999999999E-2</v>
      </c>
      <c r="J1072" s="3">
        <v>0</v>
      </c>
      <c r="K1072" s="3">
        <v>0.18791090999999999</v>
      </c>
      <c r="L1072" s="3">
        <v>0.29571684999999998</v>
      </c>
      <c r="M1072" s="3">
        <v>8.3158659999999995E-2</v>
      </c>
      <c r="N1072" s="3">
        <v>0.20889761000000001</v>
      </c>
      <c r="O1072" s="3">
        <v>0.46658036000000003</v>
      </c>
      <c r="P1072" s="3">
        <v>0</v>
      </c>
      <c r="Q1072" s="3">
        <v>0.13927311000000001</v>
      </c>
      <c r="R1072" s="3">
        <v>0.18761042</v>
      </c>
      <c r="S1072" s="3">
        <v>0.24085248000000001</v>
      </c>
      <c r="T1072" s="3">
        <v>1.47765E-2</v>
      </c>
      <c r="U1072" s="3">
        <v>0.35681342999999999</v>
      </c>
      <c r="V1072" s="3">
        <v>-9.8353449999999995E-2</v>
      </c>
      <c r="W1072" s="3">
        <v>0.17502276999999999</v>
      </c>
      <c r="X1072" s="3">
        <v>8.6859820000000004E-2</v>
      </c>
      <c r="Y1072" s="3">
        <v>9.9640989999999999E-2</v>
      </c>
      <c r="Z1072" s="3">
        <v>0.15856903999999999</v>
      </c>
      <c r="AA1072" s="3">
        <v>0.28031602999999999</v>
      </c>
      <c r="AB1072" s="3">
        <v>0.15468121000000001</v>
      </c>
      <c r="AC1072" s="3">
        <v>0.20071112999999999</v>
      </c>
      <c r="AD1072" s="3">
        <v>0.24175383</v>
      </c>
      <c r="AE1072" s="3">
        <v>0.16906647</v>
      </c>
      <c r="AF1072" s="3">
        <v>-0.19194364999999999</v>
      </c>
      <c r="AG1072" s="3">
        <v>-0.21056395999999999</v>
      </c>
      <c r="AH1072" s="3">
        <v>0.18997476999999999</v>
      </c>
      <c r="AI1072" s="3">
        <v>0.29461717999999998</v>
      </c>
      <c r="AJ1072" s="3">
        <v>5.6852279999999998E-2</v>
      </c>
      <c r="AK1072" s="3">
        <v>0.24101263000000001</v>
      </c>
      <c r="AL1072" s="3">
        <v>0.19920993000000001</v>
      </c>
      <c r="AM1072" s="3">
        <v>-4.0479420000000002E-2</v>
      </c>
      <c r="AN1072" s="3">
        <v>-0.14766765000000001</v>
      </c>
      <c r="AO1072" s="3">
        <v>0.1804547</v>
      </c>
      <c r="AP1072" s="3">
        <v>3.0487670000000001E-2</v>
      </c>
      <c r="AQ1072" s="3">
        <v>-0.13953878</v>
      </c>
      <c r="AR1072" s="3">
        <v>0</v>
      </c>
      <c r="AS1072" s="3">
        <v>0.22444406</v>
      </c>
      <c r="AT1072" s="3">
        <v>0.21673893999999999</v>
      </c>
      <c r="AU1072" s="3">
        <v>0.18960215</v>
      </c>
      <c r="AV1072" s="3">
        <v>0.30117321000000002</v>
      </c>
      <c r="AW1072" s="3">
        <v>0.32646045000000001</v>
      </c>
      <c r="AX1072" s="3">
        <v>0</v>
      </c>
      <c r="AY1072" s="3">
        <v>-0.13803282</v>
      </c>
      <c r="AZ1072" s="3">
        <v>0</v>
      </c>
      <c r="BA1072" s="3">
        <v>3.2564339999999997E-2</v>
      </c>
      <c r="BB1072" s="3">
        <v>-4.0919499999999996E-3</v>
      </c>
      <c r="BC1072" s="3">
        <v>0</v>
      </c>
      <c r="BD1072" s="3">
        <v>-0.13862975999999999</v>
      </c>
      <c r="BE1072" s="3">
        <v>-0.16492736</v>
      </c>
      <c r="BF1072" s="3">
        <v>0</v>
      </c>
      <c r="BG1072" s="3">
        <v>-2.9634420000000002E-2</v>
      </c>
      <c r="BH1072" s="3">
        <v>0</v>
      </c>
      <c r="BI1072" s="3">
        <v>1.890097E-2</v>
      </c>
    </row>
    <row r="1073" spans="1:61" x14ac:dyDescent="0.35">
      <c r="A1073" s="3" t="s">
        <v>11484</v>
      </c>
      <c r="B1073" s="3">
        <v>-0.16653024999999999</v>
      </c>
      <c r="C1073" s="3">
        <v>6.9538999999999998E-3</v>
      </c>
      <c r="D1073" s="3">
        <v>-0.23611778</v>
      </c>
      <c r="E1073" s="3">
        <v>-6.3822569999999995E-2</v>
      </c>
      <c r="F1073" s="3">
        <v>-0.22089612</v>
      </c>
      <c r="G1073" s="3">
        <v>-9.6434590000000001E-2</v>
      </c>
      <c r="H1073" s="3">
        <v>-1.4874099999999999E-2</v>
      </c>
      <c r="I1073" s="3">
        <v>4.7591090000000003E-2</v>
      </c>
      <c r="J1073" s="3">
        <v>1.9843969999999999E-2</v>
      </c>
      <c r="K1073" s="3">
        <v>-0.17300140999999999</v>
      </c>
      <c r="L1073" s="3">
        <v>-0.21887546999999999</v>
      </c>
      <c r="M1073" s="3">
        <v>-0.21313774999999999</v>
      </c>
      <c r="N1073" s="3">
        <v>-0.22532392000000001</v>
      </c>
      <c r="O1073" s="3">
        <v>-6.5741540000000001E-2</v>
      </c>
      <c r="P1073" s="3">
        <v>4.2353689999999999E-2</v>
      </c>
      <c r="Q1073" s="3">
        <v>-0.17715681</v>
      </c>
      <c r="R1073" s="3">
        <v>-3.2413959999999999E-2</v>
      </c>
      <c r="S1073" s="3">
        <v>-0.20800757</v>
      </c>
      <c r="T1073" s="3">
        <v>-0.21846473</v>
      </c>
      <c r="U1073" s="3">
        <v>-0.21890390000000001</v>
      </c>
      <c r="V1073" s="3">
        <v>4.2564270000000001E-2</v>
      </c>
      <c r="W1073" s="3">
        <v>5.1115800000000001E-3</v>
      </c>
      <c r="X1073" s="3">
        <v>-5.8239939999999997E-2</v>
      </c>
      <c r="Y1073" s="3">
        <v>-6.3404799999999997E-2</v>
      </c>
      <c r="Z1073" s="3">
        <v>-0.24932903000000001</v>
      </c>
      <c r="AA1073" s="3">
        <v>-0.30269300999999998</v>
      </c>
      <c r="AB1073" s="3">
        <v>-9.0990189999999999E-2</v>
      </c>
      <c r="AC1073" s="3">
        <v>-0.26457702999999999</v>
      </c>
      <c r="AD1073" s="3">
        <v>-7.7789490000000003E-2</v>
      </c>
      <c r="AE1073" s="3">
        <v>-0.19242322000000001</v>
      </c>
      <c r="AF1073" s="3">
        <v>1.168787E-2</v>
      </c>
      <c r="AG1073" s="3">
        <v>-8.3674369999999998E-2</v>
      </c>
      <c r="AH1073" s="3">
        <v>-0.17839235000000001</v>
      </c>
      <c r="AI1073" s="3">
        <v>-0.23811144000000001</v>
      </c>
      <c r="AJ1073" s="3">
        <v>-0.16391866999999999</v>
      </c>
      <c r="AK1073" s="3">
        <v>-0.18411589</v>
      </c>
      <c r="AL1073" s="3">
        <v>-0.25539701999999997</v>
      </c>
      <c r="AM1073" s="3">
        <v>8.3054069999999994E-2</v>
      </c>
      <c r="AN1073" s="3">
        <v>0.15355526999999999</v>
      </c>
      <c r="AO1073" s="3">
        <v>-0.20639467</v>
      </c>
      <c r="AP1073" s="3">
        <v>9.0135460000000001E-2</v>
      </c>
      <c r="AQ1073" s="3">
        <v>-2.781761E-2</v>
      </c>
      <c r="AR1073" s="3">
        <v>-3.6089240000000002E-2</v>
      </c>
      <c r="AS1073" s="3">
        <v>-0.1837135</v>
      </c>
      <c r="AT1073" s="3">
        <v>-0.24136293</v>
      </c>
      <c r="AU1073" s="3">
        <v>-0.31734638999999998</v>
      </c>
      <c r="AV1073" s="3">
        <v>-0.30075246</v>
      </c>
      <c r="AW1073" s="3">
        <v>-0.28893458999999999</v>
      </c>
      <c r="AX1073" s="3">
        <v>8.7087750000000005E-2</v>
      </c>
      <c r="AY1073" s="3">
        <v>6.7593459999999994E-2</v>
      </c>
      <c r="AZ1073" s="3">
        <v>-0.13780582</v>
      </c>
      <c r="BA1073" s="3">
        <v>2.4083899999999998E-3</v>
      </c>
      <c r="BB1073" s="3">
        <v>-8.6687979999999998E-2</v>
      </c>
      <c r="BC1073" s="3">
        <v>-0.24873877</v>
      </c>
      <c r="BD1073" s="3">
        <v>3.366458E-2</v>
      </c>
      <c r="BE1073" s="3">
        <v>-0.11362314</v>
      </c>
      <c r="BF1073" s="3">
        <v>-0.12037614000000001</v>
      </c>
      <c r="BG1073" s="3">
        <v>-0.27382612000000001</v>
      </c>
      <c r="BH1073" s="3">
        <v>-8.3588419999999997E-2</v>
      </c>
      <c r="BI1073" s="3">
        <v>0.1654582</v>
      </c>
    </row>
    <row r="1074" spans="1:61" x14ac:dyDescent="0.35">
      <c r="A1074" s="3" t="s">
        <v>11485</v>
      </c>
      <c r="B1074" s="3">
        <v>6.4460459999999997E-2</v>
      </c>
      <c r="C1074" s="3">
        <v>-0.13460975999999999</v>
      </c>
      <c r="D1074" s="3">
        <v>1.8825410000000001E-2</v>
      </c>
      <c r="E1074" s="3">
        <v>-1.300597E-2</v>
      </c>
      <c r="F1074" s="3">
        <v>4.4983799999999997E-2</v>
      </c>
      <c r="G1074" s="3">
        <v>-9.5817390000000002E-2</v>
      </c>
      <c r="H1074" s="3">
        <v>0.12480855</v>
      </c>
      <c r="I1074" s="3">
        <v>-0.20489072999999999</v>
      </c>
      <c r="J1074" s="3">
        <v>-0.14326643999999999</v>
      </c>
      <c r="K1074" s="3">
        <v>0.13704777000000001</v>
      </c>
      <c r="L1074" s="3">
        <v>-3.9012399999999998E-3</v>
      </c>
      <c r="M1074" s="3">
        <v>-9.0080499999999994E-2</v>
      </c>
      <c r="N1074" s="3">
        <v>-1.156545E-2</v>
      </c>
      <c r="O1074" s="3">
        <v>-3.497422E-2</v>
      </c>
      <c r="P1074" s="3">
        <v>-0.10672534</v>
      </c>
      <c r="Q1074" s="3">
        <v>0.20019808</v>
      </c>
      <c r="R1074" s="3">
        <v>-0.18641679999999999</v>
      </c>
      <c r="S1074" s="3">
        <v>5.5931809999999998E-2</v>
      </c>
      <c r="T1074" s="3">
        <v>-0.14366673999999999</v>
      </c>
      <c r="U1074" s="3">
        <v>-7.8182399999999999E-2</v>
      </c>
      <c r="V1074" s="3">
        <v>-5.519843E-2</v>
      </c>
      <c r="W1074" s="3">
        <v>-0.14052397</v>
      </c>
      <c r="X1074" s="3">
        <v>-5.1912700000000004E-3</v>
      </c>
      <c r="Y1074" s="3">
        <v>-0.11375272</v>
      </c>
      <c r="Z1074" s="3">
        <v>-4.32986E-2</v>
      </c>
      <c r="AA1074" s="3">
        <v>-3.3303020000000003E-2</v>
      </c>
      <c r="AB1074" s="3">
        <v>-8.1031560000000002E-2</v>
      </c>
      <c r="AC1074" s="3">
        <v>5.3260210000000002E-2</v>
      </c>
      <c r="AD1074" s="3">
        <v>-6.8741499999999997E-2</v>
      </c>
      <c r="AE1074" s="3">
        <v>9.0287030000000004E-2</v>
      </c>
      <c r="AF1074" s="3">
        <v>-0.20315421</v>
      </c>
      <c r="AG1074" s="3">
        <v>-3.4772339999999999E-2</v>
      </c>
      <c r="AH1074" s="3">
        <v>-1.227224E-2</v>
      </c>
      <c r="AI1074" s="3">
        <v>3.4531180000000002E-2</v>
      </c>
      <c r="AJ1074" s="3">
        <v>-0.13714272</v>
      </c>
      <c r="AK1074" s="3">
        <v>6.3612879999999997E-2</v>
      </c>
      <c r="AL1074" s="3">
        <v>-1.247329E-2</v>
      </c>
      <c r="AM1074" s="3">
        <v>-0.15687555</v>
      </c>
      <c r="AN1074" s="3">
        <v>-0.22765082</v>
      </c>
      <c r="AO1074" s="3">
        <v>-2.3196900000000001E-3</v>
      </c>
      <c r="AP1074" s="3">
        <v>-0.20389657999999999</v>
      </c>
      <c r="AQ1074" s="3">
        <v>-0.20151794000000001</v>
      </c>
      <c r="AR1074" s="3">
        <v>-0.13631028000000001</v>
      </c>
      <c r="AS1074" s="3">
        <v>-0.12291545</v>
      </c>
      <c r="AT1074" s="3">
        <v>9.2481140000000003E-2</v>
      </c>
      <c r="AU1074" s="3">
        <v>-8.3604570000000003E-2</v>
      </c>
      <c r="AV1074" s="3">
        <v>-8.4603E-4</v>
      </c>
      <c r="AW1074" s="3">
        <v>7.2141899999999997E-3</v>
      </c>
      <c r="AX1074" s="3">
        <v>9.6062239999999993E-2</v>
      </c>
      <c r="AY1074" s="3">
        <v>-0.17104064999999999</v>
      </c>
      <c r="AZ1074" s="3">
        <v>2.048063E-2</v>
      </c>
      <c r="BA1074" s="3">
        <v>-0.14889591999999999</v>
      </c>
      <c r="BB1074" s="3">
        <v>-0.12226313</v>
      </c>
      <c r="BC1074" s="3">
        <v>-2.3488519999999999E-2</v>
      </c>
      <c r="BD1074" s="3">
        <v>-5.293113E-2</v>
      </c>
      <c r="BE1074" s="3">
        <v>0.14728063</v>
      </c>
      <c r="BF1074" s="3">
        <v>-0.14262264999999999</v>
      </c>
      <c r="BG1074" s="3">
        <v>-3.2178279999999997E-2</v>
      </c>
      <c r="BH1074" s="3">
        <v>0.13202137</v>
      </c>
      <c r="BI1074" s="3">
        <v>-0.19048213999999999</v>
      </c>
    </row>
    <row r="1075" spans="1:61" x14ac:dyDescent="0.35">
      <c r="A1075" s="3" t="s">
        <v>11486</v>
      </c>
      <c r="B1075" s="3">
        <v>-1.423758E-2</v>
      </c>
      <c r="C1075" s="3">
        <v>-4.651806E-2</v>
      </c>
      <c r="D1075" s="3">
        <v>-8.4237870000000006E-2</v>
      </c>
      <c r="E1075" s="3">
        <v>-7.9836610000000002E-2</v>
      </c>
      <c r="F1075" s="3">
        <v>-9.810054E-2</v>
      </c>
      <c r="G1075" s="3">
        <v>8.8433440000000002E-2</v>
      </c>
      <c r="H1075" s="3">
        <v>-6.7285479999999995E-2</v>
      </c>
      <c r="I1075" s="3">
        <v>-3.735459E-2</v>
      </c>
      <c r="J1075" s="3">
        <v>-2.1553929999999999E-2</v>
      </c>
      <c r="K1075" s="3">
        <v>-5.4141299999999996E-3</v>
      </c>
      <c r="L1075" s="3">
        <v>5.706394E-2</v>
      </c>
      <c r="M1075" s="3">
        <v>-0.19505893999999999</v>
      </c>
      <c r="N1075" s="3">
        <v>-0.15796780999999999</v>
      </c>
      <c r="O1075" s="3">
        <v>-2.3742679999999999E-2</v>
      </c>
      <c r="P1075" s="3">
        <v>-4.573137E-2</v>
      </c>
      <c r="Q1075" s="3">
        <v>-0.14169287999999999</v>
      </c>
      <c r="R1075" s="3">
        <v>-3.8145539999999999E-2</v>
      </c>
      <c r="S1075" s="3">
        <v>-0.15429163000000001</v>
      </c>
      <c r="T1075" s="3">
        <v>-0.16674620000000001</v>
      </c>
      <c r="U1075" s="3">
        <v>9.0060769999999998E-2</v>
      </c>
      <c r="V1075" s="3">
        <v>5.4800500000000002E-3</v>
      </c>
      <c r="W1075" s="3">
        <v>4.797125E-2</v>
      </c>
      <c r="X1075" s="3">
        <v>4.6502769999999999E-2</v>
      </c>
      <c r="Y1075" s="3">
        <v>-5.1969349999999997E-2</v>
      </c>
      <c r="Z1075" s="3">
        <v>-0.13046079999999999</v>
      </c>
      <c r="AA1075" s="3">
        <v>-2.6982720000000002E-2</v>
      </c>
      <c r="AB1075" s="3">
        <v>5.5893419999999999E-2</v>
      </c>
      <c r="AC1075" s="3">
        <v>-2.1106779999999999E-2</v>
      </c>
      <c r="AD1075" s="3">
        <v>7.0882680000000003E-2</v>
      </c>
      <c r="AE1075" s="3">
        <v>-6.2102560000000001E-2</v>
      </c>
      <c r="AF1075" s="3">
        <v>-7.1607290000000004E-2</v>
      </c>
      <c r="AG1075" s="3">
        <v>-8.3024979999999998E-2</v>
      </c>
      <c r="AH1075" s="3">
        <v>-0.21061146</v>
      </c>
      <c r="AI1075" s="3">
        <v>-5.0237360000000002E-2</v>
      </c>
      <c r="AJ1075" s="3">
        <v>-0.15536040000000001</v>
      </c>
      <c r="AK1075" s="3">
        <v>-2.956522E-2</v>
      </c>
      <c r="AL1075" s="3">
        <v>-3.3378600000000001E-2</v>
      </c>
      <c r="AM1075" s="3">
        <v>0.15871513000000001</v>
      </c>
      <c r="AN1075" s="3">
        <v>0.15704989</v>
      </c>
      <c r="AO1075" s="3">
        <v>8.6633000000000005E-3</v>
      </c>
      <c r="AP1075" s="3">
        <v>3.6990670000000003E-2</v>
      </c>
      <c r="AQ1075" s="3">
        <v>-0.13297534</v>
      </c>
      <c r="AR1075" s="3">
        <v>-0.11463505</v>
      </c>
      <c r="AS1075" s="3">
        <v>-0.21231562000000001</v>
      </c>
      <c r="AT1075" s="3">
        <v>-9.8727410000000002E-2</v>
      </c>
      <c r="AU1075" s="3">
        <v>-0.10216235999999999</v>
      </c>
      <c r="AV1075" s="3">
        <v>-4.5074759999999998E-2</v>
      </c>
      <c r="AW1075" s="3">
        <v>-8.2270499999999996E-3</v>
      </c>
      <c r="AX1075" s="3">
        <v>3.9263960000000001E-2</v>
      </c>
      <c r="AY1075" s="3">
        <v>6.6423060000000006E-2</v>
      </c>
      <c r="AZ1075" s="3">
        <v>0.10201633</v>
      </c>
      <c r="BA1075" s="3">
        <v>4.4823900000000002E-3</v>
      </c>
      <c r="BB1075" s="3">
        <v>-8.4211019999999998E-2</v>
      </c>
      <c r="BC1075" s="3">
        <v>8.0550609999999995E-2</v>
      </c>
      <c r="BD1075" s="3">
        <v>-4.0612160000000001E-2</v>
      </c>
      <c r="BE1075" s="3">
        <v>-0.12882984</v>
      </c>
      <c r="BF1075" s="3">
        <v>-3.4279700000000003E-2</v>
      </c>
      <c r="BG1075" s="3">
        <v>-0.17244166</v>
      </c>
      <c r="BH1075" s="3">
        <v>-0.10077083000000001</v>
      </c>
      <c r="BI1075" s="3">
        <v>0.22577095</v>
      </c>
    </row>
    <row r="1076" spans="1:61" x14ac:dyDescent="0.35">
      <c r="A1076" s="3" t="s">
        <v>11487</v>
      </c>
      <c r="B1076" s="3">
        <v>-3.4785000000000003E-4</v>
      </c>
      <c r="C1076" s="3">
        <v>2.6087880000000001E-2</v>
      </c>
      <c r="D1076" s="3">
        <v>6.0027179999999999E-2</v>
      </c>
      <c r="E1076" s="3">
        <v>9.1374040000000004E-2</v>
      </c>
      <c r="F1076" s="3">
        <v>-0.13387131999999999</v>
      </c>
      <c r="G1076" s="3">
        <v>1.5892150000000001E-2</v>
      </c>
      <c r="H1076" s="3">
        <v>-6.6422800000000004E-3</v>
      </c>
      <c r="I1076" s="3">
        <v>6.2446450000000001E-2</v>
      </c>
      <c r="J1076" s="3">
        <v>-1.8938839999999998E-2</v>
      </c>
      <c r="K1076" s="3">
        <v>-0.2466054</v>
      </c>
      <c r="L1076" s="3">
        <v>-0.11782569</v>
      </c>
      <c r="M1076" s="3">
        <v>7.162607E-2</v>
      </c>
      <c r="N1076" s="3">
        <v>-7.782704E-2</v>
      </c>
      <c r="O1076" s="3">
        <v>-5.0764259999999999E-2</v>
      </c>
      <c r="P1076" s="3">
        <v>4.5073929999999998E-2</v>
      </c>
      <c r="Q1076" s="3">
        <v>-0.17948812</v>
      </c>
      <c r="R1076" s="3">
        <v>7.8206209999999998E-2</v>
      </c>
      <c r="S1076" s="3">
        <v>8.3506579999999997E-2</v>
      </c>
      <c r="T1076" s="3">
        <v>-1.148888E-2</v>
      </c>
      <c r="U1076" s="3">
        <v>-0.11008257</v>
      </c>
      <c r="V1076" s="3">
        <v>1.573074E-2</v>
      </c>
      <c r="W1076" s="3">
        <v>-0.16891419999999999</v>
      </c>
      <c r="X1076" s="3">
        <v>-4.661328E-2</v>
      </c>
      <c r="Y1076" s="3">
        <v>-2.3498769999999999E-2</v>
      </c>
      <c r="Z1076" s="3">
        <v>6.0198870000000002E-2</v>
      </c>
      <c r="AA1076" s="3">
        <v>-0.144647</v>
      </c>
      <c r="AB1076" s="3">
        <v>-6.9108009999999997E-2</v>
      </c>
      <c r="AC1076" s="3">
        <v>-0.11685905000000001</v>
      </c>
      <c r="AD1076" s="3">
        <v>-0.15302092</v>
      </c>
      <c r="AE1076" s="3">
        <v>-0.30820152000000001</v>
      </c>
      <c r="AF1076" s="3">
        <v>2.1504280000000001E-2</v>
      </c>
      <c r="AG1076" s="3">
        <v>2.197731E-2</v>
      </c>
      <c r="AH1076" s="3">
        <v>4.090589E-2</v>
      </c>
      <c r="AI1076" s="3">
        <v>8.4421629999999998E-2</v>
      </c>
      <c r="AJ1076" s="3">
        <v>9.5172880000000001E-2</v>
      </c>
      <c r="AK1076" s="3">
        <v>-0.21527541</v>
      </c>
      <c r="AL1076" s="3">
        <v>-0.11081104999999999</v>
      </c>
      <c r="AM1076" s="3">
        <v>-2.0257710000000002E-2</v>
      </c>
      <c r="AN1076" s="3">
        <v>-2.9189679999999999E-2</v>
      </c>
      <c r="AO1076" s="3">
        <v>-5.3690849999999998E-2</v>
      </c>
      <c r="AP1076" s="3">
        <v>-1.47671E-3</v>
      </c>
      <c r="AQ1076" s="3">
        <v>5.8770360000000001E-2</v>
      </c>
      <c r="AR1076" s="3">
        <v>6.113619E-2</v>
      </c>
      <c r="AS1076" s="3">
        <v>0.10200924</v>
      </c>
      <c r="AT1076" s="3">
        <v>-0.1131984</v>
      </c>
      <c r="AU1076" s="3">
        <v>-1.4074619999999999E-2</v>
      </c>
      <c r="AV1076" s="3">
        <v>-0.11535034</v>
      </c>
      <c r="AW1076" s="3">
        <v>-0.13807833</v>
      </c>
      <c r="AX1076" s="3">
        <v>4.1332199999999999E-3</v>
      </c>
      <c r="AY1076" s="3">
        <v>-1.785815E-2</v>
      </c>
      <c r="AZ1076" s="3">
        <v>-3.5390169999999999E-2</v>
      </c>
      <c r="BA1076" s="3">
        <v>7.1566340000000006E-2</v>
      </c>
      <c r="BB1076" s="3">
        <v>7.6724109999999998E-2</v>
      </c>
      <c r="BC1076" s="3">
        <v>-4.4467989999999999E-2</v>
      </c>
      <c r="BD1076" s="3">
        <v>2.334493E-2</v>
      </c>
      <c r="BE1076" s="3">
        <v>-3.095728E-2</v>
      </c>
      <c r="BF1076" s="3">
        <v>3.7222449999999997E-2</v>
      </c>
      <c r="BG1076" s="3">
        <v>4.6970779999999997E-2</v>
      </c>
      <c r="BH1076" s="3">
        <v>7.5925110000000004E-2</v>
      </c>
      <c r="BI1076" s="3">
        <v>2.5192139999999998E-2</v>
      </c>
    </row>
    <row r="1077" spans="1:61" x14ac:dyDescent="0.35">
      <c r="A1077" s="3" t="s">
        <v>11488</v>
      </c>
      <c r="B1077" s="3">
        <v>-0.12900221000000001</v>
      </c>
      <c r="C1077" s="3">
        <v>4.2109130000000002E-2</v>
      </c>
      <c r="D1077" s="3">
        <v>-8.6781109999999995E-2</v>
      </c>
      <c r="E1077" s="3">
        <v>6.6581399999999999E-3</v>
      </c>
      <c r="F1077" s="3">
        <v>-6.0320909999999998E-2</v>
      </c>
      <c r="G1077" s="3">
        <v>0.25544810000000001</v>
      </c>
      <c r="H1077" s="3">
        <v>1.0580060000000001E-2</v>
      </c>
      <c r="I1077" s="3">
        <v>0.22798634000000001</v>
      </c>
      <c r="J1077" s="3">
        <v>0.11431503</v>
      </c>
      <c r="K1077" s="3">
        <v>-2.135956E-2</v>
      </c>
      <c r="L1077" s="3">
        <v>-6.2424720000000003E-2</v>
      </c>
      <c r="M1077" s="3">
        <v>-1.8046860000000001E-2</v>
      </c>
      <c r="N1077" s="3">
        <v>-3.010589E-2</v>
      </c>
      <c r="O1077" s="3">
        <v>0.12844734999999999</v>
      </c>
      <c r="P1077" s="3">
        <v>5.4298520000000003E-2</v>
      </c>
      <c r="Q1077" s="3">
        <v>-6.6466839999999999E-2</v>
      </c>
      <c r="R1077" s="3">
        <v>0.22593390999999999</v>
      </c>
      <c r="S1077" s="3">
        <v>-5.5694159999999999E-2</v>
      </c>
      <c r="T1077" s="3">
        <v>-1.7118100000000001E-2</v>
      </c>
      <c r="U1077" s="3">
        <v>9.3587600000000007E-3</v>
      </c>
      <c r="V1077" s="3">
        <v>-1.568019E-2</v>
      </c>
      <c r="W1077" s="3">
        <v>5.5910410000000001E-2</v>
      </c>
      <c r="X1077" s="3">
        <v>-0.15852767000000001</v>
      </c>
      <c r="Y1077" s="3">
        <v>-5.3553040000000003E-2</v>
      </c>
      <c r="Z1077" s="3">
        <v>1.0696590000000001E-2</v>
      </c>
      <c r="AA1077" s="3">
        <v>-4.7944199999999998E-3</v>
      </c>
      <c r="AB1077" s="3">
        <v>-9.8808049999999994E-2</v>
      </c>
      <c r="AC1077" s="3">
        <v>-5.4762129999999999E-2</v>
      </c>
      <c r="AD1077" s="3">
        <v>-6.3350799999999999E-2</v>
      </c>
      <c r="AE1077" s="3">
        <v>-2.0629229999999998E-2</v>
      </c>
      <c r="AF1077" s="3">
        <v>3.2572089999999998E-2</v>
      </c>
      <c r="AG1077" s="3">
        <v>3.0274510000000001E-2</v>
      </c>
      <c r="AH1077" s="3">
        <v>-3.8347480000000003E-2</v>
      </c>
      <c r="AI1077" s="3">
        <v>-2.536559E-2</v>
      </c>
      <c r="AJ1077" s="3">
        <v>1.176482E-2</v>
      </c>
      <c r="AK1077" s="3">
        <v>-5.1687660000000003E-2</v>
      </c>
      <c r="AL1077" s="3">
        <v>-7.504255E-2</v>
      </c>
      <c r="AM1077" s="3">
        <v>-7.8155879999999997E-2</v>
      </c>
      <c r="AN1077" s="3">
        <v>-9.8127000000000002E-4</v>
      </c>
      <c r="AO1077" s="3">
        <v>-0.12604851</v>
      </c>
      <c r="AP1077" s="3">
        <v>0.1327613</v>
      </c>
      <c r="AQ1077" s="3">
        <v>6.8603280000000003E-2</v>
      </c>
      <c r="AR1077" s="3">
        <v>-1.5355229999999999E-2</v>
      </c>
      <c r="AS1077" s="3">
        <v>0.10276085</v>
      </c>
      <c r="AT1077" s="3">
        <v>-2.320784E-2</v>
      </c>
      <c r="AU1077" s="3">
        <v>6.2027599999999999E-3</v>
      </c>
      <c r="AV1077" s="3">
        <v>3.428668E-2</v>
      </c>
      <c r="AW1077" s="3">
        <v>-2.921E-5</v>
      </c>
      <c r="AX1077" s="3">
        <v>-6.7746219999999996E-2</v>
      </c>
      <c r="AY1077" s="3">
        <v>3.570694E-2</v>
      </c>
      <c r="AZ1077" s="3">
        <v>9.6369150000000001E-2</v>
      </c>
      <c r="BA1077" s="3">
        <v>0.10218889</v>
      </c>
      <c r="BB1077" s="3">
        <v>7.9218510000000006E-2</v>
      </c>
      <c r="BC1077" s="3">
        <v>0.11262374999999999</v>
      </c>
      <c r="BD1077" s="3">
        <v>4.0970090000000001E-2</v>
      </c>
      <c r="BE1077" s="3">
        <v>-0.17859221</v>
      </c>
      <c r="BF1077" s="3">
        <v>0.10571492</v>
      </c>
      <c r="BG1077" s="3">
        <v>4.1353109999999998E-2</v>
      </c>
      <c r="BH1077" s="3">
        <v>-0.15688299999999999</v>
      </c>
      <c r="BI1077" s="3">
        <v>8.9602290000000001E-2</v>
      </c>
    </row>
    <row r="1078" spans="1:61" x14ac:dyDescent="0.35">
      <c r="A1078" s="3" t="s">
        <v>11489</v>
      </c>
      <c r="B1078" s="3">
        <v>3.3150789999999999E-2</v>
      </c>
      <c r="C1078" s="3">
        <v>-4.5503259999999997E-2</v>
      </c>
      <c r="D1078" s="3">
        <v>-2.2428099999999999E-2</v>
      </c>
      <c r="E1078" s="3">
        <v>-3.3864560000000002E-2</v>
      </c>
      <c r="F1078" s="3">
        <v>-3.1511129999999998E-2</v>
      </c>
      <c r="G1078" s="3">
        <v>5.2837309999999998E-2</v>
      </c>
      <c r="H1078" s="3">
        <v>1.4286099999999999E-2</v>
      </c>
      <c r="I1078" s="3">
        <v>-5.8607760000000002E-2</v>
      </c>
      <c r="J1078" s="3">
        <v>-5.6937929999999998E-2</v>
      </c>
      <c r="K1078" s="3">
        <v>4.6361680000000002E-2</v>
      </c>
      <c r="L1078" s="3">
        <v>-1.1787529999999999E-2</v>
      </c>
      <c r="M1078" s="3">
        <v>-1.1626360000000001E-2</v>
      </c>
      <c r="N1078" s="3">
        <v>-6.6618140000000006E-2</v>
      </c>
      <c r="O1078" s="3">
        <v>4.4813690000000003E-2</v>
      </c>
      <c r="P1078" s="3">
        <v>-4.1262449999999999E-2</v>
      </c>
      <c r="Q1078" s="3">
        <v>-1.8675569999999999E-2</v>
      </c>
      <c r="R1078" s="3">
        <v>1.554781E-2</v>
      </c>
      <c r="S1078" s="3">
        <v>-4.1414499999999996E-3</v>
      </c>
      <c r="T1078" s="3">
        <v>-5.5685819999999997E-2</v>
      </c>
      <c r="U1078" s="3">
        <v>1.6906919999999999E-2</v>
      </c>
      <c r="V1078" s="3">
        <v>4.68236E-3</v>
      </c>
      <c r="W1078" s="3">
        <v>9.8114599999999993E-3</v>
      </c>
      <c r="X1078" s="3">
        <v>-2.6116790000000001E-2</v>
      </c>
      <c r="Y1078" s="3">
        <v>-6.1615290000000003E-2</v>
      </c>
      <c r="Z1078" s="3">
        <v>-6.0138169999999998E-2</v>
      </c>
      <c r="AA1078" s="3">
        <v>-5.490834E-2</v>
      </c>
      <c r="AB1078" s="3">
        <v>-3.3124689999999998E-2</v>
      </c>
      <c r="AC1078" s="3">
        <v>-5.7976999999999996E-4</v>
      </c>
      <c r="AD1078" s="3">
        <v>2.596766E-2</v>
      </c>
      <c r="AE1078" s="3">
        <v>3.5285899999999999E-3</v>
      </c>
      <c r="AF1078" s="3">
        <v>-5.876762E-2</v>
      </c>
      <c r="AG1078" s="3">
        <v>-5.380762E-2</v>
      </c>
      <c r="AH1078" s="3">
        <v>-3.106809E-2</v>
      </c>
      <c r="AI1078" s="3">
        <v>-1.013958E-2</v>
      </c>
      <c r="AJ1078" s="3">
        <v>-6.2034069999999997E-2</v>
      </c>
      <c r="AK1078" s="3">
        <v>-5.4057899999999999E-2</v>
      </c>
      <c r="AL1078" s="3">
        <v>-5.4341140000000003E-2</v>
      </c>
      <c r="AM1078" s="3">
        <v>-3.6365750000000002E-2</v>
      </c>
      <c r="AN1078" s="3">
        <v>-5.0485849999999999E-2</v>
      </c>
      <c r="AO1078" s="3">
        <v>-1.423633E-2</v>
      </c>
      <c r="AP1078" s="3">
        <v>-5.3693409999999997E-2</v>
      </c>
      <c r="AQ1078" s="3">
        <v>-3.3460139999999999E-2</v>
      </c>
      <c r="AR1078" s="3">
        <v>-4.1598700000000004E-3</v>
      </c>
      <c r="AS1078" s="3">
        <v>-8.4736590000000001E-2</v>
      </c>
      <c r="AT1078" s="3">
        <v>-1.5925169999999999E-2</v>
      </c>
      <c r="AU1078" s="3">
        <v>-4.3457330000000002E-2</v>
      </c>
      <c r="AV1078" s="3">
        <v>-4.98891E-3</v>
      </c>
      <c r="AW1078" s="3">
        <v>-4.0685060000000002E-2</v>
      </c>
      <c r="AX1078" s="3">
        <v>8.1149900000000007E-3</v>
      </c>
      <c r="AY1078" s="3">
        <v>-8.5185469999999999E-2</v>
      </c>
      <c r="AZ1078" s="3">
        <v>-2.2200049999999999E-2</v>
      </c>
      <c r="BA1078" s="3">
        <v>-6.470621E-2</v>
      </c>
      <c r="BB1078" s="3">
        <v>-1.6937899999999999E-3</v>
      </c>
      <c r="BC1078" s="3">
        <v>-6.0333789999999998E-2</v>
      </c>
      <c r="BD1078" s="3">
        <v>-2.3606399999999998E-3</v>
      </c>
      <c r="BE1078" s="3">
        <v>1.946908E-2</v>
      </c>
      <c r="BF1078" s="3">
        <v>-6.8812010000000007E-2</v>
      </c>
      <c r="BG1078" s="3">
        <v>2.5000270000000002E-2</v>
      </c>
      <c r="BH1078" s="3">
        <v>-2.4353799999999998E-2</v>
      </c>
      <c r="BI1078" s="3">
        <v>-1.612568E-2</v>
      </c>
    </row>
    <row r="1079" spans="1:61" x14ac:dyDescent="0.35">
      <c r="A1079" s="3" t="s">
        <v>11490</v>
      </c>
      <c r="B1079" s="3">
        <v>0.31551289999999999</v>
      </c>
      <c r="C1079" s="3">
        <v>-2.8469620000000001E-2</v>
      </c>
      <c r="D1079" s="3">
        <v>0.19523799</v>
      </c>
      <c r="E1079" s="3">
        <v>-6.8857009999999996E-2</v>
      </c>
      <c r="F1079" s="3">
        <v>0.28379333000000001</v>
      </c>
      <c r="G1079" s="3">
        <v>-0.16479218000000001</v>
      </c>
      <c r="H1079" s="3">
        <v>-4.8430260000000003E-2</v>
      </c>
      <c r="I1079" s="3">
        <v>-2.5102019999999999E-2</v>
      </c>
      <c r="J1079" s="3">
        <v>-7.5480489999999997E-2</v>
      </c>
      <c r="K1079" s="3">
        <v>0.35436266999999999</v>
      </c>
      <c r="L1079" s="3">
        <v>0.10316038</v>
      </c>
      <c r="M1079" s="3">
        <v>0.31414544999999999</v>
      </c>
      <c r="N1079" s="3">
        <v>0.10054338</v>
      </c>
      <c r="O1079" s="3">
        <v>1.482725E-2</v>
      </c>
      <c r="P1079" s="3">
        <v>8.3751699999999995E-3</v>
      </c>
      <c r="Q1079" s="3">
        <v>0.41920030000000003</v>
      </c>
      <c r="R1079" s="3">
        <v>0.14222151</v>
      </c>
      <c r="S1079" s="3">
        <v>0.23044503</v>
      </c>
      <c r="T1079" s="3">
        <v>0.17193258</v>
      </c>
      <c r="U1079" s="3">
        <v>0.19537461</v>
      </c>
      <c r="V1079" s="3">
        <v>6.2647040000000001E-2</v>
      </c>
      <c r="W1079" s="3">
        <v>-0.10263044</v>
      </c>
      <c r="X1079" s="3">
        <v>0.10363120000000001</v>
      </c>
      <c r="Y1079" s="3">
        <v>0.11593937999999999</v>
      </c>
      <c r="Z1079" s="3">
        <v>0.23899364000000001</v>
      </c>
      <c r="AA1079" s="3">
        <v>0.22541952000000001</v>
      </c>
      <c r="AB1079" s="3">
        <v>0.17266333</v>
      </c>
      <c r="AC1079" s="3">
        <v>0.27746141000000002</v>
      </c>
      <c r="AD1079" s="3">
        <v>0.26482688999999998</v>
      </c>
      <c r="AE1079" s="3">
        <v>0.33375507999999998</v>
      </c>
      <c r="AF1079" s="3">
        <v>3.2965840000000003E-2</v>
      </c>
      <c r="AG1079" s="3">
        <v>-3.2584490000000001E-2</v>
      </c>
      <c r="AH1079" s="3">
        <v>0.25914263999999998</v>
      </c>
      <c r="AI1079" s="3">
        <v>0.2434895</v>
      </c>
      <c r="AJ1079" s="3">
        <v>7.255673E-2</v>
      </c>
      <c r="AK1079" s="3">
        <v>0.32352959999999997</v>
      </c>
      <c r="AL1079" s="3">
        <v>0.13797015000000001</v>
      </c>
      <c r="AM1079" s="3">
        <v>-3.8817409999999997E-2</v>
      </c>
      <c r="AN1079" s="3">
        <v>5.1282670000000002E-2</v>
      </c>
      <c r="AO1079" s="3">
        <v>0.14688981000000001</v>
      </c>
      <c r="AP1079" s="3">
        <v>-4.960531E-2</v>
      </c>
      <c r="AQ1079" s="3">
        <v>3.1114639999999999E-2</v>
      </c>
      <c r="AR1079" s="3">
        <v>0.15191334000000001</v>
      </c>
      <c r="AS1079" s="3">
        <v>7.5162049999999994E-2</v>
      </c>
      <c r="AT1079" s="3">
        <v>0.29256177</v>
      </c>
      <c r="AU1079" s="3">
        <v>0.18993747</v>
      </c>
      <c r="AV1079" s="3">
        <v>0.20762372000000001</v>
      </c>
      <c r="AW1079" s="3">
        <v>0.18829465000000001</v>
      </c>
      <c r="AX1079" s="3">
        <v>2.630097E-2</v>
      </c>
      <c r="AY1079" s="3">
        <v>-2.3239200000000002E-2</v>
      </c>
      <c r="AZ1079" s="3">
        <v>-0.22731488999999999</v>
      </c>
      <c r="BA1079" s="3">
        <v>3.1313840000000003E-2</v>
      </c>
      <c r="BB1079" s="3">
        <v>4.3181299999999999E-2</v>
      </c>
      <c r="BC1079" s="3">
        <v>-0.21780801</v>
      </c>
      <c r="BD1079" s="3">
        <v>1.7364979999999999E-2</v>
      </c>
      <c r="BE1079" s="3">
        <v>0.11544633</v>
      </c>
      <c r="BF1079" s="3">
        <v>-0.11080563</v>
      </c>
      <c r="BG1079" s="3">
        <v>-1.7316399999999999E-2</v>
      </c>
      <c r="BH1079" s="3">
        <v>-1.9311899999999999E-3</v>
      </c>
      <c r="BI1079" s="3">
        <v>-5.4244340000000002E-2</v>
      </c>
    </row>
    <row r="1080" spans="1:61" x14ac:dyDescent="0.35">
      <c r="A1080" s="3" t="s">
        <v>11491</v>
      </c>
      <c r="B1080" s="3">
        <v>0.12143523000000001</v>
      </c>
      <c r="C1080" s="3">
        <v>9.5215400000000002E-3</v>
      </c>
      <c r="D1080" s="3">
        <v>0.18349081</v>
      </c>
      <c r="E1080" s="3">
        <v>-3.5283389999999998E-2</v>
      </c>
      <c r="F1080" s="3">
        <v>0.11874676000000001</v>
      </c>
      <c r="G1080" s="3">
        <v>0.14270901999999999</v>
      </c>
      <c r="H1080" s="3">
        <v>-1.8507659999999999E-2</v>
      </c>
      <c r="I1080" s="3">
        <v>2.5876909999999999E-2</v>
      </c>
      <c r="J1080" s="3">
        <v>-8.3416999999999996E-4</v>
      </c>
      <c r="K1080" s="3">
        <v>0.12781316000000001</v>
      </c>
      <c r="L1080" s="3">
        <v>0.12091826999999999</v>
      </c>
      <c r="M1080" s="3">
        <v>6.2642809999999993E-2</v>
      </c>
      <c r="N1080" s="3">
        <v>6.0556350000000002E-2</v>
      </c>
      <c r="O1080" s="3">
        <v>0.15259337000000001</v>
      </c>
      <c r="P1080" s="3">
        <v>-7.9258100000000001E-3</v>
      </c>
      <c r="Q1080" s="3">
        <v>0.10664943</v>
      </c>
      <c r="R1080" s="3">
        <v>0.16732901</v>
      </c>
      <c r="S1080" s="3">
        <v>0.12067419</v>
      </c>
      <c r="T1080" s="3">
        <v>-4.9438000000000003E-2</v>
      </c>
      <c r="U1080" s="3">
        <v>5.9190000000000001E-5</v>
      </c>
      <c r="V1080" s="3">
        <v>-2.9832009999999999E-2</v>
      </c>
      <c r="W1080" s="3">
        <v>3.1571269999999999E-2</v>
      </c>
      <c r="X1080" s="3">
        <v>0.10361207</v>
      </c>
      <c r="Y1080" s="3">
        <v>9.3251589999999995E-2</v>
      </c>
      <c r="Z1080" s="3">
        <v>0.13624030000000001</v>
      </c>
      <c r="AA1080" s="3">
        <v>8.3236749999999998E-2</v>
      </c>
      <c r="AB1080" s="3">
        <v>0.1251266</v>
      </c>
      <c r="AC1080" s="3">
        <v>0.16263974</v>
      </c>
      <c r="AD1080" s="3">
        <v>-7.1319299999999999E-3</v>
      </c>
      <c r="AE1080" s="3">
        <v>1.720124E-2</v>
      </c>
      <c r="AF1080" s="3">
        <v>1.792318E-2</v>
      </c>
      <c r="AG1080" s="3">
        <v>-2.3786069999999999E-2</v>
      </c>
      <c r="AH1080" s="3">
        <v>4.9319090000000003E-2</v>
      </c>
      <c r="AI1080" s="3">
        <v>0.20558065</v>
      </c>
      <c r="AJ1080" s="3">
        <v>5.3780849999999998E-2</v>
      </c>
      <c r="AK1080" s="3">
        <v>0.15797149999999999</v>
      </c>
      <c r="AL1080" s="3">
        <v>0.16690615</v>
      </c>
      <c r="AM1080" s="3">
        <v>-1.30043E-2</v>
      </c>
      <c r="AN1080" s="3">
        <v>-1.857704E-2</v>
      </c>
      <c r="AO1080" s="3">
        <v>0.15081435000000001</v>
      </c>
      <c r="AP1080" s="3">
        <v>5.1991309999999999E-2</v>
      </c>
      <c r="AQ1080" s="3">
        <v>2.061224E-2</v>
      </c>
      <c r="AR1080" s="3">
        <v>-5.5400369999999997E-2</v>
      </c>
      <c r="AS1080" s="3">
        <v>-6.0171499999999998E-3</v>
      </c>
      <c r="AT1080" s="3">
        <v>0.13610899000000001</v>
      </c>
      <c r="AU1080" s="3">
        <v>0.16051096000000001</v>
      </c>
      <c r="AV1080" s="3">
        <v>0.17459446000000001</v>
      </c>
      <c r="AW1080" s="3">
        <v>0.12478393</v>
      </c>
      <c r="AX1080" s="3">
        <v>-7.4193780000000001E-2</v>
      </c>
      <c r="AY1080" s="3">
        <v>-2.2652749999999999E-2</v>
      </c>
      <c r="AZ1080" s="3">
        <v>-8.9538220000000002E-2</v>
      </c>
      <c r="BA1080" s="3">
        <v>2.2905229999999999E-2</v>
      </c>
      <c r="BB1080" s="3">
        <v>-4.4921580000000003E-2</v>
      </c>
      <c r="BC1080" s="3">
        <v>-8.8430170000000002E-2</v>
      </c>
      <c r="BD1080" s="3">
        <v>-1.395512E-2</v>
      </c>
      <c r="BE1080" s="3">
        <v>1.2546720000000001E-2</v>
      </c>
      <c r="BF1080" s="3">
        <v>-8.9651469999999997E-2</v>
      </c>
      <c r="BG1080" s="3">
        <v>-7.2638449999999993E-2</v>
      </c>
      <c r="BH1080" s="3">
        <v>-2.1902319999999999E-2</v>
      </c>
      <c r="BI1080" s="3">
        <v>7.0031109999999994E-2</v>
      </c>
    </row>
    <row r="1081" spans="1:61" x14ac:dyDescent="0.35">
      <c r="A1081" s="3" t="s">
        <v>11492</v>
      </c>
      <c r="B1081" s="3">
        <v>0.17077154</v>
      </c>
      <c r="C1081" s="3">
        <v>0.14119276</v>
      </c>
      <c r="D1081" s="3">
        <v>0.19638199000000001</v>
      </c>
      <c r="E1081" s="3">
        <v>0.24139258</v>
      </c>
      <c r="F1081" s="3">
        <v>0.19395684999999999</v>
      </c>
      <c r="G1081" s="3">
        <v>-0.23050988</v>
      </c>
      <c r="H1081" s="3">
        <v>-9.9207459999999997E-2</v>
      </c>
      <c r="I1081" s="3">
        <v>1.7304119999999999E-2</v>
      </c>
      <c r="J1081" s="3">
        <v>-2.361941E-2</v>
      </c>
      <c r="K1081" s="3">
        <v>0.21681165999999999</v>
      </c>
      <c r="L1081" s="3">
        <v>0.19216996</v>
      </c>
      <c r="M1081" s="3">
        <v>0.17484078</v>
      </c>
      <c r="N1081" s="3">
        <v>0.20389162999999999</v>
      </c>
      <c r="O1081" s="3">
        <v>-4.5897069999999998E-2</v>
      </c>
      <c r="P1081" s="3">
        <v>-4.2470340000000002E-2</v>
      </c>
      <c r="Q1081" s="3">
        <v>0.18049689999999999</v>
      </c>
      <c r="R1081" s="3">
        <v>1.4152110000000001E-2</v>
      </c>
      <c r="S1081" s="3">
        <v>0.23459332999999999</v>
      </c>
      <c r="T1081" s="3">
        <v>0.13360601999999999</v>
      </c>
      <c r="U1081" s="3">
        <v>8.1742999999999996E-2</v>
      </c>
      <c r="V1081" s="3">
        <v>2.0875810000000002E-2</v>
      </c>
      <c r="W1081" s="3">
        <v>-5.5071349999999998E-2</v>
      </c>
      <c r="X1081" s="3">
        <v>0.19716448</v>
      </c>
      <c r="Y1081" s="3">
        <v>0.25133431000000001</v>
      </c>
      <c r="Z1081" s="3">
        <v>0.1600762</v>
      </c>
      <c r="AA1081" s="3">
        <v>0.1456567</v>
      </c>
      <c r="AB1081" s="3">
        <v>0.17178731999999999</v>
      </c>
      <c r="AC1081" s="3">
        <v>0.14635825</v>
      </c>
      <c r="AD1081" s="3">
        <v>0.16472816000000001</v>
      </c>
      <c r="AE1081" s="3">
        <v>0.169321</v>
      </c>
      <c r="AF1081" s="3">
        <v>-6.2364700000000002E-2</v>
      </c>
      <c r="AG1081" s="3">
        <v>-5.4825779999999998E-2</v>
      </c>
      <c r="AH1081" s="3">
        <v>0.24091183999999999</v>
      </c>
      <c r="AI1081" s="3">
        <v>0.20760027</v>
      </c>
      <c r="AJ1081" s="3">
        <v>0.25627612999999999</v>
      </c>
      <c r="AK1081" s="3">
        <v>0.17534769</v>
      </c>
      <c r="AL1081" s="3">
        <v>0.17273515</v>
      </c>
      <c r="AM1081" s="3">
        <v>0.14037108000000001</v>
      </c>
      <c r="AN1081" s="3">
        <v>-5.9433000000000003E-3</v>
      </c>
      <c r="AO1081" s="3">
        <v>0.13045167999999999</v>
      </c>
      <c r="AP1081" s="3">
        <v>-4.1498840000000002E-2</v>
      </c>
      <c r="AQ1081" s="3">
        <v>-6.3897010000000004E-2</v>
      </c>
      <c r="AR1081" s="3">
        <v>3.6614999999999998E-4</v>
      </c>
      <c r="AS1081" s="3">
        <v>0.25315261</v>
      </c>
      <c r="AT1081" s="3">
        <v>0.22274214000000001</v>
      </c>
      <c r="AU1081" s="3">
        <v>0.13320297</v>
      </c>
      <c r="AV1081" s="3">
        <v>0.17736435</v>
      </c>
      <c r="AW1081" s="3">
        <v>0.17268646000000001</v>
      </c>
      <c r="AX1081" s="3">
        <v>-5.5269119999999998E-2</v>
      </c>
      <c r="AY1081" s="3">
        <v>-5.80943E-3</v>
      </c>
      <c r="AZ1081" s="3">
        <v>-3.5276589999999997E-2</v>
      </c>
      <c r="BA1081" s="3">
        <v>1.6868589999999999E-2</v>
      </c>
      <c r="BB1081" s="3">
        <v>3.683028E-2</v>
      </c>
      <c r="BC1081" s="3">
        <v>-1.7041210000000001E-2</v>
      </c>
      <c r="BD1081" s="3">
        <v>-5.3604600000000002E-2</v>
      </c>
      <c r="BE1081" s="3">
        <v>5.0542399999999998E-3</v>
      </c>
      <c r="BF1081" s="3">
        <v>6.4117610000000005E-2</v>
      </c>
      <c r="BG1081" s="3">
        <v>5.805159E-2</v>
      </c>
      <c r="BH1081" s="3">
        <v>-5.688936E-2</v>
      </c>
      <c r="BI1081" s="3">
        <v>-5.3879620000000003E-2</v>
      </c>
    </row>
    <row r="1082" spans="1:61" x14ac:dyDescent="0.35">
      <c r="A1082" s="3" t="s">
        <v>11493</v>
      </c>
      <c r="B1082" s="3">
        <v>3.000158E-2</v>
      </c>
      <c r="C1082" s="3">
        <v>-3.78656E-3</v>
      </c>
      <c r="D1082" s="3">
        <v>0.10821337</v>
      </c>
      <c r="E1082" s="3">
        <v>0.10215324000000001</v>
      </c>
      <c r="F1082" s="3">
        <v>0.16102069999999999</v>
      </c>
      <c r="G1082" s="3">
        <v>0.26945134999999998</v>
      </c>
      <c r="H1082" s="3">
        <v>-0.10382247</v>
      </c>
      <c r="I1082" s="3">
        <v>0.14109373</v>
      </c>
      <c r="J1082" s="3">
        <v>-8.6779480000000006E-2</v>
      </c>
      <c r="K1082" s="3">
        <v>0.21575862000000001</v>
      </c>
      <c r="L1082" s="3">
        <v>0.25221035000000003</v>
      </c>
      <c r="M1082" s="3">
        <v>3.3039209999999999E-2</v>
      </c>
      <c r="N1082" s="3">
        <v>9.9335549999999995E-2</v>
      </c>
      <c r="O1082" s="3">
        <v>0.12420869</v>
      </c>
      <c r="P1082" s="3">
        <v>-4.8723219999999998E-2</v>
      </c>
      <c r="Q1082" s="3">
        <v>0.10451423999999999</v>
      </c>
      <c r="R1082" s="3">
        <v>8.1886230000000004E-2</v>
      </c>
      <c r="S1082" s="3">
        <v>0.12623107</v>
      </c>
      <c r="T1082" s="3">
        <v>0.14833355000000001</v>
      </c>
      <c r="U1082" s="3">
        <v>0.19799799000000001</v>
      </c>
      <c r="V1082" s="3">
        <v>-2.5612030000000001E-2</v>
      </c>
      <c r="W1082" s="3">
        <v>-1.6322139999999999E-2</v>
      </c>
      <c r="X1082" s="3">
        <v>-1.7223399999999999E-3</v>
      </c>
      <c r="Y1082" s="3">
        <v>2.3034990000000002E-2</v>
      </c>
      <c r="Z1082" s="3">
        <v>0.17904532000000001</v>
      </c>
      <c r="AA1082" s="3">
        <v>0.27519350999999997</v>
      </c>
      <c r="AB1082" s="3">
        <v>3.8642049999999997E-2</v>
      </c>
      <c r="AC1082" s="3">
        <v>0.24314343999999999</v>
      </c>
      <c r="AD1082" s="3">
        <v>0.15773648000000001</v>
      </c>
      <c r="AE1082" s="3">
        <v>0.14739126</v>
      </c>
      <c r="AF1082" s="3">
        <v>3.5763E-4</v>
      </c>
      <c r="AG1082" s="3">
        <v>-4.6079750000000003E-2</v>
      </c>
      <c r="AH1082" s="3">
        <v>4.8597340000000003E-2</v>
      </c>
      <c r="AI1082" s="3">
        <v>0.25222053999999999</v>
      </c>
      <c r="AJ1082" s="3">
        <v>0.14642643999999999</v>
      </c>
      <c r="AK1082" s="3">
        <v>0.14869642</v>
      </c>
      <c r="AL1082" s="3">
        <v>0.20481557</v>
      </c>
      <c r="AM1082" s="3">
        <v>-9.1162679999999996E-2</v>
      </c>
      <c r="AN1082" s="3">
        <v>-3.0500349999999999E-2</v>
      </c>
      <c r="AO1082" s="3">
        <v>0.13602036000000001</v>
      </c>
      <c r="AP1082" s="3">
        <v>-4.4934700000000003E-3</v>
      </c>
      <c r="AQ1082" s="3">
        <v>2.1735850000000001E-2</v>
      </c>
      <c r="AR1082" s="3">
        <v>-8.2530590000000001E-2</v>
      </c>
      <c r="AS1082" s="3">
        <v>0.23574901000000001</v>
      </c>
      <c r="AT1082" s="3">
        <v>0.18547457000000001</v>
      </c>
      <c r="AU1082" s="3">
        <v>0.22383368000000001</v>
      </c>
      <c r="AV1082" s="3">
        <v>0.32007468</v>
      </c>
      <c r="AW1082" s="3">
        <v>0.30762887</v>
      </c>
      <c r="AX1082" s="3">
        <v>-0.13450819</v>
      </c>
      <c r="AY1082" s="3">
        <v>-5.785817E-2</v>
      </c>
      <c r="AZ1082" s="3">
        <v>4.0437099999999997E-2</v>
      </c>
      <c r="BA1082" s="3">
        <v>-2.2481620000000001E-2</v>
      </c>
      <c r="BB1082" s="3">
        <v>-0.12145954</v>
      </c>
      <c r="BC1082" s="3">
        <v>4.4043899999999997E-2</v>
      </c>
      <c r="BD1082" s="3">
        <v>-4.9807490000000003E-2</v>
      </c>
      <c r="BE1082" s="3">
        <v>-1.7351749999999999E-2</v>
      </c>
      <c r="BF1082" s="3">
        <v>-8.0093259999999999E-2</v>
      </c>
      <c r="BG1082" s="3">
        <v>-0.10502636</v>
      </c>
      <c r="BH1082" s="3">
        <v>8.8112770000000007E-2</v>
      </c>
      <c r="BI1082" s="3">
        <v>3.2641049999999998E-2</v>
      </c>
    </row>
    <row r="1083" spans="1:61" x14ac:dyDescent="0.35">
      <c r="A1083" s="3" t="s">
        <v>11494</v>
      </c>
      <c r="B1083" s="3">
        <v>-4.2982430000000002E-2</v>
      </c>
      <c r="C1083" s="3">
        <v>-0.14727425999999999</v>
      </c>
      <c r="D1083" s="3">
        <v>-0.10456902</v>
      </c>
      <c r="E1083" s="3">
        <v>-0.11696142</v>
      </c>
      <c r="F1083" s="3">
        <v>-6.5926250000000006E-2</v>
      </c>
      <c r="G1083" s="3">
        <v>-0.12687235999999999</v>
      </c>
      <c r="H1083" s="3">
        <v>-8.4182560000000003E-2</v>
      </c>
      <c r="I1083" s="3">
        <v>-6.2447790000000003E-2</v>
      </c>
      <c r="J1083" s="3">
        <v>2.2145689999999999E-2</v>
      </c>
      <c r="K1083" s="3">
        <v>-2.8977329999999999E-2</v>
      </c>
      <c r="L1083" s="3">
        <v>3.1871679999999999E-2</v>
      </c>
      <c r="M1083" s="3">
        <v>-0.14573014000000001</v>
      </c>
      <c r="N1083" s="3">
        <v>-9.2915650000000002E-2</v>
      </c>
      <c r="O1083" s="3">
        <v>-3.9542729999999998E-2</v>
      </c>
      <c r="P1083" s="3">
        <v>-6.9692850000000001E-2</v>
      </c>
      <c r="Q1083" s="3">
        <v>-0.17176728999999999</v>
      </c>
      <c r="R1083" s="3">
        <v>-0.18204640999999999</v>
      </c>
      <c r="S1083" s="3">
        <v>-0.13612395999999999</v>
      </c>
      <c r="T1083" s="3">
        <v>-0.15795635999999999</v>
      </c>
      <c r="U1083" s="3">
        <v>3.7584600000000003E-2</v>
      </c>
      <c r="V1083" s="3">
        <v>-3.4324350000000003E-2</v>
      </c>
      <c r="W1083" s="3">
        <v>-3.9212579999999997E-2</v>
      </c>
      <c r="X1083" s="3">
        <v>-3.6517679999999997E-2</v>
      </c>
      <c r="Y1083" s="3">
        <v>-0.10295385</v>
      </c>
      <c r="Z1083" s="3">
        <v>-0.11263542999999999</v>
      </c>
      <c r="AA1083" s="3">
        <v>-9.5661399999999994E-2</v>
      </c>
      <c r="AB1083" s="3">
        <v>8.3752900000000005E-3</v>
      </c>
      <c r="AC1083" s="3">
        <v>-4.9340009999999997E-2</v>
      </c>
      <c r="AD1083" s="3">
        <v>-5.3951409999999998E-2</v>
      </c>
      <c r="AE1083" s="3">
        <v>-9.3879099999999993E-3</v>
      </c>
      <c r="AF1083" s="3">
        <v>-5.3111430000000001E-2</v>
      </c>
      <c r="AG1083" s="3">
        <v>-4.0379819999999997E-2</v>
      </c>
      <c r="AH1083" s="3">
        <v>-0.15769022999999999</v>
      </c>
      <c r="AI1083" s="3">
        <v>-9.9974389999999996E-2</v>
      </c>
      <c r="AJ1083" s="3">
        <v>-0.17267357999999999</v>
      </c>
      <c r="AK1083" s="3">
        <v>-1.373577E-2</v>
      </c>
      <c r="AL1083" s="3">
        <v>-4.3732500000000004E-3</v>
      </c>
      <c r="AM1083" s="3">
        <v>-0.13174891</v>
      </c>
      <c r="AN1083" s="3">
        <v>1.746058E-2</v>
      </c>
      <c r="AO1083" s="3">
        <v>1.7319439999999998E-2</v>
      </c>
      <c r="AP1083" s="3">
        <v>-6.3536350000000005E-2</v>
      </c>
      <c r="AQ1083" s="3">
        <v>-7.0726040000000004E-2</v>
      </c>
      <c r="AR1083" s="3">
        <v>-1.80364E-3</v>
      </c>
      <c r="AS1083" s="3">
        <v>-0.17915094000000001</v>
      </c>
      <c r="AT1083" s="3">
        <v>-0.12453699</v>
      </c>
      <c r="AU1083" s="3">
        <v>-8.9965790000000004E-2</v>
      </c>
      <c r="AV1083" s="3">
        <v>-6.8279419999999993E-2</v>
      </c>
      <c r="AW1083" s="3">
        <v>-4.2262429999999997E-2</v>
      </c>
      <c r="AX1083" s="3">
        <v>-4.2567130000000002E-2</v>
      </c>
      <c r="AY1083" s="3">
        <v>-1.115471E-2</v>
      </c>
      <c r="AZ1083" s="3">
        <v>0.26002555999999999</v>
      </c>
      <c r="BA1083" s="3">
        <v>-4.7736319999999999E-2</v>
      </c>
      <c r="BB1083" s="3">
        <v>1.639432E-2</v>
      </c>
      <c r="BC1083" s="3">
        <v>0.27207535999999999</v>
      </c>
      <c r="BD1083" s="3">
        <v>-8.88539E-2</v>
      </c>
      <c r="BE1083" s="3">
        <v>-1.6457969999999999E-2</v>
      </c>
      <c r="BF1083" s="3">
        <v>0.16549211999999999</v>
      </c>
      <c r="BG1083" s="3">
        <v>0.11213499</v>
      </c>
      <c r="BH1083" s="3">
        <v>-4.821897E-2</v>
      </c>
      <c r="BI1083" s="3">
        <v>-3.659958E-2</v>
      </c>
    </row>
    <row r="1084" spans="1:61" x14ac:dyDescent="0.35">
      <c r="A1084" s="3" t="s">
        <v>11495</v>
      </c>
      <c r="B1084" s="3">
        <v>0.22746955999999999</v>
      </c>
      <c r="C1084" s="3">
        <v>5.522585E-2</v>
      </c>
      <c r="D1084" s="3">
        <v>0.18539578000000001</v>
      </c>
      <c r="E1084" s="3">
        <v>0.13873535000000001</v>
      </c>
      <c r="F1084" s="3">
        <v>0.32473832000000002</v>
      </c>
      <c r="G1084" s="3">
        <v>0.12269175</v>
      </c>
      <c r="H1084" s="3">
        <v>-7.8807349999999998E-2</v>
      </c>
      <c r="I1084" s="3">
        <v>0.1380837</v>
      </c>
      <c r="J1084" s="3">
        <v>8.285737E-2</v>
      </c>
      <c r="K1084" s="3">
        <v>0.28307670000000001</v>
      </c>
      <c r="L1084" s="3">
        <v>0.10717893000000001</v>
      </c>
      <c r="M1084" s="3">
        <v>0.31016093</v>
      </c>
      <c r="N1084" s="3">
        <v>0.22180723999999999</v>
      </c>
      <c r="O1084" s="3">
        <v>0.12954718000000001</v>
      </c>
      <c r="P1084" s="3">
        <v>-4.5069100000000001E-2</v>
      </c>
      <c r="Q1084" s="3">
        <v>0.44512022000000001</v>
      </c>
      <c r="R1084" s="3">
        <v>0.21871125999999999</v>
      </c>
      <c r="S1084" s="3">
        <v>0.31087524</v>
      </c>
      <c r="T1084" s="3">
        <v>0.24734402</v>
      </c>
      <c r="U1084" s="3">
        <v>6.8216029999999997E-2</v>
      </c>
      <c r="V1084" s="3">
        <v>-7.6032100000000005E-2</v>
      </c>
      <c r="W1084" s="3">
        <v>2.3128869999999999E-2</v>
      </c>
      <c r="X1084" s="3">
        <v>4.5364920000000003E-2</v>
      </c>
      <c r="Y1084" s="3">
        <v>0.11809999</v>
      </c>
      <c r="Z1084" s="3">
        <v>0.28786671000000003</v>
      </c>
      <c r="AA1084" s="3">
        <v>0.19629705</v>
      </c>
      <c r="AB1084" s="3">
        <v>0.10274714</v>
      </c>
      <c r="AC1084" s="3">
        <v>0.20673257</v>
      </c>
      <c r="AD1084" s="3">
        <v>0.17050791000000001</v>
      </c>
      <c r="AE1084" s="3">
        <v>0.25345435999999999</v>
      </c>
      <c r="AF1084" s="3">
        <v>7.1323000000000003E-4</v>
      </c>
      <c r="AG1084" s="3">
        <v>-5.0766500000000003E-3</v>
      </c>
      <c r="AH1084" s="3">
        <v>0.33075928999999998</v>
      </c>
      <c r="AI1084" s="3">
        <v>0.28817987</v>
      </c>
      <c r="AJ1084" s="3">
        <v>0.22253406000000001</v>
      </c>
      <c r="AK1084" s="3">
        <v>0.24697769</v>
      </c>
      <c r="AL1084" s="3">
        <v>0.14670295</v>
      </c>
      <c r="AM1084" s="3">
        <v>-7.5484809999999999E-2</v>
      </c>
      <c r="AN1084" s="3">
        <v>-0.10979205</v>
      </c>
      <c r="AO1084" s="3">
        <v>0.10055798000000001</v>
      </c>
      <c r="AP1084" s="3">
        <v>9.0153520000000001E-2</v>
      </c>
      <c r="AQ1084" s="3">
        <v>3.4423049999999997E-2</v>
      </c>
      <c r="AR1084" s="3">
        <v>7.3461890000000002E-2</v>
      </c>
      <c r="AS1084" s="3">
        <v>0.28196418000000001</v>
      </c>
      <c r="AT1084" s="3">
        <v>0.33934152000000001</v>
      </c>
      <c r="AU1084" s="3">
        <v>0.23804051000000001</v>
      </c>
      <c r="AV1084" s="3">
        <v>0.22395324999999999</v>
      </c>
      <c r="AW1084" s="3">
        <v>0.19147336000000001</v>
      </c>
      <c r="AX1084" s="3">
        <v>-2.633798E-2</v>
      </c>
      <c r="AY1084" s="3">
        <v>-3.1169410000000002E-2</v>
      </c>
      <c r="AZ1084" s="3">
        <v>0.25753176</v>
      </c>
      <c r="BA1084" s="3">
        <v>1.8695E-2</v>
      </c>
      <c r="BB1084" s="3">
        <v>8.2279679999999994E-2</v>
      </c>
      <c r="BC1084" s="3">
        <v>0.26355319999999999</v>
      </c>
      <c r="BD1084" s="3">
        <v>5.6558299999999997E-3</v>
      </c>
      <c r="BE1084" s="3">
        <v>-3.2786969999999999E-2</v>
      </c>
      <c r="BF1084" s="3">
        <v>0.19918263</v>
      </c>
      <c r="BG1084" s="3">
        <v>0.29529691000000002</v>
      </c>
      <c r="BH1084" s="3">
        <v>-5.6422229999999997E-2</v>
      </c>
      <c r="BI1084" s="3">
        <v>-4.9650609999999998E-2</v>
      </c>
    </row>
    <row r="1085" spans="1:61" x14ac:dyDescent="0.35">
      <c r="A1085" s="3" t="s">
        <v>11496</v>
      </c>
      <c r="B1085" s="3">
        <v>0.10194331</v>
      </c>
      <c r="C1085" s="3">
        <v>9.7414490000000006E-2</v>
      </c>
      <c r="D1085" s="3">
        <v>8.8406319999999997E-2</v>
      </c>
      <c r="E1085" s="3">
        <v>6.7338819999999994E-2</v>
      </c>
      <c r="F1085" s="3">
        <v>8.6960549999999998E-2</v>
      </c>
      <c r="G1085" s="3">
        <v>-8.1777269999999999E-2</v>
      </c>
      <c r="H1085" s="3">
        <v>-3.4466209999999997E-2</v>
      </c>
      <c r="I1085" s="3">
        <v>2.9114540000000001E-2</v>
      </c>
      <c r="J1085" s="3">
        <v>5.0169829999999999E-2</v>
      </c>
      <c r="K1085" s="3">
        <v>0.14220189999999999</v>
      </c>
      <c r="L1085" s="3">
        <v>0.16063714000000001</v>
      </c>
      <c r="M1085" s="3">
        <v>6.447232E-2</v>
      </c>
      <c r="N1085" s="3">
        <v>6.4835489999999996E-2</v>
      </c>
      <c r="O1085" s="3">
        <v>6.5527020000000005E-2</v>
      </c>
      <c r="P1085" s="3">
        <v>-1.14153E-2</v>
      </c>
      <c r="Q1085" s="3">
        <v>8.8266250000000004E-2</v>
      </c>
      <c r="R1085" s="3">
        <v>1.4232400000000001E-3</v>
      </c>
      <c r="S1085" s="3">
        <v>0.12919009000000001</v>
      </c>
      <c r="T1085" s="3">
        <v>1.7075719999999999E-2</v>
      </c>
      <c r="U1085" s="3">
        <v>5.1770869999999997E-2</v>
      </c>
      <c r="V1085" s="3">
        <v>-7.5645089999999998E-2</v>
      </c>
      <c r="W1085" s="3">
        <v>6.8430900000000003E-2</v>
      </c>
      <c r="X1085" s="3">
        <v>0.14021902999999999</v>
      </c>
      <c r="Y1085" s="3">
        <v>0.10494637</v>
      </c>
      <c r="Z1085" s="3">
        <v>6.6348610000000002E-2</v>
      </c>
      <c r="AA1085" s="3">
        <v>4.6306010000000002E-2</v>
      </c>
      <c r="AB1085" s="3">
        <v>0.12230814</v>
      </c>
      <c r="AC1085" s="3">
        <v>9.9731150000000005E-2</v>
      </c>
      <c r="AD1085" s="3">
        <v>5.863583E-2</v>
      </c>
      <c r="AE1085" s="3">
        <v>0.11110252</v>
      </c>
      <c r="AF1085" s="3">
        <v>1.5098749999999999E-2</v>
      </c>
      <c r="AG1085" s="3">
        <v>-2.7089419999999999E-2</v>
      </c>
      <c r="AH1085" s="3">
        <v>0.10898441</v>
      </c>
      <c r="AI1085" s="3">
        <v>0.11761832</v>
      </c>
      <c r="AJ1085" s="3">
        <v>9.8766090000000001E-2</v>
      </c>
      <c r="AK1085" s="3">
        <v>9.5763920000000002E-2</v>
      </c>
      <c r="AL1085" s="3">
        <v>0.11465758</v>
      </c>
      <c r="AM1085" s="3">
        <v>3.9159300000000001E-2</v>
      </c>
      <c r="AN1085" s="3">
        <v>5.8386390000000003E-2</v>
      </c>
      <c r="AO1085" s="3">
        <v>0.11410737</v>
      </c>
      <c r="AP1085" s="3">
        <v>7.1528E-3</v>
      </c>
      <c r="AQ1085" s="3">
        <v>-1.2333810000000001E-2</v>
      </c>
      <c r="AR1085" s="3">
        <v>-4.4555900000000002E-2</v>
      </c>
      <c r="AS1085" s="3">
        <v>9.6978549999999997E-2</v>
      </c>
      <c r="AT1085" s="3">
        <v>8.9257719999999999E-2</v>
      </c>
      <c r="AU1085" s="3">
        <v>4.32986E-2</v>
      </c>
      <c r="AV1085" s="3">
        <v>8.5406060000000006E-2</v>
      </c>
      <c r="AW1085" s="3">
        <v>9.9736989999999998E-2</v>
      </c>
      <c r="AX1085" s="3">
        <v>-2.5853399999999999E-2</v>
      </c>
      <c r="AY1085" s="3">
        <v>5.6139109999999999E-2</v>
      </c>
      <c r="AZ1085" s="3">
        <v>9.9396470000000001E-2</v>
      </c>
      <c r="BA1085" s="3">
        <v>-3.4177779999999998E-2</v>
      </c>
      <c r="BB1085" s="3">
        <v>-6.1539290000000003E-2</v>
      </c>
      <c r="BC1085" s="3">
        <v>6.3559530000000003E-2</v>
      </c>
      <c r="BD1085" s="3">
        <v>-3.4948769999999997E-2</v>
      </c>
      <c r="BE1085" s="3">
        <v>-3.0696210000000002E-2</v>
      </c>
      <c r="BF1085" s="3">
        <v>5.5655299999999998E-2</v>
      </c>
      <c r="BG1085" s="3">
        <v>2.8411329999999999E-2</v>
      </c>
      <c r="BH1085" s="3">
        <v>-6.964803E-2</v>
      </c>
      <c r="BI1085" s="3">
        <v>5.2620769999999997E-2</v>
      </c>
    </row>
    <row r="1086" spans="1:61" x14ac:dyDescent="0.35">
      <c r="A1086" s="3" t="s">
        <v>11497</v>
      </c>
      <c r="B1086" s="3">
        <v>5.7340090000000003E-2</v>
      </c>
      <c r="C1086" s="3">
        <v>4.8205079999999997E-2</v>
      </c>
      <c r="D1086" s="3">
        <v>4.4726549999999997E-2</v>
      </c>
      <c r="E1086" s="3">
        <v>4.2989020000000003E-2</v>
      </c>
      <c r="F1086" s="3">
        <v>0.16126852999999999</v>
      </c>
      <c r="G1086" s="3">
        <v>0.23900223000000001</v>
      </c>
      <c r="H1086" s="3">
        <v>-9.7036360000000002E-2</v>
      </c>
      <c r="I1086" s="3">
        <v>0.10175782</v>
      </c>
      <c r="J1086" s="3">
        <v>6.140023E-2</v>
      </c>
      <c r="K1086" s="3">
        <v>0.24035686000000001</v>
      </c>
      <c r="L1086" s="3">
        <v>4.1640219999999999E-2</v>
      </c>
      <c r="M1086" s="3">
        <v>0.20417953</v>
      </c>
      <c r="N1086" s="3">
        <v>6.4715030000000007E-2</v>
      </c>
      <c r="O1086" s="3">
        <v>0.23280823</v>
      </c>
      <c r="P1086" s="3">
        <v>-2.02139E-2</v>
      </c>
      <c r="Q1086" s="3">
        <v>0.34248823</v>
      </c>
      <c r="R1086" s="3">
        <v>0.26762891</v>
      </c>
      <c r="S1086" s="3">
        <v>0.13830924</v>
      </c>
      <c r="T1086" s="3">
        <v>3.6296960000000003E-2</v>
      </c>
      <c r="U1086" s="3">
        <v>0.13422281</v>
      </c>
      <c r="V1086" s="3">
        <v>-2.7884659999999999E-2</v>
      </c>
      <c r="W1086" s="3">
        <v>7.3179069999999999E-2</v>
      </c>
      <c r="X1086" s="3">
        <v>-6.7432759999999994E-2</v>
      </c>
      <c r="Y1086" s="3">
        <v>2.682143E-2</v>
      </c>
      <c r="Z1086" s="3">
        <v>0.1754626</v>
      </c>
      <c r="AA1086" s="3">
        <v>0.13180792</v>
      </c>
      <c r="AB1086" s="3">
        <v>-1.067972E-2</v>
      </c>
      <c r="AC1086" s="3">
        <v>0.12436055999999999</v>
      </c>
      <c r="AD1086" s="3">
        <v>2.6440620000000001E-2</v>
      </c>
      <c r="AE1086" s="3">
        <v>0.21417099000000001</v>
      </c>
      <c r="AF1086" s="3">
        <v>7.8206700000000001E-3</v>
      </c>
      <c r="AG1086" s="3">
        <v>-4.4151429999999998E-2</v>
      </c>
      <c r="AH1086" s="3">
        <v>0.17043298000000001</v>
      </c>
      <c r="AI1086" s="3">
        <v>0.12631363000000001</v>
      </c>
      <c r="AJ1086" s="3">
        <v>0.11553745999999999</v>
      </c>
      <c r="AK1086" s="3">
        <v>0.18330358999999999</v>
      </c>
      <c r="AL1086" s="3">
        <v>7.2933670000000006E-2</v>
      </c>
      <c r="AM1086" s="3">
        <v>-0.12933480999999999</v>
      </c>
      <c r="AN1086" s="3">
        <v>-1.0897820000000001E-2</v>
      </c>
      <c r="AO1086" s="3">
        <v>-1.1493379999999999E-2</v>
      </c>
      <c r="AP1086" s="3">
        <v>8.7004419999999999E-2</v>
      </c>
      <c r="AQ1086" s="3">
        <v>3.6159629999999998E-2</v>
      </c>
      <c r="AR1086" s="3">
        <v>0.12125063</v>
      </c>
      <c r="AS1086" s="3">
        <v>0.11188728000000001</v>
      </c>
      <c r="AT1086" s="3">
        <v>0.20837700000000001</v>
      </c>
      <c r="AU1086" s="3">
        <v>0.1481024</v>
      </c>
      <c r="AV1086" s="3">
        <v>0.14669865000000001</v>
      </c>
      <c r="AW1086" s="3">
        <v>0.15081095999999999</v>
      </c>
      <c r="AX1086" s="3">
        <v>1.75691E-3</v>
      </c>
      <c r="AY1086" s="3">
        <v>5.2210000000000003E-5</v>
      </c>
      <c r="AZ1086" s="3">
        <v>-0.11447066</v>
      </c>
      <c r="BA1086" s="3">
        <v>3.7270900000000003E-2</v>
      </c>
      <c r="BB1086" s="3">
        <v>0.12354082</v>
      </c>
      <c r="BC1086" s="3">
        <v>-8.559978E-2</v>
      </c>
      <c r="BD1086" s="3">
        <v>-3.7775929999999999E-2</v>
      </c>
      <c r="BE1086" s="3">
        <v>-4.0747999999999999E-2</v>
      </c>
      <c r="BF1086" s="3">
        <v>5.1713290000000002E-2</v>
      </c>
      <c r="BG1086" s="3">
        <v>7.9532740000000005E-2</v>
      </c>
      <c r="BH1086" s="3">
        <v>-0.15781176</v>
      </c>
      <c r="BI1086" s="3">
        <v>3.1765219999999997E-2</v>
      </c>
    </row>
    <row r="1087" spans="1:61" x14ac:dyDescent="0.35">
      <c r="A1087" s="3" t="s">
        <v>11498</v>
      </c>
      <c r="B1087" s="3">
        <v>-4.9142900000000003E-2</v>
      </c>
      <c r="C1087" s="3">
        <v>8.6322839999999998E-2</v>
      </c>
      <c r="D1087" s="3">
        <v>-5.3468349999999998E-2</v>
      </c>
      <c r="E1087" s="3">
        <v>8.2775000000000001E-2</v>
      </c>
      <c r="F1087" s="3">
        <v>-0.17285210000000001</v>
      </c>
      <c r="G1087" s="3">
        <v>0.19807076000000001</v>
      </c>
      <c r="H1087" s="3">
        <v>6.5569160000000001E-2</v>
      </c>
      <c r="I1087" s="3">
        <v>0.31751296000000001</v>
      </c>
      <c r="J1087" s="3">
        <v>-2.4159300000000002E-3</v>
      </c>
      <c r="K1087" s="3">
        <v>-0.14364845000000001</v>
      </c>
      <c r="L1087" s="3">
        <v>-0.17606311999999999</v>
      </c>
      <c r="M1087" s="3">
        <v>-6.4850569999999996E-2</v>
      </c>
      <c r="N1087" s="3">
        <v>-0.18747252</v>
      </c>
      <c r="O1087" s="3">
        <v>3.9755520000000003E-2</v>
      </c>
      <c r="P1087" s="3">
        <v>6.1938409999999999E-2</v>
      </c>
      <c r="Q1087" s="3">
        <v>-0.33146020999999998</v>
      </c>
      <c r="R1087" s="3">
        <v>0.14492728999999999</v>
      </c>
      <c r="S1087" s="3">
        <v>-6.4478750000000001E-2</v>
      </c>
      <c r="T1087" s="3">
        <v>-4.8726980000000003E-2</v>
      </c>
      <c r="U1087" s="3">
        <v>-1.314515E-2</v>
      </c>
      <c r="V1087" s="3">
        <v>-1.5550900000000001E-3</v>
      </c>
      <c r="W1087" s="3">
        <v>0.12039787</v>
      </c>
      <c r="X1087" s="3">
        <v>-9.6066529999999997E-2</v>
      </c>
      <c r="Y1087" s="3">
        <v>-4.3880219999999998E-2</v>
      </c>
      <c r="Z1087" s="3">
        <v>-0.11979848</v>
      </c>
      <c r="AA1087" s="3">
        <v>-0.10783798</v>
      </c>
      <c r="AB1087" s="3">
        <v>-0.11875677</v>
      </c>
      <c r="AC1087" s="3">
        <v>-0.15281450999999999</v>
      </c>
      <c r="AD1087" s="3">
        <v>-5.3972989999999998E-2</v>
      </c>
      <c r="AE1087" s="3">
        <v>-0.18360679999999999</v>
      </c>
      <c r="AF1087" s="3">
        <v>9.6348729999999994E-2</v>
      </c>
      <c r="AG1087" s="3">
        <v>7.2269890000000003E-2</v>
      </c>
      <c r="AH1087" s="3">
        <v>-0.13450973999999999</v>
      </c>
      <c r="AI1087" s="3">
        <v>-2.3425250000000002E-2</v>
      </c>
      <c r="AJ1087" s="3">
        <v>-1.3186399999999999E-2</v>
      </c>
      <c r="AK1087" s="3">
        <v>-0.31828758000000001</v>
      </c>
      <c r="AL1087" s="3">
        <v>-0.19426768999999999</v>
      </c>
      <c r="AM1087" s="3">
        <v>1.1963959999999999E-2</v>
      </c>
      <c r="AN1087" s="3">
        <v>7.2819410000000001E-2</v>
      </c>
      <c r="AO1087" s="3">
        <v>-0.17218422999999999</v>
      </c>
      <c r="AP1087" s="3">
        <v>0.16994643000000001</v>
      </c>
      <c r="AQ1087" s="3">
        <v>8.1390199999999996E-2</v>
      </c>
      <c r="AR1087" s="3">
        <v>-0.17765718999999999</v>
      </c>
      <c r="AS1087" s="3">
        <v>3.2489839999999999E-2</v>
      </c>
      <c r="AT1087" s="3">
        <v>-0.16841596</v>
      </c>
      <c r="AU1087" s="3">
        <v>-0.14602878999999999</v>
      </c>
      <c r="AV1087" s="3">
        <v>-0.16038996</v>
      </c>
      <c r="AW1087" s="3">
        <v>-0.15874219000000001</v>
      </c>
      <c r="AX1087" s="3">
        <v>-0.17753633999999999</v>
      </c>
      <c r="AY1087" s="3">
        <v>4.4814880000000001E-2</v>
      </c>
      <c r="AZ1087" s="3">
        <v>0.15574452</v>
      </c>
      <c r="BA1087" s="3">
        <v>-8.7198730000000002E-2</v>
      </c>
      <c r="BB1087" s="3">
        <v>-0.11953938</v>
      </c>
      <c r="BC1087" s="3">
        <v>0.11880135999999999</v>
      </c>
      <c r="BD1087" s="3">
        <v>-3.2058389999999999E-2</v>
      </c>
      <c r="BE1087" s="3">
        <v>8.0227259999999995E-2</v>
      </c>
      <c r="BF1087" s="3">
        <v>4.8130840000000001E-2</v>
      </c>
      <c r="BG1087" s="3">
        <v>-0.13065642</v>
      </c>
      <c r="BH1087" s="3">
        <v>0.23877661999999999</v>
      </c>
      <c r="BI1087" s="3">
        <v>-0.10868061</v>
      </c>
    </row>
    <row r="1088" spans="1:61" x14ac:dyDescent="0.35">
      <c r="A1088" s="3" t="s">
        <v>11499</v>
      </c>
      <c r="B1088" s="3">
        <v>-0.12601966000000001</v>
      </c>
      <c r="C1088" s="3">
        <v>-0.10571307000000001</v>
      </c>
      <c r="D1088" s="3">
        <v>-3.1550229999999999E-2</v>
      </c>
      <c r="E1088" s="3">
        <v>-0.10916209</v>
      </c>
      <c r="F1088" s="3">
        <v>5.1732060000000003E-2</v>
      </c>
      <c r="G1088" s="3">
        <v>6.5298800000000004E-2</v>
      </c>
      <c r="H1088" s="3">
        <v>-0.17302667999999999</v>
      </c>
      <c r="I1088" s="3">
        <v>8.3620299999999995E-3</v>
      </c>
      <c r="J1088" s="3">
        <v>-8.543539E-2</v>
      </c>
      <c r="K1088" s="3">
        <v>5.304706E-2</v>
      </c>
      <c r="L1088" s="3">
        <v>4.8906560000000002E-2</v>
      </c>
      <c r="M1088" s="3">
        <v>-8.7932350000000006E-2</v>
      </c>
      <c r="N1088" s="3">
        <v>5.6148169999999997E-2</v>
      </c>
      <c r="O1088" s="3">
        <v>-3.5294529999999998E-2</v>
      </c>
      <c r="P1088" s="3">
        <v>-0.10818309</v>
      </c>
      <c r="Q1088" s="3">
        <v>0.19950657999999999</v>
      </c>
      <c r="R1088" s="3">
        <v>0.13522207999999999</v>
      </c>
      <c r="S1088" s="3">
        <v>-3.3820389999999999E-2</v>
      </c>
      <c r="T1088" s="3">
        <v>7.0078489999999993E-2</v>
      </c>
      <c r="U1088" s="3">
        <v>-4.5575560000000001E-2</v>
      </c>
      <c r="V1088" s="3">
        <v>3.6634E-2</v>
      </c>
      <c r="W1088" s="3">
        <v>-0.18608748999999999</v>
      </c>
      <c r="X1088" s="3">
        <v>-0.15412091999999999</v>
      </c>
      <c r="Y1088" s="3">
        <v>-0.17164493</v>
      </c>
      <c r="Z1088" s="3">
        <v>5.341274E-2</v>
      </c>
      <c r="AA1088" s="3">
        <v>0.19521171000000001</v>
      </c>
      <c r="AB1088" s="3">
        <v>-0.12695897</v>
      </c>
      <c r="AC1088" s="3">
        <v>8.1999359999999993E-2</v>
      </c>
      <c r="AD1088" s="3">
        <v>5.4340300000000001E-2</v>
      </c>
      <c r="AE1088" s="3">
        <v>5.5811109999999997E-2</v>
      </c>
      <c r="AF1088" s="3">
        <v>-0.10375279</v>
      </c>
      <c r="AG1088" s="3">
        <v>-0.11351454</v>
      </c>
      <c r="AH1088" s="3">
        <v>-2.2919769999999999E-2</v>
      </c>
      <c r="AI1088" s="3">
        <v>-1.288241E-2</v>
      </c>
      <c r="AJ1088" s="3">
        <v>-1.3503879999999999E-2</v>
      </c>
      <c r="AK1088" s="3">
        <v>0.15879261</v>
      </c>
      <c r="AL1088" s="3">
        <v>1.6281250000000001E-2</v>
      </c>
      <c r="AM1088" s="3">
        <v>-0.12151289</v>
      </c>
      <c r="AN1088" s="3">
        <v>-5.2547400000000001E-2</v>
      </c>
      <c r="AO1088" s="3">
        <v>1.3231339999999999E-2</v>
      </c>
      <c r="AP1088" s="3">
        <v>-7.86081E-2</v>
      </c>
      <c r="AQ1088" s="3">
        <v>-8.7249640000000003E-2</v>
      </c>
      <c r="AR1088" s="3">
        <v>6.3121999999999998E-2</v>
      </c>
      <c r="AS1088" s="3">
        <v>1.8549710000000001E-2</v>
      </c>
      <c r="AT1088" s="3">
        <v>0.13479828999999999</v>
      </c>
      <c r="AU1088" s="3">
        <v>7.5386460000000002E-2</v>
      </c>
      <c r="AV1088" s="3">
        <v>0.15030658</v>
      </c>
      <c r="AW1088" s="3">
        <v>0.19138210999999999</v>
      </c>
      <c r="AX1088" s="3">
        <v>2.403545E-2</v>
      </c>
      <c r="AY1088" s="3">
        <v>-0.10718203</v>
      </c>
      <c r="AZ1088" s="3">
        <v>-7.1462990000000004E-2</v>
      </c>
      <c r="BA1088" s="3">
        <v>-4.1474280000000002E-2</v>
      </c>
      <c r="BB1088" s="3">
        <v>-3.2465279999999999E-2</v>
      </c>
      <c r="BC1088" s="3">
        <v>-6.0147640000000002E-2</v>
      </c>
      <c r="BD1088" s="3">
        <v>-7.6653750000000007E-2</v>
      </c>
      <c r="BE1088" s="3">
        <v>-1.95877E-2</v>
      </c>
      <c r="BF1088" s="3">
        <v>-0.11735249</v>
      </c>
      <c r="BG1088" s="3">
        <v>-4.3296200000000002E-3</v>
      </c>
      <c r="BH1088" s="3">
        <v>-0.1095188</v>
      </c>
      <c r="BI1088" s="3">
        <v>0.17660128999999999</v>
      </c>
    </row>
    <row r="1089" spans="1:61" x14ac:dyDescent="0.35">
      <c r="A1089" s="3" t="s">
        <v>11500</v>
      </c>
      <c r="B1089" s="3">
        <v>-2.732673E-2</v>
      </c>
      <c r="C1089" s="3">
        <v>-8.4688630000000001E-2</v>
      </c>
      <c r="D1089" s="3">
        <v>-8.6303000000000005E-2</v>
      </c>
      <c r="E1089" s="3">
        <v>-2.2785900000000001E-2</v>
      </c>
      <c r="F1089" s="3">
        <v>-9.870988E-2</v>
      </c>
      <c r="G1089" s="3">
        <v>-0.22106290000000001</v>
      </c>
      <c r="H1089" s="3">
        <v>-9.7282140000000003E-2</v>
      </c>
      <c r="I1089" s="3">
        <v>3.7204439999999998E-2</v>
      </c>
      <c r="J1089" s="3">
        <v>-7.2712750000000007E-2</v>
      </c>
      <c r="K1089" s="3">
        <v>6.9442999999999996E-3</v>
      </c>
      <c r="L1089" s="3">
        <v>1.233739E-2</v>
      </c>
      <c r="M1089" s="3">
        <v>-0.17155324999999999</v>
      </c>
      <c r="N1089" s="3">
        <v>-0.10757136</v>
      </c>
      <c r="O1089" s="3">
        <v>-0.18151748000000001</v>
      </c>
      <c r="P1089" s="3">
        <v>-1.3302420000000001E-2</v>
      </c>
      <c r="Q1089" s="3">
        <v>-9.5040200000000005E-2</v>
      </c>
      <c r="R1089" s="3">
        <v>-0.18401545</v>
      </c>
      <c r="S1089" s="3">
        <v>-0.11497404999999999</v>
      </c>
      <c r="T1089" s="3">
        <v>-0.22788876</v>
      </c>
      <c r="U1089" s="3">
        <v>1.387095E-2</v>
      </c>
      <c r="V1089" s="3">
        <v>0.1192621</v>
      </c>
      <c r="W1089" s="3">
        <v>-1.4081659999999999E-2</v>
      </c>
      <c r="X1089" s="3">
        <v>3.357363E-2</v>
      </c>
      <c r="Y1089" s="3">
        <v>-2.5180399999999999E-2</v>
      </c>
      <c r="Z1089" s="3">
        <v>-0.15214955999999999</v>
      </c>
      <c r="AA1089" s="3">
        <v>-0.17743402999999999</v>
      </c>
      <c r="AB1089" s="3">
        <v>3.8573620000000003E-2</v>
      </c>
      <c r="AC1089" s="3">
        <v>-0.11982882</v>
      </c>
      <c r="AD1089" s="3">
        <v>1.255855E-2</v>
      </c>
      <c r="AE1089" s="3">
        <v>-5.5527809999999997E-2</v>
      </c>
      <c r="AF1089" s="3">
        <v>-8.6510600000000007E-2</v>
      </c>
      <c r="AG1089" s="3">
        <v>-3.6320890000000002E-2</v>
      </c>
      <c r="AH1089" s="3">
        <v>-0.13405484000000001</v>
      </c>
      <c r="AI1089" s="3">
        <v>-7.6694819999999997E-2</v>
      </c>
      <c r="AJ1089" s="3">
        <v>-0.15366799</v>
      </c>
      <c r="AK1089" s="3">
        <v>-3.3897789999999997E-2</v>
      </c>
      <c r="AL1089" s="3">
        <v>-8.1475729999999996E-2</v>
      </c>
      <c r="AM1089" s="3">
        <v>3.3944820000000001E-2</v>
      </c>
      <c r="AN1089" s="3">
        <v>8.1783060000000005E-2</v>
      </c>
      <c r="AO1089" s="3">
        <v>-7.6896500000000001E-3</v>
      </c>
      <c r="AP1089" s="3">
        <v>-1.5821459999999999E-2</v>
      </c>
      <c r="AQ1089" s="3">
        <v>-0.10034126</v>
      </c>
      <c r="AR1089" s="3">
        <v>-3.0801180000000001E-2</v>
      </c>
      <c r="AS1089" s="3">
        <v>-0.17443812</v>
      </c>
      <c r="AT1089" s="3">
        <v>-0.15467524999999999</v>
      </c>
      <c r="AU1089" s="3">
        <v>-0.19766234999999999</v>
      </c>
      <c r="AV1089" s="3">
        <v>-0.12970334</v>
      </c>
      <c r="AW1089" s="3">
        <v>-0.11431760000000001</v>
      </c>
      <c r="AX1089" s="3">
        <v>2.5640989999999999E-2</v>
      </c>
      <c r="AY1089" s="3">
        <v>1.9488160000000001E-2</v>
      </c>
      <c r="AZ1089" s="3">
        <v>3.1765219999999997E-2</v>
      </c>
      <c r="BA1089" s="3">
        <v>-3.1676899999999999E-3</v>
      </c>
      <c r="BB1089" s="3">
        <v>-4.7111689999999998E-2</v>
      </c>
      <c r="BC1089" s="3">
        <v>-8.1977200000000004E-3</v>
      </c>
      <c r="BD1089" s="3">
        <v>-6.21837E-3</v>
      </c>
      <c r="BE1089" s="3">
        <v>6.4974999999999998E-3</v>
      </c>
      <c r="BF1089" s="3">
        <v>0.14789557</v>
      </c>
      <c r="BG1089" s="3">
        <v>-7.2443660000000007E-2</v>
      </c>
      <c r="BH1089" s="3">
        <v>2.774078E-2</v>
      </c>
      <c r="BI1089" s="3">
        <v>-1.555347E-2</v>
      </c>
    </row>
    <row r="1090" spans="1:61" x14ac:dyDescent="0.35">
      <c r="A1090" s="3" t="s">
        <v>11501</v>
      </c>
      <c r="B1090" s="3">
        <v>0.19257909000000001</v>
      </c>
      <c r="C1090" s="3">
        <v>-9.8237840000000007E-2</v>
      </c>
      <c r="D1090" s="3">
        <v>0.18809158000000001</v>
      </c>
      <c r="E1090" s="3">
        <v>-9.8520220000000006E-2</v>
      </c>
      <c r="F1090" s="3">
        <v>2.25665E-2</v>
      </c>
      <c r="G1090" s="3">
        <v>-0.20665163</v>
      </c>
      <c r="H1090" s="3">
        <v>-0.10400835</v>
      </c>
      <c r="I1090" s="3">
        <v>-5.17711E-2</v>
      </c>
      <c r="J1090" s="3">
        <v>-0.17097351</v>
      </c>
      <c r="K1090" s="3">
        <v>2.8363759999999998E-2</v>
      </c>
      <c r="L1090" s="3">
        <v>9.2805620000000005E-2</v>
      </c>
      <c r="M1090" s="3">
        <v>6.7574739999999994E-2</v>
      </c>
      <c r="N1090" s="3">
        <v>1.199096E-2</v>
      </c>
      <c r="O1090" s="3">
        <v>-0.14206830000000001</v>
      </c>
      <c r="P1090" s="3">
        <v>-0.10497308</v>
      </c>
      <c r="Q1090" s="3">
        <v>-0.19098598</v>
      </c>
      <c r="R1090" s="3">
        <v>-0.14628530000000001</v>
      </c>
      <c r="S1090" s="3">
        <v>0.10292763000000001</v>
      </c>
      <c r="T1090" s="3">
        <v>-2.0394679999999998E-2</v>
      </c>
      <c r="U1090" s="3">
        <v>5.615908E-2</v>
      </c>
      <c r="V1090" s="3">
        <v>-6.9474400000000006E-2</v>
      </c>
      <c r="W1090" s="3">
        <v>-0.19534218</v>
      </c>
      <c r="X1090" s="3">
        <v>0.10144967000000001</v>
      </c>
      <c r="Y1090" s="3">
        <v>8.348042E-2</v>
      </c>
      <c r="Z1090" s="3">
        <v>8.8460559999999994E-2</v>
      </c>
      <c r="AA1090" s="3">
        <v>-9.9586199999999996E-3</v>
      </c>
      <c r="AB1090" s="3">
        <v>0.10246371999999999</v>
      </c>
      <c r="AC1090" s="3">
        <v>0.10760396999999999</v>
      </c>
      <c r="AD1090" s="3">
        <v>9.5673800000000003E-3</v>
      </c>
      <c r="AE1090" s="3">
        <v>-8.4809179999999998E-2</v>
      </c>
      <c r="AF1090" s="3">
        <v>-7.0228819999999997E-2</v>
      </c>
      <c r="AG1090" s="3">
        <v>-6.3388879999999995E-2</v>
      </c>
      <c r="AH1090" s="3">
        <v>3.1094670000000001E-2</v>
      </c>
      <c r="AI1090" s="3">
        <v>0.22204267999999999</v>
      </c>
      <c r="AJ1090" s="3">
        <v>-6.3589500000000004E-3</v>
      </c>
      <c r="AK1090" s="3">
        <v>-7.6721010000000006E-2</v>
      </c>
      <c r="AL1090" s="3">
        <v>5.5433360000000001E-2</v>
      </c>
      <c r="AM1090" s="3">
        <v>-7.7175289999999994E-2</v>
      </c>
      <c r="AN1090" s="3">
        <v>-4.17504E-2</v>
      </c>
      <c r="AO1090" s="3">
        <v>0.14390510000000001</v>
      </c>
      <c r="AP1090" s="3">
        <v>-0.14197366</v>
      </c>
      <c r="AQ1090" s="3">
        <v>-8.4896739999999998E-2</v>
      </c>
      <c r="AR1090" s="3">
        <v>-0.16776937</v>
      </c>
      <c r="AS1090" s="3">
        <v>1.6497399999999999E-2</v>
      </c>
      <c r="AT1090" s="3">
        <v>-7.2107729999999995E-2</v>
      </c>
      <c r="AU1090" s="3">
        <v>6.5641759999999993E-2</v>
      </c>
      <c r="AV1090" s="3">
        <v>1.8930019999999999E-2</v>
      </c>
      <c r="AW1090" s="3">
        <v>5.7105419999999997E-2</v>
      </c>
      <c r="AX1090" s="3">
        <v>-7.1950200000000006E-2</v>
      </c>
      <c r="AY1090" s="3">
        <v>-6.4395729999999998E-2</v>
      </c>
      <c r="AZ1090" s="3">
        <v>0.23882418999999999</v>
      </c>
      <c r="BA1090" s="3">
        <v>-6.7340079999999997E-2</v>
      </c>
      <c r="BB1090" s="3">
        <v>-0.14667653999999999</v>
      </c>
      <c r="BC1090" s="3">
        <v>0.15776393</v>
      </c>
      <c r="BD1090" s="3">
        <v>-0.11240351</v>
      </c>
      <c r="BE1090" s="3">
        <v>6.09481E-3</v>
      </c>
      <c r="BF1090" s="3">
        <v>4.6652140000000002E-2</v>
      </c>
      <c r="BG1090" s="3">
        <v>-9.5507499999999995E-2</v>
      </c>
      <c r="BH1090" s="3">
        <v>5.9412989999999999E-2</v>
      </c>
      <c r="BI1090" s="3">
        <v>-5.2704809999999998E-2</v>
      </c>
    </row>
    <row r="1091" spans="1:61" x14ac:dyDescent="0.35">
      <c r="A1091" s="3" t="s">
        <v>11502</v>
      </c>
      <c r="B1091" s="3">
        <v>0.20938551</v>
      </c>
      <c r="C1091" s="3">
        <v>0.22732399</v>
      </c>
      <c r="D1091" s="3">
        <v>0.23879771999999999</v>
      </c>
      <c r="E1091" s="3">
        <v>0.3378562</v>
      </c>
      <c r="F1091" s="3">
        <v>-3.0358909999999999E-2</v>
      </c>
      <c r="G1091" s="3">
        <v>0.16083258</v>
      </c>
      <c r="H1091" s="3">
        <v>-0.13105965</v>
      </c>
      <c r="I1091" s="3">
        <v>0.22162682</v>
      </c>
      <c r="J1091" s="3">
        <v>5.4397729999999998E-2</v>
      </c>
      <c r="K1091" s="3">
        <v>-5.2035629999999999E-2</v>
      </c>
      <c r="L1091" s="3">
        <v>0.21163666</v>
      </c>
      <c r="M1091" s="3">
        <v>0.12406668</v>
      </c>
      <c r="N1091" s="3">
        <v>-6.0063749999999999E-2</v>
      </c>
      <c r="O1091" s="3">
        <v>0.18506111</v>
      </c>
      <c r="P1091" s="3">
        <v>-0.14324015000000001</v>
      </c>
      <c r="Q1091" s="3">
        <v>-0.33020502000000002</v>
      </c>
      <c r="R1091" s="3">
        <v>8.9637629999999996E-2</v>
      </c>
      <c r="S1091" s="3">
        <v>0.12229979000000001</v>
      </c>
      <c r="T1091" s="3">
        <v>5.5779830000000002E-2</v>
      </c>
      <c r="U1091" s="3">
        <v>0.2408486</v>
      </c>
      <c r="V1091" s="3">
        <v>0</v>
      </c>
      <c r="W1091" s="3">
        <v>0.34644172000000001</v>
      </c>
      <c r="X1091" s="3">
        <v>0.32664132000000001</v>
      </c>
      <c r="Y1091" s="3">
        <v>0.1265136</v>
      </c>
      <c r="Z1091" s="3">
        <v>0.13980907000000001</v>
      </c>
      <c r="AA1091" s="3">
        <v>5.5040939999999997E-2</v>
      </c>
      <c r="AB1091" s="3">
        <v>0.20103051999999999</v>
      </c>
      <c r="AC1091" s="3">
        <v>4.8991529999999998E-2</v>
      </c>
      <c r="AD1091" s="3">
        <v>0.16747956999999999</v>
      </c>
      <c r="AE1091" s="3">
        <v>-4.3016760000000001E-2</v>
      </c>
      <c r="AF1091" s="3">
        <v>-0.15625337</v>
      </c>
      <c r="AG1091" s="3">
        <v>-0.17058345999999999</v>
      </c>
      <c r="AH1091" s="3">
        <v>2.0938160000000001E-2</v>
      </c>
      <c r="AI1091" s="3">
        <v>0.23726285</v>
      </c>
      <c r="AJ1091" s="3">
        <v>0.15890841</v>
      </c>
      <c r="AK1091" s="3">
        <v>-0.21907103</v>
      </c>
      <c r="AL1091" s="3">
        <v>8.498704E-2</v>
      </c>
      <c r="AM1091" s="3">
        <v>0.19745061999999999</v>
      </c>
      <c r="AN1091" s="3">
        <v>-4.5460519999999997E-2</v>
      </c>
      <c r="AO1091" s="3">
        <v>0.22462535</v>
      </c>
      <c r="AP1091" s="3">
        <v>0.17445632999999999</v>
      </c>
      <c r="AQ1091" s="3">
        <v>-0.18726337000000001</v>
      </c>
      <c r="AR1091" s="3">
        <v>0</v>
      </c>
      <c r="AS1091" s="3">
        <v>5.0753149999999997E-2</v>
      </c>
      <c r="AT1091" s="3">
        <v>0</v>
      </c>
      <c r="AU1091" s="3">
        <v>-7.7869300000000001E-3</v>
      </c>
      <c r="AV1091" s="3">
        <v>0.11859475999999999</v>
      </c>
      <c r="AW1091" s="3">
        <v>3.2560529999999997E-2</v>
      </c>
      <c r="AX1091" s="3">
        <v>-0.11119342</v>
      </c>
      <c r="AY1091" s="3">
        <v>-5.9991419999999997E-2</v>
      </c>
      <c r="AZ1091" s="3">
        <v>-0.20571618999999999</v>
      </c>
      <c r="BA1091" s="3">
        <v>-0.13750826999999999</v>
      </c>
      <c r="BB1091" s="3">
        <v>-0.10666837999999999</v>
      </c>
      <c r="BC1091" s="3">
        <v>0</v>
      </c>
      <c r="BD1091" s="3">
        <v>0</v>
      </c>
      <c r="BE1091" s="3">
        <v>-0.21719596999999999</v>
      </c>
      <c r="BF1091" s="3">
        <v>0</v>
      </c>
      <c r="BG1091" s="3">
        <v>-0.16641206</v>
      </c>
      <c r="BH1091" s="3">
        <v>-0.14175135</v>
      </c>
      <c r="BI1091" s="3">
        <v>-0.11925948</v>
      </c>
    </row>
    <row r="1092" spans="1:61" x14ac:dyDescent="0.35">
      <c r="A1092" s="3" t="s">
        <v>11503</v>
      </c>
      <c r="B1092" s="3">
        <v>6.217313E-2</v>
      </c>
      <c r="C1092" s="3">
        <v>7.9419999999999995E-5</v>
      </c>
      <c r="D1092" s="3">
        <v>0.10281956</v>
      </c>
      <c r="E1092" s="3">
        <v>0.14152670000000001</v>
      </c>
      <c r="F1092" s="3">
        <v>7.9366389999999995E-2</v>
      </c>
      <c r="G1092" s="3">
        <v>0.10228387</v>
      </c>
      <c r="H1092" s="3">
        <v>-8.1252569999999996E-2</v>
      </c>
      <c r="I1092" s="3">
        <v>0.10507733</v>
      </c>
      <c r="J1092" s="3">
        <v>-5.9243499999999998E-2</v>
      </c>
      <c r="K1092" s="3">
        <v>5.6668580000000003E-2</v>
      </c>
      <c r="L1092" s="3">
        <v>4.3368579999999997E-2</v>
      </c>
      <c r="M1092" s="3">
        <v>0.12832009999999999</v>
      </c>
      <c r="N1092" s="3">
        <v>4.2714769999999999E-2</v>
      </c>
      <c r="O1092" s="3">
        <v>3.5331799999999999E-3</v>
      </c>
      <c r="P1092" s="3">
        <v>-0.10232598</v>
      </c>
      <c r="Q1092" s="3">
        <v>0.13424468000000001</v>
      </c>
      <c r="R1092" s="3">
        <v>3.2849580000000003E-2</v>
      </c>
      <c r="S1092" s="3">
        <v>8.5187319999999997E-2</v>
      </c>
      <c r="T1092" s="3">
        <v>-3.037977E-2</v>
      </c>
      <c r="U1092" s="3">
        <v>-8.2624E-4</v>
      </c>
      <c r="V1092" s="3">
        <v>-0.10137670999999999</v>
      </c>
      <c r="W1092" s="3">
        <v>-5.9952440000000003E-2</v>
      </c>
      <c r="X1092" s="3">
        <v>-1.7356340000000001E-2</v>
      </c>
      <c r="Y1092" s="3">
        <v>4.7875229999999998E-2</v>
      </c>
      <c r="Z1092" s="3">
        <v>0.17231423000000001</v>
      </c>
      <c r="AA1092" s="3">
        <v>2.3894490000000001E-2</v>
      </c>
      <c r="AB1092" s="3">
        <v>2.4174810000000001E-2</v>
      </c>
      <c r="AC1092" s="3">
        <v>7.1648900000000001E-2</v>
      </c>
      <c r="AD1092" s="3">
        <v>-2.8493170000000002E-2</v>
      </c>
      <c r="AE1092" s="3">
        <v>5.1363649999999997E-2</v>
      </c>
      <c r="AF1092" s="3">
        <v>-7.2659669999999996E-2</v>
      </c>
      <c r="AG1092" s="3">
        <v>-1.8268079999999999E-2</v>
      </c>
      <c r="AH1092" s="3">
        <v>9.4158919999999993E-2</v>
      </c>
      <c r="AI1092" s="3">
        <v>0.11122337</v>
      </c>
      <c r="AJ1092" s="3">
        <v>0.11197817</v>
      </c>
      <c r="AK1092" s="3">
        <v>7.1672020000000003E-2</v>
      </c>
      <c r="AL1092" s="3">
        <v>9.3792970000000003E-2</v>
      </c>
      <c r="AM1092" s="3">
        <v>-7.171363E-2</v>
      </c>
      <c r="AN1092" s="3">
        <v>-0.11114568</v>
      </c>
      <c r="AO1092" s="3">
        <v>3.7942410000000003E-2</v>
      </c>
      <c r="AP1092" s="3">
        <v>2.1103139999999999E-2</v>
      </c>
      <c r="AQ1092" s="3">
        <v>-4.0932419999999997E-2</v>
      </c>
      <c r="AR1092" s="3">
        <v>-2.268088E-2</v>
      </c>
      <c r="AS1092" s="3">
        <v>0.11671769999999999</v>
      </c>
      <c r="AT1092" s="3">
        <v>0.13260525000000001</v>
      </c>
      <c r="AU1092" s="3">
        <v>0.12698591000000001</v>
      </c>
      <c r="AV1092" s="3">
        <v>9.8150189999999998E-2</v>
      </c>
      <c r="AW1092" s="3">
        <v>4.8862040000000002E-2</v>
      </c>
      <c r="AX1092" s="3">
        <v>-8.7303489999999997E-2</v>
      </c>
      <c r="AY1092" s="3">
        <v>-7.2108630000000007E-2</v>
      </c>
      <c r="AZ1092" s="3">
        <v>-7.8403999999999995E-4</v>
      </c>
      <c r="BA1092" s="3">
        <v>-2.576697E-2</v>
      </c>
      <c r="BB1092" s="3">
        <v>9.3816579999999997E-2</v>
      </c>
      <c r="BC1092" s="3">
        <v>6.5462350000000002E-2</v>
      </c>
      <c r="BD1092" s="3">
        <v>-0.1235981</v>
      </c>
      <c r="BE1092" s="3">
        <v>1.7284799999999999E-3</v>
      </c>
      <c r="BF1092" s="3">
        <v>8.1317899999999999E-2</v>
      </c>
      <c r="BG1092" s="3">
        <v>6.1631859999999997E-2</v>
      </c>
      <c r="BH1092" s="3">
        <v>6.9025160000000002E-2</v>
      </c>
      <c r="BI1092" s="3">
        <v>-0.10583937</v>
      </c>
    </row>
    <row r="1093" spans="1:61" x14ac:dyDescent="0.35">
      <c r="A1093" s="3" t="s">
        <v>11504</v>
      </c>
      <c r="B1093" s="3">
        <v>-0.10617244000000001</v>
      </c>
      <c r="C1093" s="3">
        <v>1.7041210000000001E-2</v>
      </c>
      <c r="D1093" s="3">
        <v>-9.9743899999999996E-2</v>
      </c>
      <c r="E1093" s="3">
        <v>3.3992290000000001E-2</v>
      </c>
      <c r="F1093" s="3">
        <v>-3.6819879999999999E-2</v>
      </c>
      <c r="G1093" s="3">
        <v>-3.0213529999999999E-2</v>
      </c>
      <c r="H1093" s="3">
        <v>-6.4692319999999998E-2</v>
      </c>
      <c r="I1093" s="3">
        <v>6.0583060000000001E-2</v>
      </c>
      <c r="J1093" s="3">
        <v>-3.2396299999999999E-3</v>
      </c>
      <c r="K1093" s="3">
        <v>-2.70879E-3</v>
      </c>
      <c r="L1093" s="3">
        <v>-2.52455E-3</v>
      </c>
      <c r="M1093" s="3">
        <v>-8.010805E-2</v>
      </c>
      <c r="N1093" s="3">
        <v>-5.9991839999999998E-2</v>
      </c>
      <c r="O1093" s="3">
        <v>-3.3446000000000001E-3</v>
      </c>
      <c r="P1093" s="3">
        <v>-9.9645900000000006E-3</v>
      </c>
      <c r="Q1093" s="3">
        <v>1.4416989999999999E-2</v>
      </c>
      <c r="R1093" s="3">
        <v>3.5894870000000002E-2</v>
      </c>
      <c r="S1093" s="3">
        <v>-7.7347929999999995E-2</v>
      </c>
      <c r="T1093" s="3">
        <v>-9.8709759999999994E-2</v>
      </c>
      <c r="U1093" s="3">
        <v>3.5896900000000002E-2</v>
      </c>
      <c r="V1093" s="3">
        <v>-1.02115E-3</v>
      </c>
      <c r="W1093" s="3">
        <v>3.3920169999999999E-2</v>
      </c>
      <c r="X1093" s="3">
        <v>-8.0565040000000004E-2</v>
      </c>
      <c r="Y1093" s="3">
        <v>-1.7977770000000001E-2</v>
      </c>
      <c r="Z1093" s="3">
        <v>-6.023556E-2</v>
      </c>
      <c r="AA1093" s="3">
        <v>-1.8102770000000001E-2</v>
      </c>
      <c r="AB1093" s="3">
        <v>-2.754235E-2</v>
      </c>
      <c r="AC1093" s="3">
        <v>-3.3860679999999997E-2</v>
      </c>
      <c r="AD1093" s="3">
        <v>-5.2948469999999997E-2</v>
      </c>
      <c r="AE1093" s="3">
        <v>1.161623E-2</v>
      </c>
      <c r="AF1093" s="3">
        <v>-6.1257659999999999E-2</v>
      </c>
      <c r="AG1093" s="3">
        <v>-4.7711370000000003E-2</v>
      </c>
      <c r="AH1093" s="3">
        <v>-7.4484709999999996E-2</v>
      </c>
      <c r="AI1093" s="3">
        <v>-5.9592720000000002E-2</v>
      </c>
      <c r="AJ1093" s="3">
        <v>7.9626000000000002E-4</v>
      </c>
      <c r="AK1093" s="3">
        <v>3.8830820000000002E-2</v>
      </c>
      <c r="AL1093" s="3">
        <v>-1.8173689999999999E-2</v>
      </c>
      <c r="AM1093" s="3">
        <v>-3.7708579999999998E-2</v>
      </c>
      <c r="AN1093" s="3">
        <v>-3.6404489999999998E-2</v>
      </c>
      <c r="AO1093" s="3">
        <v>-6.323463E-2</v>
      </c>
      <c r="AP1093" s="3">
        <v>5.9494610000000003E-2</v>
      </c>
      <c r="AQ1093" s="3">
        <v>-4.0996909999999998E-2</v>
      </c>
      <c r="AR1093" s="3">
        <v>-4.1646000000000001E-4</v>
      </c>
      <c r="AS1093" s="3">
        <v>-1.302671E-2</v>
      </c>
      <c r="AT1093" s="3">
        <v>-4.8226060000000001E-2</v>
      </c>
      <c r="AU1093" s="3">
        <v>-5.182552E-2</v>
      </c>
      <c r="AV1093" s="3">
        <v>-2.33585E-3</v>
      </c>
      <c r="AW1093" s="3">
        <v>8.0910900000000004E-3</v>
      </c>
      <c r="AX1093" s="3">
        <v>-9.8646299999999992E-3</v>
      </c>
      <c r="AY1093" s="3">
        <v>-1.5880470000000001E-2</v>
      </c>
      <c r="AZ1093" s="3">
        <v>-9.5464350000000003E-2</v>
      </c>
      <c r="BA1093" s="3">
        <v>4.5290530000000002E-2</v>
      </c>
      <c r="BB1093" s="3">
        <v>1.273674E-2</v>
      </c>
      <c r="BC1093" s="3">
        <v>-9.9731500000000001E-2</v>
      </c>
      <c r="BD1093" s="3">
        <v>-1.2537960000000001E-2</v>
      </c>
      <c r="BE1093" s="3">
        <v>-2.745676E-2</v>
      </c>
      <c r="BF1093" s="3">
        <v>5.8297499999999999E-3</v>
      </c>
      <c r="BG1093" s="3">
        <v>-4.9539569999999998E-2</v>
      </c>
      <c r="BH1093" s="3">
        <v>-7.8036789999999995E-2</v>
      </c>
      <c r="BI1093" s="3">
        <v>5.9816540000000001E-2</v>
      </c>
    </row>
    <row r="1094" spans="1:61" x14ac:dyDescent="0.35">
      <c r="A1094" s="3" t="s">
        <v>11505</v>
      </c>
      <c r="B1094" s="3">
        <v>-0.18946974999999999</v>
      </c>
      <c r="C1094" s="3">
        <v>-0.27055496000000001</v>
      </c>
      <c r="D1094" s="3">
        <v>-0.23798965999999999</v>
      </c>
      <c r="E1094" s="3">
        <v>-0.22042835</v>
      </c>
      <c r="F1094" s="3">
        <v>-0.33460230000000002</v>
      </c>
      <c r="G1094" s="3">
        <v>-0.27278244000000001</v>
      </c>
      <c r="H1094" s="3">
        <v>-1.0380540000000001E-2</v>
      </c>
      <c r="I1094" s="3">
        <v>-0.25433254</v>
      </c>
      <c r="J1094" s="3">
        <v>-0.11049005000000001</v>
      </c>
      <c r="K1094" s="3">
        <v>-0.27465937000000001</v>
      </c>
      <c r="L1094" s="3">
        <v>-0.17211086</v>
      </c>
      <c r="M1094" s="3">
        <v>-0.36228937</v>
      </c>
      <c r="N1094" s="3">
        <v>-0.28398614999999999</v>
      </c>
      <c r="O1094" s="3">
        <v>-0.26454231</v>
      </c>
      <c r="P1094" s="3">
        <v>2.8773130000000001E-2</v>
      </c>
      <c r="Q1094" s="3">
        <v>-0.37385106000000001</v>
      </c>
      <c r="R1094" s="3">
        <v>-0.35602823</v>
      </c>
      <c r="S1094" s="3">
        <v>-0.36275411000000002</v>
      </c>
      <c r="T1094" s="3">
        <v>-0.40334662999999998</v>
      </c>
      <c r="U1094" s="3">
        <v>-0.14798248</v>
      </c>
      <c r="V1094" s="3">
        <v>3.5568710000000003E-2</v>
      </c>
      <c r="W1094" s="3">
        <v>-0.23133644</v>
      </c>
      <c r="X1094" s="3">
        <v>-0.14410957999999999</v>
      </c>
      <c r="Y1094" s="3">
        <v>-0.21820687999999999</v>
      </c>
      <c r="Z1094" s="3">
        <v>-0.31174108</v>
      </c>
      <c r="AA1094" s="3">
        <v>-0.30485057999999998</v>
      </c>
      <c r="AB1094" s="3">
        <v>-9.7809019999999997E-2</v>
      </c>
      <c r="AC1094" s="3">
        <v>-0.30757308</v>
      </c>
      <c r="AD1094" s="3">
        <v>-0.15023987999999999</v>
      </c>
      <c r="AE1094" s="3">
        <v>-0.23940474</v>
      </c>
      <c r="AF1094" s="3">
        <v>-4.741985E-2</v>
      </c>
      <c r="AG1094" s="3">
        <v>2.176082E-2</v>
      </c>
      <c r="AH1094" s="3">
        <v>-0.43794292000000001</v>
      </c>
      <c r="AI1094" s="3">
        <v>-0.33234173</v>
      </c>
      <c r="AJ1094" s="3">
        <v>-0.37097185999999999</v>
      </c>
      <c r="AK1094" s="3">
        <v>-0.28327405</v>
      </c>
      <c r="AL1094" s="3">
        <v>-0.28966206</v>
      </c>
      <c r="AM1094" s="3">
        <v>-2.2843120000000001E-2</v>
      </c>
      <c r="AN1094" s="3">
        <v>4.6432319999999999E-2</v>
      </c>
      <c r="AO1094" s="3">
        <v>-0.14664136999999999</v>
      </c>
      <c r="AP1094" s="3">
        <v>-0.20464109999999999</v>
      </c>
      <c r="AQ1094" s="3">
        <v>-8.3416249999999997E-2</v>
      </c>
      <c r="AR1094" s="3">
        <v>-3.2829169999999998E-2</v>
      </c>
      <c r="AS1094" s="3">
        <v>-0.40287191</v>
      </c>
      <c r="AT1094" s="3">
        <v>-0.32449755000000002</v>
      </c>
      <c r="AU1094" s="3">
        <v>-0.32335966999999999</v>
      </c>
      <c r="AV1094" s="3">
        <v>-0.31858733</v>
      </c>
      <c r="AW1094" s="3">
        <v>-0.30980377999999997</v>
      </c>
      <c r="AX1094" s="3">
        <v>5.0399779999999998E-2</v>
      </c>
      <c r="AY1094" s="3">
        <v>7.1596679999999996E-2</v>
      </c>
      <c r="AZ1094" s="3">
        <v>0.12892437000000001</v>
      </c>
      <c r="BA1094" s="3">
        <v>4.6347529999999998E-2</v>
      </c>
      <c r="BB1094" s="3">
        <v>8.8935999999999996E-4</v>
      </c>
      <c r="BC1094" s="3">
        <v>0.10163373000000001</v>
      </c>
      <c r="BD1094" s="3">
        <v>4.4177170000000002E-2</v>
      </c>
      <c r="BE1094" s="3">
        <v>-4.4678629999999997E-2</v>
      </c>
      <c r="BF1094" s="3">
        <v>0.2175222</v>
      </c>
      <c r="BG1094" s="3">
        <v>6.9847519999999996E-2</v>
      </c>
      <c r="BH1094" s="3">
        <v>-1.497918E-2</v>
      </c>
      <c r="BI1094" s="3">
        <v>-4.7395939999999998E-2</v>
      </c>
    </row>
    <row r="1095" spans="1:61" x14ac:dyDescent="0.35">
      <c r="A1095" s="3" t="s">
        <v>11506</v>
      </c>
      <c r="B1095" s="3">
        <v>-6.3034419999999994E-2</v>
      </c>
      <c r="C1095" s="3">
        <v>-3.0721430000000001E-2</v>
      </c>
      <c r="D1095" s="3">
        <v>-6.7997810000000006E-2</v>
      </c>
      <c r="E1095" s="3">
        <v>-3.4219619999999999E-2</v>
      </c>
      <c r="F1095" s="3">
        <v>-6.1366440000000001E-2</v>
      </c>
      <c r="G1095" s="3">
        <v>0.15861547000000001</v>
      </c>
      <c r="H1095" s="3">
        <v>-1.9351899999999998E-2</v>
      </c>
      <c r="I1095" s="3">
        <v>-5.1715079999999997E-2</v>
      </c>
      <c r="J1095" s="3">
        <v>-7.9648609999999995E-2</v>
      </c>
      <c r="K1095" s="3">
        <v>-7.7804330000000005E-2</v>
      </c>
      <c r="L1095" s="3">
        <v>-9.9790039999999997E-2</v>
      </c>
      <c r="M1095" s="3">
        <v>-6.8164649999999993E-2</v>
      </c>
      <c r="N1095" s="3">
        <v>7.2618479999999999E-2</v>
      </c>
      <c r="O1095" s="3">
        <v>0.12758106</v>
      </c>
      <c r="P1095" s="3">
        <v>1.039088E-2</v>
      </c>
      <c r="Q1095" s="3">
        <v>6.4888000000000003E-3</v>
      </c>
      <c r="R1095" s="3">
        <v>5.6952240000000001E-2</v>
      </c>
      <c r="S1095" s="3">
        <v>-8.4795400000000007E-3</v>
      </c>
      <c r="T1095" s="3">
        <v>1.5636919999999999E-2</v>
      </c>
      <c r="U1095" s="3">
        <v>-3.9895529999999998E-2</v>
      </c>
      <c r="V1095" s="3">
        <v>-5.0666990000000002E-2</v>
      </c>
      <c r="W1095" s="3">
        <v>1.4587000000000001E-3</v>
      </c>
      <c r="X1095" s="3">
        <v>-2.7924839999999999E-2</v>
      </c>
      <c r="Y1095" s="3">
        <v>6.8721800000000003E-3</v>
      </c>
      <c r="Z1095" s="3">
        <v>-0.11257826999999999</v>
      </c>
      <c r="AA1095" s="3">
        <v>-9.9624569999999996E-2</v>
      </c>
      <c r="AB1095" s="3">
        <v>-5.8185580000000001E-2</v>
      </c>
      <c r="AC1095" s="3">
        <v>-0.11408716000000001</v>
      </c>
      <c r="AD1095" s="3">
        <v>-9.1901419999999998E-2</v>
      </c>
      <c r="AE1095" s="3">
        <v>-0.10137451</v>
      </c>
      <c r="AF1095" s="3">
        <v>-2.0177130000000001E-2</v>
      </c>
      <c r="AG1095" s="3">
        <v>-4.6723010000000002E-2</v>
      </c>
      <c r="AH1095" s="3">
        <v>2.454686E-2</v>
      </c>
      <c r="AI1095" s="3">
        <v>-0.11761062999999999</v>
      </c>
      <c r="AJ1095" s="3">
        <v>-2.7754009999999999E-2</v>
      </c>
      <c r="AK1095" s="3">
        <v>-4.0864829999999998E-2</v>
      </c>
      <c r="AL1095" s="3">
        <v>-6.6305340000000004E-2</v>
      </c>
      <c r="AM1095" s="3">
        <v>-1.600391E-2</v>
      </c>
      <c r="AN1095" s="3">
        <v>-2.3566839999999999E-2</v>
      </c>
      <c r="AO1095" s="3">
        <v>-8.5049150000000004E-2</v>
      </c>
      <c r="AP1095" s="3">
        <v>1.40989E-3</v>
      </c>
      <c r="AQ1095" s="3">
        <v>1.18199E-2</v>
      </c>
      <c r="AR1095" s="3">
        <v>-4.832608E-2</v>
      </c>
      <c r="AS1095" s="3">
        <v>9.8534799999999995E-3</v>
      </c>
      <c r="AT1095" s="3">
        <v>-0.13941175</v>
      </c>
      <c r="AU1095" s="3">
        <v>-7.8534779999999998E-2</v>
      </c>
      <c r="AV1095" s="3">
        <v>-8.3964769999999994E-2</v>
      </c>
      <c r="AW1095" s="3">
        <v>-9.7595630000000003E-2</v>
      </c>
      <c r="AX1095" s="3">
        <v>-6.3121559999999993E-2</v>
      </c>
      <c r="AY1095" s="3">
        <v>-4.976481E-2</v>
      </c>
      <c r="AZ1095" s="3">
        <v>-1.8029989999999999E-2</v>
      </c>
      <c r="BA1095" s="3">
        <v>-1.8666399999999999E-3</v>
      </c>
      <c r="BB1095" s="3">
        <v>-9.0308799999999998E-3</v>
      </c>
      <c r="BC1095" s="3">
        <v>-5.8307110000000002E-2</v>
      </c>
      <c r="BD1095" s="3">
        <v>-3.9847499999999996E-3</v>
      </c>
      <c r="BE1095" s="3">
        <v>-2.594167E-2</v>
      </c>
      <c r="BF1095" s="3">
        <v>-5.085891E-2</v>
      </c>
      <c r="BG1095" s="3">
        <v>-6.1069129999999999E-2</v>
      </c>
      <c r="BH1095" s="3">
        <v>-2.2154210000000001E-2</v>
      </c>
      <c r="BI1095" s="3">
        <v>-1.4846150000000001E-2</v>
      </c>
    </row>
    <row r="1096" spans="1:61" x14ac:dyDescent="0.35">
      <c r="A1096" s="3" t="s">
        <v>11507</v>
      </c>
      <c r="B1096" s="3">
        <v>3.5913349999999997E-2</v>
      </c>
      <c r="C1096" s="3">
        <v>-5.401653E-2</v>
      </c>
      <c r="D1096" s="3">
        <v>0.11816776</v>
      </c>
      <c r="E1096" s="3">
        <v>-3.3166920000000003E-2</v>
      </c>
      <c r="F1096" s="3">
        <v>-3.2363499999999998E-3</v>
      </c>
      <c r="G1096" s="3">
        <v>0.46367276000000002</v>
      </c>
      <c r="H1096" s="3">
        <v>-0.18268161999999999</v>
      </c>
      <c r="I1096" s="3">
        <v>4.9481270000000001E-2</v>
      </c>
      <c r="J1096" s="3">
        <v>-8.1130330000000001E-2</v>
      </c>
      <c r="K1096" s="3">
        <v>-1.619166E-2</v>
      </c>
      <c r="L1096" s="3">
        <v>0.10846347000000001</v>
      </c>
      <c r="M1096" s="3">
        <v>0.14945483000000001</v>
      </c>
      <c r="N1096" s="3">
        <v>1.5644400000000001E-3</v>
      </c>
      <c r="O1096" s="3">
        <v>0.27748460000000003</v>
      </c>
      <c r="P1096" s="3">
        <v>-9.6473340000000005E-2</v>
      </c>
      <c r="Q1096" s="3">
        <v>-1.513493E-2</v>
      </c>
      <c r="R1096" s="3">
        <v>0.15349644000000001</v>
      </c>
      <c r="S1096" s="3">
        <v>0.11120701</v>
      </c>
      <c r="T1096" s="3">
        <v>0.11658573</v>
      </c>
      <c r="U1096" s="3">
        <v>0.10395214</v>
      </c>
      <c r="V1096" s="3">
        <v>-2.6147779999999999E-2</v>
      </c>
      <c r="W1096" s="3">
        <v>0.18083113000000001</v>
      </c>
      <c r="X1096" s="3">
        <v>1.3010559999999999E-2</v>
      </c>
      <c r="Y1096" s="3">
        <v>4.4492190000000001E-2</v>
      </c>
      <c r="Z1096" s="3">
        <v>0.16316348</v>
      </c>
      <c r="AA1096" s="3">
        <v>0.11891705</v>
      </c>
      <c r="AB1096" s="3">
        <v>2.418408E-2</v>
      </c>
      <c r="AC1096" s="3">
        <v>9.8304569999999994E-2</v>
      </c>
      <c r="AD1096" s="3">
        <v>-1.368111E-2</v>
      </c>
      <c r="AE1096" s="3">
        <v>-3.846699E-2</v>
      </c>
      <c r="AF1096" s="3">
        <v>-6.2499760000000001E-2</v>
      </c>
      <c r="AG1096" s="3">
        <v>-6.8538130000000003E-2</v>
      </c>
      <c r="AH1096" s="3">
        <v>0.11155184999999999</v>
      </c>
      <c r="AI1096" s="3">
        <v>0.1959362</v>
      </c>
      <c r="AJ1096" s="3">
        <v>0.16708738000000001</v>
      </c>
      <c r="AK1096" s="3">
        <v>-3.5579949999999999E-2</v>
      </c>
      <c r="AL1096" s="3">
        <v>2.3871119999999999E-2</v>
      </c>
      <c r="AM1096" s="3">
        <v>-0.16660153999999999</v>
      </c>
      <c r="AN1096" s="3">
        <v>-1.911241E-2</v>
      </c>
      <c r="AO1096" s="3">
        <v>6.8195099999999995E-2</v>
      </c>
      <c r="AP1096" s="3">
        <v>2.944666E-2</v>
      </c>
      <c r="AQ1096" s="3">
        <v>-3.9065240000000001E-2</v>
      </c>
      <c r="AR1096" s="3">
        <v>4.8194500000000003E-3</v>
      </c>
      <c r="AS1096" s="3">
        <v>0.22386426000000001</v>
      </c>
      <c r="AT1096" s="3">
        <v>3.5932539999999999E-2</v>
      </c>
      <c r="AU1096" s="3">
        <v>0.11662769000000001</v>
      </c>
      <c r="AV1096" s="3">
        <v>0.11491102</v>
      </c>
      <c r="AW1096" s="3">
        <v>0.13663154999999999</v>
      </c>
      <c r="AX1096" s="3">
        <v>-0.13292754000000001</v>
      </c>
      <c r="AY1096" s="3">
        <v>-0.10013267000000001</v>
      </c>
      <c r="AZ1096" s="3">
        <v>0.25850152999999998</v>
      </c>
      <c r="BA1096" s="3">
        <v>-7.9915520000000004E-2</v>
      </c>
      <c r="BB1096" s="3">
        <v>4.5185700000000004E-3</v>
      </c>
      <c r="BC1096" s="3">
        <v>0.2560519</v>
      </c>
      <c r="BD1096" s="3">
        <v>-0.10724193</v>
      </c>
      <c r="BE1096" s="3">
        <v>7.9121469999999999E-2</v>
      </c>
      <c r="BF1096" s="3">
        <v>0.10797882</v>
      </c>
      <c r="BG1096" s="3">
        <v>0.12834593999999999</v>
      </c>
      <c r="BH1096" s="3">
        <v>3.0924259999999999E-2</v>
      </c>
      <c r="BI1096" s="3">
        <v>2.8798000000000001E-3</v>
      </c>
    </row>
    <row r="1097" spans="1:61" x14ac:dyDescent="0.35">
      <c r="A1097" s="3" t="s">
        <v>11508</v>
      </c>
      <c r="B1097" s="3">
        <v>2.824575E-2</v>
      </c>
      <c r="C1097" s="3">
        <v>6.2683610000000001E-2</v>
      </c>
      <c r="D1097" s="3">
        <v>2.5620400000000002E-2</v>
      </c>
      <c r="E1097" s="3">
        <v>7.8670619999999997E-2</v>
      </c>
      <c r="F1097" s="3">
        <v>-2.9081050000000001E-2</v>
      </c>
      <c r="G1097" s="3">
        <v>0.20139842999999999</v>
      </c>
      <c r="H1097" s="3">
        <v>9.5387400000000004E-3</v>
      </c>
      <c r="I1097" s="3">
        <v>0.15332228000000001</v>
      </c>
      <c r="J1097" s="3">
        <v>-6.3194539999999993E-2</v>
      </c>
      <c r="K1097" s="3">
        <v>4.7290529999999997E-2</v>
      </c>
      <c r="L1097" s="3">
        <v>-2.8822090000000002E-2</v>
      </c>
      <c r="M1097" s="3">
        <v>6.3427090000000005E-2</v>
      </c>
      <c r="N1097" s="3">
        <v>-6.1065229999999998E-2</v>
      </c>
      <c r="O1097" s="3">
        <v>3.0035320000000001E-2</v>
      </c>
      <c r="P1097" s="3">
        <v>4.7952769999999999E-2</v>
      </c>
      <c r="Q1097" s="3">
        <v>-0.10425764</v>
      </c>
      <c r="R1097" s="3">
        <v>5.3074209999999997E-2</v>
      </c>
      <c r="S1097" s="3">
        <v>-2.4979099999999999E-3</v>
      </c>
      <c r="T1097" s="3">
        <v>-1.1998709999999999E-2</v>
      </c>
      <c r="U1097" s="3">
        <v>0.16680159999999999</v>
      </c>
      <c r="V1097" s="3">
        <v>-6.6364700000000002E-3</v>
      </c>
      <c r="W1097" s="3">
        <v>0.18385356999999999</v>
      </c>
      <c r="X1097" s="3">
        <v>2.8926400000000001E-3</v>
      </c>
      <c r="Y1097" s="3">
        <v>3.3472599999999998E-2</v>
      </c>
      <c r="Z1097" s="3">
        <v>1.247612E-2</v>
      </c>
      <c r="AA1097" s="3">
        <v>4.0234150000000003E-2</v>
      </c>
      <c r="AB1097" s="3">
        <v>-4.4107399999999998E-3</v>
      </c>
      <c r="AC1097" s="3">
        <v>2.925962E-2</v>
      </c>
      <c r="AD1097" s="3">
        <v>3.5037190000000003E-2</v>
      </c>
      <c r="AE1097" s="3">
        <v>-1.6763719999999999E-2</v>
      </c>
      <c r="AF1097" s="3">
        <v>0.11506093000000001</v>
      </c>
      <c r="AG1097" s="3">
        <v>5.740547E-2</v>
      </c>
      <c r="AH1097" s="3">
        <v>-4.0992380000000002E-2</v>
      </c>
      <c r="AI1097" s="3">
        <v>9.1245140000000002E-2</v>
      </c>
      <c r="AJ1097" s="3">
        <v>3.870767E-2</v>
      </c>
      <c r="AK1097" s="3">
        <v>-0.13755125000000001</v>
      </c>
      <c r="AL1097" s="3">
        <v>-7.6168089999999994E-2</v>
      </c>
      <c r="AM1097" s="3">
        <v>-3.2104050000000002E-2</v>
      </c>
      <c r="AN1097" s="3">
        <v>8.6955610000000003E-2</v>
      </c>
      <c r="AO1097" s="3">
        <v>-6.3172279999999997E-2</v>
      </c>
      <c r="AP1097" s="3">
        <v>0.12557977000000001</v>
      </c>
      <c r="AQ1097" s="3">
        <v>0.13477689000000001</v>
      </c>
      <c r="AR1097" s="3">
        <v>-8.3122189999999999E-2</v>
      </c>
      <c r="AS1097" s="3">
        <v>7.7333990000000005E-2</v>
      </c>
      <c r="AT1097" s="3">
        <v>4.9966509999999999E-2</v>
      </c>
      <c r="AU1097" s="3">
        <v>1.045191E-2</v>
      </c>
      <c r="AV1097" s="3">
        <v>2.980143E-2</v>
      </c>
      <c r="AW1097" s="3">
        <v>2.0164789999999998E-2</v>
      </c>
      <c r="AX1097" s="3">
        <v>-0.17798280999999999</v>
      </c>
      <c r="AY1097" s="3">
        <v>1.8468200000000001E-2</v>
      </c>
      <c r="AZ1097" s="3">
        <v>0.14900564999999999</v>
      </c>
      <c r="BA1097" s="3">
        <v>-7.1786520000000006E-2</v>
      </c>
      <c r="BB1097" s="3">
        <v>-9.0289889999999998E-2</v>
      </c>
      <c r="BC1097" s="3">
        <v>0.16738093000000001</v>
      </c>
      <c r="BD1097" s="3">
        <v>-4.5900940000000001E-2</v>
      </c>
      <c r="BE1097" s="3">
        <v>9.2653689999999997E-2</v>
      </c>
      <c r="BF1097" s="3">
        <v>-1.5205740000000001E-2</v>
      </c>
      <c r="BG1097" s="3">
        <v>-1.7940999999999999E-2</v>
      </c>
      <c r="BH1097" s="3">
        <v>0.13916840999999999</v>
      </c>
      <c r="BI1097" s="3">
        <v>-0.15561378000000001</v>
      </c>
    </row>
    <row r="1098" spans="1:61" x14ac:dyDescent="0.35">
      <c r="A1098" s="3" t="s">
        <v>11509</v>
      </c>
      <c r="B1098" s="3">
        <v>0.2421875</v>
      </c>
      <c r="C1098" s="3">
        <v>-3.5568830000000003E-2</v>
      </c>
      <c r="D1098" s="3">
        <v>0.27769658000000003</v>
      </c>
      <c r="E1098" s="3">
        <v>5.5828990000000002E-2</v>
      </c>
      <c r="F1098" s="3">
        <v>0.24383998000000001</v>
      </c>
      <c r="G1098" s="3">
        <v>-0.21390550999999999</v>
      </c>
      <c r="H1098" s="3">
        <v>-9.9590659999999998E-2</v>
      </c>
      <c r="I1098" s="3">
        <v>0.14416372999999999</v>
      </c>
      <c r="J1098" s="3">
        <v>-0.18227093999999999</v>
      </c>
      <c r="K1098" s="3">
        <v>0.19666307999999999</v>
      </c>
      <c r="L1098" s="3">
        <v>0.11856413</v>
      </c>
      <c r="M1098" s="3">
        <v>0.29390073</v>
      </c>
      <c r="N1098" s="3">
        <v>0.27498781999999999</v>
      </c>
      <c r="O1098" s="3">
        <v>-0.11506068999999999</v>
      </c>
      <c r="P1098" s="3">
        <v>1.019722E-2</v>
      </c>
      <c r="Q1098" s="3">
        <v>0.28527844000000002</v>
      </c>
      <c r="R1098" s="3">
        <v>0.11728442</v>
      </c>
      <c r="S1098" s="3">
        <v>0.30958651999999998</v>
      </c>
      <c r="T1098" s="3">
        <v>0.14811759999999999</v>
      </c>
      <c r="U1098" s="3">
        <v>7.2464169999999994E-2</v>
      </c>
      <c r="V1098" s="3">
        <v>6.3083349999999996E-2</v>
      </c>
      <c r="W1098" s="3">
        <v>-0.23648643</v>
      </c>
      <c r="X1098" s="3">
        <v>3.25137E-3</v>
      </c>
      <c r="Y1098" s="3">
        <v>0.13522273000000001</v>
      </c>
      <c r="Z1098" s="3">
        <v>0.35288438</v>
      </c>
      <c r="AA1098" s="3">
        <v>0.16465998000000001</v>
      </c>
      <c r="AB1098" s="3">
        <v>8.1748600000000005E-2</v>
      </c>
      <c r="AC1098" s="3">
        <v>0.20407248</v>
      </c>
      <c r="AD1098" s="3">
        <v>9.7869220000000007E-2</v>
      </c>
      <c r="AE1098" s="3">
        <v>0.15038013</v>
      </c>
      <c r="AF1098" s="3">
        <v>-5.2832749999999998E-2</v>
      </c>
      <c r="AG1098" s="3">
        <v>1.6201320000000002E-2</v>
      </c>
      <c r="AH1098" s="3">
        <v>0.29556560999999998</v>
      </c>
      <c r="AI1098" s="3">
        <v>0.29869532999999998</v>
      </c>
      <c r="AJ1098" s="3">
        <v>0.23751485</v>
      </c>
      <c r="AK1098" s="3">
        <v>0.16580462000000001</v>
      </c>
      <c r="AL1098" s="3">
        <v>0.16492288999999999</v>
      </c>
      <c r="AM1098" s="3">
        <v>-0.15833533</v>
      </c>
      <c r="AN1098" s="3">
        <v>-0.12786644999999999</v>
      </c>
      <c r="AO1098" s="3">
        <v>0.13462304999999999</v>
      </c>
      <c r="AP1098" s="3">
        <v>-9.7150589999999995E-2</v>
      </c>
      <c r="AQ1098" s="3">
        <v>5.0607029999999997E-2</v>
      </c>
      <c r="AR1098" s="3">
        <v>0.11326122</v>
      </c>
      <c r="AS1098" s="3">
        <v>0.33797126999999999</v>
      </c>
      <c r="AT1098" s="3">
        <v>0.35133367999999998</v>
      </c>
      <c r="AU1098" s="3">
        <v>0.29024810000000001</v>
      </c>
      <c r="AV1098" s="3">
        <v>0.24234169999999999</v>
      </c>
      <c r="AW1098" s="3">
        <v>0.16796863000000001</v>
      </c>
      <c r="AX1098" s="3">
        <v>-3.2956060000000002E-2</v>
      </c>
      <c r="AY1098" s="3">
        <v>-9.7408120000000001E-2</v>
      </c>
      <c r="AZ1098" s="3">
        <v>-7.0546239999999996E-2</v>
      </c>
      <c r="BA1098" s="3">
        <v>0.13564092</v>
      </c>
      <c r="BB1098" s="3">
        <v>0.14380613</v>
      </c>
      <c r="BC1098" s="3">
        <v>-5.7922179999999997E-2</v>
      </c>
      <c r="BD1098" s="3">
        <v>1.7333870000000001E-2</v>
      </c>
      <c r="BE1098" s="3">
        <v>1.3575790000000001E-2</v>
      </c>
      <c r="BF1098" s="3">
        <v>0.19029051</v>
      </c>
      <c r="BG1098" s="3">
        <v>3.7012280000000002E-2</v>
      </c>
      <c r="BH1098" s="3">
        <v>-5.72282E-3</v>
      </c>
      <c r="BI1098" s="3">
        <v>-0.12140787</v>
      </c>
    </row>
    <row r="1099" spans="1:61" x14ac:dyDescent="0.35">
      <c r="A1099" s="3" t="s">
        <v>11510</v>
      </c>
      <c r="B1099" s="3">
        <v>0.11308493999999999</v>
      </c>
      <c r="C1099" s="3">
        <v>0.13721901</v>
      </c>
      <c r="D1099" s="3">
        <v>0.16849452000000001</v>
      </c>
      <c r="E1099" s="3">
        <v>0.14170516</v>
      </c>
      <c r="F1099" s="3">
        <v>7.4707750000000003E-2</v>
      </c>
      <c r="G1099" s="3">
        <v>0.46104157000000001</v>
      </c>
      <c r="H1099" s="3">
        <v>-0.12209368</v>
      </c>
      <c r="I1099" s="3">
        <v>0.28106176999999999</v>
      </c>
      <c r="J1099" s="3">
        <v>-4.3485459999999997E-2</v>
      </c>
      <c r="K1099" s="3">
        <v>0.10596269</v>
      </c>
      <c r="L1099" s="3">
        <v>0.14094429999999999</v>
      </c>
      <c r="M1099" s="3">
        <v>0.20942611</v>
      </c>
      <c r="N1099" s="3">
        <v>2.368468E-2</v>
      </c>
      <c r="O1099" s="3">
        <v>0.38588898999999999</v>
      </c>
      <c r="P1099" s="3">
        <v>-3.8415610000000003E-2</v>
      </c>
      <c r="Q1099" s="3">
        <v>-5.6041540000000001E-2</v>
      </c>
      <c r="R1099" s="3">
        <v>0.27496701000000001</v>
      </c>
      <c r="S1099" s="3">
        <v>0.11069757</v>
      </c>
      <c r="T1099" s="3">
        <v>4.7362210000000002E-2</v>
      </c>
      <c r="U1099" s="3">
        <v>0.27319849000000002</v>
      </c>
      <c r="V1099" s="3">
        <v>-1.0991809999999999E-2</v>
      </c>
      <c r="W1099" s="3">
        <v>0.19155157</v>
      </c>
      <c r="X1099" s="3">
        <v>-1.277387E-2</v>
      </c>
      <c r="Y1099" s="3">
        <v>0.11284882</v>
      </c>
      <c r="Z1099" s="3">
        <v>0.23377079000000001</v>
      </c>
      <c r="AA1099" s="3">
        <v>0.12392296999999999</v>
      </c>
      <c r="AB1099" s="3">
        <v>9.8451849999999994E-2</v>
      </c>
      <c r="AC1099" s="3">
        <v>0.16424184999999999</v>
      </c>
      <c r="AD1099" s="3">
        <v>8.7553980000000003E-2</v>
      </c>
      <c r="AE1099" s="3">
        <v>4.0174960000000003E-2</v>
      </c>
      <c r="AF1099" s="3">
        <v>-3.1295749999999997E-2</v>
      </c>
      <c r="AG1099" s="3">
        <v>-1.001281E-2</v>
      </c>
      <c r="AH1099" s="3">
        <v>6.5061030000000006E-2</v>
      </c>
      <c r="AI1099" s="3">
        <v>0.24440664000000001</v>
      </c>
      <c r="AJ1099" s="3">
        <v>0.21634823</v>
      </c>
      <c r="AK1099" s="3">
        <v>-1.17932E-2</v>
      </c>
      <c r="AL1099" s="3">
        <v>0.13087839000000001</v>
      </c>
      <c r="AM1099" s="3">
        <v>-7.0139999999999994E-2</v>
      </c>
      <c r="AN1099" s="3">
        <v>-0.10689664</v>
      </c>
      <c r="AO1099" s="3">
        <v>9.4544409999999995E-2</v>
      </c>
      <c r="AP1099" s="3">
        <v>0.17297059000000001</v>
      </c>
      <c r="AQ1099" s="3">
        <v>3.839356E-2</v>
      </c>
      <c r="AR1099" s="3">
        <v>8.7001300000000004E-3</v>
      </c>
      <c r="AS1099" s="3">
        <v>0.23214251</v>
      </c>
      <c r="AT1099" s="3">
        <v>0.11474225</v>
      </c>
      <c r="AU1099" s="3">
        <v>0.25223789000000002</v>
      </c>
      <c r="AV1099" s="3">
        <v>0.21273744</v>
      </c>
      <c r="AW1099" s="3">
        <v>0.13708913</v>
      </c>
      <c r="AX1099" s="3">
        <v>-0.14814484</v>
      </c>
      <c r="AY1099" s="3">
        <v>-7.1013690000000004E-2</v>
      </c>
      <c r="AZ1099" s="3">
        <v>-9.5535460000000003E-2</v>
      </c>
      <c r="BA1099" s="3">
        <v>8.5667549999999995E-2</v>
      </c>
      <c r="BB1099" s="3">
        <v>0.10328569999999999</v>
      </c>
      <c r="BC1099" s="3">
        <v>-0.12393004000000001</v>
      </c>
      <c r="BD1099" s="3">
        <v>-6.6696229999999995E-2</v>
      </c>
      <c r="BE1099" s="3">
        <v>-5.2576999999999995E-4</v>
      </c>
      <c r="BF1099" s="3">
        <v>0.12658715000000001</v>
      </c>
      <c r="BG1099" s="3">
        <v>2.7342140000000001E-2</v>
      </c>
      <c r="BH1099" s="3">
        <v>-3.5638800000000002E-3</v>
      </c>
      <c r="BI1099" s="3">
        <v>-5.9843479999999998E-2</v>
      </c>
    </row>
    <row r="1100" spans="1:61" x14ac:dyDescent="0.35">
      <c r="A1100" s="3" t="s">
        <v>11511</v>
      </c>
      <c r="B1100" s="3">
        <v>0.19206363000000001</v>
      </c>
      <c r="C1100" s="3">
        <v>2.68743E-2</v>
      </c>
      <c r="D1100" s="3">
        <v>0.18057852999999999</v>
      </c>
      <c r="E1100" s="3">
        <v>3.4659450000000001E-2</v>
      </c>
      <c r="F1100" s="3">
        <v>0.19496738999999999</v>
      </c>
      <c r="G1100" s="3">
        <v>7.7864500000000003E-3</v>
      </c>
      <c r="H1100" s="3">
        <v>-1.8130360000000002E-2</v>
      </c>
      <c r="I1100" s="3">
        <v>-7.9657320000000004E-2</v>
      </c>
      <c r="J1100" s="3">
        <v>-5.4298220000000001E-2</v>
      </c>
      <c r="K1100" s="3">
        <v>0.21615064</v>
      </c>
      <c r="L1100" s="3">
        <v>0.19243336</v>
      </c>
      <c r="M1100" s="3">
        <v>0.13296229000000001</v>
      </c>
      <c r="N1100" s="3">
        <v>0.10677212</v>
      </c>
      <c r="O1100" s="3">
        <v>4.590106E-2</v>
      </c>
      <c r="P1100" s="3">
        <v>2.642918E-2</v>
      </c>
      <c r="Q1100" s="3">
        <v>0.22507279999999999</v>
      </c>
      <c r="R1100" s="3">
        <v>-5.0629729999999998E-2</v>
      </c>
      <c r="S1100" s="3">
        <v>0.17423689000000001</v>
      </c>
      <c r="T1100" s="3">
        <v>0.14123057999999999</v>
      </c>
      <c r="U1100" s="3">
        <v>0.12787586000000001</v>
      </c>
      <c r="V1100" s="3">
        <v>8.072269E-2</v>
      </c>
      <c r="W1100" s="3">
        <v>4.8247989999999998E-2</v>
      </c>
      <c r="X1100" s="3">
        <v>0.1396395</v>
      </c>
      <c r="Y1100" s="3">
        <v>7.7985109999999996E-2</v>
      </c>
      <c r="Z1100" s="3">
        <v>0.16260743</v>
      </c>
      <c r="AA1100" s="3">
        <v>0.14217967000000001</v>
      </c>
      <c r="AB1100" s="3">
        <v>0.11237901</v>
      </c>
      <c r="AC1100" s="3">
        <v>0.22243368999999999</v>
      </c>
      <c r="AD1100" s="3">
        <v>9.6211790000000005E-2</v>
      </c>
      <c r="AE1100" s="3">
        <v>0.18034488000000001</v>
      </c>
      <c r="AF1100" s="3">
        <v>-3.7790499999999999E-3</v>
      </c>
      <c r="AG1100" s="3">
        <v>-3.1231459999999999E-2</v>
      </c>
      <c r="AH1100" s="3">
        <v>0.20052122999999999</v>
      </c>
      <c r="AI1100" s="3">
        <v>0.16133684000000001</v>
      </c>
      <c r="AJ1100" s="3">
        <v>9.19103E-2</v>
      </c>
      <c r="AK1100" s="3">
        <v>0.18170248999999999</v>
      </c>
      <c r="AL1100" s="3">
        <v>0.19307309</v>
      </c>
      <c r="AM1100" s="3">
        <v>7.0465089999999994E-2</v>
      </c>
      <c r="AN1100" s="3">
        <v>6.5324489999999999E-2</v>
      </c>
      <c r="AO1100" s="3">
        <v>0.19772363000000001</v>
      </c>
      <c r="AP1100" s="3">
        <v>-4.8555790000000001E-2</v>
      </c>
      <c r="AQ1100" s="3">
        <v>-1.749653E-2</v>
      </c>
      <c r="AR1100" s="3">
        <v>2.220339E-2</v>
      </c>
      <c r="AS1100" s="3">
        <v>0.10000592</v>
      </c>
      <c r="AT1100" s="3">
        <v>0.14546387999999999</v>
      </c>
      <c r="AU1100" s="3">
        <v>0.14449400000000001</v>
      </c>
      <c r="AV1100" s="3">
        <v>0.19213933</v>
      </c>
      <c r="AW1100" s="3">
        <v>0.19642293</v>
      </c>
      <c r="AX1100" s="3">
        <v>5.185348E-2</v>
      </c>
      <c r="AY1100" s="3">
        <v>4.5303699999999997E-3</v>
      </c>
      <c r="AZ1100" s="3">
        <v>-0.28844516999999997</v>
      </c>
      <c r="BA1100" s="3">
        <v>9.8645099999999999E-3</v>
      </c>
      <c r="BB1100" s="3">
        <v>-7.5071869999999999E-2</v>
      </c>
      <c r="BC1100" s="3">
        <v>-0.22755665</v>
      </c>
      <c r="BD1100" s="3">
        <v>3.6650960000000003E-2</v>
      </c>
      <c r="BE1100" s="3">
        <v>-5.4063739999999999E-2</v>
      </c>
      <c r="BF1100" s="3">
        <v>-0.18866854999999999</v>
      </c>
      <c r="BG1100" s="3">
        <v>-0.20349485</v>
      </c>
      <c r="BH1100" s="3">
        <v>5.3828999999999997E-4</v>
      </c>
      <c r="BI1100" s="3">
        <v>0.10649139000000001</v>
      </c>
    </row>
    <row r="1101" spans="1:61" x14ac:dyDescent="0.35">
      <c r="A1101" s="3" t="s">
        <v>11512</v>
      </c>
      <c r="B1101" s="3">
        <v>7.3739650000000004E-2</v>
      </c>
      <c r="C1101" s="3">
        <v>-0.13152105</v>
      </c>
      <c r="D1101" s="3">
        <v>0.10109997</v>
      </c>
      <c r="E1101" s="3">
        <v>-5.7536900000000002E-2</v>
      </c>
      <c r="F1101" s="3">
        <v>0.11809677</v>
      </c>
      <c r="G1101" s="3">
        <v>0.17945813999999999</v>
      </c>
      <c r="H1101" s="3">
        <v>-8.6456779999999997E-2</v>
      </c>
      <c r="I1101" s="3">
        <v>5.1470670000000003E-2</v>
      </c>
      <c r="J1101" s="3">
        <v>6.2137199999999998E-3</v>
      </c>
      <c r="K1101" s="3">
        <v>0.15460551</v>
      </c>
      <c r="L1101" s="3">
        <v>7.0165279999999997E-2</v>
      </c>
      <c r="M1101" s="3">
        <v>0.12407055</v>
      </c>
      <c r="N1101" s="3">
        <v>4.1517850000000002E-2</v>
      </c>
      <c r="O1101" s="3">
        <v>0.15047598000000001</v>
      </c>
      <c r="P1101" s="3">
        <v>-5.4913400000000001E-2</v>
      </c>
      <c r="Q1101" s="3">
        <v>0.20420194</v>
      </c>
      <c r="R1101" s="3">
        <v>0.20769024</v>
      </c>
      <c r="S1101" s="3">
        <v>9.8498340000000004E-2</v>
      </c>
      <c r="T1101" s="3">
        <v>5.3103919999999999E-2</v>
      </c>
      <c r="U1101" s="3">
        <v>0.13330638</v>
      </c>
      <c r="V1101" s="3">
        <v>-9.2973410000000006E-2</v>
      </c>
      <c r="W1101" s="3">
        <v>-5.3097190000000002E-2</v>
      </c>
      <c r="X1101" s="3">
        <v>-9.1778280000000004E-2</v>
      </c>
      <c r="Y1101" s="3">
        <v>-4.9653650000000001E-2</v>
      </c>
      <c r="Z1101" s="3">
        <v>0.17285174</v>
      </c>
      <c r="AA1101" s="3">
        <v>0.13784927</v>
      </c>
      <c r="AB1101" s="3">
        <v>-1.0086889999999999E-2</v>
      </c>
      <c r="AC1101" s="3">
        <v>0.16522706000000001</v>
      </c>
      <c r="AD1101" s="3">
        <v>-1.6538500000000001E-2</v>
      </c>
      <c r="AE1101" s="3">
        <v>0.1368925</v>
      </c>
      <c r="AF1101" s="3">
        <v>2.9669580000000001E-2</v>
      </c>
      <c r="AG1101" s="3">
        <v>7.09146E-3</v>
      </c>
      <c r="AH1101" s="3">
        <v>8.3809320000000007E-2</v>
      </c>
      <c r="AI1101" s="3">
        <v>0.15365881000000001</v>
      </c>
      <c r="AJ1101" s="3">
        <v>3.4428359999999998E-2</v>
      </c>
      <c r="AK1101" s="3">
        <v>9.4994540000000002E-2</v>
      </c>
      <c r="AL1101" s="3">
        <v>0.10506719</v>
      </c>
      <c r="AM1101" s="3">
        <v>-0.21196312</v>
      </c>
      <c r="AN1101" s="3">
        <v>-4.446203E-2</v>
      </c>
      <c r="AO1101" s="3">
        <v>5.1748450000000001E-2</v>
      </c>
      <c r="AP1101" s="3">
        <v>-9.1641799999999992E-3</v>
      </c>
      <c r="AQ1101" s="3">
        <v>4.7187149999999997E-2</v>
      </c>
      <c r="AR1101" s="3">
        <v>3.6458789999999998E-2</v>
      </c>
      <c r="AS1101" s="3">
        <v>2.4009969999999999E-2</v>
      </c>
      <c r="AT1101" s="3">
        <v>0.17876582999999999</v>
      </c>
      <c r="AU1101" s="3">
        <v>0.19429767000000001</v>
      </c>
      <c r="AV1101" s="3">
        <v>0.19322747000000001</v>
      </c>
      <c r="AW1101" s="3">
        <v>0.14205872999999999</v>
      </c>
      <c r="AX1101" s="3">
        <v>-0.10463601</v>
      </c>
      <c r="AY1101" s="3">
        <v>-2.6943209999999999E-2</v>
      </c>
      <c r="AZ1101" s="3">
        <v>0.16036111</v>
      </c>
      <c r="BA1101" s="3">
        <v>-3.3582510000000003E-2</v>
      </c>
      <c r="BB1101" s="3">
        <v>8.6393890000000001E-2</v>
      </c>
      <c r="BC1101" s="3">
        <v>0.16782093000000001</v>
      </c>
      <c r="BD1101" s="3">
        <v>-6.8890270000000003E-2</v>
      </c>
      <c r="BE1101" s="3">
        <v>5.5233480000000001E-2</v>
      </c>
      <c r="BF1101" s="3">
        <v>0.10711727</v>
      </c>
      <c r="BG1101" s="3">
        <v>0.17147702000000001</v>
      </c>
      <c r="BH1101" s="3">
        <v>7.6188999999999996E-3</v>
      </c>
      <c r="BI1101" s="3">
        <v>-9.8996039999999993E-2</v>
      </c>
    </row>
    <row r="1102" spans="1:61" x14ac:dyDescent="0.35">
      <c r="A1102" s="3" t="s">
        <v>11513</v>
      </c>
      <c r="B1102" s="3">
        <v>0.21064617999999999</v>
      </c>
      <c r="C1102" s="3">
        <v>-4.2609510000000003E-2</v>
      </c>
      <c r="D1102" s="3">
        <v>0.20853796999999999</v>
      </c>
      <c r="E1102" s="3">
        <v>-5.8648600000000004E-3</v>
      </c>
      <c r="F1102" s="3">
        <v>0.14366186</v>
      </c>
      <c r="G1102" s="3">
        <v>-0.27481623999999999</v>
      </c>
      <c r="H1102" s="3">
        <v>-8.5908349999999994E-2</v>
      </c>
      <c r="I1102" s="3">
        <v>-1.5797619999999998E-2</v>
      </c>
      <c r="J1102" s="3">
        <v>-9.3187149999999996E-2</v>
      </c>
      <c r="K1102" s="3">
        <v>0.11166160999999999</v>
      </c>
      <c r="L1102" s="3">
        <v>0.10984588000000001</v>
      </c>
      <c r="M1102" s="3">
        <v>0.10731040999999999</v>
      </c>
      <c r="N1102" s="3">
        <v>0.17624128</v>
      </c>
      <c r="O1102" s="3">
        <v>-0.24007087999999999</v>
      </c>
      <c r="P1102" s="3">
        <v>1.23489E-3</v>
      </c>
      <c r="Q1102" s="3">
        <v>0.21297895999999999</v>
      </c>
      <c r="R1102" s="3">
        <v>-4.2696480000000002E-2</v>
      </c>
      <c r="S1102" s="3">
        <v>0.15399146</v>
      </c>
      <c r="T1102" s="3">
        <v>-6.1063050000000001E-2</v>
      </c>
      <c r="U1102" s="3">
        <v>-3.876835E-2</v>
      </c>
      <c r="V1102" s="3">
        <v>6.2038629999999997E-2</v>
      </c>
      <c r="W1102" s="3">
        <v>-0.21070826000000001</v>
      </c>
      <c r="X1102" s="3">
        <v>0.1157164</v>
      </c>
      <c r="Y1102" s="3">
        <v>0.11215329</v>
      </c>
      <c r="Z1102" s="3">
        <v>0.19404553999999999</v>
      </c>
      <c r="AA1102" s="3">
        <v>5.7493059999999999E-2</v>
      </c>
      <c r="AB1102" s="3">
        <v>0.14283782</v>
      </c>
      <c r="AC1102" s="3">
        <v>0.14154022999999999</v>
      </c>
      <c r="AD1102" s="3">
        <v>8.1037250000000005E-2</v>
      </c>
      <c r="AE1102" s="3">
        <v>9.2872860000000002E-2</v>
      </c>
      <c r="AF1102" s="3">
        <v>-4.8772009999999998E-2</v>
      </c>
      <c r="AG1102" s="3">
        <v>-1.2164589999999999E-2</v>
      </c>
      <c r="AH1102" s="3">
        <v>0.11099246</v>
      </c>
      <c r="AI1102" s="3">
        <v>0.19031625999999999</v>
      </c>
      <c r="AJ1102" s="3">
        <v>2.7223770000000001E-2</v>
      </c>
      <c r="AK1102" s="3">
        <v>0.21313655000000001</v>
      </c>
      <c r="AL1102" s="3">
        <v>0.14435458000000001</v>
      </c>
      <c r="AM1102" s="3">
        <v>3.4521940000000001E-2</v>
      </c>
      <c r="AN1102" s="3">
        <v>4.990286E-2</v>
      </c>
      <c r="AO1102" s="3">
        <v>0.18862951</v>
      </c>
      <c r="AP1102" s="3">
        <v>-0.11877039</v>
      </c>
      <c r="AQ1102" s="3">
        <v>-4.238898E-2</v>
      </c>
      <c r="AR1102" s="3">
        <v>6.5026819999999999E-2</v>
      </c>
      <c r="AS1102" s="3">
        <v>9.8164199999999993E-2</v>
      </c>
      <c r="AT1102" s="3">
        <v>0.18314891999999999</v>
      </c>
      <c r="AU1102" s="3">
        <v>0.13331821999999999</v>
      </c>
      <c r="AV1102" s="3">
        <v>0.14597809</v>
      </c>
      <c r="AW1102" s="3">
        <v>9.5901609999999998E-2</v>
      </c>
      <c r="AX1102" s="3">
        <v>-2.7294579999999999E-2</v>
      </c>
      <c r="AY1102" s="3">
        <v>1.1879829999999999E-2</v>
      </c>
      <c r="AZ1102" s="3">
        <v>-3.8740959999999998E-2</v>
      </c>
      <c r="BA1102" s="3">
        <v>6.2037969999999998E-2</v>
      </c>
      <c r="BB1102" s="3">
        <v>8.9187249999999996E-2</v>
      </c>
      <c r="BC1102" s="3">
        <v>-4.9543139999999999E-2</v>
      </c>
      <c r="BD1102" s="3">
        <v>-1.374191E-2</v>
      </c>
      <c r="BE1102" s="3">
        <v>7.5987990000000005E-2</v>
      </c>
      <c r="BF1102" s="3">
        <v>0.13893056000000001</v>
      </c>
      <c r="BG1102" s="3">
        <v>2.3643419999999998E-2</v>
      </c>
      <c r="BH1102" s="3">
        <v>-6.8308350000000004E-2</v>
      </c>
      <c r="BI1102" s="3">
        <v>-4.7945439999999999E-2</v>
      </c>
    </row>
    <row r="1103" spans="1:61" x14ac:dyDescent="0.35">
      <c r="A1103" s="3" t="s">
        <v>11514</v>
      </c>
      <c r="B1103" s="3">
        <v>-6.237885E-2</v>
      </c>
      <c r="C1103" s="3">
        <v>3.1212719999999999E-2</v>
      </c>
      <c r="D1103" s="3">
        <v>-1.167721E-2</v>
      </c>
      <c r="E1103" s="3">
        <v>2.6106150000000002E-2</v>
      </c>
      <c r="F1103" s="3">
        <v>-0.1167444</v>
      </c>
      <c r="G1103" s="3">
        <v>-0.20273538999999999</v>
      </c>
      <c r="H1103" s="3">
        <v>-2.2677989999999999E-2</v>
      </c>
      <c r="I1103" s="3">
        <v>9.7474839999999993E-2</v>
      </c>
      <c r="J1103" s="3">
        <v>-0.18505716</v>
      </c>
      <c r="K1103" s="3">
        <v>-0.13255805000000001</v>
      </c>
      <c r="L1103" s="3">
        <v>-0.10986185</v>
      </c>
      <c r="M1103" s="3">
        <v>1.356244E-2</v>
      </c>
      <c r="N1103" s="3">
        <v>-5.117236E-2</v>
      </c>
      <c r="O1103" s="3">
        <v>-8.1177180000000002E-2</v>
      </c>
      <c r="P1103" s="3">
        <v>7.7418150000000005E-2</v>
      </c>
      <c r="Q1103" s="3">
        <v>-0.24549085000000001</v>
      </c>
      <c r="R1103" s="3">
        <v>7.2941480000000003E-2</v>
      </c>
      <c r="S1103" s="3">
        <v>-0.10003993</v>
      </c>
      <c r="T1103" s="3">
        <v>-8.0606220000000006E-2</v>
      </c>
      <c r="U1103" s="3">
        <v>-0.16752445999999999</v>
      </c>
      <c r="V1103" s="3">
        <v>0.15159165999999999</v>
      </c>
      <c r="W1103" s="3">
        <v>-0.20749514999999999</v>
      </c>
      <c r="X1103" s="3">
        <v>-0.14587407999999999</v>
      </c>
      <c r="Y1103" s="3">
        <v>7.5346199999999997E-3</v>
      </c>
      <c r="Z1103" s="3">
        <v>2.520433E-2</v>
      </c>
      <c r="AA1103" s="3">
        <v>-6.8042249999999999E-2</v>
      </c>
      <c r="AB1103" s="3">
        <v>-5.8567849999999998E-2</v>
      </c>
      <c r="AC1103" s="3">
        <v>-9.4783569999999998E-2</v>
      </c>
      <c r="AD1103" s="3">
        <v>2.5250849999999998E-2</v>
      </c>
      <c r="AE1103" s="3">
        <v>-0.13684341</v>
      </c>
      <c r="AF1103" s="3">
        <v>-9.5548899999999999E-3</v>
      </c>
      <c r="AG1103" s="3">
        <v>3.8232710000000003E-2</v>
      </c>
      <c r="AH1103" s="3">
        <v>-0.11860025</v>
      </c>
      <c r="AI1103" s="3">
        <v>-3.4352779999999999E-2</v>
      </c>
      <c r="AJ1103" s="3">
        <v>8.6464000000000003E-3</v>
      </c>
      <c r="AK1103" s="3">
        <v>-0.15498427000000001</v>
      </c>
      <c r="AL1103" s="3">
        <v>-0.11392856</v>
      </c>
      <c r="AM1103" s="3">
        <v>-2.5997490000000002E-2</v>
      </c>
      <c r="AN1103" s="3">
        <v>9.9713560000000007E-2</v>
      </c>
      <c r="AO1103" s="3">
        <v>-6.477666E-2</v>
      </c>
      <c r="AP1103" s="3">
        <v>-6.7918480000000003E-2</v>
      </c>
      <c r="AQ1103" s="3">
        <v>2.3210560000000002E-2</v>
      </c>
      <c r="AR1103" s="3">
        <v>5.2787300000000002E-2</v>
      </c>
      <c r="AS1103" s="3">
        <v>-1.369298E-2</v>
      </c>
      <c r="AT1103" s="3">
        <v>-3.2576649999999999E-2</v>
      </c>
      <c r="AU1103" s="3">
        <v>-5.9102059999999998E-2</v>
      </c>
      <c r="AV1103" s="3">
        <v>-1.990625E-2</v>
      </c>
      <c r="AW1103" s="3">
        <v>-9.0714929999999999E-2</v>
      </c>
      <c r="AX1103" s="3">
        <v>-1.245505E-2</v>
      </c>
      <c r="AY1103" s="3">
        <v>-7.1426900000000002E-3</v>
      </c>
      <c r="AZ1103" s="3">
        <v>-0.17575425</v>
      </c>
      <c r="BA1103" s="3">
        <v>2.7473870000000001E-2</v>
      </c>
      <c r="BB1103" s="3">
        <v>1.9642710000000001E-2</v>
      </c>
      <c r="BC1103" s="3">
        <v>-0.24152278999999999</v>
      </c>
      <c r="BD1103" s="3">
        <v>2.4741800000000001E-2</v>
      </c>
      <c r="BE1103" s="3">
        <v>0.12048428999999999</v>
      </c>
      <c r="BF1103" s="3">
        <v>9.3133060000000004E-2</v>
      </c>
      <c r="BG1103" s="3">
        <v>-8.0482419999999999E-2</v>
      </c>
      <c r="BH1103" s="3">
        <v>0.12637451</v>
      </c>
      <c r="BI1103" s="3">
        <v>-3.4657809999999997E-2</v>
      </c>
    </row>
    <row r="1104" spans="1:61" x14ac:dyDescent="0.35">
      <c r="A1104" s="3" t="s">
        <v>11515</v>
      </c>
      <c r="B1104" s="3">
        <v>-2.9143209999999999E-2</v>
      </c>
      <c r="C1104" s="3">
        <v>-8.2392220000000002E-2</v>
      </c>
      <c r="D1104" s="3">
        <v>-0.10506117</v>
      </c>
      <c r="E1104" s="3">
        <v>2.6937340000000001E-2</v>
      </c>
      <c r="F1104" s="3">
        <v>5.7913350000000002E-2</v>
      </c>
      <c r="G1104" s="3">
        <v>-0.12170868</v>
      </c>
      <c r="H1104" s="3">
        <v>-5.0105299999999998E-2</v>
      </c>
      <c r="I1104" s="3">
        <v>-0.12565318</v>
      </c>
      <c r="J1104" s="3">
        <v>-0.14584094</v>
      </c>
      <c r="K1104" s="3">
        <v>8.9072390000000001E-2</v>
      </c>
      <c r="L1104" s="3">
        <v>1.6190260000000001E-2</v>
      </c>
      <c r="M1104" s="3">
        <v>-4.9339889999999997E-2</v>
      </c>
      <c r="N1104" s="3">
        <v>-6.2973860000000006E-2</v>
      </c>
      <c r="O1104" s="3">
        <v>-0.16015255</v>
      </c>
      <c r="P1104" s="3">
        <v>-7.1682179999999998E-2</v>
      </c>
      <c r="Q1104" s="3">
        <v>0.13120121000000001</v>
      </c>
      <c r="R1104" s="3">
        <v>-0.17123836000000001</v>
      </c>
      <c r="S1104" s="3">
        <v>-8.4626850000000003E-2</v>
      </c>
      <c r="T1104" s="3">
        <v>-5.5303810000000002E-2</v>
      </c>
      <c r="U1104" s="3">
        <v>-1.347756E-2</v>
      </c>
      <c r="V1104" s="3">
        <v>-7.2215909999999994E-2</v>
      </c>
      <c r="W1104" s="3">
        <v>-9.5004290000000005E-2</v>
      </c>
      <c r="X1104" s="3">
        <v>-6.7432140000000002E-2</v>
      </c>
      <c r="Y1104" s="3">
        <v>-9.8564209999999999E-2</v>
      </c>
      <c r="Z1104" s="3">
        <v>-3.7427009999999997E-2</v>
      </c>
      <c r="AA1104" s="3">
        <v>2.8421160000000001E-2</v>
      </c>
      <c r="AB1104" s="3">
        <v>-5.2670839999999997E-2</v>
      </c>
      <c r="AC1104" s="3">
        <v>6.8944279999999997E-2</v>
      </c>
      <c r="AD1104" s="3">
        <v>1.8534000000000001E-4</v>
      </c>
      <c r="AE1104" s="3">
        <v>0.13700514999999999</v>
      </c>
      <c r="AF1104" s="3">
        <v>-6.5429570000000006E-2</v>
      </c>
      <c r="AG1104" s="3">
        <v>-5.5939999999999997E-2</v>
      </c>
      <c r="AH1104" s="3">
        <v>-6.9853189999999996E-2</v>
      </c>
      <c r="AI1104" s="3">
        <v>-9.0799569999999996E-2</v>
      </c>
      <c r="AJ1104" s="3">
        <v>-0.13454679</v>
      </c>
      <c r="AK1104" s="3">
        <v>7.728177E-2</v>
      </c>
      <c r="AL1104" s="3">
        <v>4.459196E-2</v>
      </c>
      <c r="AM1104" s="3">
        <v>-4.2114110000000003E-2</v>
      </c>
      <c r="AN1104" s="3">
        <v>-2.2701679999999998E-2</v>
      </c>
      <c r="AO1104" s="3">
        <v>2.4173469999999999E-2</v>
      </c>
      <c r="AP1104" s="3">
        <v>-7.7596460000000006E-2</v>
      </c>
      <c r="AQ1104" s="3">
        <v>-6.5815059999999995E-2</v>
      </c>
      <c r="AR1104" s="3">
        <v>2.7778089999999998E-2</v>
      </c>
      <c r="AS1104" s="3">
        <v>-0.18936431000000001</v>
      </c>
      <c r="AT1104" s="3">
        <v>5.9718189999999997E-2</v>
      </c>
      <c r="AU1104" s="3">
        <v>-4.0519649999999997E-2</v>
      </c>
      <c r="AV1104" s="3">
        <v>3.5162720000000001E-2</v>
      </c>
      <c r="AW1104" s="3">
        <v>3.7352950000000003E-2</v>
      </c>
      <c r="AX1104" s="3">
        <v>1.9454030000000001E-2</v>
      </c>
      <c r="AY1104" s="3">
        <v>-5.0403360000000001E-2</v>
      </c>
      <c r="AZ1104" s="3">
        <v>4.8001530000000001E-2</v>
      </c>
      <c r="BA1104" s="3">
        <v>-9.24986E-2</v>
      </c>
      <c r="BB1104" s="3">
        <v>2.5211040000000001E-2</v>
      </c>
      <c r="BC1104" s="3">
        <v>8.7771180000000004E-2</v>
      </c>
      <c r="BD1104" s="3">
        <v>-9.2000960000000007E-2</v>
      </c>
      <c r="BE1104" s="3">
        <v>-1.7494920000000001E-2</v>
      </c>
      <c r="BF1104" s="3">
        <v>-1.3560890000000001E-2</v>
      </c>
      <c r="BG1104" s="3">
        <v>8.5064290000000001E-2</v>
      </c>
      <c r="BH1104" s="3">
        <v>4.2764459999999997E-2</v>
      </c>
      <c r="BI1104" s="3">
        <v>-6.4290730000000004E-2</v>
      </c>
    </row>
    <row r="1105" spans="1:61" x14ac:dyDescent="0.35">
      <c r="A1105" s="3" t="s">
        <v>11516</v>
      </c>
      <c r="B1105" s="3">
        <v>-0.42885004999999998</v>
      </c>
      <c r="C1105" s="3">
        <v>-0.36682083999999998</v>
      </c>
      <c r="D1105" s="3">
        <v>0</v>
      </c>
      <c r="E1105" s="3">
        <v>-0.36232727999999997</v>
      </c>
      <c r="F1105" s="3">
        <v>-0.38286408999999999</v>
      </c>
      <c r="G1105" s="3">
        <v>-0.66277730000000001</v>
      </c>
      <c r="H1105" s="3">
        <v>-0.57984590999999996</v>
      </c>
      <c r="I1105" s="3">
        <v>0</v>
      </c>
      <c r="J1105" s="3">
        <v>0</v>
      </c>
      <c r="K1105" s="3">
        <v>0</v>
      </c>
      <c r="L1105" s="3">
        <v>-0.47520639999999997</v>
      </c>
      <c r="M1105" s="3">
        <v>-0.34676430000000003</v>
      </c>
      <c r="N1105" s="3">
        <v>0</v>
      </c>
      <c r="O1105" s="3">
        <v>-0.53944665000000003</v>
      </c>
      <c r="P1105" s="3">
        <v>0</v>
      </c>
      <c r="Q1105" s="3">
        <v>0</v>
      </c>
      <c r="R1105" s="3">
        <v>0</v>
      </c>
      <c r="S1105" s="3">
        <v>-0.36559786999999999</v>
      </c>
      <c r="T1105" s="3">
        <v>-0.38861001000000001</v>
      </c>
      <c r="U1105" s="3">
        <v>-0.42556450000000001</v>
      </c>
      <c r="V1105" s="3">
        <v>-0.54188990999999997</v>
      </c>
      <c r="W1105" s="3">
        <v>-0.41921511</v>
      </c>
      <c r="X1105" s="3">
        <v>-0.44719774000000001</v>
      </c>
      <c r="Y1105" s="3">
        <v>-0.38489419000000002</v>
      </c>
      <c r="Z1105" s="3">
        <v>-0.39125525999999999</v>
      </c>
      <c r="AA1105" s="3">
        <v>0</v>
      </c>
      <c r="AB1105" s="3">
        <v>-0.46699014</v>
      </c>
      <c r="AC1105" s="3">
        <v>-0.43779308</v>
      </c>
      <c r="AD1105" s="3">
        <v>-0.41012606000000001</v>
      </c>
      <c r="AE1105" s="3">
        <v>-0.36937910000000002</v>
      </c>
      <c r="AF1105" s="3">
        <v>0</v>
      </c>
      <c r="AG1105" s="3">
        <v>-0.55285083999999995</v>
      </c>
      <c r="AH1105" s="3">
        <v>0</v>
      </c>
      <c r="AI1105" s="3">
        <v>0</v>
      </c>
      <c r="AJ1105" s="3">
        <v>-0.36531367999999997</v>
      </c>
      <c r="AK1105" s="3">
        <v>-0.42348784</v>
      </c>
      <c r="AL1105" s="3">
        <v>-0.44866559</v>
      </c>
      <c r="AM1105" s="3">
        <v>-0.53997879999999998</v>
      </c>
      <c r="AN1105" s="3">
        <v>0</v>
      </c>
      <c r="AO1105" s="3">
        <v>-0.50286436000000001</v>
      </c>
      <c r="AP1105" s="3">
        <v>-0.35585879999999998</v>
      </c>
      <c r="AQ1105" s="3">
        <v>0</v>
      </c>
      <c r="AR1105" s="3">
        <v>0</v>
      </c>
      <c r="AS1105" s="3">
        <v>0</v>
      </c>
      <c r="AT1105" s="3">
        <v>0</v>
      </c>
      <c r="AU1105" s="3">
        <v>0</v>
      </c>
      <c r="AV1105" s="3">
        <v>-0.37895957000000002</v>
      </c>
      <c r="AW1105" s="3">
        <v>-0.43238461</v>
      </c>
      <c r="AX1105" s="3">
        <v>-0.54644298999999996</v>
      </c>
      <c r="AY1105" s="3">
        <v>0</v>
      </c>
      <c r="AZ1105" s="3">
        <v>0</v>
      </c>
      <c r="BA1105" s="3">
        <v>-0.54651718999999999</v>
      </c>
      <c r="BB1105" s="3">
        <v>0</v>
      </c>
      <c r="BC1105" s="3">
        <v>-0.40282613</v>
      </c>
      <c r="BD1105" s="3">
        <v>0</v>
      </c>
      <c r="BE1105" s="3">
        <v>0</v>
      </c>
      <c r="BF1105" s="3">
        <v>-0.51315140999999997</v>
      </c>
      <c r="BG1105" s="3">
        <v>-0.47284250999999999</v>
      </c>
      <c r="BH1105" s="3">
        <v>0</v>
      </c>
      <c r="BI1105" s="3">
        <v>-0.65431768000000001</v>
      </c>
    </row>
    <row r="1106" spans="1:61" x14ac:dyDescent="0.35">
      <c r="A1106" s="3" t="s">
        <v>11517</v>
      </c>
      <c r="B1106" s="3">
        <v>-1.621976E-2</v>
      </c>
      <c r="C1106" s="3">
        <v>6.7419499999999993E-2</v>
      </c>
      <c r="D1106" s="3">
        <v>4.9802819999999998E-2</v>
      </c>
      <c r="E1106" s="3">
        <v>5.7535199999999998E-3</v>
      </c>
      <c r="F1106" s="3">
        <v>-0.16301435</v>
      </c>
      <c r="G1106" s="3">
        <v>-0.24045997999999999</v>
      </c>
      <c r="H1106" s="3">
        <v>-7.1611880000000003E-2</v>
      </c>
      <c r="I1106" s="3">
        <v>0.21261877000000001</v>
      </c>
      <c r="J1106" s="3">
        <v>-7.3424069999999994E-2</v>
      </c>
      <c r="K1106" s="3">
        <v>-0.19562781000000001</v>
      </c>
      <c r="L1106" s="3">
        <v>-0.18398677999999999</v>
      </c>
      <c r="M1106" s="3">
        <v>5.9654060000000002E-2</v>
      </c>
      <c r="N1106" s="3">
        <v>-0.13200611000000001</v>
      </c>
      <c r="O1106" s="3">
        <v>-9.2702480000000004E-2</v>
      </c>
      <c r="P1106" s="3">
        <v>-7.9548629999999995E-2</v>
      </c>
      <c r="Q1106" s="3">
        <v>-0.28180115999999999</v>
      </c>
      <c r="R1106" s="3">
        <v>0.1175018</v>
      </c>
      <c r="S1106" s="3">
        <v>1.6963120000000002E-2</v>
      </c>
      <c r="T1106" s="3">
        <v>1.3538420000000001E-2</v>
      </c>
      <c r="U1106" s="3">
        <v>-0.19181865000000001</v>
      </c>
      <c r="V1106" s="3">
        <v>-0.22394644999999999</v>
      </c>
      <c r="W1106" s="3">
        <v>-7.6909660000000005E-2</v>
      </c>
      <c r="X1106" s="3">
        <v>-0.13063306</v>
      </c>
      <c r="Y1106" s="3">
        <v>2.8169690000000001E-2</v>
      </c>
      <c r="Z1106" s="3">
        <v>4.8566400000000003E-2</v>
      </c>
      <c r="AA1106" s="3">
        <v>-0.21166545</v>
      </c>
      <c r="AB1106" s="3">
        <v>-0.11545950000000001</v>
      </c>
      <c r="AC1106" s="3">
        <v>-0.15727392000000001</v>
      </c>
      <c r="AD1106" s="3">
        <v>-0.15443367</v>
      </c>
      <c r="AE1106" s="3">
        <v>-0.31675971000000003</v>
      </c>
      <c r="AF1106" s="3">
        <v>-1.27742E-3</v>
      </c>
      <c r="AG1106" s="3">
        <v>-2.937859E-2</v>
      </c>
      <c r="AH1106" s="3">
        <v>-2.1674869999999999E-2</v>
      </c>
      <c r="AI1106" s="3">
        <v>7.7468930000000005E-2</v>
      </c>
      <c r="AJ1106" s="3">
        <v>0.12702015</v>
      </c>
      <c r="AK1106" s="3">
        <v>-0.33082187000000002</v>
      </c>
      <c r="AL1106" s="3">
        <v>-0.16135954999999999</v>
      </c>
      <c r="AM1106" s="3">
        <v>-0.14458443000000001</v>
      </c>
      <c r="AN1106" s="3">
        <v>-0.19433707</v>
      </c>
      <c r="AO1106" s="3">
        <v>-0.14823960999999999</v>
      </c>
      <c r="AP1106" s="3">
        <v>6.8820270000000003E-2</v>
      </c>
      <c r="AQ1106" s="3">
        <v>1.8298749999999999E-2</v>
      </c>
      <c r="AR1106" s="3">
        <v>-0.32074508000000002</v>
      </c>
      <c r="AS1106" s="3">
        <v>0.1086157</v>
      </c>
      <c r="AT1106" s="3">
        <v>-0.15688722999999999</v>
      </c>
      <c r="AU1106" s="3">
        <v>-2.2593410000000001E-2</v>
      </c>
      <c r="AV1106" s="3">
        <v>-0.13024606999999999</v>
      </c>
      <c r="AW1106" s="3">
        <v>-0.18711975</v>
      </c>
      <c r="AX1106" s="3">
        <v>-0.32933274000000001</v>
      </c>
      <c r="AY1106" s="3">
        <v>-9.1214240000000002E-2</v>
      </c>
      <c r="AZ1106" s="3">
        <v>3.1586969999999999E-2</v>
      </c>
      <c r="BA1106" s="3">
        <v>-4.7681599999999998E-2</v>
      </c>
      <c r="BB1106" s="3">
        <v>-0.21938777000000001</v>
      </c>
      <c r="BC1106" s="3">
        <v>-6.9644929999999994E-2</v>
      </c>
      <c r="BD1106" s="3">
        <v>-0.10989111999999999</v>
      </c>
      <c r="BE1106" s="3">
        <v>-3.0903819999999999E-2</v>
      </c>
      <c r="BF1106" s="3">
        <v>-1.627344E-2</v>
      </c>
      <c r="BG1106" s="3">
        <v>-0.23207897</v>
      </c>
      <c r="BH1106" s="3">
        <v>0.15367286999999999</v>
      </c>
      <c r="BI1106" s="3">
        <v>-9.2887700000000004E-2</v>
      </c>
    </row>
    <row r="1107" spans="1:61" x14ac:dyDescent="0.35">
      <c r="A1107" s="3" t="s">
        <v>11518</v>
      </c>
      <c r="B1107" s="3">
        <v>6.8597500000000006E-2</v>
      </c>
      <c r="C1107" s="3">
        <v>-2.3573730000000001E-2</v>
      </c>
      <c r="D1107" s="3">
        <v>0.12225184</v>
      </c>
      <c r="E1107" s="3">
        <v>6.0886740000000002E-2</v>
      </c>
      <c r="F1107" s="3">
        <v>0.11999654999999999</v>
      </c>
      <c r="G1107" s="3">
        <v>0.29040217000000002</v>
      </c>
      <c r="H1107" s="3">
        <v>-0.10370421</v>
      </c>
      <c r="I1107" s="3">
        <v>6.1454469999999997E-2</v>
      </c>
      <c r="J1107" s="3">
        <v>-4.3415189999999999E-2</v>
      </c>
      <c r="K1107" s="3">
        <v>0.10382276999999999</v>
      </c>
      <c r="L1107" s="3">
        <v>0.101147</v>
      </c>
      <c r="M1107" s="3">
        <v>0.15932995</v>
      </c>
      <c r="N1107" s="3">
        <v>0.12332820999999999</v>
      </c>
      <c r="O1107" s="3">
        <v>0.11725885</v>
      </c>
      <c r="P1107" s="3">
        <v>3.6253569999999999E-2</v>
      </c>
      <c r="Q1107" s="3">
        <v>0.15406628999999999</v>
      </c>
      <c r="R1107" s="3">
        <v>0.10477138</v>
      </c>
      <c r="S1107" s="3">
        <v>0.13925564000000001</v>
      </c>
      <c r="T1107" s="3">
        <v>-3.0062910000000002E-2</v>
      </c>
      <c r="U1107" s="3">
        <v>0.21418476</v>
      </c>
      <c r="V1107" s="3">
        <v>2.6443930000000001E-2</v>
      </c>
      <c r="W1107" s="3">
        <v>4.6271619999999999E-2</v>
      </c>
      <c r="X1107" s="3">
        <v>-9.0587619999999994E-2</v>
      </c>
      <c r="Y1107" s="3">
        <v>1.019311E-2</v>
      </c>
      <c r="Z1107" s="3">
        <v>0.17980885999999999</v>
      </c>
      <c r="AA1107" s="3">
        <v>0.14404487999999999</v>
      </c>
      <c r="AB1107" s="3">
        <v>-1.404291E-2</v>
      </c>
      <c r="AC1107" s="3">
        <v>0.1478681</v>
      </c>
      <c r="AD1107" s="3">
        <v>-7.8361269999999997E-2</v>
      </c>
      <c r="AE1107" s="3">
        <v>0.10369747999999999</v>
      </c>
      <c r="AF1107" s="3">
        <v>-1.858926E-2</v>
      </c>
      <c r="AG1107" s="3">
        <v>-2.373165E-2</v>
      </c>
      <c r="AH1107" s="3">
        <v>0.1232695</v>
      </c>
      <c r="AI1107" s="3">
        <v>0.19185780999999999</v>
      </c>
      <c r="AJ1107" s="3">
        <v>0.15157866</v>
      </c>
      <c r="AK1107" s="3">
        <v>0.10111737</v>
      </c>
      <c r="AL1107" s="3">
        <v>0.10434818</v>
      </c>
      <c r="AM1107" s="3">
        <v>-9.070694E-2</v>
      </c>
      <c r="AN1107" s="3">
        <v>-1.4327350000000001E-2</v>
      </c>
      <c r="AO1107" s="3">
        <v>4.3082540000000003E-2</v>
      </c>
      <c r="AP1107" s="3">
        <v>3.8139399999999997E-2</v>
      </c>
      <c r="AQ1107" s="3">
        <v>5.8364390000000002E-2</v>
      </c>
      <c r="AR1107" s="3">
        <v>0.13458490000000001</v>
      </c>
      <c r="AS1107" s="3">
        <v>0.18767542000000001</v>
      </c>
      <c r="AT1107" s="3">
        <v>0.19542747999999999</v>
      </c>
      <c r="AU1107" s="3">
        <v>0.18472189</v>
      </c>
      <c r="AV1107" s="3">
        <v>0.20863581</v>
      </c>
      <c r="AW1107" s="3">
        <v>0.18294692000000001</v>
      </c>
      <c r="AX1107" s="3">
        <v>-1.8839660000000001E-2</v>
      </c>
      <c r="AY1107" s="3">
        <v>-3.0849459999999999E-2</v>
      </c>
      <c r="AZ1107" s="3">
        <v>0.10497069000000001</v>
      </c>
      <c r="BA1107" s="3">
        <v>8.4778850000000003E-2</v>
      </c>
      <c r="BB1107" s="3">
        <v>0.19312178999999999</v>
      </c>
      <c r="BC1107" s="3">
        <v>0.16298716999999999</v>
      </c>
      <c r="BD1107" s="3">
        <v>-2.0546789999999999E-2</v>
      </c>
      <c r="BE1107" s="3">
        <v>-0.12767576999999999</v>
      </c>
      <c r="BF1107" s="3">
        <v>0.17778099</v>
      </c>
      <c r="BG1107" s="3">
        <v>0.17056853</v>
      </c>
      <c r="BH1107" s="3">
        <v>-0.10806012</v>
      </c>
      <c r="BI1107" s="3">
        <v>-5.4179369999999998E-2</v>
      </c>
    </row>
    <row r="1108" spans="1:61" x14ac:dyDescent="0.35">
      <c r="A1108" s="3" t="s">
        <v>11519</v>
      </c>
      <c r="B1108" s="3">
        <v>2.1290200000000001E-3</v>
      </c>
      <c r="C1108" s="3">
        <v>7.7659190000000003E-2</v>
      </c>
      <c r="D1108" s="3">
        <v>-1.7799849999999999E-2</v>
      </c>
      <c r="E1108" s="3">
        <v>0.11190686</v>
      </c>
      <c r="F1108" s="3">
        <v>-9.2741970000000007E-2</v>
      </c>
      <c r="G1108" s="3">
        <v>0.23870605</v>
      </c>
      <c r="H1108" s="3">
        <v>1.5713100000000001E-2</v>
      </c>
      <c r="I1108" s="3">
        <v>-7.0168670000000002E-2</v>
      </c>
      <c r="J1108" s="3">
        <v>5.8059689999999997E-2</v>
      </c>
      <c r="K1108" s="3">
        <v>-5.4757210000000001E-2</v>
      </c>
      <c r="L1108" s="3">
        <v>6.4019019999999996E-2</v>
      </c>
      <c r="M1108" s="3">
        <v>-9.3811149999999996E-2</v>
      </c>
      <c r="N1108" s="3">
        <v>-0.13494396</v>
      </c>
      <c r="O1108" s="3">
        <v>0.21915293</v>
      </c>
      <c r="P1108" s="3">
        <v>-4.0550469999999998E-2</v>
      </c>
      <c r="Q1108" s="3">
        <v>-9.7625729999999994E-2</v>
      </c>
      <c r="R1108" s="3">
        <v>-7.2602630000000001E-2</v>
      </c>
      <c r="S1108" s="3">
        <v>-0.1069546</v>
      </c>
      <c r="T1108" s="3">
        <v>-3.0334030000000001E-2</v>
      </c>
      <c r="U1108" s="3">
        <v>8.3664660000000002E-2</v>
      </c>
      <c r="V1108" s="3">
        <v>-8.2271579999999997E-2</v>
      </c>
      <c r="W1108" s="3">
        <v>0.20962742000000001</v>
      </c>
      <c r="X1108" s="3">
        <v>0.12649441</v>
      </c>
      <c r="Y1108" s="3">
        <v>-1.1347980000000001E-2</v>
      </c>
      <c r="Z1108" s="3">
        <v>-8.6882529999999999E-2</v>
      </c>
      <c r="AA1108" s="3">
        <v>-5.5246100000000001E-3</v>
      </c>
      <c r="AB1108" s="3">
        <v>6.9557519999999998E-2</v>
      </c>
      <c r="AC1108" s="3">
        <v>1.3439999999999999E-3</v>
      </c>
      <c r="AD1108" s="3">
        <v>2.0413009999999999E-2</v>
      </c>
      <c r="AE1108" s="3">
        <v>-6.3796759999999994E-2</v>
      </c>
      <c r="AF1108" s="3">
        <v>9.8501400000000003E-3</v>
      </c>
      <c r="AG1108" s="3">
        <v>9.8645999999999998E-4</v>
      </c>
      <c r="AH1108" s="3">
        <v>-0.11938089</v>
      </c>
      <c r="AI1108" s="3">
        <v>-2.8934479999999999E-2</v>
      </c>
      <c r="AJ1108" s="3">
        <v>-2.5254459999999999E-2</v>
      </c>
      <c r="AK1108" s="3">
        <v>-6.2168199999999996E-3</v>
      </c>
      <c r="AL1108" s="3">
        <v>3.8643499999999999E-3</v>
      </c>
      <c r="AM1108" s="3">
        <v>0.15273115000000001</v>
      </c>
      <c r="AN1108" s="3">
        <v>4.2184109999999997E-2</v>
      </c>
      <c r="AO1108" s="3">
        <v>8.9724209999999999E-2</v>
      </c>
      <c r="AP1108" s="3">
        <v>4.9039359999999997E-2</v>
      </c>
      <c r="AQ1108" s="3">
        <v>-3.7020919999999999E-2</v>
      </c>
      <c r="AR1108" s="3">
        <v>-0.14665734999999999</v>
      </c>
      <c r="AS1108" s="3">
        <v>-0.19853019999999999</v>
      </c>
      <c r="AT1108" s="3">
        <v>-0.14712202999999999</v>
      </c>
      <c r="AU1108" s="3">
        <v>-8.2511370000000001E-2</v>
      </c>
      <c r="AV1108" s="3">
        <v>-6.1693669999999999E-2</v>
      </c>
      <c r="AW1108" s="3">
        <v>1.292947E-2</v>
      </c>
      <c r="AX1108" s="3">
        <v>-3.8572670000000003E-2</v>
      </c>
      <c r="AY1108" s="3">
        <v>5.7806940000000001E-2</v>
      </c>
      <c r="AZ1108" s="3">
        <v>-0.1732291</v>
      </c>
      <c r="BA1108" s="3">
        <v>-5.5910830000000002E-2</v>
      </c>
      <c r="BB1108" s="3">
        <v>-0.1686523</v>
      </c>
      <c r="BC1108" s="3">
        <v>-0.17255514999999999</v>
      </c>
      <c r="BD1108" s="3">
        <v>1.0546649999999999E-2</v>
      </c>
      <c r="BE1108" s="3">
        <v>2.9216289999999999E-2</v>
      </c>
      <c r="BF1108" s="3">
        <v>-0.14962028999999999</v>
      </c>
      <c r="BG1108" s="3">
        <v>-0.14493173000000001</v>
      </c>
      <c r="BH1108" s="3">
        <v>9.061545E-2</v>
      </c>
      <c r="BI1108" s="3">
        <v>0.13805944000000001</v>
      </c>
    </row>
    <row r="1109" spans="1:61" x14ac:dyDescent="0.35">
      <c r="A1109" s="3" t="s">
        <v>11520</v>
      </c>
      <c r="B1109" s="3">
        <v>-0.16522418999999999</v>
      </c>
      <c r="C1109" s="3">
        <v>-0.10443106000000001</v>
      </c>
      <c r="D1109" s="3">
        <v>-0.19102487000000001</v>
      </c>
      <c r="E1109" s="3">
        <v>-0.15259149999999999</v>
      </c>
      <c r="F1109" s="3">
        <v>-0.20280724999999999</v>
      </c>
      <c r="G1109" s="3">
        <v>0.36438376</v>
      </c>
      <c r="H1109" s="3">
        <v>-4.5284150000000002E-2</v>
      </c>
      <c r="I1109" s="3">
        <v>1.422387E-2</v>
      </c>
      <c r="J1109" s="3">
        <v>2.6804020000000001E-2</v>
      </c>
      <c r="K1109" s="3">
        <v>-0.1202212</v>
      </c>
      <c r="L1109" s="3">
        <v>-8.5403889999999996E-2</v>
      </c>
      <c r="M1109" s="3">
        <v>-0.24369615</v>
      </c>
      <c r="N1109" s="3">
        <v>-0.25169131</v>
      </c>
      <c r="O1109" s="3">
        <v>0.19761567999999999</v>
      </c>
      <c r="P1109" s="3">
        <v>-0.10992658</v>
      </c>
      <c r="Q1109" s="3">
        <v>-0.28398359000000001</v>
      </c>
      <c r="R1109" s="3">
        <v>6.9746379999999997E-2</v>
      </c>
      <c r="S1109" s="3">
        <v>-0.2291145</v>
      </c>
      <c r="T1109" s="3">
        <v>-0.18014529000000001</v>
      </c>
      <c r="U1109" s="3">
        <v>-1.313424E-2</v>
      </c>
      <c r="V1109" s="3">
        <v>-7.7623609999999996E-2</v>
      </c>
      <c r="W1109" s="3">
        <v>0.10651368</v>
      </c>
      <c r="X1109" s="3">
        <v>-6.2351139999999999E-2</v>
      </c>
      <c r="Y1109" s="3">
        <v>-0.15733457000000001</v>
      </c>
      <c r="Z1109" s="3">
        <v>-0.25215456000000003</v>
      </c>
      <c r="AA1109" s="3">
        <v>-0.14856332999999999</v>
      </c>
      <c r="AB1109" s="3">
        <v>-9.1971070000000002E-2</v>
      </c>
      <c r="AC1109" s="3">
        <v>-0.13250613</v>
      </c>
      <c r="AD1109" s="3">
        <v>-0.10697019000000001</v>
      </c>
      <c r="AE1109" s="3">
        <v>-0.12366599</v>
      </c>
      <c r="AF1109" s="3">
        <v>-4.9267529999999997E-2</v>
      </c>
      <c r="AG1109" s="3">
        <v>-7.854891E-2</v>
      </c>
      <c r="AH1109" s="3">
        <v>-0.23980963</v>
      </c>
      <c r="AI1109" s="3">
        <v>-0.19553107</v>
      </c>
      <c r="AJ1109" s="3">
        <v>-0.22425978999999999</v>
      </c>
      <c r="AK1109" s="3">
        <v>-0.14214456</v>
      </c>
      <c r="AL1109" s="3">
        <v>-0.11649801999999999</v>
      </c>
      <c r="AM1109" s="3">
        <v>-2.6211699999999999E-3</v>
      </c>
      <c r="AN1109" s="3">
        <v>8.20684E-3</v>
      </c>
      <c r="AO1109" s="3">
        <v>-0.10512036</v>
      </c>
      <c r="AP1109" s="3">
        <v>1.6183409999999999E-2</v>
      </c>
      <c r="AQ1109" s="3">
        <v>-9.4968769999999994E-2</v>
      </c>
      <c r="AR1109" s="3">
        <v>-0.10042638</v>
      </c>
      <c r="AS1109" s="3">
        <v>-0.30161821999999999</v>
      </c>
      <c r="AT1109" s="3">
        <v>-0.26464871000000001</v>
      </c>
      <c r="AU1109" s="3">
        <v>-0.24286461000000001</v>
      </c>
      <c r="AV1109" s="3">
        <v>-0.16967598</v>
      </c>
      <c r="AW1109" s="3">
        <v>-0.13020825</v>
      </c>
      <c r="AX1109" s="3">
        <v>-1.0179550000000001E-2</v>
      </c>
      <c r="AY1109" s="3">
        <v>-3.7197800000000003E-2</v>
      </c>
      <c r="AZ1109" s="3">
        <v>-2.4457340000000001E-2</v>
      </c>
      <c r="BA1109" s="3">
        <v>-0.11205691</v>
      </c>
      <c r="BB1109" s="3">
        <v>-0.13431287</v>
      </c>
      <c r="BC1109" s="3">
        <v>-2.059412E-2</v>
      </c>
      <c r="BD1109" s="3">
        <v>-0.14531672000000001</v>
      </c>
      <c r="BE1109" s="3">
        <v>3.7048699999999997E-2</v>
      </c>
      <c r="BF1109" s="3">
        <v>-0.15426898</v>
      </c>
      <c r="BG1109" s="3">
        <v>-8.1337569999999998E-2</v>
      </c>
      <c r="BH1109" s="3">
        <v>2.899471E-2</v>
      </c>
      <c r="BI1109" s="3">
        <v>7.7543970000000004E-2</v>
      </c>
    </row>
    <row r="1110" spans="1:61" x14ac:dyDescent="0.35">
      <c r="A1110" s="3" t="s">
        <v>11521</v>
      </c>
      <c r="B1110" s="3">
        <v>1.524621E-2</v>
      </c>
      <c r="C1110" s="3">
        <v>2.2770289999999999E-2</v>
      </c>
      <c r="D1110" s="3">
        <v>-3.2316150000000002E-2</v>
      </c>
      <c r="E1110" s="3">
        <v>-1.062661E-2</v>
      </c>
      <c r="F1110" s="3">
        <v>-0.13657438999999999</v>
      </c>
      <c r="G1110" s="3">
        <v>-0.18256848000000001</v>
      </c>
      <c r="H1110" s="3">
        <v>7.5481329999999999E-2</v>
      </c>
      <c r="I1110" s="3">
        <v>-0.11384407000000001</v>
      </c>
      <c r="J1110" s="3">
        <v>-5.8707589999999997E-2</v>
      </c>
      <c r="K1110" s="3">
        <v>-0.18665338000000001</v>
      </c>
      <c r="L1110" s="3">
        <v>-6.3489680000000007E-2</v>
      </c>
      <c r="M1110" s="3">
        <v>-3.3810649999999998E-2</v>
      </c>
      <c r="N1110" s="3">
        <v>-0.21815449000000001</v>
      </c>
      <c r="O1110" s="3">
        <v>-8.7570159999999994E-2</v>
      </c>
      <c r="P1110" s="3">
        <v>0.11449176</v>
      </c>
      <c r="Q1110" s="3">
        <v>-0.36207878999999998</v>
      </c>
      <c r="R1110" s="3">
        <v>-0.10744235000000001</v>
      </c>
      <c r="S1110" s="3">
        <v>-6.23067E-2</v>
      </c>
      <c r="T1110" s="3">
        <v>-4.3699710000000003E-2</v>
      </c>
      <c r="U1110" s="3">
        <v>-1.7006730000000001E-2</v>
      </c>
      <c r="V1110" s="3">
        <v>5.3403319999999997E-2</v>
      </c>
      <c r="W1110" s="3">
        <v>8.8389999999999999E-5</v>
      </c>
      <c r="X1110" s="3">
        <v>4.8713739999999998E-2</v>
      </c>
      <c r="Y1110" s="3">
        <v>-7.5836799999999998E-3</v>
      </c>
      <c r="Z1110" s="3">
        <v>-8.1634040000000005E-2</v>
      </c>
      <c r="AA1110" s="3">
        <v>-0.10296582999999999</v>
      </c>
      <c r="AB1110" s="3">
        <v>-1.016825E-2</v>
      </c>
      <c r="AC1110" s="3">
        <v>-7.4043750000000005E-2</v>
      </c>
      <c r="AD1110" s="3">
        <v>-5.2364349999999997E-2</v>
      </c>
      <c r="AE1110" s="3">
        <v>-0.13211571999999999</v>
      </c>
      <c r="AF1110" s="3">
        <v>9.9978979999999995E-2</v>
      </c>
      <c r="AG1110" s="3">
        <v>2.0131349999999999E-2</v>
      </c>
      <c r="AH1110" s="3">
        <v>-7.9601469999999994E-2</v>
      </c>
      <c r="AI1110" s="3">
        <v>-4.693112E-2</v>
      </c>
      <c r="AJ1110" s="3">
        <v>-4.6497520000000001E-2</v>
      </c>
      <c r="AK1110" s="3">
        <v>-0.29102051000000001</v>
      </c>
      <c r="AL1110" s="3">
        <v>-6.8927530000000001E-2</v>
      </c>
      <c r="AM1110" s="3">
        <v>5.4992970000000002E-2</v>
      </c>
      <c r="AN1110" s="3">
        <v>0.11286172</v>
      </c>
      <c r="AO1110" s="3">
        <v>-2.7316239999999999E-2</v>
      </c>
      <c r="AP1110" s="3">
        <v>-2.1315279999999999E-2</v>
      </c>
      <c r="AQ1110" s="3">
        <v>9.2400490000000002E-2</v>
      </c>
      <c r="AR1110" s="3">
        <v>-5.2821699999999999E-2</v>
      </c>
      <c r="AS1110" s="3">
        <v>-0.14156189999999999</v>
      </c>
      <c r="AT1110" s="3">
        <v>-0.22315662999999999</v>
      </c>
      <c r="AU1110" s="3">
        <v>-0.14337887999999999</v>
      </c>
      <c r="AV1110" s="3">
        <v>-9.4395430000000002E-2</v>
      </c>
      <c r="AW1110" s="3">
        <v>-0.11766499</v>
      </c>
      <c r="AX1110" s="3">
        <v>3.5410369999999997E-2</v>
      </c>
      <c r="AY1110" s="3">
        <v>5.7589889999999998E-2</v>
      </c>
      <c r="AZ1110" s="3">
        <v>-0.15558189</v>
      </c>
      <c r="BA1110" s="3">
        <v>8.1407400000000005E-2</v>
      </c>
      <c r="BB1110" s="3">
        <v>-9.0249300000000005E-2</v>
      </c>
      <c r="BC1110" s="3">
        <v>-0.15494411999999999</v>
      </c>
      <c r="BD1110" s="3">
        <v>0.10787505</v>
      </c>
      <c r="BE1110" s="3">
        <v>-7.0981859999999994E-2</v>
      </c>
      <c r="BF1110" s="3">
        <v>-0.16890424000000001</v>
      </c>
      <c r="BG1110" s="3">
        <v>-0.19151345</v>
      </c>
      <c r="BH1110" s="3">
        <v>-3.0394020000000001E-2</v>
      </c>
      <c r="BI1110" s="3">
        <v>0.14511681000000001</v>
      </c>
    </row>
    <row r="1111" spans="1:61" x14ac:dyDescent="0.35">
      <c r="A1111" s="3" t="s">
        <v>11522</v>
      </c>
      <c r="B1111" s="3">
        <v>-6.5594020000000003E-2</v>
      </c>
      <c r="C1111" s="3">
        <v>2.9346900000000002E-3</v>
      </c>
      <c r="D1111" s="3">
        <v>1.1558529999999999E-2</v>
      </c>
      <c r="E1111" s="3">
        <v>-6.2441650000000001E-2</v>
      </c>
      <c r="F1111" s="3">
        <v>1.443177E-2</v>
      </c>
      <c r="G1111" s="3">
        <v>0.26980590999999998</v>
      </c>
      <c r="H1111" s="3">
        <v>-0.12348247</v>
      </c>
      <c r="I1111" s="3">
        <v>-3.7813720000000002E-2</v>
      </c>
      <c r="J1111" s="3">
        <v>2.0307900000000002E-3</v>
      </c>
      <c r="K1111" s="3">
        <v>-3.7437099999999999E-3</v>
      </c>
      <c r="L1111" s="3">
        <v>-2.1606210000000001E-2</v>
      </c>
      <c r="M1111" s="3">
        <v>1.943719E-2</v>
      </c>
      <c r="N1111" s="3">
        <v>-1.38462E-3</v>
      </c>
      <c r="O1111" s="3">
        <v>0.18376505000000001</v>
      </c>
      <c r="P1111" s="3">
        <v>-9.9753980000000006E-2</v>
      </c>
      <c r="Q1111" s="3">
        <v>-9.8489500000000004E-3</v>
      </c>
      <c r="R1111" s="3">
        <v>0.14340650999999999</v>
      </c>
      <c r="S1111" s="3">
        <v>2.785313E-2</v>
      </c>
      <c r="T1111" s="3">
        <v>0.10519647999999999</v>
      </c>
      <c r="U1111" s="3">
        <v>-0.13107324000000001</v>
      </c>
      <c r="V1111" s="3">
        <v>-2.4382709999999998E-2</v>
      </c>
      <c r="W1111" s="3">
        <v>-1.2296140000000001E-2</v>
      </c>
      <c r="X1111" s="3">
        <v>-3.308821E-2</v>
      </c>
      <c r="Y1111" s="3">
        <v>-3.5539389999999997E-2</v>
      </c>
      <c r="Z1111" s="3">
        <v>7.4897939999999996E-2</v>
      </c>
      <c r="AA1111" s="3">
        <v>0.10148668</v>
      </c>
      <c r="AB1111" s="3">
        <v>-2.281654E-2</v>
      </c>
      <c r="AC1111" s="3">
        <v>6.326097E-2</v>
      </c>
      <c r="AD1111" s="3">
        <v>5.574834E-2</v>
      </c>
      <c r="AE1111" s="3">
        <v>-8.5188509999999995E-2</v>
      </c>
      <c r="AF1111" s="3">
        <v>-8.5151489999999996E-2</v>
      </c>
      <c r="AG1111" s="3">
        <v>-8.7266800000000005E-2</v>
      </c>
      <c r="AH1111" s="3">
        <v>2.6002999999999998E-2</v>
      </c>
      <c r="AI1111" s="3">
        <v>5.9280220000000002E-2</v>
      </c>
      <c r="AJ1111" s="3">
        <v>9.0209070000000002E-2</v>
      </c>
      <c r="AK1111" s="3">
        <v>6.0871960000000003E-2</v>
      </c>
      <c r="AL1111" s="3">
        <v>5.0758959999999999E-2</v>
      </c>
      <c r="AM1111" s="3">
        <v>0</v>
      </c>
      <c r="AN1111" s="3">
        <v>3.3755779999999999E-2</v>
      </c>
      <c r="AO1111" s="3">
        <v>-2.91574E-3</v>
      </c>
      <c r="AP1111" s="3">
        <v>-9.2114199999999997E-3</v>
      </c>
      <c r="AQ1111" s="3">
        <v>-9.0807499999999999E-2</v>
      </c>
      <c r="AR1111" s="3">
        <v>-3.6441559999999998E-2</v>
      </c>
      <c r="AS1111" s="3">
        <v>0.12774086000000001</v>
      </c>
      <c r="AT1111" s="3">
        <v>5.9449910000000002E-2</v>
      </c>
      <c r="AU1111" s="3">
        <v>0.13060057</v>
      </c>
      <c r="AV1111" s="3">
        <v>9.5733170000000006E-2</v>
      </c>
      <c r="AW1111" s="3">
        <v>8.6778789999999995E-2</v>
      </c>
      <c r="AX1111" s="3">
        <v>-6.1046120000000002E-2</v>
      </c>
      <c r="AY1111" s="3">
        <v>-4.8177959999999999E-2</v>
      </c>
      <c r="AZ1111" s="3">
        <v>1.235151E-2</v>
      </c>
      <c r="BA1111" s="3">
        <v>1.323307E-2</v>
      </c>
      <c r="BB1111" s="3">
        <v>-1.6667959999999999E-2</v>
      </c>
      <c r="BC1111" s="3">
        <v>1.8553199999999999E-2</v>
      </c>
      <c r="BD1111" s="3">
        <v>-0.10379993999999999</v>
      </c>
      <c r="BE1111" s="3">
        <v>-0.10041016</v>
      </c>
      <c r="BF1111" s="3">
        <v>-3.5693879999999997E-2</v>
      </c>
      <c r="BG1111" s="3">
        <v>-9.0632980000000002E-2</v>
      </c>
      <c r="BH1111" s="3">
        <v>-0.14052593999999999</v>
      </c>
      <c r="BI1111" s="3">
        <v>0.30074948000000001</v>
      </c>
    </row>
    <row r="1112" spans="1:61" x14ac:dyDescent="0.35">
      <c r="A1112" s="3" t="s">
        <v>11523</v>
      </c>
      <c r="B1112" s="3">
        <v>-0.15170877999999999</v>
      </c>
      <c r="C1112" s="3">
        <v>-0.10657907</v>
      </c>
      <c r="D1112" s="3">
        <v>-0.13588041000000001</v>
      </c>
      <c r="E1112" s="3">
        <v>-0.15281164999999999</v>
      </c>
      <c r="F1112" s="3">
        <v>-9.6622769999999997E-2</v>
      </c>
      <c r="G1112" s="3">
        <v>-1.7569419999999999E-2</v>
      </c>
      <c r="H1112" s="3">
        <v>-4.5230840000000001E-2</v>
      </c>
      <c r="I1112" s="3">
        <v>0.14392114</v>
      </c>
      <c r="J1112" s="3">
        <v>-0.10611857</v>
      </c>
      <c r="K1112" s="3">
        <v>-0.15674067</v>
      </c>
      <c r="L1112" s="3">
        <v>-0.15609091999999999</v>
      </c>
      <c r="M1112" s="3">
        <v>-5.4493430000000002E-2</v>
      </c>
      <c r="N1112" s="3">
        <v>-6.2142669999999997E-2</v>
      </c>
      <c r="O1112" s="3">
        <v>-9.5295610000000003E-2</v>
      </c>
      <c r="P1112" s="3">
        <v>2.1699639999999999E-2</v>
      </c>
      <c r="Q1112" s="3">
        <v>-7.1832149999999997E-2</v>
      </c>
      <c r="R1112" s="3">
        <v>7.4565999999999999E-3</v>
      </c>
      <c r="S1112" s="3">
        <v>-0.11724746</v>
      </c>
      <c r="T1112" s="3">
        <v>-0.13110447</v>
      </c>
      <c r="U1112" s="3">
        <v>-0.22545510999999999</v>
      </c>
      <c r="V1112" s="3">
        <v>-2.6088650000000001E-2</v>
      </c>
      <c r="W1112" s="3">
        <v>-0.30220353999999999</v>
      </c>
      <c r="X1112" s="3">
        <v>-0.26777709</v>
      </c>
      <c r="Y1112" s="3">
        <v>-0.15892929</v>
      </c>
      <c r="Z1112" s="3">
        <v>-2.54688E-2</v>
      </c>
      <c r="AA1112" s="3">
        <v>-0.14341377999999999</v>
      </c>
      <c r="AB1112" s="3">
        <v>-0.17623216</v>
      </c>
      <c r="AC1112" s="3">
        <v>-0.14252424</v>
      </c>
      <c r="AD1112" s="3">
        <v>-0.13676642999999999</v>
      </c>
      <c r="AE1112" s="3">
        <v>-0.13255811000000001</v>
      </c>
      <c r="AF1112" s="3">
        <v>3.44193E-2</v>
      </c>
      <c r="AG1112" s="3">
        <v>7.2580600000000002E-3</v>
      </c>
      <c r="AH1112" s="3">
        <v>-8.9234770000000005E-2</v>
      </c>
      <c r="AI1112" s="3">
        <v>-9.4820559999999998E-2</v>
      </c>
      <c r="AJ1112" s="3">
        <v>-9.3221310000000002E-2</v>
      </c>
      <c r="AK1112" s="3">
        <v>-8.0059770000000002E-2</v>
      </c>
      <c r="AL1112" s="3">
        <v>-0.11912066</v>
      </c>
      <c r="AM1112" s="3">
        <v>-0.16366321</v>
      </c>
      <c r="AN1112" s="3">
        <v>-1.145965E-2</v>
      </c>
      <c r="AO1112" s="3">
        <v>-0.161493</v>
      </c>
      <c r="AP1112" s="3">
        <v>-4.2104210000000003E-2</v>
      </c>
      <c r="AQ1112" s="3">
        <v>6.2735920000000001E-2</v>
      </c>
      <c r="AR1112" s="3">
        <v>-1.9176269999999999E-2</v>
      </c>
      <c r="AS1112" s="3">
        <v>-4.8049750000000002E-2</v>
      </c>
      <c r="AT1112" s="3">
        <v>-9.8831950000000002E-2</v>
      </c>
      <c r="AU1112" s="3">
        <v>-6.9979879999999994E-2</v>
      </c>
      <c r="AV1112" s="3">
        <v>-0.10424253</v>
      </c>
      <c r="AW1112" s="3">
        <v>-0.12959694999999999</v>
      </c>
      <c r="AX1112" s="3">
        <v>-8.0303429999999995E-2</v>
      </c>
      <c r="AY1112" s="3">
        <v>-4.5585000000000001E-3</v>
      </c>
      <c r="AZ1112" s="3">
        <v>2.5187190000000002E-2</v>
      </c>
      <c r="BA1112" s="3">
        <v>1.1742590000000001E-2</v>
      </c>
      <c r="BB1112" s="3">
        <v>-3.894305E-2</v>
      </c>
      <c r="BC1112" s="3">
        <v>-5.268577E-2</v>
      </c>
      <c r="BD1112" s="3">
        <v>-1.0221360000000001E-2</v>
      </c>
      <c r="BE1112" s="3">
        <v>0.11151087</v>
      </c>
      <c r="BF1112" s="3">
        <v>-6.7421800000000004E-3</v>
      </c>
      <c r="BG1112" s="3">
        <v>-0.13292903</v>
      </c>
      <c r="BH1112" s="3">
        <v>0.11618820000000001</v>
      </c>
      <c r="BI1112" s="3">
        <v>-5.1016449999999998E-2</v>
      </c>
    </row>
    <row r="1113" spans="1:61" x14ac:dyDescent="0.35">
      <c r="A1113" s="3" t="s">
        <v>11524</v>
      </c>
      <c r="B1113" s="3">
        <v>0.18788087000000001</v>
      </c>
      <c r="C1113" s="3">
        <v>-2.6860479999999999E-2</v>
      </c>
      <c r="D1113" s="3">
        <v>6.6342830000000005E-2</v>
      </c>
      <c r="E1113" s="3">
        <v>-0.12486243</v>
      </c>
      <c r="F1113" s="3">
        <v>0.15932183999999999</v>
      </c>
      <c r="G1113" s="3">
        <v>6.837261E-2</v>
      </c>
      <c r="H1113" s="3">
        <v>-2.206075E-2</v>
      </c>
      <c r="I1113" s="3">
        <v>-2.4115890000000001E-2</v>
      </c>
      <c r="J1113" s="3">
        <v>8.4690029999999999E-2</v>
      </c>
      <c r="K1113" s="3">
        <v>0.20080023999999999</v>
      </c>
      <c r="L1113" s="3">
        <v>0.16565657</v>
      </c>
      <c r="M1113" s="3">
        <v>5.0704779999999998E-2</v>
      </c>
      <c r="N1113" s="3">
        <v>4.4483719999999997E-2</v>
      </c>
      <c r="O1113" s="3">
        <v>0.12792474000000001</v>
      </c>
      <c r="P1113" s="3">
        <v>-4.7085340000000003E-2</v>
      </c>
      <c r="Q1113" s="3">
        <v>0.15753573000000001</v>
      </c>
      <c r="R1113" s="3">
        <v>1.3773260000000001E-2</v>
      </c>
      <c r="S1113" s="3">
        <v>3.6756400000000002E-2</v>
      </c>
      <c r="T1113" s="3">
        <v>1.936877E-2</v>
      </c>
      <c r="U1113" s="3">
        <v>0.21072346</v>
      </c>
      <c r="V1113" s="3">
        <v>-9.79743E-2</v>
      </c>
      <c r="W1113" s="3">
        <v>0.10948557</v>
      </c>
      <c r="X1113" s="3">
        <v>0.14792889000000001</v>
      </c>
      <c r="Y1113" s="3">
        <v>2.1293099999999999E-2</v>
      </c>
      <c r="Z1113" s="3">
        <v>6.7197699999999999E-3</v>
      </c>
      <c r="AA1113" s="3">
        <v>7.0144890000000001E-2</v>
      </c>
      <c r="AB1113" s="3">
        <v>0.13849491</v>
      </c>
      <c r="AC1113" s="3">
        <v>0.14552903</v>
      </c>
      <c r="AD1113" s="3">
        <v>0.10708195</v>
      </c>
      <c r="AE1113" s="3">
        <v>0.20644378999999999</v>
      </c>
      <c r="AF1113" s="3">
        <v>3.830737E-2</v>
      </c>
      <c r="AG1113" s="3">
        <v>-5.2611709999999999E-2</v>
      </c>
      <c r="AH1113" s="3">
        <v>5.314398E-2</v>
      </c>
      <c r="AI1113" s="3">
        <v>6.9197120000000001E-2</v>
      </c>
      <c r="AJ1113" s="3">
        <v>-6.0182869999999999E-2</v>
      </c>
      <c r="AK1113" s="3">
        <v>0.20382726000000001</v>
      </c>
      <c r="AL1113" s="3">
        <v>0.17868017999999999</v>
      </c>
      <c r="AM1113" s="3">
        <v>1.4346360000000001E-2</v>
      </c>
      <c r="AN1113" s="3">
        <v>7.4589009999999997E-2</v>
      </c>
      <c r="AO1113" s="3">
        <v>0.199709</v>
      </c>
      <c r="AP1113" s="3">
        <v>2.280921E-2</v>
      </c>
      <c r="AQ1113" s="3">
        <v>-3.6405319999999998E-2</v>
      </c>
      <c r="AR1113" s="3">
        <v>-9.2839600000000008E-3</v>
      </c>
      <c r="AS1113" s="3">
        <v>-0.11866945</v>
      </c>
      <c r="AT1113" s="3">
        <v>1.8949810000000001E-2</v>
      </c>
      <c r="AU1113" s="3">
        <v>3.3916799999999997E-2</v>
      </c>
      <c r="AV1113" s="3">
        <v>8.8278830000000003E-2</v>
      </c>
      <c r="AW1113" s="3">
        <v>0.13313686999999999</v>
      </c>
      <c r="AX1113" s="3">
        <v>-5.8018000000000002E-3</v>
      </c>
      <c r="AY1113" s="3">
        <v>7.4137270000000005E-2</v>
      </c>
      <c r="AZ1113" s="3">
        <v>0.22515383</v>
      </c>
      <c r="BA1113" s="3">
        <v>-0.11676264</v>
      </c>
      <c r="BB1113" s="3">
        <v>-7.1960689999999994E-2</v>
      </c>
      <c r="BC1113" s="3">
        <v>0.23110056000000001</v>
      </c>
      <c r="BD1113" s="3">
        <v>-5.7039079999999999E-2</v>
      </c>
      <c r="BE1113" s="3">
        <v>5.1377920000000001E-2</v>
      </c>
      <c r="BF1113" s="3">
        <v>-2.2459980000000001E-2</v>
      </c>
      <c r="BG1113" s="3">
        <v>9.1331899999999994E-2</v>
      </c>
      <c r="BH1113" s="3">
        <v>-4.3264329999999997E-2</v>
      </c>
      <c r="BI1113" s="3">
        <v>1.8733320000000001E-2</v>
      </c>
    </row>
    <row r="1114" spans="1:61" x14ac:dyDescent="0.35">
      <c r="A1114" s="3" t="s">
        <v>11525</v>
      </c>
      <c r="B1114" s="3">
        <v>7.9810439999999996E-2</v>
      </c>
      <c r="C1114" s="3">
        <v>0.19887601999999999</v>
      </c>
      <c r="D1114" s="3">
        <v>7.4471949999999995E-2</v>
      </c>
      <c r="E1114" s="3">
        <v>0.23295163999999999</v>
      </c>
      <c r="F1114" s="3">
        <v>0.17144751999999999</v>
      </c>
      <c r="G1114" s="3">
        <v>6.8912499999999998E-3</v>
      </c>
      <c r="H1114" s="3">
        <v>2.613586E-2</v>
      </c>
      <c r="I1114" s="3">
        <v>-3.3341349999999999E-2</v>
      </c>
      <c r="J1114" s="3">
        <v>3.9997280000000003E-2</v>
      </c>
      <c r="K1114" s="3">
        <v>0.21993434000000001</v>
      </c>
      <c r="L1114" s="3">
        <v>0.22140752999999999</v>
      </c>
      <c r="M1114" s="3">
        <v>3.9550660000000001E-2</v>
      </c>
      <c r="N1114" s="3">
        <v>0.10993969000000001</v>
      </c>
      <c r="O1114" s="3">
        <v>0.25153409999999998</v>
      </c>
      <c r="P1114" s="3">
        <v>6.6751240000000003E-2</v>
      </c>
      <c r="Q1114" s="3">
        <v>0.29255986</v>
      </c>
      <c r="R1114" s="3">
        <v>-0.11348057</v>
      </c>
      <c r="S1114" s="3">
        <v>0.12524806999999999</v>
      </c>
      <c r="T1114" s="3">
        <v>0.17603253999999999</v>
      </c>
      <c r="U1114" s="3">
        <v>0.22146284999999999</v>
      </c>
      <c r="V1114" s="3">
        <v>4.0378690000000002E-2</v>
      </c>
      <c r="W1114" s="3">
        <v>0.39205444</v>
      </c>
      <c r="X1114" s="3">
        <v>0.24533190999999999</v>
      </c>
      <c r="Y1114" s="3">
        <v>0.15694332</v>
      </c>
      <c r="Z1114" s="3">
        <v>6.114435E-2</v>
      </c>
      <c r="AA1114" s="3">
        <v>0.17088138999999999</v>
      </c>
      <c r="AB1114" s="3">
        <v>0.18067348</v>
      </c>
      <c r="AC1114" s="3">
        <v>0.13094443</v>
      </c>
      <c r="AD1114" s="3">
        <v>0.16399783000000001</v>
      </c>
      <c r="AE1114" s="3">
        <v>0.26901649999999999</v>
      </c>
      <c r="AF1114" s="3">
        <v>6.0682180000000002E-2</v>
      </c>
      <c r="AG1114" s="3">
        <v>-6.7150600000000001E-3</v>
      </c>
      <c r="AH1114" s="3">
        <v>0.18021274000000001</v>
      </c>
      <c r="AI1114" s="3">
        <v>0.11496776</v>
      </c>
      <c r="AJ1114" s="3">
        <v>0.16403961</v>
      </c>
      <c r="AK1114" s="3">
        <v>0.26780796000000001</v>
      </c>
      <c r="AL1114" s="3">
        <v>0.21476029999999999</v>
      </c>
      <c r="AM1114" s="3">
        <v>0.20716757</v>
      </c>
      <c r="AN1114" s="3">
        <v>9.1044959999999994E-2</v>
      </c>
      <c r="AO1114" s="3">
        <v>0.13141441000000001</v>
      </c>
      <c r="AP1114" s="3">
        <v>5.4056170000000001E-2</v>
      </c>
      <c r="AQ1114" s="3">
        <v>2.095002E-2</v>
      </c>
      <c r="AR1114" s="3">
        <v>-1.9931259999999999E-2</v>
      </c>
      <c r="AS1114" s="3">
        <v>5.2153829999999998E-2</v>
      </c>
      <c r="AT1114" s="3">
        <v>0.13328707000000001</v>
      </c>
      <c r="AU1114" s="3">
        <v>6.2401350000000001E-2</v>
      </c>
      <c r="AV1114" s="3">
        <v>0.18699258999999999</v>
      </c>
      <c r="AW1114" s="3">
        <v>0.19581455</v>
      </c>
      <c r="AX1114" s="3">
        <v>5.6796489999999998E-2</v>
      </c>
      <c r="AY1114" s="3">
        <v>0.10274041</v>
      </c>
      <c r="AZ1114" s="3">
        <v>-1.291716E-2</v>
      </c>
      <c r="BA1114" s="3">
        <v>5.1832910000000003E-2</v>
      </c>
      <c r="BB1114" s="3">
        <v>-0.10975564</v>
      </c>
      <c r="BC1114" s="3">
        <v>-1.7344950000000001E-2</v>
      </c>
      <c r="BD1114" s="3">
        <v>0.14312345000000001</v>
      </c>
      <c r="BE1114" s="3">
        <v>-4.8376080000000002E-2</v>
      </c>
      <c r="BF1114" s="3">
        <v>-4.2780760000000001E-2</v>
      </c>
      <c r="BG1114" s="3">
        <v>-8.6610899999999998E-3</v>
      </c>
      <c r="BH1114" s="3">
        <v>-0.12118953</v>
      </c>
      <c r="BI1114" s="3">
        <v>0.17767477000000001</v>
      </c>
    </row>
    <row r="1115" spans="1:61" x14ac:dyDescent="0.35">
      <c r="A1115" s="3" t="s">
        <v>11526</v>
      </c>
      <c r="B1115" s="3">
        <v>5.9186200000000003E-3</v>
      </c>
      <c r="C1115" s="3">
        <v>-7.9257369999999994E-2</v>
      </c>
      <c r="D1115" s="3">
        <v>-1.2963179999999999E-2</v>
      </c>
      <c r="E1115" s="3">
        <v>-0.10633022</v>
      </c>
      <c r="F1115" s="3">
        <v>3.7520530000000003E-2</v>
      </c>
      <c r="G1115" s="3">
        <v>0.30637347999999998</v>
      </c>
      <c r="H1115" s="3">
        <v>-0.12694918999999999</v>
      </c>
      <c r="I1115" s="3">
        <v>0.14481231999999999</v>
      </c>
      <c r="J1115" s="3">
        <v>-8.96869E-2</v>
      </c>
      <c r="K1115" s="3">
        <v>0.15375285999999999</v>
      </c>
      <c r="L1115" s="3">
        <v>0.10077220000000001</v>
      </c>
      <c r="M1115" s="3">
        <v>7.9650940000000003E-2</v>
      </c>
      <c r="N1115" s="3">
        <v>-0.16462129</v>
      </c>
      <c r="O1115" s="3">
        <v>0.19924140000000001</v>
      </c>
      <c r="P1115" s="3">
        <v>8.4380449999999996E-2</v>
      </c>
      <c r="Q1115" s="3">
        <v>-3.6203899999999998E-3</v>
      </c>
      <c r="R1115" s="3">
        <v>0.13678663999999999</v>
      </c>
      <c r="S1115" s="3">
        <v>-6.2642929999999999E-2</v>
      </c>
      <c r="T1115" s="3">
        <v>-0.17032518999999999</v>
      </c>
      <c r="U1115" s="3">
        <v>0.2908926</v>
      </c>
      <c r="V1115" s="3">
        <v>7.2952989999999995E-2</v>
      </c>
      <c r="W1115" s="3">
        <v>0.17879927000000001</v>
      </c>
      <c r="X1115" s="3">
        <v>-0.10062647</v>
      </c>
      <c r="Y1115" s="3">
        <v>-9.3254030000000002E-2</v>
      </c>
      <c r="Z1115" s="3">
        <v>0.11218029</v>
      </c>
      <c r="AA1115" s="3">
        <v>0.15853238</v>
      </c>
      <c r="AB1115" s="3">
        <v>-1.645309E-2</v>
      </c>
      <c r="AC1115" s="3">
        <v>0.15531337000000001</v>
      </c>
      <c r="AD1115" s="3">
        <v>0.11750364000000001</v>
      </c>
      <c r="AE1115" s="3">
        <v>0.16476821999999999</v>
      </c>
      <c r="AF1115" s="3">
        <v>9.2354950000000005E-2</v>
      </c>
      <c r="AG1115" s="3">
        <v>-4.1884119999999997E-2</v>
      </c>
      <c r="AH1115" s="3">
        <v>-0.13330168000000001</v>
      </c>
      <c r="AI1115" s="3">
        <v>9.5295190000000002E-2</v>
      </c>
      <c r="AJ1115" s="3">
        <v>-2.0200309999999999E-2</v>
      </c>
      <c r="AK1115" s="3">
        <v>-3.2029699999999999E-3</v>
      </c>
      <c r="AL1115" s="3">
        <v>3.7344339999999997E-2</v>
      </c>
      <c r="AM1115" s="3">
        <v>-0.12435417999999999</v>
      </c>
      <c r="AN1115" s="3">
        <v>0.11872125</v>
      </c>
      <c r="AO1115" s="3">
        <v>1.018119E-2</v>
      </c>
      <c r="AP1115" s="3">
        <v>0.13877964000000001</v>
      </c>
      <c r="AQ1115" s="3">
        <v>0.12123900999999999</v>
      </c>
      <c r="AR1115" s="3">
        <v>6.0122670000000003E-2</v>
      </c>
      <c r="AS1115" s="3">
        <v>1.230901E-2</v>
      </c>
      <c r="AT1115" s="3">
        <v>0.15955794000000001</v>
      </c>
      <c r="AU1115" s="3">
        <v>7.2528899999999993E-2</v>
      </c>
      <c r="AV1115" s="3">
        <v>0.21850330000000001</v>
      </c>
      <c r="AW1115" s="3">
        <v>0.16068423000000001</v>
      </c>
      <c r="AX1115" s="3">
        <v>-0.11375809000000001</v>
      </c>
      <c r="AY1115" s="3">
        <v>-1.3469160000000001E-2</v>
      </c>
      <c r="AZ1115" s="3">
        <v>-1.8789110000000001E-2</v>
      </c>
      <c r="BA1115" s="3">
        <v>0.13474810000000001</v>
      </c>
      <c r="BB1115" s="3">
        <v>4.0718259999999999E-2</v>
      </c>
      <c r="BC1115" s="3">
        <v>4.0453370000000002E-2</v>
      </c>
      <c r="BD1115" s="3">
        <v>2.6661870000000001E-2</v>
      </c>
      <c r="BE1115" s="3">
        <v>-5.2143630000000003E-2</v>
      </c>
      <c r="BF1115" s="3">
        <v>-2.5003600000000001E-3</v>
      </c>
      <c r="BG1115" s="3">
        <v>-5.7332499999999996E-3</v>
      </c>
      <c r="BH1115" s="3">
        <v>-3.4642640000000002E-2</v>
      </c>
      <c r="BI1115" s="3">
        <v>7.2678690000000004E-2</v>
      </c>
    </row>
    <row r="1116" spans="1:61" x14ac:dyDescent="0.35">
      <c r="A1116" s="3" t="s">
        <v>11527</v>
      </c>
      <c r="B1116" s="3">
        <v>9.3025269999999993E-2</v>
      </c>
      <c r="C1116" s="3">
        <v>-5.4170499999999996E-3</v>
      </c>
      <c r="D1116" s="3">
        <v>4.225218E-2</v>
      </c>
      <c r="E1116" s="3">
        <v>-5.1441550000000003E-2</v>
      </c>
      <c r="F1116" s="3">
        <v>0.14334378</v>
      </c>
      <c r="G1116" s="3">
        <v>1.18158E-2</v>
      </c>
      <c r="H1116" s="3">
        <v>-1.623809E-2</v>
      </c>
      <c r="I1116" s="3">
        <v>7.2405929999999993E-2</v>
      </c>
      <c r="J1116" s="3">
        <v>7.9436900000000005E-2</v>
      </c>
      <c r="K1116" s="3">
        <v>0.21272527999999999</v>
      </c>
      <c r="L1116" s="3">
        <v>5.2768349999999999E-2</v>
      </c>
      <c r="M1116" s="3">
        <v>0.18808013000000001</v>
      </c>
      <c r="N1116" s="3">
        <v>7.0684730000000001E-2</v>
      </c>
      <c r="O1116" s="3">
        <v>5.0407189999999998E-2</v>
      </c>
      <c r="P1116" s="3">
        <v>5.1459789999999998E-2</v>
      </c>
      <c r="Q1116" s="3">
        <v>0.24988120999999999</v>
      </c>
      <c r="R1116" s="3">
        <v>0.19630527</v>
      </c>
      <c r="S1116" s="3">
        <v>0.16154987000000001</v>
      </c>
      <c r="T1116" s="3">
        <v>-1.9249680000000002E-2</v>
      </c>
      <c r="U1116" s="3">
        <v>0.13586688</v>
      </c>
      <c r="V1116" s="3">
        <v>-4.9939160000000003E-2</v>
      </c>
      <c r="W1116" s="3">
        <v>-3.622156E-2</v>
      </c>
      <c r="X1116" s="3">
        <v>-3.5640659999999998E-2</v>
      </c>
      <c r="Y1116" s="3">
        <v>0.10870183</v>
      </c>
      <c r="Z1116" s="3">
        <v>0.14184964</v>
      </c>
      <c r="AA1116" s="3">
        <v>9.3635380000000004E-2</v>
      </c>
      <c r="AB1116" s="3">
        <v>6.190002E-2</v>
      </c>
      <c r="AC1116" s="3">
        <v>6.2578800000000004E-2</v>
      </c>
      <c r="AD1116" s="3">
        <v>8.8516529999999996E-2</v>
      </c>
      <c r="AE1116" s="3">
        <v>0.19548744000000001</v>
      </c>
      <c r="AF1116" s="3">
        <v>7.6652289999999998E-2</v>
      </c>
      <c r="AG1116" s="3">
        <v>1.547867E-2</v>
      </c>
      <c r="AH1116" s="3">
        <v>0.14046568000000001</v>
      </c>
      <c r="AI1116" s="3">
        <v>0.17330492</v>
      </c>
      <c r="AJ1116" s="3">
        <v>0.12070786999999999</v>
      </c>
      <c r="AK1116" s="3">
        <v>0.1174621</v>
      </c>
      <c r="AL1116" s="3">
        <v>3.6438970000000001E-2</v>
      </c>
      <c r="AM1116" s="3">
        <v>-7.3762179999999997E-2</v>
      </c>
      <c r="AN1116" s="3">
        <v>4.1072369999999997E-2</v>
      </c>
      <c r="AO1116" s="3">
        <v>-3.3040939999999998E-2</v>
      </c>
      <c r="AP1116" s="3">
        <v>8.0864249999999999E-2</v>
      </c>
      <c r="AQ1116" s="3">
        <v>7.5632779999999997E-2</v>
      </c>
      <c r="AR1116" s="3">
        <v>3.1111360000000001E-2</v>
      </c>
      <c r="AS1116" s="3">
        <v>0.20761192000000001</v>
      </c>
      <c r="AT1116" s="3">
        <v>0.22404233000000001</v>
      </c>
      <c r="AU1116" s="3">
        <v>0.12797600000000001</v>
      </c>
      <c r="AV1116" s="3">
        <v>0.15190697</v>
      </c>
      <c r="AW1116" s="3">
        <v>8.4414719999999999E-2</v>
      </c>
      <c r="AX1116" s="3">
        <v>-1.121223E-2</v>
      </c>
      <c r="AY1116" s="3">
        <v>7.1328459999999996E-2</v>
      </c>
      <c r="AZ1116" s="3">
        <v>5.7096059999999997E-2</v>
      </c>
      <c r="BA1116" s="3">
        <v>0.15206057000000001</v>
      </c>
      <c r="BB1116" s="3">
        <v>8.921954E-2</v>
      </c>
      <c r="BC1116" s="3">
        <v>6.3688839999999997E-2</v>
      </c>
      <c r="BD1116" s="3">
        <v>7.6568839999999999E-2</v>
      </c>
      <c r="BE1116" s="3">
        <v>-0.10849822000000001</v>
      </c>
      <c r="BF1116" s="3">
        <v>0.12086713</v>
      </c>
      <c r="BG1116" s="3">
        <v>4.6491619999999997E-2</v>
      </c>
      <c r="BH1116" s="3">
        <v>-0.19870383</v>
      </c>
      <c r="BI1116" s="3">
        <v>8.2799139999999993E-2</v>
      </c>
    </row>
    <row r="1117" spans="1:61" x14ac:dyDescent="0.35">
      <c r="A1117" s="3" t="s">
        <v>11528</v>
      </c>
      <c r="B1117" s="3">
        <v>6.2569860000000005E-2</v>
      </c>
      <c r="C1117" s="3">
        <v>4.1064320000000001E-2</v>
      </c>
      <c r="D1117" s="3">
        <v>2.1767439999999999E-2</v>
      </c>
      <c r="E1117" s="3">
        <v>4.0470119999999998E-2</v>
      </c>
      <c r="F1117" s="3">
        <v>-1.8680390000000002E-2</v>
      </c>
      <c r="G1117" s="3">
        <v>0.21793032000000001</v>
      </c>
      <c r="H1117" s="3">
        <v>-8.8379979999999997E-2</v>
      </c>
      <c r="I1117" s="3">
        <v>8.2151299999999993E-3</v>
      </c>
      <c r="J1117" s="3">
        <v>-3.2811760000000002E-2</v>
      </c>
      <c r="K1117" s="3">
        <v>9.3650880000000006E-2</v>
      </c>
      <c r="L1117" s="3">
        <v>0.10831839</v>
      </c>
      <c r="M1117" s="3">
        <v>-2.3089709999999999E-2</v>
      </c>
      <c r="N1117" s="3">
        <v>-7.6483549999999997E-2</v>
      </c>
      <c r="O1117" s="3">
        <v>0.17520474999999999</v>
      </c>
      <c r="P1117" s="3">
        <v>-6.5827670000000005E-2</v>
      </c>
      <c r="Q1117" s="3">
        <v>-3.2018779999999997E-2</v>
      </c>
      <c r="R1117" s="3">
        <v>1.6995909999999999E-2</v>
      </c>
      <c r="S1117" s="3">
        <v>3.0940999999999998E-4</v>
      </c>
      <c r="T1117" s="3">
        <v>-5.0904209999999998E-2</v>
      </c>
      <c r="U1117" s="3">
        <v>0.1361165</v>
      </c>
      <c r="V1117" s="3">
        <v>-3.8003389999999998E-2</v>
      </c>
      <c r="W1117" s="3">
        <v>0.11904263</v>
      </c>
      <c r="X1117" s="3">
        <v>7.7808440000000006E-2</v>
      </c>
      <c r="Y1117" s="3">
        <v>1.599097E-2</v>
      </c>
      <c r="Z1117" s="3">
        <v>-1.489043E-2</v>
      </c>
      <c r="AA1117" s="3">
        <v>3.8655040000000002E-2</v>
      </c>
      <c r="AB1117" s="3">
        <v>7.2341440000000007E-2</v>
      </c>
      <c r="AC1117" s="3">
        <v>6.0169399999999998E-2</v>
      </c>
      <c r="AD1117" s="3">
        <v>9.4281550000000006E-2</v>
      </c>
      <c r="AE1117" s="3">
        <v>5.4275039999999997E-2</v>
      </c>
      <c r="AF1117" s="3">
        <v>-7.3733750000000001E-2</v>
      </c>
      <c r="AG1117" s="3">
        <v>-0.12638879</v>
      </c>
      <c r="AH1117" s="3">
        <v>-5.2870510000000003E-2</v>
      </c>
      <c r="AI1117" s="3">
        <v>4.5673190000000002E-2</v>
      </c>
      <c r="AJ1117" s="3">
        <v>-2.6838480000000001E-2</v>
      </c>
      <c r="AK1117" s="3">
        <v>1.1753980000000001E-2</v>
      </c>
      <c r="AL1117" s="3">
        <v>2.1254120000000001E-2</v>
      </c>
      <c r="AM1117" s="3">
        <v>6.4188960000000003E-2</v>
      </c>
      <c r="AN1117" s="3">
        <v>9.9776399999999994E-3</v>
      </c>
      <c r="AO1117" s="3">
        <v>6.3008610000000007E-2</v>
      </c>
      <c r="AP1117" s="3">
        <v>2.8321030000000001E-2</v>
      </c>
      <c r="AQ1117" s="3">
        <v>-7.0299799999999996E-2</v>
      </c>
      <c r="AR1117" s="3">
        <v>-0.10177112000000001</v>
      </c>
      <c r="AS1117" s="3">
        <v>-3.9371910000000003E-2</v>
      </c>
      <c r="AT1117" s="3">
        <v>-1.2923500000000001E-3</v>
      </c>
      <c r="AU1117" s="3">
        <v>-1.30344E-2</v>
      </c>
      <c r="AV1117" s="3">
        <v>4.4271530000000003E-2</v>
      </c>
      <c r="AW1117" s="3">
        <v>6.5593899999999997E-2</v>
      </c>
      <c r="AX1117" s="3">
        <v>-4.5419929999999997E-2</v>
      </c>
      <c r="AY1117" s="3">
        <v>-2.8585550000000001E-2</v>
      </c>
      <c r="AZ1117" s="3">
        <v>9.4573260000000006E-2</v>
      </c>
      <c r="BA1117" s="3">
        <v>-1.055121E-2</v>
      </c>
      <c r="BB1117" s="3">
        <v>-7.040942E-2</v>
      </c>
      <c r="BC1117" s="3">
        <v>9.4534400000000005E-2</v>
      </c>
      <c r="BD1117" s="3">
        <v>-7.7772499999999994E-2</v>
      </c>
      <c r="BE1117" s="3">
        <v>-9.1677960000000003E-2</v>
      </c>
      <c r="BF1117" s="3">
        <v>-1.9443869999999999E-2</v>
      </c>
      <c r="BG1117" s="3">
        <v>-2.50774E-2</v>
      </c>
      <c r="BH1117" s="3">
        <v>-0.12566811</v>
      </c>
      <c r="BI1117" s="3">
        <v>5.9385239999999999E-2</v>
      </c>
    </row>
    <row r="1118" spans="1:61" x14ac:dyDescent="0.35">
      <c r="A1118" s="3" t="s">
        <v>11529</v>
      </c>
      <c r="B1118" s="3">
        <v>0</v>
      </c>
      <c r="C1118" s="3">
        <v>0</v>
      </c>
      <c r="D1118" s="3">
        <v>0</v>
      </c>
      <c r="E1118" s="3">
        <v>0</v>
      </c>
      <c r="F1118" s="3">
        <v>0</v>
      </c>
      <c r="G1118" s="3">
        <v>0</v>
      </c>
      <c r="H1118" s="3">
        <v>0</v>
      </c>
      <c r="I1118" s="3">
        <v>0</v>
      </c>
      <c r="J1118" s="3">
        <v>0</v>
      </c>
      <c r="K1118" s="3">
        <v>-0.28972456000000002</v>
      </c>
      <c r="L1118" s="3">
        <v>0</v>
      </c>
      <c r="M1118" s="3">
        <v>0</v>
      </c>
      <c r="N1118" s="3">
        <v>-0.35337385999999998</v>
      </c>
      <c r="O1118" s="3">
        <v>0</v>
      </c>
      <c r="P1118" s="3">
        <v>-0.43431829999999999</v>
      </c>
      <c r="Q1118" s="3">
        <v>0</v>
      </c>
      <c r="R1118" s="3">
        <v>0</v>
      </c>
      <c r="S1118" s="3">
        <v>0</v>
      </c>
      <c r="T1118" s="3">
        <v>-0.39340448</v>
      </c>
      <c r="U1118" s="3">
        <v>0</v>
      </c>
      <c r="V1118" s="3">
        <v>-0.37469723999999999</v>
      </c>
      <c r="W1118" s="3">
        <v>0</v>
      </c>
      <c r="X1118" s="3">
        <v>-0.37287754000000001</v>
      </c>
      <c r="Y1118" s="3">
        <v>0</v>
      </c>
      <c r="Z1118" s="3">
        <v>0</v>
      </c>
      <c r="AA1118" s="3">
        <v>-0.29404356999999998</v>
      </c>
      <c r="AB1118" s="3">
        <v>0</v>
      </c>
      <c r="AC1118" s="3">
        <v>0</v>
      </c>
      <c r="AD1118" s="3">
        <v>0</v>
      </c>
      <c r="AE1118" s="3">
        <v>0</v>
      </c>
      <c r="AF1118" s="3">
        <v>-0.43321865999999998</v>
      </c>
      <c r="AG1118" s="3">
        <v>0</v>
      </c>
      <c r="AH1118" s="3">
        <v>0</v>
      </c>
      <c r="AI1118" s="3">
        <v>0</v>
      </c>
      <c r="AJ1118" s="3">
        <v>0</v>
      </c>
      <c r="AK1118" s="3">
        <v>0</v>
      </c>
      <c r="AL1118" s="3">
        <v>0</v>
      </c>
      <c r="AM1118" s="3">
        <v>-0.38348370999999998</v>
      </c>
      <c r="AN1118" s="3">
        <v>0</v>
      </c>
      <c r="AO1118" s="3">
        <v>0</v>
      </c>
      <c r="AP1118" s="3">
        <v>0</v>
      </c>
      <c r="AQ1118" s="3">
        <v>-0.42054605</v>
      </c>
      <c r="AR1118" s="3">
        <v>0</v>
      </c>
      <c r="AS1118" s="3">
        <v>0</v>
      </c>
      <c r="AT1118" s="3">
        <v>0</v>
      </c>
      <c r="AU1118" s="3">
        <v>0</v>
      </c>
      <c r="AV1118" s="3">
        <v>0</v>
      </c>
      <c r="AW1118" s="3">
        <v>0</v>
      </c>
      <c r="AX1118" s="3">
        <v>0</v>
      </c>
      <c r="AY1118" s="3">
        <v>0</v>
      </c>
      <c r="AZ1118" s="3">
        <v>-0.11312431000000001</v>
      </c>
      <c r="BA1118" s="3">
        <v>-0.41589936999999999</v>
      </c>
      <c r="BB1118" s="3">
        <v>0</v>
      </c>
      <c r="BC1118" s="3">
        <v>0</v>
      </c>
      <c r="BD1118" s="3">
        <v>0</v>
      </c>
      <c r="BE1118" s="3">
        <v>0</v>
      </c>
      <c r="BF1118" s="3">
        <v>0</v>
      </c>
      <c r="BG1118" s="3">
        <v>0</v>
      </c>
      <c r="BH1118" s="3">
        <v>0</v>
      </c>
      <c r="BI1118" s="3">
        <v>-0.38233330999999998</v>
      </c>
    </row>
    <row r="1119" spans="1:61" x14ac:dyDescent="0.35">
      <c r="A1119" s="3" t="s">
        <v>11530</v>
      </c>
      <c r="B1119" s="3">
        <v>7.5922550000000005E-2</v>
      </c>
      <c r="C1119" s="3">
        <v>-1.8488709999999998E-2</v>
      </c>
      <c r="D1119" s="3">
        <v>8.0303970000000002E-2</v>
      </c>
      <c r="E1119" s="3">
        <v>-3.3623899999999998E-3</v>
      </c>
      <c r="F1119" s="3">
        <v>3.0007900000000001E-2</v>
      </c>
      <c r="G1119" s="3">
        <v>0.14419486000000001</v>
      </c>
      <c r="H1119" s="3">
        <v>-3.3029589999999998E-2</v>
      </c>
      <c r="I1119" s="3">
        <v>1.887548E-2</v>
      </c>
      <c r="J1119" s="3">
        <v>-4.6521159999999999E-2</v>
      </c>
      <c r="K1119" s="3">
        <v>3.1726539999999998E-2</v>
      </c>
      <c r="L1119" s="3">
        <v>4.4082400000000001E-2</v>
      </c>
      <c r="M1119" s="3">
        <v>3.9558650000000001E-2</v>
      </c>
      <c r="N1119" s="3">
        <v>1.0338999999999999E-3</v>
      </c>
      <c r="O1119" s="3">
        <v>9.3368049999999994E-2</v>
      </c>
      <c r="P1119" s="3">
        <v>-2.3326779999999998E-2</v>
      </c>
      <c r="Q1119" s="3">
        <v>-5.0545310000000003E-2</v>
      </c>
      <c r="R1119" s="3">
        <v>-1.12805E-3</v>
      </c>
      <c r="S1119" s="3">
        <v>5.0587239999999999E-2</v>
      </c>
      <c r="T1119" s="3">
        <v>7.7635300000000003E-3</v>
      </c>
      <c r="U1119" s="3">
        <v>9.8882680000000001E-2</v>
      </c>
      <c r="V1119" s="3">
        <v>7.6422699999999996E-3</v>
      </c>
      <c r="W1119" s="3">
        <v>6.8427710000000003E-2</v>
      </c>
      <c r="X1119" s="3">
        <v>5.2547570000000002E-2</v>
      </c>
      <c r="Y1119" s="3">
        <v>3.0617950000000001E-2</v>
      </c>
      <c r="Z1119" s="3">
        <v>4.8801419999999998E-2</v>
      </c>
      <c r="AA1119" s="3">
        <v>5.0657389999999997E-2</v>
      </c>
      <c r="AB1119" s="3">
        <v>2.9382140000000001E-2</v>
      </c>
      <c r="AC1119" s="3">
        <v>4.5176149999999998E-2</v>
      </c>
      <c r="AD1119" s="3">
        <v>7.8219830000000004E-2</v>
      </c>
      <c r="AE1119" s="3">
        <v>8.0390600000000006E-3</v>
      </c>
      <c r="AF1119" s="3">
        <v>-2.083662E-2</v>
      </c>
      <c r="AG1119" s="3">
        <v>-1.7290799999999999E-2</v>
      </c>
      <c r="AH1119" s="3">
        <v>1.394081E-2</v>
      </c>
      <c r="AI1119" s="3">
        <v>9.5447809999999994E-2</v>
      </c>
      <c r="AJ1119" s="3">
        <v>-4.18711E-3</v>
      </c>
      <c r="AK1119" s="3">
        <v>-3.5930280000000002E-2</v>
      </c>
      <c r="AL1119" s="3">
        <v>8.0692200000000002E-3</v>
      </c>
      <c r="AM1119" s="3">
        <v>-6.2054400000000003E-2</v>
      </c>
      <c r="AN1119" s="3">
        <v>-3.2072419999999997E-2</v>
      </c>
      <c r="AO1119" s="3">
        <v>3.6280600000000003E-2</v>
      </c>
      <c r="AP1119" s="3">
        <v>4.7791899999999998E-2</v>
      </c>
      <c r="AQ1119" s="3">
        <v>-1.7309310000000001E-2</v>
      </c>
      <c r="AR1119" s="3">
        <v>-1.8840490000000001E-2</v>
      </c>
      <c r="AS1119" s="3">
        <v>3.0069439999999999E-2</v>
      </c>
      <c r="AT1119" s="3">
        <v>6.090885E-2</v>
      </c>
      <c r="AU1119" s="3">
        <v>7.5211520000000004E-2</v>
      </c>
      <c r="AV1119" s="3">
        <v>3.830186E-2</v>
      </c>
      <c r="AW1119" s="3">
        <v>3.289682E-2</v>
      </c>
      <c r="AX1119" s="3">
        <v>-7.9311880000000001E-2</v>
      </c>
      <c r="AY1119" s="3">
        <v>-2.7956600000000002E-2</v>
      </c>
      <c r="AZ1119" s="3">
        <v>-0.22117054</v>
      </c>
      <c r="BA1119" s="3">
        <v>3.159004E-2</v>
      </c>
      <c r="BB1119" s="3">
        <v>-2.3395999999999998E-3</v>
      </c>
      <c r="BC1119" s="3">
        <v>-0.18503797</v>
      </c>
      <c r="BD1119" s="3">
        <v>-7.3741099999999997E-3</v>
      </c>
      <c r="BE1119" s="3">
        <v>9.6904599999999997E-3</v>
      </c>
      <c r="BF1119" s="3">
        <v>1.9571660000000001E-2</v>
      </c>
      <c r="BG1119" s="3">
        <v>-5.4919660000000002E-2</v>
      </c>
      <c r="BH1119" s="3">
        <v>-3.3000439999999999E-2</v>
      </c>
      <c r="BI1119" s="3">
        <v>-7.3575100000000003E-3</v>
      </c>
    </row>
    <row r="1120" spans="1:61" x14ac:dyDescent="0.35">
      <c r="A1120" s="3" t="s">
        <v>11531</v>
      </c>
      <c r="B1120" s="3">
        <v>0.1056998</v>
      </c>
      <c r="C1120" s="3">
        <v>0.26462319000000001</v>
      </c>
      <c r="D1120" s="3">
        <v>0.15391994000000001</v>
      </c>
      <c r="E1120" s="3">
        <v>0.33532104000000001</v>
      </c>
      <c r="F1120" s="3">
        <v>-0.10964583999999999</v>
      </c>
      <c r="G1120" s="3">
        <v>0.22021284999999999</v>
      </c>
      <c r="H1120" s="3">
        <v>0</v>
      </c>
      <c r="I1120" s="3">
        <v>0.23649107999999999</v>
      </c>
      <c r="J1120" s="3">
        <v>9.5589400000000005E-2</v>
      </c>
      <c r="K1120" s="3">
        <v>-0.22640055000000001</v>
      </c>
      <c r="L1120" s="3">
        <v>1.139658E-2</v>
      </c>
      <c r="M1120" s="3">
        <v>0.20399803</v>
      </c>
      <c r="N1120" s="3">
        <v>-6.0471600000000002E-3</v>
      </c>
      <c r="O1120" s="3">
        <v>0.24424525</v>
      </c>
      <c r="P1120" s="3">
        <v>0</v>
      </c>
      <c r="Q1120" s="3">
        <v>-0.22753351999999999</v>
      </c>
      <c r="R1120" s="3">
        <v>0.25748240999999999</v>
      </c>
      <c r="S1120" s="3">
        <v>0.21819748999999999</v>
      </c>
      <c r="T1120" s="3">
        <v>0.26183403</v>
      </c>
      <c r="U1120" s="3">
        <v>4.3493619999999997E-2</v>
      </c>
      <c r="V1120" s="3">
        <v>-0.10805219000000001</v>
      </c>
      <c r="W1120" s="3">
        <v>0.22707653</v>
      </c>
      <c r="X1120" s="3">
        <v>7.9762470000000002E-2</v>
      </c>
      <c r="Y1120" s="3">
        <v>0.15850613999999999</v>
      </c>
      <c r="Z1120" s="3">
        <v>0.15269363</v>
      </c>
      <c r="AA1120" s="3">
        <v>-4.2054090000000002E-2</v>
      </c>
      <c r="AB1120" s="3">
        <v>5.9476979999999999E-2</v>
      </c>
      <c r="AC1120" s="3">
        <v>0</v>
      </c>
      <c r="AD1120" s="3">
        <v>-3.1459750000000002E-2</v>
      </c>
      <c r="AE1120" s="3">
        <v>0</v>
      </c>
      <c r="AF1120" s="3">
        <v>0</v>
      </c>
      <c r="AG1120" s="3">
        <v>0</v>
      </c>
      <c r="AH1120" s="3">
        <v>0.22993362000000001</v>
      </c>
      <c r="AI1120" s="3">
        <v>0.23811702000000001</v>
      </c>
      <c r="AJ1120" s="3">
        <v>0.32465807000000002</v>
      </c>
      <c r="AK1120" s="3">
        <v>-0.24885312000000001</v>
      </c>
      <c r="AL1120" s="3">
        <v>8.4227E-4</v>
      </c>
      <c r="AM1120" s="3">
        <v>0.13724795000000001</v>
      </c>
      <c r="AN1120" s="3">
        <v>0</v>
      </c>
      <c r="AO1120" s="3">
        <v>3.917346E-2</v>
      </c>
      <c r="AP1120" s="3">
        <v>0.16557359999999999</v>
      </c>
      <c r="AQ1120" s="3">
        <v>4.9907600000000003E-3</v>
      </c>
      <c r="AR1120" s="3">
        <v>1.354269E-2</v>
      </c>
      <c r="AS1120" s="3">
        <v>0.30551085</v>
      </c>
      <c r="AT1120" s="3">
        <v>-0.1063689</v>
      </c>
      <c r="AU1120" s="3">
        <v>3.7613929999999997E-2</v>
      </c>
      <c r="AV1120" s="3">
        <v>2.4697360000000002E-2</v>
      </c>
      <c r="AW1120" s="3">
        <v>-1.8636440000000001E-2</v>
      </c>
      <c r="AX1120" s="3">
        <v>0</v>
      </c>
      <c r="AY1120" s="3">
        <v>0</v>
      </c>
      <c r="AZ1120" s="3">
        <v>-3.3819740000000001E-2</v>
      </c>
      <c r="BA1120" s="3">
        <v>-3.4972339999999998E-2</v>
      </c>
      <c r="BB1120" s="3">
        <v>6.7099690000000003E-2</v>
      </c>
      <c r="BC1120" s="3">
        <v>1.962382E-2</v>
      </c>
      <c r="BD1120" s="3">
        <v>0</v>
      </c>
      <c r="BE1120" s="3">
        <v>-9.9725339999999996E-2</v>
      </c>
      <c r="BF1120" s="3">
        <v>2.420522E-2</v>
      </c>
      <c r="BG1120" s="3">
        <v>7.7875970000000003E-2</v>
      </c>
      <c r="BH1120" s="3">
        <v>-8.1456269999999997E-2</v>
      </c>
      <c r="BI1120" s="3">
        <v>-0.14685910999999999</v>
      </c>
    </row>
    <row r="1121" spans="1:61" x14ac:dyDescent="0.35">
      <c r="A1121" s="3" t="s">
        <v>11532</v>
      </c>
      <c r="B1121" s="3">
        <v>-0.27778470999999999</v>
      </c>
      <c r="C1121" s="3">
        <v>-0.30673727000000001</v>
      </c>
      <c r="D1121" s="3">
        <v>0</v>
      </c>
      <c r="E1121" s="3">
        <v>-0.32782683000000001</v>
      </c>
      <c r="F1121" s="3">
        <v>-0.24342074</v>
      </c>
      <c r="G1121" s="3">
        <v>0</v>
      </c>
      <c r="H1121" s="3">
        <v>-0.29653844000000001</v>
      </c>
      <c r="I1121" s="3">
        <v>0</v>
      </c>
      <c r="J1121" s="3">
        <v>0</v>
      </c>
      <c r="K1121" s="3">
        <v>-0.24525954</v>
      </c>
      <c r="L1121" s="3">
        <v>0</v>
      </c>
      <c r="M1121" s="3">
        <v>-0.22010294</v>
      </c>
      <c r="N1121" s="3">
        <v>-0.25917154999999997</v>
      </c>
      <c r="O1121" s="3">
        <v>0</v>
      </c>
      <c r="P1121" s="3">
        <v>0</v>
      </c>
      <c r="Q1121" s="3">
        <v>0</v>
      </c>
      <c r="R1121" s="3">
        <v>0</v>
      </c>
      <c r="S1121" s="3">
        <v>-0.23716034999999999</v>
      </c>
      <c r="T1121" s="3">
        <v>-0.26170518999999998</v>
      </c>
      <c r="U1121" s="3">
        <v>0</v>
      </c>
      <c r="V1121" s="3">
        <v>0</v>
      </c>
      <c r="W1121" s="3">
        <v>-0.32979008999999998</v>
      </c>
      <c r="X1121" s="3">
        <v>-0.35580525000000002</v>
      </c>
      <c r="Y1121" s="3">
        <v>-0.29614541</v>
      </c>
      <c r="Z1121" s="3">
        <v>-0.22619927000000001</v>
      </c>
      <c r="AA1121" s="3">
        <v>-0.24619265000000001</v>
      </c>
      <c r="AB1121" s="3">
        <v>-0.29058465</v>
      </c>
      <c r="AC1121" s="3">
        <v>0</v>
      </c>
      <c r="AD1121" s="3">
        <v>-0.30303859999999999</v>
      </c>
      <c r="AE1121" s="3">
        <v>-0.25341566999999998</v>
      </c>
      <c r="AF1121" s="3">
        <v>0</v>
      </c>
      <c r="AG1121" s="3">
        <v>0</v>
      </c>
      <c r="AH1121" s="3">
        <v>0</v>
      </c>
      <c r="AI1121" s="3">
        <v>-0.20816097</v>
      </c>
      <c r="AJ1121" s="3">
        <v>-0.21613779999999999</v>
      </c>
      <c r="AK1121" s="3">
        <v>0</v>
      </c>
      <c r="AL1121" s="3">
        <v>-0.28204035999999999</v>
      </c>
      <c r="AM1121" s="3">
        <v>-0.31012085</v>
      </c>
      <c r="AN1121" s="3">
        <v>0</v>
      </c>
      <c r="AO1121" s="3">
        <v>-0.26474467000000002</v>
      </c>
      <c r="AP1121" s="3">
        <v>0</v>
      </c>
      <c r="AQ1121" s="3">
        <v>0</v>
      </c>
      <c r="AR1121" s="3">
        <v>0</v>
      </c>
      <c r="AS1121" s="3">
        <v>-0.17197238000000001</v>
      </c>
      <c r="AT1121" s="3">
        <v>-0.27495505999999997</v>
      </c>
      <c r="AU1121" s="3">
        <v>0</v>
      </c>
      <c r="AV1121" s="3">
        <v>-0.22158435000000001</v>
      </c>
      <c r="AW1121" s="3">
        <v>0</v>
      </c>
      <c r="AX1121" s="3">
        <v>0</v>
      </c>
      <c r="AY1121" s="3">
        <v>0</v>
      </c>
      <c r="AZ1121" s="3">
        <v>0</v>
      </c>
      <c r="BA1121" s="3">
        <v>-0.20911558</v>
      </c>
      <c r="BB1121" s="3">
        <v>0</v>
      </c>
      <c r="BC1121" s="3">
        <v>0</v>
      </c>
      <c r="BD1121" s="3">
        <v>-0.23701190999999999</v>
      </c>
      <c r="BE1121" s="3">
        <v>0</v>
      </c>
      <c r="BF1121" s="3">
        <v>0</v>
      </c>
      <c r="BG1121" s="3">
        <v>0</v>
      </c>
      <c r="BH1121" s="3">
        <v>0</v>
      </c>
      <c r="BI1121" s="3">
        <v>-0.26092458000000002</v>
      </c>
    </row>
    <row r="1122" spans="1:61" x14ac:dyDescent="0.35">
      <c r="A1122" s="3" t="s">
        <v>11533</v>
      </c>
      <c r="B1122" s="3">
        <v>-0.22609329</v>
      </c>
      <c r="C1122" s="3">
        <v>0</v>
      </c>
      <c r="D1122" s="3">
        <v>0</v>
      </c>
      <c r="E1122" s="3">
        <v>0</v>
      </c>
      <c r="F1122" s="3">
        <v>-0.20555037000000001</v>
      </c>
      <c r="G1122" s="3">
        <v>0</v>
      </c>
      <c r="H1122" s="3">
        <v>-0.27741322000000002</v>
      </c>
      <c r="I1122" s="3">
        <v>-0.25020345999999999</v>
      </c>
      <c r="J1122" s="3">
        <v>0</v>
      </c>
      <c r="K1122" s="3">
        <v>0</v>
      </c>
      <c r="L1122" s="3">
        <v>-0.29772841999999999</v>
      </c>
      <c r="M1122" s="3">
        <v>-0.2159335</v>
      </c>
      <c r="N1122" s="3">
        <v>-0.15709256999999999</v>
      </c>
      <c r="O1122" s="3">
        <v>0</v>
      </c>
      <c r="P1122" s="3">
        <v>0</v>
      </c>
      <c r="Q1122" s="3">
        <v>-0.20700215999999999</v>
      </c>
      <c r="R1122" s="3">
        <v>0</v>
      </c>
      <c r="S1122" s="3">
        <v>0</v>
      </c>
      <c r="T1122" s="3">
        <v>-0.24372042999999999</v>
      </c>
      <c r="U1122" s="3">
        <v>0</v>
      </c>
      <c r="V1122" s="3">
        <v>-0.23389842</v>
      </c>
      <c r="W1122" s="3">
        <v>0</v>
      </c>
      <c r="X1122" s="3">
        <v>-0.26884931000000001</v>
      </c>
      <c r="Y1122" s="3">
        <v>-0.17438823000000001</v>
      </c>
      <c r="Z1122" s="3">
        <v>-0.26054959999999999</v>
      </c>
      <c r="AA1122" s="3">
        <v>-0.23405012</v>
      </c>
      <c r="AB1122" s="3">
        <v>0</v>
      </c>
      <c r="AC1122" s="3">
        <v>-0.26331305999999999</v>
      </c>
      <c r="AD1122" s="3">
        <v>0</v>
      </c>
      <c r="AE1122" s="3">
        <v>0</v>
      </c>
      <c r="AF1122" s="3">
        <v>0</v>
      </c>
      <c r="AG1122" s="3">
        <v>0</v>
      </c>
      <c r="AH1122" s="3">
        <v>-0.20448469</v>
      </c>
      <c r="AI1122" s="3">
        <v>-0.26276398000000001</v>
      </c>
      <c r="AJ1122" s="3">
        <v>-0.21710628000000001</v>
      </c>
      <c r="AK1122" s="3">
        <v>0</v>
      </c>
      <c r="AL1122" s="3">
        <v>-0.26556748000000002</v>
      </c>
      <c r="AM1122" s="3">
        <v>-0.23124559</v>
      </c>
      <c r="AN1122" s="3">
        <v>-0.25574288000000001</v>
      </c>
      <c r="AO1122" s="3">
        <v>0</v>
      </c>
      <c r="AP1122" s="3">
        <v>-0.26593557000000001</v>
      </c>
      <c r="AQ1122" s="3">
        <v>-0.26457754</v>
      </c>
      <c r="AR1122" s="3">
        <v>0</v>
      </c>
      <c r="AS1122" s="3">
        <v>-0.16860892999999999</v>
      </c>
      <c r="AT1122" s="3">
        <v>-0.20028219</v>
      </c>
      <c r="AU1122" s="3">
        <v>-0.22909968999999999</v>
      </c>
      <c r="AV1122" s="3">
        <v>0</v>
      </c>
      <c r="AW1122" s="3">
        <v>-0.26010597000000002</v>
      </c>
      <c r="AX1122" s="3">
        <v>0</v>
      </c>
      <c r="AY1122" s="3">
        <v>0</v>
      </c>
      <c r="AZ1122" s="3">
        <v>0</v>
      </c>
      <c r="BA1122" s="3">
        <v>0</v>
      </c>
      <c r="BB1122" s="3">
        <v>-0.18032028999999999</v>
      </c>
      <c r="BC1122" s="3">
        <v>0</v>
      </c>
      <c r="BD1122" s="3">
        <v>-0.26508141000000002</v>
      </c>
      <c r="BE1122" s="3">
        <v>-0.23117238000000001</v>
      </c>
      <c r="BF1122" s="3">
        <v>0</v>
      </c>
      <c r="BG1122" s="3">
        <v>-0.20466124999999999</v>
      </c>
      <c r="BH1122" s="3">
        <v>-0.24832988</v>
      </c>
      <c r="BI1122" s="3">
        <v>0</v>
      </c>
    </row>
    <row r="1123" spans="1:61" x14ac:dyDescent="0.35">
      <c r="A1123" s="3" t="s">
        <v>11534</v>
      </c>
      <c r="B1123" s="3">
        <v>-4.9321709999999998E-2</v>
      </c>
      <c r="C1123" s="3">
        <v>-8.2193849999999999E-2</v>
      </c>
      <c r="D1123" s="3">
        <v>-0.1186595</v>
      </c>
      <c r="E1123" s="3">
        <v>-0.11078494999999999</v>
      </c>
      <c r="F1123" s="3">
        <v>-0.13088769</v>
      </c>
      <c r="G1123" s="3">
        <v>0.24507092</v>
      </c>
      <c r="H1123" s="3">
        <v>-7.2658E-4</v>
      </c>
      <c r="I1123" s="3">
        <v>4.7230359999999999E-2</v>
      </c>
      <c r="J1123" s="3">
        <v>2.9222699999999998E-3</v>
      </c>
      <c r="K1123" s="3">
        <v>-0.15013963</v>
      </c>
      <c r="L1123" s="3">
        <v>-0.13214701000000001</v>
      </c>
      <c r="M1123" s="3">
        <v>-0.10014236</v>
      </c>
      <c r="N1123" s="3">
        <v>-0.19389391</v>
      </c>
      <c r="O1123" s="3">
        <v>0.11887166</v>
      </c>
      <c r="P1123" s="3">
        <v>2.6116489999999999E-2</v>
      </c>
      <c r="Q1123" s="3">
        <v>-0.18455756000000001</v>
      </c>
      <c r="R1123" s="3">
        <v>0.12853771</v>
      </c>
      <c r="S1123" s="3">
        <v>-0.11329246</v>
      </c>
      <c r="T1123" s="3">
        <v>-0.16987318000000001</v>
      </c>
      <c r="U1123" s="3">
        <v>-5.3682630000000002E-2</v>
      </c>
      <c r="V1123" s="3">
        <v>-1.333648E-2</v>
      </c>
      <c r="W1123" s="3">
        <v>1.5624880000000001E-2</v>
      </c>
      <c r="X1123" s="3">
        <v>-0.10612190000000001</v>
      </c>
      <c r="Y1123" s="3">
        <v>-0.10920870000000001</v>
      </c>
      <c r="Z1123" s="3">
        <v>-0.11503977</v>
      </c>
      <c r="AA1123" s="3">
        <v>-0.15030414</v>
      </c>
      <c r="AB1123" s="3">
        <v>-5.619329E-2</v>
      </c>
      <c r="AC1123" s="3">
        <v>-0.11816546</v>
      </c>
      <c r="AD1123" s="3">
        <v>-9.7222630000000004E-2</v>
      </c>
      <c r="AE1123" s="3">
        <v>-0.1726492</v>
      </c>
      <c r="AF1123" s="3">
        <v>1.2331600000000001E-3</v>
      </c>
      <c r="AG1123" s="3">
        <v>1.9115210000000001E-2</v>
      </c>
      <c r="AH1123" s="3">
        <v>-0.11216682</v>
      </c>
      <c r="AI1123" s="3">
        <v>-0.10962284</v>
      </c>
      <c r="AJ1123" s="3">
        <v>-0.16200337000000001</v>
      </c>
      <c r="AK1123" s="3">
        <v>-0.16063284999999999</v>
      </c>
      <c r="AL1123" s="3">
        <v>-0.12282174999999999</v>
      </c>
      <c r="AM1123" s="3">
        <v>-2.335137E-2</v>
      </c>
      <c r="AN1123" s="3">
        <v>5.1495369999999999E-2</v>
      </c>
      <c r="AO1123" s="3">
        <v>-7.5182559999999996E-2</v>
      </c>
      <c r="AP1123" s="3">
        <v>2.855748E-2</v>
      </c>
      <c r="AQ1123" s="3">
        <v>2.1030900000000002E-3</v>
      </c>
      <c r="AR1123" s="3">
        <v>-5.6230780000000001E-2</v>
      </c>
      <c r="AS1123" s="3">
        <v>-0.12304389</v>
      </c>
      <c r="AT1123" s="3">
        <v>-0.17097198999999999</v>
      </c>
      <c r="AU1123" s="3">
        <v>-0.11242777</v>
      </c>
      <c r="AV1123" s="3">
        <v>-0.13265884</v>
      </c>
      <c r="AW1123" s="3">
        <v>-0.14092141</v>
      </c>
      <c r="AX1123" s="3">
        <v>-8.4975540000000002E-2</v>
      </c>
      <c r="AY1123" s="3">
        <v>4.5302330000000002E-2</v>
      </c>
      <c r="AZ1123" s="3">
        <v>6.7894339999999997E-2</v>
      </c>
      <c r="BA1123" s="3">
        <v>6.5664410000000006E-2</v>
      </c>
      <c r="BB1123" s="3">
        <v>-7.8124139999999995E-2</v>
      </c>
      <c r="BC1123" s="3">
        <v>3.9414020000000001E-2</v>
      </c>
      <c r="BD1123" s="3">
        <v>4.3062959999999997E-2</v>
      </c>
      <c r="BE1123" s="3">
        <v>-2.2566019999999999E-2</v>
      </c>
      <c r="BF1123" s="3">
        <v>8.0004480000000003E-2</v>
      </c>
      <c r="BG1123" s="3">
        <v>1.76107E-2</v>
      </c>
      <c r="BH1123" s="3">
        <v>-1.1637450000000001E-2</v>
      </c>
      <c r="BI1123" s="3">
        <v>3.6148399999999998E-3</v>
      </c>
    </row>
    <row r="1124" spans="1:61" x14ac:dyDescent="0.35">
      <c r="A1124" s="3" t="s">
        <v>11535</v>
      </c>
      <c r="B1124" s="3">
        <v>-0.21754456</v>
      </c>
      <c r="C1124" s="3">
        <v>-0.23613488999999999</v>
      </c>
      <c r="D1124" s="3">
        <v>-0.19219654999999999</v>
      </c>
      <c r="E1124" s="3">
        <v>-0.24850953000000001</v>
      </c>
      <c r="F1124" s="3">
        <v>-0.19341701</v>
      </c>
      <c r="G1124" s="3">
        <v>-9.2272220000000002E-2</v>
      </c>
      <c r="H1124" s="3">
        <v>-0.19546825000000001</v>
      </c>
      <c r="I1124" s="3">
        <v>-0.17886769999999999</v>
      </c>
      <c r="J1124" s="3">
        <v>-0.11090456999999999</v>
      </c>
      <c r="K1124" s="3">
        <v>0</v>
      </c>
      <c r="L1124" s="3">
        <v>-0.12000716</v>
      </c>
      <c r="M1124" s="3">
        <v>-0.21994942000000001</v>
      </c>
      <c r="N1124" s="3">
        <v>-0.20726293000000001</v>
      </c>
      <c r="O1124" s="3">
        <v>-0.14907885000000001</v>
      </c>
      <c r="P1124" s="3">
        <v>-0.18356222</v>
      </c>
      <c r="Q1124" s="3">
        <v>-0.17778712999999999</v>
      </c>
      <c r="R1124" s="3">
        <v>-0.10440946</v>
      </c>
      <c r="S1124" s="3">
        <v>0</v>
      </c>
      <c r="T1124" s="3">
        <v>-0.19860631000000001</v>
      </c>
      <c r="U1124" s="3">
        <v>0</v>
      </c>
      <c r="V1124" s="3">
        <v>-0.19151705999999999</v>
      </c>
      <c r="W1124" s="3">
        <v>-8.9986499999999997E-2</v>
      </c>
      <c r="X1124" s="3">
        <v>-0.15407538000000001</v>
      </c>
      <c r="Y1124" s="3">
        <v>-0.18857914000000001</v>
      </c>
      <c r="Z1124" s="3">
        <v>-0.18812859000000001</v>
      </c>
      <c r="AA1124" s="3">
        <v>-0.11759232999999999</v>
      </c>
      <c r="AB1124" s="3">
        <v>-0.15570813</v>
      </c>
      <c r="AC1124" s="3">
        <v>-0.16808429</v>
      </c>
      <c r="AD1124" s="3">
        <v>-0.20135146000000001</v>
      </c>
      <c r="AE1124" s="3">
        <v>-0.14068589000000001</v>
      </c>
      <c r="AF1124" s="3">
        <v>0</v>
      </c>
      <c r="AG1124" s="3">
        <v>-0.19815062999999999</v>
      </c>
      <c r="AH1124" s="3">
        <v>-0.19436517</v>
      </c>
      <c r="AI1124" s="3">
        <v>-0.18793344000000001</v>
      </c>
      <c r="AJ1124" s="3">
        <v>-0.19698423000000001</v>
      </c>
      <c r="AK1124" s="3">
        <v>-0.15395302</v>
      </c>
      <c r="AL1124" s="3">
        <v>-0.13460863000000001</v>
      </c>
      <c r="AM1124" s="3">
        <v>-0.16138738</v>
      </c>
      <c r="AN1124" s="3">
        <v>-0.14918447000000001</v>
      </c>
      <c r="AO1124" s="3">
        <v>-0.14398283000000001</v>
      </c>
      <c r="AP1124" s="3">
        <v>-0.12182534</v>
      </c>
      <c r="AQ1124" s="3">
        <v>-0.17141228999999999</v>
      </c>
      <c r="AR1124" s="3">
        <v>-0.12489492000000001</v>
      </c>
      <c r="AS1124" s="3">
        <v>-0.19673234000000001</v>
      </c>
      <c r="AT1124" s="3">
        <v>-0.20873575999999999</v>
      </c>
      <c r="AU1124" s="3">
        <v>-0.18418229</v>
      </c>
      <c r="AV1124" s="3">
        <v>-0.13015956000000001</v>
      </c>
      <c r="AW1124" s="3">
        <v>-0.11028391</v>
      </c>
      <c r="AX1124" s="3">
        <v>-0.16590448999999999</v>
      </c>
      <c r="AY1124" s="3">
        <v>-0.15888113000000001</v>
      </c>
      <c r="AZ1124" s="3">
        <v>-0.27227067999999999</v>
      </c>
      <c r="BA1124" s="3">
        <v>-0.16655844</v>
      </c>
      <c r="BB1124" s="3">
        <v>-0.16004872000000001</v>
      </c>
      <c r="BC1124" s="3">
        <v>-0.25040272000000002</v>
      </c>
      <c r="BD1124" s="3">
        <v>-0.14254259999999999</v>
      </c>
      <c r="BE1124" s="3">
        <v>-0.19397691</v>
      </c>
      <c r="BF1124" s="3">
        <v>-0.24567473000000001</v>
      </c>
      <c r="BG1124" s="3">
        <v>-0.21380316999999999</v>
      </c>
      <c r="BH1124" s="3">
        <v>-0.25760862000000001</v>
      </c>
      <c r="BI1124" s="3">
        <v>-0.13466230000000001</v>
      </c>
    </row>
    <row r="1125" spans="1:61" x14ac:dyDescent="0.35">
      <c r="A1125" s="3" t="s">
        <v>11536</v>
      </c>
      <c r="B1125" s="3">
        <v>0.2089982</v>
      </c>
      <c r="C1125" s="3">
        <v>2.5665279999999999E-2</v>
      </c>
      <c r="D1125" s="3">
        <v>0.18071108999999999</v>
      </c>
      <c r="E1125" s="3">
        <v>9.8913550000000003E-2</v>
      </c>
      <c r="F1125" s="3">
        <v>0.25761908</v>
      </c>
      <c r="G1125" s="3">
        <v>0.12650299000000001</v>
      </c>
      <c r="H1125" s="3">
        <v>-4.6736239999999998E-2</v>
      </c>
      <c r="I1125" s="3">
        <v>0.11238784</v>
      </c>
      <c r="J1125" s="3">
        <v>3.275877E-2</v>
      </c>
      <c r="K1125" s="3">
        <v>0.25017404999999998</v>
      </c>
      <c r="L1125" s="3">
        <v>0.13504284999999999</v>
      </c>
      <c r="M1125" s="3">
        <v>0.30604767999999999</v>
      </c>
      <c r="N1125" s="3">
        <v>0.22375344999999999</v>
      </c>
      <c r="O1125" s="3">
        <v>0.12664717</v>
      </c>
      <c r="P1125" s="3">
        <v>-4.8294429999999999E-2</v>
      </c>
      <c r="Q1125" s="3">
        <v>0.3701815</v>
      </c>
      <c r="R1125" s="3">
        <v>0.1704976</v>
      </c>
      <c r="S1125" s="3">
        <v>0.25708829999999999</v>
      </c>
      <c r="T1125" s="3">
        <v>8.1546010000000002E-2</v>
      </c>
      <c r="U1125" s="3">
        <v>0.17015219000000001</v>
      </c>
      <c r="V1125" s="3">
        <v>-7.2384000000000004E-2</v>
      </c>
      <c r="W1125" s="3">
        <v>6.6777110000000001E-2</v>
      </c>
      <c r="X1125" s="3">
        <v>8.6442889999999994E-2</v>
      </c>
      <c r="Y1125" s="3">
        <v>0.13279867000000001</v>
      </c>
      <c r="Z1125" s="3">
        <v>0.26395917000000002</v>
      </c>
      <c r="AA1125" s="3">
        <v>0.14254236000000001</v>
      </c>
      <c r="AB1125" s="3">
        <v>0.1187945</v>
      </c>
      <c r="AC1125" s="3">
        <v>0.18246222000000001</v>
      </c>
      <c r="AD1125" s="3">
        <v>6.6661890000000001E-2</v>
      </c>
      <c r="AE1125" s="3">
        <v>0.27531934000000002</v>
      </c>
      <c r="AF1125" s="3">
        <v>-5.09042E-3</v>
      </c>
      <c r="AG1125" s="3">
        <v>-2.626407E-2</v>
      </c>
      <c r="AH1125" s="3">
        <v>0.24024516000000001</v>
      </c>
      <c r="AI1125" s="3">
        <v>0.25319183000000001</v>
      </c>
      <c r="AJ1125" s="3">
        <v>0.14137179</v>
      </c>
      <c r="AK1125" s="3">
        <v>0.22159791000000001</v>
      </c>
      <c r="AL1125" s="3">
        <v>0.19096689999999999</v>
      </c>
      <c r="AM1125" s="3">
        <v>-9.1504569999999993E-2</v>
      </c>
      <c r="AN1125" s="3">
        <v>8.0912099999999997E-3</v>
      </c>
      <c r="AO1125" s="3">
        <v>0.11945689</v>
      </c>
      <c r="AP1125" s="3">
        <v>5.425286E-2</v>
      </c>
      <c r="AQ1125" s="3">
        <v>-3.1558900000000002E-3</v>
      </c>
      <c r="AR1125" s="3">
        <v>9.2328969999999996E-2</v>
      </c>
      <c r="AS1125" s="3">
        <v>0.20384406999999999</v>
      </c>
      <c r="AT1125" s="3">
        <v>0.32160294</v>
      </c>
      <c r="AU1125" s="3">
        <v>0.20477503999999999</v>
      </c>
      <c r="AV1125" s="3">
        <v>0.19519818</v>
      </c>
      <c r="AW1125" s="3">
        <v>0.15161932</v>
      </c>
      <c r="AX1125" s="3">
        <v>-5.2921799999999996E-3</v>
      </c>
      <c r="AY1125" s="3">
        <v>-5.9742299999999996E-3</v>
      </c>
      <c r="AZ1125" s="3">
        <v>5.75062E-2</v>
      </c>
      <c r="BA1125" s="3">
        <v>2.9018519999999999E-2</v>
      </c>
      <c r="BB1125" s="3">
        <v>0.12332517</v>
      </c>
      <c r="BC1125" s="3">
        <v>8.1744910000000004E-2</v>
      </c>
      <c r="BD1125" s="3">
        <v>-3.9711650000000001E-2</v>
      </c>
      <c r="BE1125" s="3">
        <v>4.5302450000000001E-2</v>
      </c>
      <c r="BF1125" s="3">
        <v>9.6302509999999994E-2</v>
      </c>
      <c r="BG1125" s="3">
        <v>9.4251719999999997E-2</v>
      </c>
      <c r="BH1125" s="3">
        <v>-6.8547189999999994E-2</v>
      </c>
      <c r="BI1125" s="3">
        <v>-0.10034513</v>
      </c>
    </row>
    <row r="1126" spans="1:61" x14ac:dyDescent="0.35">
      <c r="A1126" s="3" t="s">
        <v>11537</v>
      </c>
      <c r="B1126" s="3">
        <v>9.4014589999999995E-2</v>
      </c>
      <c r="C1126" s="3">
        <v>6.9553489999999996E-2</v>
      </c>
      <c r="D1126" s="3">
        <v>8.5046650000000001E-2</v>
      </c>
      <c r="E1126" s="3">
        <v>5.8687389999999999E-2</v>
      </c>
      <c r="F1126" s="3">
        <v>2.2740719999999999E-2</v>
      </c>
      <c r="G1126" s="3">
        <v>4.080421E-2</v>
      </c>
      <c r="H1126" s="3">
        <v>-7.3736899999999996E-3</v>
      </c>
      <c r="I1126" s="3">
        <v>8.8744340000000005E-2</v>
      </c>
      <c r="J1126" s="3">
        <v>3.728712E-2</v>
      </c>
      <c r="K1126" s="3">
        <v>3.2209399999999999E-2</v>
      </c>
      <c r="L1126" s="3">
        <v>9.5205250000000005E-2</v>
      </c>
      <c r="M1126" s="3">
        <v>9.5301689999999994E-2</v>
      </c>
      <c r="N1126" s="3">
        <v>1.3320449999999999E-2</v>
      </c>
      <c r="O1126" s="3">
        <v>0.10005486</v>
      </c>
      <c r="P1126" s="3">
        <v>3.438103E-2</v>
      </c>
      <c r="Q1126" s="3">
        <v>-1.3852700000000001E-3</v>
      </c>
      <c r="R1126" s="3">
        <v>9.3260289999999996E-2</v>
      </c>
      <c r="S1126" s="3">
        <v>7.1471870000000007E-2</v>
      </c>
      <c r="T1126" s="3">
        <v>7.920307E-2</v>
      </c>
      <c r="U1126" s="3">
        <v>8.1314800000000007E-2</v>
      </c>
      <c r="V1126" s="3">
        <v>2.784348E-2</v>
      </c>
      <c r="W1126" s="3">
        <v>0.15756944000000001</v>
      </c>
      <c r="X1126" s="3">
        <v>0.10953522</v>
      </c>
      <c r="Y1126" s="3">
        <v>9.519184E-2</v>
      </c>
      <c r="Z1126" s="3">
        <v>9.5090270000000005E-2</v>
      </c>
      <c r="AA1126" s="3">
        <v>1.721054E-2</v>
      </c>
      <c r="AB1126" s="3">
        <v>0.1064291</v>
      </c>
      <c r="AC1126" s="3">
        <v>5.4797529999999997E-2</v>
      </c>
      <c r="AD1126" s="3">
        <v>3.129005E-2</v>
      </c>
      <c r="AE1126" s="3">
        <v>6.0834470000000002E-2</v>
      </c>
      <c r="AF1126" s="3">
        <v>2.9185829999999999E-2</v>
      </c>
      <c r="AG1126" s="3">
        <v>-1.5862109999999999E-2</v>
      </c>
      <c r="AH1126" s="3">
        <v>7.5758759999999994E-2</v>
      </c>
      <c r="AI1126" s="3">
        <v>9.2870590000000003E-2</v>
      </c>
      <c r="AJ1126" s="3">
        <v>6.9172200000000003E-2</v>
      </c>
      <c r="AK1126" s="3">
        <v>-9.7980500000000009E-3</v>
      </c>
      <c r="AL1126" s="3">
        <v>6.6047610000000007E-2</v>
      </c>
      <c r="AM1126" s="3">
        <v>3.7652369999999998E-2</v>
      </c>
      <c r="AN1126" s="3">
        <v>3.377032E-2</v>
      </c>
      <c r="AO1126" s="3">
        <v>9.4166520000000004E-2</v>
      </c>
      <c r="AP1126" s="3">
        <v>7.4270370000000002E-2</v>
      </c>
      <c r="AQ1126" s="3">
        <v>4.098135E-2</v>
      </c>
      <c r="AR1126" s="3">
        <v>1.6241849999999999E-2</v>
      </c>
      <c r="AS1126" s="3">
        <v>5.6501570000000001E-2</v>
      </c>
      <c r="AT1126" s="3">
        <v>4.5971390000000001E-2</v>
      </c>
      <c r="AU1126" s="3">
        <v>4.9334999999999997E-2</v>
      </c>
      <c r="AV1126" s="3">
        <v>4.9240470000000001E-2</v>
      </c>
      <c r="AW1126" s="3">
        <v>1.8311500000000001E-2</v>
      </c>
      <c r="AX1126" s="3">
        <v>3.3288720000000001E-2</v>
      </c>
      <c r="AY1126" s="3">
        <v>1.9464309999999999E-2</v>
      </c>
      <c r="AZ1126" s="3">
        <v>-2.2522800000000002E-3</v>
      </c>
      <c r="BA1126" s="3">
        <v>3.5087649999999998E-2</v>
      </c>
      <c r="BB1126" s="3">
        <v>-1.560867E-2</v>
      </c>
      <c r="BC1126" s="3">
        <v>-4.3615700000000004E-3</v>
      </c>
      <c r="BD1126" s="3">
        <v>1.1808569999999999E-2</v>
      </c>
      <c r="BE1126" s="3">
        <v>-6.858069E-2</v>
      </c>
      <c r="BF1126" s="3">
        <v>3.6634449999999999E-2</v>
      </c>
      <c r="BG1126" s="3">
        <v>5.6044280000000002E-2</v>
      </c>
      <c r="BH1126" s="3">
        <v>2.1404619999999999E-2</v>
      </c>
      <c r="BI1126" s="3">
        <v>7.3505599999999999E-3</v>
      </c>
    </row>
    <row r="1127" spans="1:61" x14ac:dyDescent="0.35">
      <c r="A1127" s="3" t="s">
        <v>11538</v>
      </c>
      <c r="B1127" s="3">
        <v>-0.19315070000000001</v>
      </c>
      <c r="C1127" s="3">
        <v>-0.1028704</v>
      </c>
      <c r="D1127" s="3">
        <v>-0.246508</v>
      </c>
      <c r="E1127" s="3">
        <v>-0.15113354000000001</v>
      </c>
      <c r="F1127" s="3">
        <v>-0.21532857</v>
      </c>
      <c r="G1127" s="3">
        <v>-2.83004E-2</v>
      </c>
      <c r="H1127" s="3">
        <v>-3.7995929999999997E-2</v>
      </c>
      <c r="I1127" s="3">
        <v>-4.0758790000000003E-2</v>
      </c>
      <c r="J1127" s="3">
        <v>6.0641999999999998E-4</v>
      </c>
      <c r="K1127" s="3">
        <v>-0.19438446000000001</v>
      </c>
      <c r="L1127" s="3">
        <v>-0.24236071000000001</v>
      </c>
      <c r="M1127" s="3">
        <v>-0.15265691000000001</v>
      </c>
      <c r="N1127" s="3">
        <v>-0.22817928000000001</v>
      </c>
      <c r="O1127" s="3">
        <v>-4.3309090000000001E-2</v>
      </c>
      <c r="P1127" s="3">
        <v>-3.9411010000000003E-2</v>
      </c>
      <c r="Q1127" s="3">
        <v>-0.18946034</v>
      </c>
      <c r="R1127" s="3">
        <v>6.4042089999999996E-2</v>
      </c>
      <c r="S1127" s="3">
        <v>-0.21850288000000001</v>
      </c>
      <c r="T1127" s="3">
        <v>-0.16171193</v>
      </c>
      <c r="U1127" s="3">
        <v>-0.18889718999999999</v>
      </c>
      <c r="V1127" s="3">
        <v>-5.22747E-2</v>
      </c>
      <c r="W1127" s="3">
        <v>-0.15838152</v>
      </c>
      <c r="X1127" s="3">
        <v>-0.21141194999999999</v>
      </c>
      <c r="Y1127" s="3">
        <v>-0.17313123</v>
      </c>
      <c r="Z1127" s="3">
        <v>-0.19242023999999999</v>
      </c>
      <c r="AA1127" s="3">
        <v>-0.2457751</v>
      </c>
      <c r="AB1127" s="3">
        <v>-0.20527773999999999</v>
      </c>
      <c r="AC1127" s="3">
        <v>-0.23110723</v>
      </c>
      <c r="AD1127" s="3">
        <v>-0.16995096000000001</v>
      </c>
      <c r="AE1127" s="3">
        <v>-0.16710401</v>
      </c>
      <c r="AF1127" s="3">
        <v>2.9543819999999998E-2</v>
      </c>
      <c r="AG1127" s="3">
        <v>-3.551137E-2</v>
      </c>
      <c r="AH1127" s="3">
        <v>-0.21429902000000001</v>
      </c>
      <c r="AI1127" s="3">
        <v>-0.23324490000000001</v>
      </c>
      <c r="AJ1127" s="3">
        <v>-0.15449399</v>
      </c>
      <c r="AK1127" s="3">
        <v>-0.23649292999999999</v>
      </c>
      <c r="AL1127" s="3">
        <v>-0.23477339999999999</v>
      </c>
      <c r="AM1127" s="3">
        <v>-9.5433589999999999E-2</v>
      </c>
      <c r="AN1127" s="3">
        <v>2.3315849999999999E-2</v>
      </c>
      <c r="AO1127" s="3">
        <v>-0.22686547000000001</v>
      </c>
      <c r="AP1127" s="3">
        <v>-3.5700200000000001E-3</v>
      </c>
      <c r="AQ1127" s="3">
        <v>2.1672009999999998E-2</v>
      </c>
      <c r="AR1127" s="3">
        <v>-3.8840350000000003E-2</v>
      </c>
      <c r="AS1127" s="3">
        <v>-0.19575023999999999</v>
      </c>
      <c r="AT1127" s="3">
        <v>-0.21455050000000001</v>
      </c>
      <c r="AU1127" s="3">
        <v>-0.23435354</v>
      </c>
      <c r="AV1127" s="3">
        <v>-0.22792309999999999</v>
      </c>
      <c r="AW1127" s="3">
        <v>-0.24239457</v>
      </c>
      <c r="AX1127" s="3">
        <v>-5.2428199999999996E-3</v>
      </c>
      <c r="AY1127" s="3">
        <v>-1.7223479999999999E-2</v>
      </c>
      <c r="AZ1127" s="3">
        <v>6.3022850000000005E-2</v>
      </c>
      <c r="BA1127" s="3">
        <v>-3.6174119999999997E-2</v>
      </c>
      <c r="BB1127" s="3">
        <v>-6.1797079999999997E-2</v>
      </c>
      <c r="BC1127" s="3">
        <v>8.1163700000000005E-2</v>
      </c>
      <c r="BD1127" s="3">
        <v>-4.8528019999999998E-2</v>
      </c>
      <c r="BE1127" s="3">
        <v>3.7135179999999997E-2</v>
      </c>
      <c r="BF1127" s="3">
        <v>8.2963999999999998E-4</v>
      </c>
      <c r="BG1127" s="3">
        <v>-4.5049799999999996E-3</v>
      </c>
      <c r="BH1127" s="3">
        <v>3.109574E-2</v>
      </c>
      <c r="BI1127" s="3">
        <v>-5.3440000000000003E-5</v>
      </c>
    </row>
    <row r="1128" spans="1:61" x14ac:dyDescent="0.35">
      <c r="A1128" s="3" t="s">
        <v>11539</v>
      </c>
      <c r="B1128" s="3">
        <v>-6.5332349999999997E-2</v>
      </c>
      <c r="C1128" s="3">
        <v>-0.15316336999999999</v>
      </c>
      <c r="D1128" s="3">
        <v>-2.663708E-2</v>
      </c>
      <c r="E1128" s="3">
        <v>-9.3066689999999994E-2</v>
      </c>
      <c r="F1128" s="3">
        <v>-6.8738880000000002E-2</v>
      </c>
      <c r="G1128" s="3">
        <v>-0.15138498</v>
      </c>
      <c r="H1128" s="3">
        <v>-8.9254799999999995E-2</v>
      </c>
      <c r="I1128" s="3">
        <v>-0.12129194</v>
      </c>
      <c r="J1128" s="3">
        <v>-0.28656197</v>
      </c>
      <c r="K1128" s="3">
        <v>-1.3397630000000001E-2</v>
      </c>
      <c r="L1128" s="3">
        <v>-3.5212279999999999E-2</v>
      </c>
      <c r="M1128" s="3">
        <v>-9.6718129999999999E-2</v>
      </c>
      <c r="N1128" s="3">
        <v>-0.10083735000000001</v>
      </c>
      <c r="O1128" s="3">
        <v>-0.24370438</v>
      </c>
      <c r="P1128" s="3">
        <v>-2.9957350000000001E-2</v>
      </c>
      <c r="Q1128" s="3">
        <v>-0.21726661999999999</v>
      </c>
      <c r="R1128" s="3">
        <v>-0.1926505</v>
      </c>
      <c r="S1128" s="3">
        <v>-0.13787775999999999</v>
      </c>
      <c r="T1128" s="3">
        <v>-8.2205680000000003E-2</v>
      </c>
      <c r="U1128" s="3">
        <v>1.7425949999999999E-2</v>
      </c>
      <c r="V1128" s="3">
        <v>1.0595530000000001E-2</v>
      </c>
      <c r="W1128" s="3">
        <v>-0.31602757999999997</v>
      </c>
      <c r="X1128" s="3">
        <v>-0.20494883999999999</v>
      </c>
      <c r="Y1128" s="3">
        <v>-0.17886853</v>
      </c>
      <c r="Z1128" s="3">
        <v>1.6232880000000002E-2</v>
      </c>
      <c r="AA1128" s="3">
        <v>1.63496E-3</v>
      </c>
      <c r="AB1128" s="3">
        <v>-0.14024143999999999</v>
      </c>
      <c r="AC1128" s="3">
        <v>4.8544700000000003E-2</v>
      </c>
      <c r="AD1128" s="3">
        <v>-7.0843130000000004E-2</v>
      </c>
      <c r="AE1128" s="3">
        <v>-8.3900870000000002E-2</v>
      </c>
      <c r="AF1128" s="3">
        <v>-4.3270000000000001E-3</v>
      </c>
      <c r="AG1128" s="3">
        <v>-2.9083799999999999E-3</v>
      </c>
      <c r="AH1128" s="3">
        <v>-0.20291466</v>
      </c>
      <c r="AI1128" s="3">
        <v>-6.8374600000000001E-3</v>
      </c>
      <c r="AJ1128" s="3">
        <v>-9.895909E-2</v>
      </c>
      <c r="AK1128" s="3">
        <v>-0.14137511999999999</v>
      </c>
      <c r="AL1128" s="3">
        <v>-3.7764970000000002E-2</v>
      </c>
      <c r="AM1128" s="3">
        <v>-0.14466190000000001</v>
      </c>
      <c r="AN1128" s="3">
        <v>-2.5197710000000002E-2</v>
      </c>
      <c r="AO1128" s="3">
        <v>-1.0266010000000001E-2</v>
      </c>
      <c r="AP1128" s="3">
        <v>-0.17929174</v>
      </c>
      <c r="AQ1128" s="3">
        <v>3.3008639999999999E-2</v>
      </c>
      <c r="AR1128" s="3">
        <v>-3.5019340000000003E-2</v>
      </c>
      <c r="AS1128" s="3">
        <v>-0.10410011</v>
      </c>
      <c r="AT1128" s="3">
        <v>-4.71318E-3</v>
      </c>
      <c r="AU1128" s="3">
        <v>3.2624239999999999E-2</v>
      </c>
      <c r="AV1128" s="3">
        <v>7.0638270000000003E-2</v>
      </c>
      <c r="AW1128" s="3">
        <v>-9.0527999999999995E-4</v>
      </c>
      <c r="AX1128" s="3">
        <v>-0.12302309</v>
      </c>
      <c r="AY1128" s="3">
        <v>-7.6316770000000006E-2</v>
      </c>
      <c r="AZ1128" s="3">
        <v>1.9101320000000001E-2</v>
      </c>
      <c r="BA1128" s="3">
        <v>-1.412326E-2</v>
      </c>
      <c r="BB1128" s="3">
        <v>-5.1917249999999998E-2</v>
      </c>
      <c r="BC1128" s="3">
        <v>1.8966259999999999E-2</v>
      </c>
      <c r="BD1128" s="3">
        <v>-9.0664090000000003E-2</v>
      </c>
      <c r="BE1128" s="3">
        <v>3.0189750000000001E-2</v>
      </c>
      <c r="BF1128" s="3">
        <v>3.11291E-3</v>
      </c>
      <c r="BG1128" s="3">
        <v>-0.10366952</v>
      </c>
      <c r="BH1128" s="3">
        <v>9.5176520000000001E-2</v>
      </c>
      <c r="BI1128" s="3">
        <v>-8.1139500000000003E-2</v>
      </c>
    </row>
    <row r="1129" spans="1:61" x14ac:dyDescent="0.35">
      <c r="A1129" s="3" t="s">
        <v>11540</v>
      </c>
      <c r="B1129" s="3">
        <v>0</v>
      </c>
      <c r="C1129" s="3">
        <v>0</v>
      </c>
      <c r="D1129" s="3">
        <v>0</v>
      </c>
      <c r="E1129" s="3">
        <v>-0.34616518000000002</v>
      </c>
      <c r="F1129" s="3">
        <v>0</v>
      </c>
      <c r="G1129" s="3">
        <v>0</v>
      </c>
      <c r="H1129" s="3">
        <v>-0.40760796999999999</v>
      </c>
      <c r="I1129" s="3">
        <v>0</v>
      </c>
      <c r="J1129" s="3">
        <v>-0.28149881999999998</v>
      </c>
      <c r="K1129" s="3">
        <v>0</v>
      </c>
      <c r="L1129" s="3">
        <v>-0.31188970999999999</v>
      </c>
      <c r="M1129" s="3">
        <v>-0.38472499999999998</v>
      </c>
      <c r="N1129" s="3">
        <v>-0.40452444999999998</v>
      </c>
      <c r="O1129" s="3">
        <v>0</v>
      </c>
      <c r="P1129" s="3">
        <v>0</v>
      </c>
      <c r="Q1129" s="3">
        <v>-0.52644855000000002</v>
      </c>
      <c r="R1129" s="3">
        <v>0</v>
      </c>
      <c r="S1129" s="3">
        <v>0</v>
      </c>
      <c r="T1129" s="3">
        <v>-0.45349991000000001</v>
      </c>
      <c r="U1129" s="3">
        <v>0</v>
      </c>
      <c r="V1129" s="3">
        <v>-0.37010154000000001</v>
      </c>
      <c r="W1129" s="3">
        <v>0</v>
      </c>
      <c r="X1129" s="3">
        <v>0</v>
      </c>
      <c r="Y1129" s="3">
        <v>-0.31739276999999999</v>
      </c>
      <c r="Z1129" s="3">
        <v>-0.37122914000000001</v>
      </c>
      <c r="AA1129" s="3">
        <v>0</v>
      </c>
      <c r="AB1129" s="3">
        <v>0</v>
      </c>
      <c r="AC1129" s="3">
        <v>0</v>
      </c>
      <c r="AD1129" s="3">
        <v>0</v>
      </c>
      <c r="AE1129" s="3">
        <v>0</v>
      </c>
      <c r="AF1129" s="3">
        <v>-0.40128827</v>
      </c>
      <c r="AG1129" s="3">
        <v>0</v>
      </c>
      <c r="AH1129" s="3">
        <v>-0.44340154999999998</v>
      </c>
      <c r="AI1129" s="3">
        <v>0</v>
      </c>
      <c r="AJ1129" s="3">
        <v>0</v>
      </c>
      <c r="AK1129" s="3">
        <v>-0.41058093000000001</v>
      </c>
      <c r="AL1129" s="3">
        <v>0</v>
      </c>
      <c r="AM1129" s="3">
        <v>0</v>
      </c>
      <c r="AN1129" s="3">
        <v>0</v>
      </c>
      <c r="AO1129" s="3">
        <v>0</v>
      </c>
      <c r="AP1129" s="3">
        <v>0</v>
      </c>
      <c r="AQ1129" s="3">
        <v>-0.39481765000000002</v>
      </c>
      <c r="AR1129" s="3">
        <v>-0.39224516999999998</v>
      </c>
      <c r="AS1129" s="3">
        <v>0</v>
      </c>
      <c r="AT1129" s="3">
        <v>0</v>
      </c>
      <c r="AU1129" s="3">
        <v>0</v>
      </c>
      <c r="AV1129" s="3">
        <v>-0.41023644999999997</v>
      </c>
      <c r="AW1129" s="3">
        <v>0</v>
      </c>
      <c r="AX1129" s="3">
        <v>0</v>
      </c>
      <c r="AY1129" s="3">
        <v>0</v>
      </c>
      <c r="AZ1129" s="3">
        <v>0</v>
      </c>
      <c r="BA1129" s="3">
        <v>0</v>
      </c>
      <c r="BB1129" s="3">
        <v>0</v>
      </c>
      <c r="BC1129" s="3">
        <v>0</v>
      </c>
      <c r="BD1129" s="3">
        <v>0</v>
      </c>
      <c r="BE1129" s="3">
        <v>0</v>
      </c>
      <c r="BF1129" s="3">
        <v>0</v>
      </c>
      <c r="BG1129" s="3">
        <v>0</v>
      </c>
      <c r="BH1129" s="3">
        <v>0</v>
      </c>
      <c r="BI1129" s="3">
        <v>0</v>
      </c>
    </row>
    <row r="1130" spans="1:61" x14ac:dyDescent="0.35">
      <c r="A1130" s="3" t="s">
        <v>11541</v>
      </c>
      <c r="B1130" s="3">
        <v>-7.9312299999999992E-3</v>
      </c>
      <c r="C1130" s="3">
        <v>1.692194E-2</v>
      </c>
      <c r="D1130" s="3">
        <v>-6.8978129999999999E-2</v>
      </c>
      <c r="E1130" s="3">
        <v>3.0757550000000002E-2</v>
      </c>
      <c r="F1130" s="3">
        <v>-4.4188739999999997E-2</v>
      </c>
      <c r="G1130" s="3">
        <v>-4.1221019999999997E-2</v>
      </c>
      <c r="H1130" s="3">
        <v>3.1725799999999999E-3</v>
      </c>
      <c r="I1130" s="3">
        <v>-9.1525259999999997E-2</v>
      </c>
      <c r="J1130" s="3">
        <v>2.025306E-2</v>
      </c>
      <c r="K1130" s="3">
        <v>3.797126E-2</v>
      </c>
      <c r="L1130" s="3">
        <v>1.413375E-2</v>
      </c>
      <c r="M1130" s="3">
        <v>-2.965593E-2</v>
      </c>
      <c r="N1130" s="3">
        <v>-6.5531130000000007E-2</v>
      </c>
      <c r="O1130" s="3">
        <v>3.548312E-2</v>
      </c>
      <c r="P1130" s="3">
        <v>0.115143</v>
      </c>
      <c r="Q1130" s="3">
        <v>-1.836544E-2</v>
      </c>
      <c r="R1130" s="3">
        <v>-2.9409919999999999E-2</v>
      </c>
      <c r="S1130" s="3">
        <v>-4.9228099999999997E-2</v>
      </c>
      <c r="T1130" s="3">
        <v>-0.16390758999999999</v>
      </c>
      <c r="U1130" s="3">
        <v>-2.6689049999999999E-2</v>
      </c>
      <c r="V1130" s="3">
        <v>8.5093379999999996E-2</v>
      </c>
      <c r="W1130" s="3">
        <v>0.11951718</v>
      </c>
      <c r="X1130" s="3">
        <v>1.8659950000000002E-2</v>
      </c>
      <c r="Y1130" s="3">
        <v>0.10281605000000001</v>
      </c>
      <c r="Z1130" s="3">
        <v>-0.12659037000000001</v>
      </c>
      <c r="AA1130" s="3">
        <v>-0.14277082999999999</v>
      </c>
      <c r="AB1130" s="3">
        <v>4.9033519999999997E-2</v>
      </c>
      <c r="AC1130" s="3">
        <v>-0.12574147999999999</v>
      </c>
      <c r="AD1130" s="3">
        <v>3.073031E-2</v>
      </c>
      <c r="AE1130" s="3">
        <v>5.4994340000000003E-2</v>
      </c>
      <c r="AF1130" s="3">
        <v>6.9971679999999994E-2</v>
      </c>
      <c r="AG1130" s="3">
        <v>-1.460648E-2</v>
      </c>
      <c r="AH1130" s="3">
        <v>-2.4088289999999998E-2</v>
      </c>
      <c r="AI1130" s="3">
        <v>-0.11143512</v>
      </c>
      <c r="AJ1130" s="3">
        <v>-3.0711619999999999E-2</v>
      </c>
      <c r="AK1130" s="3">
        <v>-2.41852E-3</v>
      </c>
      <c r="AL1130" s="3">
        <v>-7.603559E-2</v>
      </c>
      <c r="AM1130" s="3">
        <v>0.11728668</v>
      </c>
      <c r="AN1130" s="3">
        <v>0.14776886</v>
      </c>
      <c r="AO1130" s="3">
        <v>-6.8021830000000005E-2</v>
      </c>
      <c r="AP1130" s="3">
        <v>2.507734E-2</v>
      </c>
      <c r="AQ1130" s="3">
        <v>2.4559919999999999E-2</v>
      </c>
      <c r="AR1130" s="3">
        <v>1.6731920000000001E-2</v>
      </c>
      <c r="AS1130" s="3">
        <v>-8.0028329999999995E-2</v>
      </c>
      <c r="AT1130" s="3">
        <v>-3.6187709999999998E-2</v>
      </c>
      <c r="AU1130" s="3">
        <v>-0.18586560999999999</v>
      </c>
      <c r="AV1130" s="3">
        <v>-9.5212340000000006E-2</v>
      </c>
      <c r="AW1130" s="3">
        <v>-9.3075340000000006E-2</v>
      </c>
      <c r="AX1130" s="3">
        <v>5.6585700000000003E-2</v>
      </c>
      <c r="AY1130" s="3">
        <v>9.8977679999999998E-2</v>
      </c>
      <c r="AZ1130" s="3">
        <v>-6.0461279999999999E-2</v>
      </c>
      <c r="BA1130" s="3">
        <v>5.142683E-2</v>
      </c>
      <c r="BB1130" s="3">
        <v>-2.4185600000000002E-2</v>
      </c>
      <c r="BC1130" s="3">
        <v>-7.6710429999999996E-2</v>
      </c>
      <c r="BD1130" s="3">
        <v>6.6602229999999998E-2</v>
      </c>
      <c r="BE1130" s="3">
        <v>-5.8215830000000003E-2</v>
      </c>
      <c r="BF1130" s="3">
        <v>1.272595E-2</v>
      </c>
      <c r="BG1130" s="3">
        <v>-6.1021270000000002E-2</v>
      </c>
      <c r="BH1130" s="3">
        <v>-5.6246520000000001E-2</v>
      </c>
      <c r="BI1130" s="3">
        <v>5.989307E-2</v>
      </c>
    </row>
    <row r="1131" spans="1:61" x14ac:dyDescent="0.35">
      <c r="A1131" s="3" t="s">
        <v>11542</v>
      </c>
      <c r="B1131" s="3">
        <v>0.10265422</v>
      </c>
      <c r="C1131" s="3">
        <v>1.6440690000000001E-2</v>
      </c>
      <c r="D1131" s="3">
        <v>2.2560779999999999E-2</v>
      </c>
      <c r="E1131" s="3">
        <v>-3.9646510000000003E-2</v>
      </c>
      <c r="F1131" s="3">
        <v>4.5502479999999998E-2</v>
      </c>
      <c r="G1131" s="3">
        <v>0.45024586</v>
      </c>
      <c r="H1131" s="3">
        <v>-4.9062309999999998E-2</v>
      </c>
      <c r="I1131" s="3">
        <v>4.4219670000000003E-2</v>
      </c>
      <c r="J1131" s="3">
        <v>2.6227199999999998E-3</v>
      </c>
      <c r="K1131" s="3">
        <v>0.17422652</v>
      </c>
      <c r="L1131" s="3">
        <v>0.10071868</v>
      </c>
      <c r="M1131" s="3">
        <v>-3.0582850000000002E-2</v>
      </c>
      <c r="N1131" s="3">
        <v>-0.12795913</v>
      </c>
      <c r="O1131" s="3">
        <v>0.22824013000000001</v>
      </c>
      <c r="P1131" s="3">
        <v>-3.0971169999999999E-2</v>
      </c>
      <c r="Q1131" s="3">
        <v>2.6002819999999999E-2</v>
      </c>
      <c r="R1131" s="3">
        <v>5.7291399999999998E-3</v>
      </c>
      <c r="S1131" s="3">
        <v>-1.7889740000000001E-2</v>
      </c>
      <c r="T1131" s="3">
        <v>-7.6958059999999995E-2</v>
      </c>
      <c r="U1131" s="3">
        <v>0.22314017999999999</v>
      </c>
      <c r="V1131" s="3">
        <v>-6.0594439999999999E-2</v>
      </c>
      <c r="W1131" s="3">
        <v>0.16117339999999999</v>
      </c>
      <c r="X1131" s="3">
        <v>7.1320179999999997E-2</v>
      </c>
      <c r="Y1131" s="3">
        <v>-2.0670060000000001E-2</v>
      </c>
      <c r="Z1131" s="3">
        <v>1.1253400000000001E-3</v>
      </c>
      <c r="AA1131" s="3">
        <v>4.8057500000000003E-2</v>
      </c>
      <c r="AB1131" s="3">
        <v>6.4092579999999996E-2</v>
      </c>
      <c r="AC1131" s="3">
        <v>0.12446386</v>
      </c>
      <c r="AD1131" s="3">
        <v>9.0392529999999999E-2</v>
      </c>
      <c r="AE1131" s="3">
        <v>9.4712260000000006E-2</v>
      </c>
      <c r="AF1131" s="3">
        <v>1.9857110000000001E-2</v>
      </c>
      <c r="AG1131" s="3">
        <v>-8.3133879999999993E-2</v>
      </c>
      <c r="AH1131" s="3">
        <v>-5.088264E-2</v>
      </c>
      <c r="AI1131" s="3">
        <v>4.9468459999999999E-2</v>
      </c>
      <c r="AJ1131" s="3">
        <v>-5.6889059999999998E-2</v>
      </c>
      <c r="AK1131" s="3">
        <v>6.9567199999999996E-2</v>
      </c>
      <c r="AL1131" s="3">
        <v>2.6522279999999999E-2</v>
      </c>
      <c r="AM1131" s="3">
        <v>0.1262182</v>
      </c>
      <c r="AN1131" s="3">
        <v>9.0289469999999997E-2</v>
      </c>
      <c r="AO1131" s="3">
        <v>8.0715889999999998E-2</v>
      </c>
      <c r="AP1131" s="3">
        <v>6.7841529999999997E-2</v>
      </c>
      <c r="AQ1131" s="3">
        <v>-1.8576619999999999E-2</v>
      </c>
      <c r="AR1131" s="3">
        <v>-0.13358872999999999</v>
      </c>
      <c r="AS1131" s="3">
        <v>-8.02924E-2</v>
      </c>
      <c r="AT1131" s="3">
        <v>1.706266E-2</v>
      </c>
      <c r="AU1131" s="3">
        <v>1.479131E-2</v>
      </c>
      <c r="AV1131" s="3">
        <v>8.6296919999999999E-2</v>
      </c>
      <c r="AW1131" s="3">
        <v>0.10561060999999999</v>
      </c>
      <c r="AX1131" s="3">
        <v>-6.6879090000000002E-2</v>
      </c>
      <c r="AY1131" s="3">
        <v>2.5173009999999999E-2</v>
      </c>
      <c r="AZ1131" s="3">
        <v>3.9695500000000002E-2</v>
      </c>
      <c r="BA1131" s="3">
        <v>-4.932487E-2</v>
      </c>
      <c r="BB1131" s="3">
        <v>-0.14803731000000001</v>
      </c>
      <c r="BC1131" s="3">
        <v>5.2308559999999997E-2</v>
      </c>
      <c r="BD1131" s="3">
        <v>-2.8267150000000001E-2</v>
      </c>
      <c r="BE1131" s="3">
        <v>-2.614969E-2</v>
      </c>
      <c r="BF1131" s="3">
        <v>-6.4409670000000002E-2</v>
      </c>
      <c r="BG1131" s="3">
        <v>4.8703429999999999E-2</v>
      </c>
      <c r="BH1131" s="3">
        <v>3.7985739999999997E-2</v>
      </c>
      <c r="BI1131" s="3">
        <v>0.121988</v>
      </c>
    </row>
    <row r="1132" spans="1:61" x14ac:dyDescent="0.35">
      <c r="A1132" s="3" t="s">
        <v>11543</v>
      </c>
      <c r="B1132" s="3">
        <v>-8.2310000000000003E-5</v>
      </c>
      <c r="C1132" s="3">
        <v>0.12166971</v>
      </c>
      <c r="D1132" s="3">
        <v>-1.403368E-2</v>
      </c>
      <c r="E1132" s="3">
        <v>7.8317220000000007E-2</v>
      </c>
      <c r="F1132" s="3">
        <v>-0.12752146</v>
      </c>
      <c r="G1132" s="3">
        <v>0.14795768000000001</v>
      </c>
      <c r="H1132" s="3">
        <v>8.0299529999999994E-2</v>
      </c>
      <c r="I1132" s="3">
        <v>0.20527097999999999</v>
      </c>
      <c r="J1132" s="3">
        <v>4.4116000000000001E-4</v>
      </c>
      <c r="K1132" s="3">
        <v>-9.1380829999999996E-2</v>
      </c>
      <c r="L1132" s="3">
        <v>-0.10453475</v>
      </c>
      <c r="M1132" s="3">
        <v>2.7997339999999999E-2</v>
      </c>
      <c r="N1132" s="3">
        <v>-0.14391148000000001</v>
      </c>
      <c r="O1132" s="3">
        <v>6.0981239999999999E-2</v>
      </c>
      <c r="P1132" s="3">
        <v>0.14667642</v>
      </c>
      <c r="Q1132" s="3">
        <v>-0.29094102999999999</v>
      </c>
      <c r="R1132" s="3">
        <v>0.10432967999999999</v>
      </c>
      <c r="S1132" s="3">
        <v>-4.360878E-2</v>
      </c>
      <c r="T1132" s="3">
        <v>-2.0255680000000002E-2</v>
      </c>
      <c r="U1132" s="3">
        <v>1.3772960000000001E-2</v>
      </c>
      <c r="V1132" s="3">
        <v>8.545411E-2</v>
      </c>
      <c r="W1132" s="3">
        <v>0.15585983</v>
      </c>
      <c r="X1132" s="3">
        <v>1.5430999999999999E-3</v>
      </c>
      <c r="Y1132" s="3">
        <v>4.7564629999999997E-2</v>
      </c>
      <c r="Z1132" s="3">
        <v>-7.5469820000000007E-2</v>
      </c>
      <c r="AA1132" s="3">
        <v>-2.0906270000000001E-2</v>
      </c>
      <c r="AB1132" s="3">
        <v>-1.14544E-2</v>
      </c>
      <c r="AC1132" s="3">
        <v>-7.7511250000000004E-2</v>
      </c>
      <c r="AD1132" s="3">
        <v>6.8778809999999996E-2</v>
      </c>
      <c r="AE1132" s="3">
        <v>-0.2109248</v>
      </c>
      <c r="AF1132" s="3">
        <v>0.11149132</v>
      </c>
      <c r="AG1132" s="3">
        <v>5.7620879999999999E-2</v>
      </c>
      <c r="AH1132" s="3">
        <v>-0.10022897</v>
      </c>
      <c r="AI1132" s="3">
        <v>2.2302450000000001E-2</v>
      </c>
      <c r="AJ1132" s="3">
        <v>1.146048E-2</v>
      </c>
      <c r="AK1132" s="3">
        <v>-0.26248342000000002</v>
      </c>
      <c r="AL1132" s="3">
        <v>-0.14964094999999999</v>
      </c>
      <c r="AM1132" s="3">
        <v>0.14468708999999999</v>
      </c>
      <c r="AN1132" s="3">
        <v>0.14827757999999999</v>
      </c>
      <c r="AO1132" s="3">
        <v>-0.10629898</v>
      </c>
      <c r="AP1132" s="3">
        <v>0.19253349</v>
      </c>
      <c r="AQ1132" s="3">
        <v>0.13868475</v>
      </c>
      <c r="AR1132" s="3">
        <v>-0.10029641</v>
      </c>
      <c r="AS1132" s="3">
        <v>3.8389470000000002E-2</v>
      </c>
      <c r="AT1132" s="3">
        <v>-9.1683029999999999E-2</v>
      </c>
      <c r="AU1132" s="3">
        <v>-5.715638E-2</v>
      </c>
      <c r="AV1132" s="3">
        <v>-8.2394659999999995E-2</v>
      </c>
      <c r="AW1132" s="3">
        <v>-7.6921110000000001E-2</v>
      </c>
      <c r="AX1132" s="3">
        <v>-0.10302119999999999</v>
      </c>
      <c r="AY1132" s="3">
        <v>9.7215590000000005E-2</v>
      </c>
      <c r="AZ1132" s="3">
        <v>-0.17691013</v>
      </c>
      <c r="BA1132" s="3">
        <v>0.12616909000000001</v>
      </c>
      <c r="BB1132" s="3">
        <v>-6.4830059999999995E-2</v>
      </c>
      <c r="BC1132" s="3">
        <v>-0.22651019999999999</v>
      </c>
      <c r="BD1132" s="3">
        <v>7.3558990000000005E-2</v>
      </c>
      <c r="BE1132" s="3">
        <v>-0.11084267</v>
      </c>
      <c r="BF1132" s="3">
        <v>9.3074999999999998E-3</v>
      </c>
      <c r="BG1132" s="3">
        <v>-0.15563655000000001</v>
      </c>
      <c r="BH1132" s="3">
        <v>2.0716129999999999E-2</v>
      </c>
      <c r="BI1132" s="3">
        <v>0.12733114000000001</v>
      </c>
    </row>
    <row r="1133" spans="1:61" x14ac:dyDescent="0.35">
      <c r="A1133" s="3" t="s">
        <v>11544</v>
      </c>
      <c r="B1133" s="3">
        <v>0</v>
      </c>
      <c r="C1133" s="3">
        <v>-0.28491902000000002</v>
      </c>
      <c r="D1133" s="3">
        <v>0</v>
      </c>
      <c r="E1133" s="3">
        <v>-0.34686806999999997</v>
      </c>
      <c r="F1133" s="3">
        <v>-0.27850937999999997</v>
      </c>
      <c r="G1133" s="3">
        <v>-0.32970715</v>
      </c>
      <c r="H1133" s="3">
        <v>-0.29250556</v>
      </c>
      <c r="I1133" s="3">
        <v>-0.23269983999999999</v>
      </c>
      <c r="J1133" s="3">
        <v>0</v>
      </c>
      <c r="K1133" s="3">
        <v>-0.21253693000000001</v>
      </c>
      <c r="L1133" s="3">
        <v>0</v>
      </c>
      <c r="M1133" s="3">
        <v>0</v>
      </c>
      <c r="N1133" s="3">
        <v>-0.29422352000000002</v>
      </c>
      <c r="O1133" s="3">
        <v>0</v>
      </c>
      <c r="P1133" s="3">
        <v>0</v>
      </c>
      <c r="Q1133" s="3">
        <v>0</v>
      </c>
      <c r="R1133" s="3">
        <v>0</v>
      </c>
      <c r="S1133" s="3">
        <v>-0.2816456</v>
      </c>
      <c r="T1133" s="3">
        <v>-0.20380192999999999</v>
      </c>
      <c r="U1133" s="3">
        <v>0</v>
      </c>
      <c r="V1133" s="3">
        <v>-0.24953151000000001</v>
      </c>
      <c r="W1133" s="3">
        <v>-0.15002625999999999</v>
      </c>
      <c r="X1133" s="3">
        <v>-0.28592601000000001</v>
      </c>
      <c r="Y1133" s="3">
        <v>-0.28391832</v>
      </c>
      <c r="Z1133" s="3">
        <v>-0.23540412999999999</v>
      </c>
      <c r="AA1133" s="3">
        <v>-0.24046190000000001</v>
      </c>
      <c r="AB1133" s="3">
        <v>-0.26370206000000002</v>
      </c>
      <c r="AC1133" s="3">
        <v>0</v>
      </c>
      <c r="AD1133" s="3">
        <v>0</v>
      </c>
      <c r="AE1133" s="3">
        <v>0</v>
      </c>
      <c r="AF1133" s="3">
        <v>0</v>
      </c>
      <c r="AG1133" s="3">
        <v>-0.26248354000000002</v>
      </c>
      <c r="AH1133" s="3">
        <v>0</v>
      </c>
      <c r="AI1133" s="3">
        <v>0</v>
      </c>
      <c r="AJ1133" s="3">
        <v>-0.25577383999999997</v>
      </c>
      <c r="AK1133" s="3">
        <v>-0.29156089000000002</v>
      </c>
      <c r="AL1133" s="3">
        <v>0</v>
      </c>
      <c r="AM1133" s="3">
        <v>0</v>
      </c>
      <c r="AN1133" s="3">
        <v>0</v>
      </c>
      <c r="AO1133" s="3">
        <v>-0.27779719000000003</v>
      </c>
      <c r="AP1133" s="3">
        <v>-0.21997154999999999</v>
      </c>
      <c r="AQ1133" s="3">
        <v>-0.23822123000000001</v>
      </c>
      <c r="AR1133" s="3">
        <v>0</v>
      </c>
      <c r="AS1133" s="3">
        <v>0</v>
      </c>
      <c r="AT1133" s="3">
        <v>-0.29314235</v>
      </c>
      <c r="AU1133" s="3">
        <v>-0.21054529999999999</v>
      </c>
      <c r="AV1133" s="3">
        <v>-0.23421505000000001</v>
      </c>
      <c r="AW1133" s="3">
        <v>0</v>
      </c>
      <c r="AX1133" s="3">
        <v>-0.24805569999999999</v>
      </c>
      <c r="AY1133" s="3">
        <v>0</v>
      </c>
      <c r="AZ1133" s="3">
        <v>-0.19848186000000001</v>
      </c>
      <c r="BA1133" s="3">
        <v>0</v>
      </c>
      <c r="BB1133" s="3">
        <v>-0.25409418</v>
      </c>
      <c r="BC1133" s="3">
        <v>0</v>
      </c>
      <c r="BD1133" s="3">
        <v>-0.26547986000000001</v>
      </c>
      <c r="BE1133" s="3">
        <v>0</v>
      </c>
      <c r="BF1133" s="3">
        <v>0</v>
      </c>
      <c r="BG1133" s="3">
        <v>0</v>
      </c>
      <c r="BH1133" s="3">
        <v>0</v>
      </c>
      <c r="BI1133" s="3">
        <v>0</v>
      </c>
    </row>
    <row r="1134" spans="1:61" x14ac:dyDescent="0.35">
      <c r="A1134" s="3" t="s">
        <v>11545</v>
      </c>
      <c r="B1134" s="3">
        <v>-7.1564500000000003E-2</v>
      </c>
      <c r="C1134" s="3">
        <v>0.16181058000000001</v>
      </c>
      <c r="D1134" s="3">
        <v>-0.10233265</v>
      </c>
      <c r="E1134" s="3">
        <v>3.452682E-2</v>
      </c>
      <c r="F1134" s="3">
        <v>-7.8265550000000003E-2</v>
      </c>
      <c r="G1134" s="3">
        <v>0.48886543999999998</v>
      </c>
      <c r="H1134" s="3">
        <v>7.9490480000000002E-2</v>
      </c>
      <c r="I1134" s="3">
        <v>0.23369128</v>
      </c>
      <c r="J1134" s="3">
        <v>0.21715361</v>
      </c>
      <c r="K1134" s="3">
        <v>-4.5753299999999997E-2</v>
      </c>
      <c r="L1134" s="3">
        <v>-2.3731410000000001E-2</v>
      </c>
      <c r="M1134" s="3">
        <v>-5.1642059999999997E-2</v>
      </c>
      <c r="N1134" s="3">
        <v>-8.789951E-2</v>
      </c>
      <c r="O1134" s="3">
        <v>0.27452713000000001</v>
      </c>
      <c r="P1134" s="3">
        <v>4.7650930000000001E-2</v>
      </c>
      <c r="Q1134" s="3">
        <v>-0.13408798</v>
      </c>
      <c r="R1134" s="3">
        <v>0.19972581</v>
      </c>
      <c r="S1134" s="3">
        <v>-6.0923280000000003E-2</v>
      </c>
      <c r="T1134" s="3">
        <v>3.7375099999999999E-3</v>
      </c>
      <c r="U1134" s="3">
        <v>0.10669869</v>
      </c>
      <c r="V1134" s="3">
        <v>-4.0910780000000001E-2</v>
      </c>
      <c r="W1134" s="3">
        <v>0.29356366</v>
      </c>
      <c r="X1134" s="3">
        <v>-4.7529000000000001E-4</v>
      </c>
      <c r="Y1134" s="3">
        <v>1.092225E-2</v>
      </c>
      <c r="Z1134" s="3">
        <v>-0.10608065</v>
      </c>
      <c r="AA1134" s="3">
        <v>-5.5966019999999998E-2</v>
      </c>
      <c r="AB1134" s="3">
        <v>9.6031999999999992E-3</v>
      </c>
      <c r="AC1134" s="3">
        <v>-0.10241944</v>
      </c>
      <c r="AD1134" s="3">
        <v>4.8094869999999998E-2</v>
      </c>
      <c r="AE1134" s="3">
        <v>-3.6842699999999999E-2</v>
      </c>
      <c r="AF1134" s="3">
        <v>8.8080350000000002E-2</v>
      </c>
      <c r="AG1134" s="3">
        <v>1.2320879999999999E-2</v>
      </c>
      <c r="AH1134" s="3">
        <v>-4.6032969999999999E-2</v>
      </c>
      <c r="AI1134" s="3">
        <v>-6.4517740000000004E-2</v>
      </c>
      <c r="AJ1134" s="3">
        <v>-2.6100700000000001E-2</v>
      </c>
      <c r="AK1134" s="3">
        <v>-9.1168639999999995E-2</v>
      </c>
      <c r="AL1134" s="3">
        <v>-7.2615029999999997E-2</v>
      </c>
      <c r="AM1134" s="3">
        <v>0.14843862999999999</v>
      </c>
      <c r="AN1134" s="3">
        <v>7.4321090000000006E-2</v>
      </c>
      <c r="AO1134" s="3">
        <v>-5.001473E-2</v>
      </c>
      <c r="AP1134" s="3">
        <v>0.29106801999999998</v>
      </c>
      <c r="AQ1134" s="3">
        <v>7.0765380000000003E-2</v>
      </c>
      <c r="AR1134" s="3">
        <v>1.395732E-2</v>
      </c>
      <c r="AS1134" s="3">
        <v>-1.487136E-2</v>
      </c>
      <c r="AT1134" s="3">
        <v>-0.14493792999999999</v>
      </c>
      <c r="AU1134" s="3">
        <v>-0.12001151</v>
      </c>
      <c r="AV1134" s="3">
        <v>-0.13495260000000001</v>
      </c>
      <c r="AW1134" s="3">
        <v>-5.2647050000000001E-2</v>
      </c>
      <c r="AX1134" s="3">
        <v>5.04936E-2</v>
      </c>
      <c r="AY1134" s="3">
        <v>9.1664850000000006E-2</v>
      </c>
      <c r="AZ1134" s="3">
        <v>4.4607460000000002E-2</v>
      </c>
      <c r="BA1134" s="3">
        <v>-1.8646360000000001E-2</v>
      </c>
      <c r="BB1134" s="3">
        <v>6.0281040000000001E-2</v>
      </c>
      <c r="BC1134" s="3">
        <v>9.0142369999999999E-2</v>
      </c>
      <c r="BD1134" s="3">
        <v>-3.9743540000000001E-2</v>
      </c>
      <c r="BE1134" s="3">
        <v>-0.13286948000000001</v>
      </c>
      <c r="BF1134" s="3">
        <v>-3.7620700000000002E-3</v>
      </c>
      <c r="BG1134" s="3">
        <v>5.2219750000000002E-2</v>
      </c>
      <c r="BH1134" s="3">
        <v>4.957193E-2</v>
      </c>
      <c r="BI1134" s="3">
        <v>6.5175900000000002E-3</v>
      </c>
    </row>
    <row r="1135" spans="1:61" x14ac:dyDescent="0.35">
      <c r="A1135" s="3" t="s">
        <v>11546</v>
      </c>
      <c r="B1135" s="3">
        <v>7.77722E-2</v>
      </c>
      <c r="C1135" s="3">
        <v>3.6883590000000001E-2</v>
      </c>
      <c r="D1135" s="3">
        <v>3.5649899999999998E-2</v>
      </c>
      <c r="E1135" s="3">
        <v>-1.1710730000000001E-2</v>
      </c>
      <c r="F1135" s="3">
        <v>5.446637E-2</v>
      </c>
      <c r="G1135" s="3">
        <v>-0.23421181999999999</v>
      </c>
      <c r="H1135" s="3">
        <v>-2.9646199999999998E-3</v>
      </c>
      <c r="I1135" s="3">
        <v>-4.30578E-2</v>
      </c>
      <c r="J1135" s="3">
        <v>-5.2733059999999998E-2</v>
      </c>
      <c r="K1135" s="3">
        <v>0.10499053999999999</v>
      </c>
      <c r="L1135" s="3">
        <v>0.17058086</v>
      </c>
      <c r="M1135" s="3">
        <v>-1.8305060000000001E-2</v>
      </c>
      <c r="N1135" s="3">
        <v>8.3629969999999998E-2</v>
      </c>
      <c r="O1135" s="3">
        <v>-5.176973E-2</v>
      </c>
      <c r="P1135" s="3">
        <v>1.9570110000000002E-2</v>
      </c>
      <c r="Q1135" s="3">
        <v>-6.3641519999999993E-2</v>
      </c>
      <c r="R1135" s="3">
        <v>-4.7658739999999998E-2</v>
      </c>
      <c r="S1135" s="3">
        <v>8.8474199999999999E-3</v>
      </c>
      <c r="T1135" s="3">
        <v>0.10196424</v>
      </c>
      <c r="U1135" s="3">
        <v>0.11105514</v>
      </c>
      <c r="V1135" s="3">
        <v>0</v>
      </c>
      <c r="W1135" s="3">
        <v>6.9167670000000001E-2</v>
      </c>
      <c r="X1135" s="3">
        <v>0.12461418</v>
      </c>
      <c r="Y1135" s="3">
        <v>8.8074089999999994E-2</v>
      </c>
      <c r="Z1135" s="3">
        <v>7.3118200000000001E-3</v>
      </c>
      <c r="AA1135" s="3">
        <v>0.12559440999999999</v>
      </c>
      <c r="AB1135" s="3">
        <v>0.11257464</v>
      </c>
      <c r="AC1135" s="3">
        <v>9.5394430000000002E-2</v>
      </c>
      <c r="AD1135" s="3">
        <v>0.13554542999999999</v>
      </c>
      <c r="AE1135" s="3">
        <v>8.1229689999999993E-2</v>
      </c>
      <c r="AF1135" s="3">
        <v>1.851189E-2</v>
      </c>
      <c r="AG1135" s="3">
        <v>-2.9439999999999999E-5</v>
      </c>
      <c r="AH1135" s="3">
        <v>-1.5373800000000001E-3</v>
      </c>
      <c r="AI1135" s="3">
        <v>4.0811300000000002E-2</v>
      </c>
      <c r="AJ1135" s="3">
        <v>6.6258300000000001E-3</v>
      </c>
      <c r="AK1135" s="3">
        <v>4.3975279999999999E-2</v>
      </c>
      <c r="AL1135" s="3">
        <v>0.10461371999999999</v>
      </c>
      <c r="AM1135" s="3">
        <v>-9.5332000000000001E-4</v>
      </c>
      <c r="AN1135" s="3">
        <v>2.3003760000000002E-2</v>
      </c>
      <c r="AO1135" s="3">
        <v>0.12577462</v>
      </c>
      <c r="AP1135" s="3">
        <v>2.6200830000000001E-2</v>
      </c>
      <c r="AQ1135" s="3">
        <v>2.4685140000000001E-2</v>
      </c>
      <c r="AR1135" s="3">
        <v>-3.3890429999999999E-2</v>
      </c>
      <c r="AS1135" s="3">
        <v>-1.447421E-2</v>
      </c>
      <c r="AT1135" s="3">
        <v>-7.37771E-3</v>
      </c>
      <c r="AU1135" s="3">
        <v>4.4048610000000002E-2</v>
      </c>
      <c r="AV1135" s="3">
        <v>0.10740471</v>
      </c>
      <c r="AW1135" s="3">
        <v>0.14795089</v>
      </c>
      <c r="AX1135" s="3">
        <v>-8.8897470000000006E-2</v>
      </c>
      <c r="AY1135" s="3">
        <v>1.5789930000000001E-2</v>
      </c>
      <c r="AZ1135" s="3">
        <v>-0.12416059</v>
      </c>
      <c r="BA1135" s="3">
        <v>-4.2071219999999999E-2</v>
      </c>
      <c r="BB1135" s="3">
        <v>-2.215278E-2</v>
      </c>
      <c r="BC1135" s="3">
        <v>-0.10047364</v>
      </c>
      <c r="BD1135" s="3">
        <v>5.4325199999999997E-3</v>
      </c>
      <c r="BE1135" s="3">
        <v>-6.050092E-2</v>
      </c>
      <c r="BF1135" s="3">
        <v>9.6935000000000007E-3</v>
      </c>
      <c r="BG1135" s="3">
        <v>-2.7198489999999999E-2</v>
      </c>
      <c r="BH1135" s="3">
        <v>-3.5118339999999998E-2</v>
      </c>
      <c r="BI1135" s="3">
        <v>1.329052E-2</v>
      </c>
    </row>
    <row r="1136" spans="1:61" x14ac:dyDescent="0.35">
      <c r="A1136" s="3" t="s">
        <v>11547</v>
      </c>
      <c r="B1136" s="3">
        <v>0.30654645000000003</v>
      </c>
      <c r="C1136" s="3">
        <v>0.30062531999999997</v>
      </c>
      <c r="D1136" s="3">
        <v>0.31656214999999999</v>
      </c>
      <c r="E1136" s="3">
        <v>0.34378710000000001</v>
      </c>
      <c r="F1136" s="3">
        <v>0.27853501000000003</v>
      </c>
      <c r="G1136" s="3">
        <v>0.29822239</v>
      </c>
      <c r="H1136" s="3">
        <v>0</v>
      </c>
      <c r="I1136" s="3">
        <v>0.28463778000000001</v>
      </c>
      <c r="J1136" s="3">
        <v>0.12423014</v>
      </c>
      <c r="K1136" s="3">
        <v>0.25463268</v>
      </c>
      <c r="L1136" s="3">
        <v>0.30184472000000001</v>
      </c>
      <c r="M1136" s="3">
        <v>0.30955761999999998</v>
      </c>
      <c r="N1136" s="3">
        <v>0.21183123000000001</v>
      </c>
      <c r="O1136" s="3">
        <v>0.29035395000000003</v>
      </c>
      <c r="P1136" s="3">
        <v>0</v>
      </c>
      <c r="Q1136" s="3">
        <v>0.10559765</v>
      </c>
      <c r="R1136" s="3">
        <v>0.17655525999999999</v>
      </c>
      <c r="S1136" s="3">
        <v>0.28189129000000002</v>
      </c>
      <c r="T1136" s="3">
        <v>0.29703993000000001</v>
      </c>
      <c r="U1136" s="3">
        <v>0.33638799000000003</v>
      </c>
      <c r="V1136" s="3">
        <v>0</v>
      </c>
      <c r="W1136" s="3">
        <v>0.31462913999999997</v>
      </c>
      <c r="X1136" s="3">
        <v>0.31866473000000001</v>
      </c>
      <c r="Y1136" s="3">
        <v>0.30224854000000001</v>
      </c>
      <c r="Z1136" s="3">
        <v>0.27827561000000001</v>
      </c>
      <c r="AA1136" s="3">
        <v>0.28539333</v>
      </c>
      <c r="AB1136" s="3">
        <v>0.29582024000000001</v>
      </c>
      <c r="AC1136" s="3">
        <v>0.28288057</v>
      </c>
      <c r="AD1136" s="3">
        <v>0.32637355000000001</v>
      </c>
      <c r="AE1136" s="3">
        <v>0.25134014999999998</v>
      </c>
      <c r="AF1136" s="3">
        <v>0</v>
      </c>
      <c r="AG1136" s="3">
        <v>-0.16032832999999999</v>
      </c>
      <c r="AH1136" s="3">
        <v>8.4798300000000007E-3</v>
      </c>
      <c r="AI1136" s="3">
        <v>0.29432269999999999</v>
      </c>
      <c r="AJ1136" s="3">
        <v>0.29985773999999998</v>
      </c>
      <c r="AK1136" s="3">
        <v>0.26713725999999999</v>
      </c>
      <c r="AL1136" s="3">
        <v>0.30360246000000002</v>
      </c>
      <c r="AM1136" s="3">
        <v>0.22713520000000001</v>
      </c>
      <c r="AN1136" s="3">
        <v>3.0518799999999999E-3</v>
      </c>
      <c r="AO1136" s="3">
        <v>0.30104667000000002</v>
      </c>
      <c r="AP1136" s="3">
        <v>0.22720376</v>
      </c>
      <c r="AQ1136" s="3">
        <v>0</v>
      </c>
      <c r="AR1136" s="3">
        <v>2.436491E-2</v>
      </c>
      <c r="AS1136" s="3">
        <v>0.27886002999999998</v>
      </c>
      <c r="AT1136" s="3">
        <v>0.21512982</v>
      </c>
      <c r="AU1136" s="3">
        <v>0.27834857000000002</v>
      </c>
      <c r="AV1136" s="3">
        <v>0.28234434000000003</v>
      </c>
      <c r="AW1136" s="3">
        <v>0.30514692999999998</v>
      </c>
      <c r="AX1136" s="3">
        <v>0</v>
      </c>
      <c r="AY1136" s="3">
        <v>0</v>
      </c>
      <c r="AZ1136" s="3">
        <v>0</v>
      </c>
      <c r="BA1136" s="3">
        <v>0</v>
      </c>
      <c r="BB1136" s="3">
        <v>1.6696809999999999E-2</v>
      </c>
      <c r="BC1136" s="3">
        <v>-8.2651619999999995E-2</v>
      </c>
      <c r="BD1136" s="3">
        <v>-0.17406242999999999</v>
      </c>
      <c r="BE1136" s="3">
        <v>0</v>
      </c>
      <c r="BF1136" s="3">
        <v>-0.11101542</v>
      </c>
      <c r="BG1136" s="3">
        <v>-0.12520962999999999</v>
      </c>
      <c r="BH1136" s="3">
        <v>0</v>
      </c>
      <c r="BI1136" s="3">
        <v>0.10941362</v>
      </c>
    </row>
    <row r="1137" spans="1:61" x14ac:dyDescent="0.35">
      <c r="A1137" s="3" t="s">
        <v>11548</v>
      </c>
      <c r="B1137" s="3">
        <v>6.4653459999999996E-2</v>
      </c>
      <c r="C1137" s="3">
        <v>3.6545870000000001E-2</v>
      </c>
      <c r="D1137" s="3">
        <v>6.0642359999999999E-2</v>
      </c>
      <c r="E1137" s="3">
        <v>1.323068E-2</v>
      </c>
      <c r="F1137" s="3">
        <v>0.12633817999999999</v>
      </c>
      <c r="G1137" s="3">
        <v>0.39106142999999999</v>
      </c>
      <c r="H1137" s="3">
        <v>-7.1522710000000003E-2</v>
      </c>
      <c r="I1137" s="3">
        <v>2.3433030000000001E-2</v>
      </c>
      <c r="J1137" s="3">
        <v>3.8335620000000001E-2</v>
      </c>
      <c r="K1137" s="3">
        <v>0.14236534000000001</v>
      </c>
      <c r="L1137" s="3">
        <v>0.12820929</v>
      </c>
      <c r="M1137" s="3">
        <v>6.9789439999999994E-2</v>
      </c>
      <c r="N1137" s="3">
        <v>4.9970750000000001E-2</v>
      </c>
      <c r="O1137" s="3">
        <v>0.32303351000000002</v>
      </c>
      <c r="P1137" s="3">
        <v>-7.8324260000000007E-2</v>
      </c>
      <c r="Q1137" s="3">
        <v>0.21221857999999999</v>
      </c>
      <c r="R1137" s="3">
        <v>0.19805348</v>
      </c>
      <c r="S1137" s="3">
        <v>9.3043029999999999E-2</v>
      </c>
      <c r="T1137" s="3">
        <v>0.11153507</v>
      </c>
      <c r="U1137" s="3">
        <v>0.17687212999999999</v>
      </c>
      <c r="V1137" s="3">
        <v>-5.5173930000000003E-2</v>
      </c>
      <c r="W1137" s="3">
        <v>0.14615917</v>
      </c>
      <c r="X1137" s="3">
        <v>7.7067910000000003E-2</v>
      </c>
      <c r="Y1137" s="3">
        <v>6.7329760000000002E-2</v>
      </c>
      <c r="Z1137" s="3">
        <v>7.9386650000000003E-2</v>
      </c>
      <c r="AA1137" s="3">
        <v>0.20968986000000001</v>
      </c>
      <c r="AB1137" s="3">
        <v>9.175825E-2</v>
      </c>
      <c r="AC1137" s="3">
        <v>0.16530389000000001</v>
      </c>
      <c r="AD1137" s="3">
        <v>7.8030020000000005E-2</v>
      </c>
      <c r="AE1137" s="3">
        <v>0.13744282999999999</v>
      </c>
      <c r="AF1137" s="3">
        <v>-2.7191699999999999E-2</v>
      </c>
      <c r="AG1137" s="3">
        <v>-6.8959359999999997E-2</v>
      </c>
      <c r="AH1137" s="3">
        <v>0.11560869</v>
      </c>
      <c r="AI1137" s="3">
        <v>0.11609417</v>
      </c>
      <c r="AJ1137" s="3">
        <v>6.1243440000000003E-2</v>
      </c>
      <c r="AK1137" s="3">
        <v>0.16611814</v>
      </c>
      <c r="AL1137" s="3">
        <v>0.12689644</v>
      </c>
      <c r="AM1137" s="3">
        <v>-9.4809409999999997E-2</v>
      </c>
      <c r="AN1137" s="3">
        <v>4.2455909999999999E-2</v>
      </c>
      <c r="AO1137" s="3">
        <v>7.0965169999999994E-2</v>
      </c>
      <c r="AP1137" s="3">
        <v>4.3205319999999998E-2</v>
      </c>
      <c r="AQ1137" s="3">
        <v>-4.5955299999999998E-2</v>
      </c>
      <c r="AR1137" s="3">
        <v>1.1429399999999999E-2</v>
      </c>
      <c r="AS1137" s="3">
        <v>0.11118901</v>
      </c>
      <c r="AT1137" s="3">
        <v>0.10265893</v>
      </c>
      <c r="AU1137" s="3">
        <v>8.8030789999999998E-2</v>
      </c>
      <c r="AV1137" s="3">
        <v>0.1961205</v>
      </c>
      <c r="AW1137" s="3">
        <v>0.22137165</v>
      </c>
      <c r="AX1137" s="3">
        <v>-2.267367E-2</v>
      </c>
      <c r="AY1137" s="3">
        <v>-1.1177360000000001E-2</v>
      </c>
      <c r="AZ1137" s="3">
        <v>0.10725274999999999</v>
      </c>
      <c r="BA1137" s="3">
        <v>-0.11415255000000001</v>
      </c>
      <c r="BB1137" s="3">
        <v>-6.2342080000000001E-2</v>
      </c>
      <c r="BC1137" s="3">
        <v>0.13336021000000001</v>
      </c>
      <c r="BD1137" s="3">
        <v>-9.9357899999999999E-2</v>
      </c>
      <c r="BE1137" s="3">
        <v>6.2003610000000001E-2</v>
      </c>
      <c r="BF1137" s="3">
        <v>-1.196581E-2</v>
      </c>
      <c r="BG1137" s="3">
        <v>0.10177775999999999</v>
      </c>
      <c r="BH1137" s="3">
        <v>-6.3162330000000003E-2</v>
      </c>
      <c r="BI1137" s="3">
        <v>-3.101814E-2</v>
      </c>
    </row>
    <row r="1138" spans="1:61" x14ac:dyDescent="0.35">
      <c r="A1138" s="3" t="s">
        <v>11549</v>
      </c>
      <c r="B1138" s="3">
        <v>1.076657E-2</v>
      </c>
      <c r="C1138" s="3">
        <v>-1.59234E-3</v>
      </c>
      <c r="D1138" s="3">
        <v>1.1932799999999999E-3</v>
      </c>
      <c r="E1138" s="3">
        <v>-4.8444630000000002E-2</v>
      </c>
      <c r="F1138" s="3">
        <v>7.9774300000000006E-3</v>
      </c>
      <c r="G1138" s="3">
        <v>0.15171754000000001</v>
      </c>
      <c r="H1138" s="3">
        <v>-6.1247530000000001E-2</v>
      </c>
      <c r="I1138" s="3">
        <v>-4.3038899999999998E-2</v>
      </c>
      <c r="J1138" s="3">
        <v>-8.2203099999999998E-3</v>
      </c>
      <c r="K1138" s="3">
        <v>3.411645E-2</v>
      </c>
      <c r="L1138" s="3">
        <v>5.1056150000000002E-2</v>
      </c>
      <c r="M1138" s="3">
        <v>1.31225E-2</v>
      </c>
      <c r="N1138" s="3">
        <v>-3.6210720000000002E-2</v>
      </c>
      <c r="O1138" s="3">
        <v>0.14415336000000001</v>
      </c>
      <c r="P1138" s="3">
        <v>-2.4633410000000001E-2</v>
      </c>
      <c r="Q1138" s="3">
        <v>-4.4751939999999997E-2</v>
      </c>
      <c r="R1138" s="3">
        <v>-1.8146570000000001E-2</v>
      </c>
      <c r="S1138" s="3">
        <v>-4.5838480000000001E-2</v>
      </c>
      <c r="T1138" s="3">
        <v>6.7764499999999998E-3</v>
      </c>
      <c r="U1138" s="3">
        <v>0.13961941</v>
      </c>
      <c r="V1138" s="3">
        <v>9.0566299999999995E-3</v>
      </c>
      <c r="W1138" s="3">
        <v>0.10243154</v>
      </c>
      <c r="X1138" s="3">
        <v>3.6639690000000003E-2</v>
      </c>
      <c r="Y1138" s="3">
        <v>4.0807700000000001E-3</v>
      </c>
      <c r="Z1138" s="3">
        <v>1.1303189999999999E-2</v>
      </c>
      <c r="AA1138" s="3">
        <v>8.1521510000000005E-2</v>
      </c>
      <c r="AB1138" s="3">
        <v>5.9255059999999998E-2</v>
      </c>
      <c r="AC1138" s="3">
        <v>6.481576E-2</v>
      </c>
      <c r="AD1138" s="3">
        <v>8.7713899999999997E-2</v>
      </c>
      <c r="AE1138" s="3">
        <v>2.0015120000000001E-2</v>
      </c>
      <c r="AF1138" s="3">
        <v>-2.9781519999999999E-2</v>
      </c>
      <c r="AG1138" s="3">
        <v>-5.9032019999999998E-2</v>
      </c>
      <c r="AH1138" s="3">
        <v>-4.2928099999999997E-2</v>
      </c>
      <c r="AI1138" s="3">
        <v>1.1437889999999999E-2</v>
      </c>
      <c r="AJ1138" s="3">
        <v>-3.8104699999999998E-3</v>
      </c>
      <c r="AK1138" s="3">
        <v>2.6596069999999999E-2</v>
      </c>
      <c r="AL1138" s="3">
        <v>3.5045800000000002E-2</v>
      </c>
      <c r="AM1138" s="3">
        <v>-2.94882E-3</v>
      </c>
      <c r="AN1138" s="3">
        <v>4.9384419999999998E-2</v>
      </c>
      <c r="AO1138" s="3">
        <v>5.5222930000000003E-2</v>
      </c>
      <c r="AP1138" s="3">
        <v>-1.4539399999999999E-3</v>
      </c>
      <c r="AQ1138" s="3">
        <v>-3.8118359999999997E-2</v>
      </c>
      <c r="AR1138" s="3">
        <v>3.0869899999999999E-2</v>
      </c>
      <c r="AS1138" s="3">
        <v>2.2049010000000001E-2</v>
      </c>
      <c r="AT1138" s="3">
        <v>3.2630599999999999E-3</v>
      </c>
      <c r="AU1138" s="3">
        <v>-3.2938099999999999E-3</v>
      </c>
      <c r="AV1138" s="3">
        <v>6.1216E-2</v>
      </c>
      <c r="AW1138" s="3">
        <v>6.5602240000000006E-2</v>
      </c>
      <c r="AX1138" s="3">
        <v>1.7618600000000002E-2</v>
      </c>
      <c r="AY1138" s="3">
        <v>-1.6323029999999999E-2</v>
      </c>
      <c r="AZ1138" s="3">
        <v>-0.14677382</v>
      </c>
      <c r="BA1138" s="3">
        <v>-5.1212899999999997E-3</v>
      </c>
      <c r="BB1138" s="3">
        <v>-2.151221E-2</v>
      </c>
      <c r="BC1138" s="3">
        <v>-0.13347268000000001</v>
      </c>
      <c r="BD1138" s="3">
        <v>-3.2889839999999997E-2</v>
      </c>
      <c r="BE1138" s="3">
        <v>5.8683159999999998E-2</v>
      </c>
      <c r="BF1138" s="3">
        <v>-0.13736033</v>
      </c>
      <c r="BG1138" s="3">
        <v>-0.10907936</v>
      </c>
      <c r="BH1138" s="3">
        <v>-3.7218300000000002E-3</v>
      </c>
      <c r="BI1138" s="3">
        <v>9.7083810000000006E-2</v>
      </c>
    </row>
    <row r="1139" spans="1:61" x14ac:dyDescent="0.35">
      <c r="A1139" s="3" t="s">
        <v>11550</v>
      </c>
      <c r="B1139" s="3">
        <v>6.4969700000000003E-3</v>
      </c>
      <c r="C1139" s="3">
        <v>-1.6122399999999999E-2</v>
      </c>
      <c r="D1139" s="3">
        <v>-2.0419960000000001E-2</v>
      </c>
      <c r="E1139" s="3">
        <v>-7.6495049999999995E-2</v>
      </c>
      <c r="F1139" s="3">
        <v>-2.695554E-2</v>
      </c>
      <c r="G1139" s="3">
        <v>8.029211E-2</v>
      </c>
      <c r="H1139" s="3">
        <v>-3.747404E-2</v>
      </c>
      <c r="I1139" s="3">
        <v>-6.3061119999999998E-2</v>
      </c>
      <c r="J1139" s="3">
        <v>-6.0582339999999998E-2</v>
      </c>
      <c r="K1139" s="3">
        <v>-5.4563299999999997E-3</v>
      </c>
      <c r="L1139" s="3">
        <v>-3.7131899999999999E-3</v>
      </c>
      <c r="M1139" s="3">
        <v>-2.5528490000000001E-2</v>
      </c>
      <c r="N1139" s="3">
        <v>-6.5671679999999996E-2</v>
      </c>
      <c r="O1139" s="3">
        <v>3.0741629999999999E-2</v>
      </c>
      <c r="P1139" s="3">
        <v>-8.9959079999999997E-2</v>
      </c>
      <c r="Q1139" s="3">
        <v>-0.11142004</v>
      </c>
      <c r="R1139" s="3">
        <v>-8.2025529999999999E-2</v>
      </c>
      <c r="S1139" s="3">
        <v>-5.4970860000000003E-2</v>
      </c>
      <c r="T1139" s="3">
        <v>-8.8778319999999994E-2</v>
      </c>
      <c r="U1139" s="3">
        <v>5.0334810000000001E-2</v>
      </c>
      <c r="V1139" s="3">
        <v>-4.168844E-2</v>
      </c>
      <c r="W1139" s="3">
        <v>-8.0397490000000002E-2</v>
      </c>
      <c r="X1139" s="3">
        <v>-1.689243E-2</v>
      </c>
      <c r="Y1139" s="3">
        <v>-1.9785580000000001E-2</v>
      </c>
      <c r="Z1139" s="3">
        <v>-4.1929660000000001E-2</v>
      </c>
      <c r="AA1139" s="3">
        <v>-3.0232370000000001E-2</v>
      </c>
      <c r="AB1139" s="3">
        <v>-1.133573E-2</v>
      </c>
      <c r="AC1139" s="3">
        <v>-1.388144E-2</v>
      </c>
      <c r="AD1139" s="3">
        <v>1.067537E-2</v>
      </c>
      <c r="AE1139" s="3">
        <v>-4.0341259999999997E-2</v>
      </c>
      <c r="AF1139" s="3">
        <v>-0.10586988999999999</v>
      </c>
      <c r="AG1139" s="3">
        <v>-0.12065154</v>
      </c>
      <c r="AH1139" s="3">
        <v>-6.4248379999999994E-2</v>
      </c>
      <c r="AI1139" s="3">
        <v>1.9632520000000001E-2</v>
      </c>
      <c r="AJ1139" s="3">
        <v>-9.4895119999999999E-2</v>
      </c>
      <c r="AK1139" s="3">
        <v>-8.0462339999999993E-2</v>
      </c>
      <c r="AL1139" s="3">
        <v>-3.7499730000000002E-2</v>
      </c>
      <c r="AM1139" s="3">
        <v>-2.8449060000000002E-2</v>
      </c>
      <c r="AN1139" s="3">
        <v>-1.7857669999999999E-2</v>
      </c>
      <c r="AO1139" s="3">
        <v>-1.0455010000000001E-2</v>
      </c>
      <c r="AP1139" s="3">
        <v>-5.5145319999999998E-2</v>
      </c>
      <c r="AQ1139" s="3">
        <v>-8.7412599999999993E-2</v>
      </c>
      <c r="AR1139" s="3">
        <v>-7.6918600000000004E-2</v>
      </c>
      <c r="AS1139" s="3">
        <v>-6.5513849999999998E-2</v>
      </c>
      <c r="AT1139" s="3">
        <v>-4.867411E-2</v>
      </c>
      <c r="AU1139" s="3">
        <v>-5.7411429999999999E-2</v>
      </c>
      <c r="AV1139" s="3">
        <v>1.5443999999999999E-4</v>
      </c>
      <c r="AW1139" s="3">
        <v>-7.2807100000000001E-3</v>
      </c>
      <c r="AX1139" s="3">
        <v>1.2491820000000001E-2</v>
      </c>
      <c r="AY1139" s="3">
        <v>-9.2885200000000001E-2</v>
      </c>
      <c r="AZ1139" s="3">
        <v>0.21768486000000001</v>
      </c>
      <c r="BA1139" s="3">
        <v>-9.9275470000000005E-2</v>
      </c>
      <c r="BB1139" s="3">
        <v>-8.0037709999999998E-2</v>
      </c>
      <c r="BC1139" s="3">
        <v>0.15380073</v>
      </c>
      <c r="BD1139" s="3">
        <v>-6.5993960000000004E-2</v>
      </c>
      <c r="BE1139" s="3">
        <v>2.6974740000000001E-2</v>
      </c>
      <c r="BF1139" s="3">
        <v>-4.8866989999999999E-2</v>
      </c>
      <c r="BG1139" s="3">
        <v>7.1891899999999995E-2</v>
      </c>
      <c r="BH1139" s="3">
        <v>-6.5502640000000001E-2</v>
      </c>
      <c r="BI1139" s="3">
        <v>-1.880449E-2</v>
      </c>
    </row>
    <row r="1140" spans="1:61" x14ac:dyDescent="0.35">
      <c r="A1140" s="3" t="s">
        <v>11551</v>
      </c>
      <c r="B1140" s="3">
        <v>0.1122247</v>
      </c>
      <c r="C1140" s="3">
        <v>0.12038111999999999</v>
      </c>
      <c r="D1140" s="3">
        <v>9.6906389999999995E-2</v>
      </c>
      <c r="E1140" s="3">
        <v>0.12012887</v>
      </c>
      <c r="F1140" s="3">
        <v>5.3164059999999999E-2</v>
      </c>
      <c r="G1140" s="3">
        <v>4.2694210000000003E-2</v>
      </c>
      <c r="H1140" s="3">
        <v>9.3924999999999998E-4</v>
      </c>
      <c r="I1140" s="3">
        <v>4.8035139999999997E-2</v>
      </c>
      <c r="J1140" s="3">
        <v>6.4807000000000003E-2</v>
      </c>
      <c r="K1140" s="3">
        <v>7.3006810000000005E-2</v>
      </c>
      <c r="L1140" s="3">
        <v>0.10816747</v>
      </c>
      <c r="M1140" s="3">
        <v>9.2323009999999997E-2</v>
      </c>
      <c r="N1140" s="3">
        <v>1.4109190000000001E-2</v>
      </c>
      <c r="O1140" s="3">
        <v>2.621627E-2</v>
      </c>
      <c r="P1140" s="3">
        <v>6.7557700000000004E-3</v>
      </c>
      <c r="Q1140" s="3">
        <v>5.9016350000000002E-2</v>
      </c>
      <c r="R1140" s="3">
        <v>6.1736050000000001E-2</v>
      </c>
      <c r="S1140" s="3">
        <v>0.10557175000000001</v>
      </c>
      <c r="T1140" s="3">
        <v>7.1602109999999997E-2</v>
      </c>
      <c r="U1140" s="3">
        <v>3.9813759999999997E-2</v>
      </c>
      <c r="V1140" s="3">
        <v>-1.9551579999999999E-2</v>
      </c>
      <c r="W1140" s="3">
        <v>7.6695079999999999E-2</v>
      </c>
      <c r="X1140" s="3">
        <v>0.14008915</v>
      </c>
      <c r="Y1140" s="3">
        <v>0.11288372000000001</v>
      </c>
      <c r="Z1140" s="3">
        <v>4.1193069999999998E-2</v>
      </c>
      <c r="AA1140" s="3">
        <v>5.5010910000000003E-2</v>
      </c>
      <c r="AB1140" s="3">
        <v>9.7753199999999998E-2</v>
      </c>
      <c r="AC1140" s="3">
        <v>7.3554099999999997E-2</v>
      </c>
      <c r="AD1140" s="3">
        <v>0.11804414000000001</v>
      </c>
      <c r="AE1140" s="3">
        <v>2.9802559999999999E-2</v>
      </c>
      <c r="AF1140" s="3">
        <v>-1.4454E-4</v>
      </c>
      <c r="AG1140" s="3">
        <v>-2.4378480000000001E-2</v>
      </c>
      <c r="AH1140" s="3">
        <v>0.10867773999999999</v>
      </c>
      <c r="AI1140" s="3">
        <v>0.12332021999999999</v>
      </c>
      <c r="AJ1140" s="3">
        <v>8.068293E-2</v>
      </c>
      <c r="AK1140" s="3">
        <v>6.9034760000000001E-2</v>
      </c>
      <c r="AL1140" s="3">
        <v>5.3034419999999999E-2</v>
      </c>
      <c r="AM1140" s="3">
        <v>0.11143559</v>
      </c>
      <c r="AN1140" s="3">
        <v>3.6510710000000002E-2</v>
      </c>
      <c r="AO1140" s="3">
        <v>9.6061770000000005E-2</v>
      </c>
      <c r="AP1140" s="3">
        <v>8.9885950000000006E-2</v>
      </c>
      <c r="AQ1140" s="3">
        <v>-2.1103599999999999E-3</v>
      </c>
      <c r="AR1140" s="3">
        <v>5.5512799999999996E-3</v>
      </c>
      <c r="AS1140" s="3">
        <v>6.8449319999999994E-2</v>
      </c>
      <c r="AT1140" s="3">
        <v>1.1263850000000001E-2</v>
      </c>
      <c r="AU1140" s="3">
        <v>2.8679550000000002E-2</v>
      </c>
      <c r="AV1140" s="3">
        <v>3.2344280000000003E-2</v>
      </c>
      <c r="AW1140" s="3">
        <v>6.0572500000000001E-2</v>
      </c>
      <c r="AX1140" s="3">
        <v>3.2960709999999997E-2</v>
      </c>
      <c r="AY1140" s="3">
        <v>3.3508240000000002E-2</v>
      </c>
      <c r="AZ1140" s="3">
        <v>-0.15312922000000001</v>
      </c>
      <c r="BA1140" s="3">
        <v>2.8374079999999999E-2</v>
      </c>
      <c r="BB1140" s="3">
        <v>1.353478E-2</v>
      </c>
      <c r="BC1140" s="3">
        <v>-0.12940866000000001</v>
      </c>
      <c r="BD1140" s="3">
        <v>-4.3804999999999997E-2</v>
      </c>
      <c r="BE1140" s="3">
        <v>-9.6074279999999998E-2</v>
      </c>
      <c r="BF1140" s="3">
        <v>-6.3387100000000002E-2</v>
      </c>
      <c r="BG1140" s="3">
        <v>-5.2442000000000001E-3</v>
      </c>
      <c r="BH1140" s="3">
        <v>-2.5526460000000001E-2</v>
      </c>
      <c r="BI1140" s="3">
        <v>6.1201270000000002E-2</v>
      </c>
    </row>
    <row r="1141" spans="1:61" x14ac:dyDescent="0.35">
      <c r="A1141" s="3" t="s">
        <v>11552</v>
      </c>
      <c r="B1141" s="3">
        <v>-8.2308770000000003E-2</v>
      </c>
      <c r="C1141" s="3">
        <v>-4.5717899999999999E-2</v>
      </c>
      <c r="D1141" s="3">
        <v>-6.5401819999999999E-2</v>
      </c>
      <c r="E1141" s="3">
        <v>-3.0907150000000001E-2</v>
      </c>
      <c r="F1141" s="3">
        <v>-2.9493330000000002E-2</v>
      </c>
      <c r="G1141" s="3">
        <v>4.9409269999999998E-2</v>
      </c>
      <c r="H1141" s="3">
        <v>-0.13776337999999999</v>
      </c>
      <c r="I1141" s="3">
        <v>-7.5748259999999998E-2</v>
      </c>
      <c r="J1141" s="3">
        <v>-0.10742873</v>
      </c>
      <c r="K1141" s="3">
        <v>-2.2810520000000001E-2</v>
      </c>
      <c r="L1141" s="3">
        <v>-1.0997470000000001E-2</v>
      </c>
      <c r="M1141" s="3">
        <v>-3.3507589999999997E-2</v>
      </c>
      <c r="N1141" s="3">
        <v>-4.3511149999999998E-2</v>
      </c>
      <c r="O1141" s="3">
        <v>4.4654010000000001E-2</v>
      </c>
      <c r="P1141" s="3">
        <v>-8.2500519999999994E-2</v>
      </c>
      <c r="Q1141" s="3">
        <v>-8.7656139999999994E-2</v>
      </c>
      <c r="R1141" s="3">
        <v>-0.10537899000000001</v>
      </c>
      <c r="S1141" s="3">
        <v>-6.1505020000000001E-2</v>
      </c>
      <c r="T1141" s="3">
        <v>-6.5535780000000002E-2</v>
      </c>
      <c r="U1141" s="3">
        <v>-5.2402000000000004E-3</v>
      </c>
      <c r="V1141" s="3">
        <v>-6.9804550000000007E-2</v>
      </c>
      <c r="W1141" s="3">
        <v>-6.5279719999999999E-2</v>
      </c>
      <c r="X1141" s="3">
        <v>-0.12384552</v>
      </c>
      <c r="Y1141" s="3">
        <v>-5.809301E-2</v>
      </c>
      <c r="Z1141" s="3">
        <v>-9.2224500000000001E-3</v>
      </c>
      <c r="AA1141" s="3">
        <v>-3.3911410000000003E-2</v>
      </c>
      <c r="AB1141" s="3">
        <v>-8.0970940000000005E-2</v>
      </c>
      <c r="AC1141" s="3">
        <v>-2.5389970000000001E-2</v>
      </c>
      <c r="AD1141" s="3">
        <v>-7.0231260000000004E-2</v>
      </c>
      <c r="AE1141" s="3">
        <v>-2.156711E-2</v>
      </c>
      <c r="AF1141" s="3">
        <v>-0.11907232</v>
      </c>
      <c r="AG1141" s="3">
        <v>-0.11659521</v>
      </c>
      <c r="AH1141" s="3">
        <v>-3.7663160000000001E-2</v>
      </c>
      <c r="AI1141" s="3">
        <v>-4.6689689999999999E-2</v>
      </c>
      <c r="AJ1141" s="3">
        <v>-1.477623E-2</v>
      </c>
      <c r="AK1141" s="3">
        <v>-3.1479779999999999E-2</v>
      </c>
      <c r="AL1141" s="3">
        <v>1.77133E-3</v>
      </c>
      <c r="AM1141" s="3">
        <v>-0.10957902999999999</v>
      </c>
      <c r="AN1141" s="3">
        <v>-0.11630768</v>
      </c>
      <c r="AO1141" s="3">
        <v>-5.5602609999999997E-2</v>
      </c>
      <c r="AP1141" s="3">
        <v>-0.13034146999999999</v>
      </c>
      <c r="AQ1141" s="3">
        <v>-9.1239689999999998E-2</v>
      </c>
      <c r="AR1141" s="3">
        <v>-3.1219839999999999E-2</v>
      </c>
      <c r="AS1141" s="3">
        <v>-8.3353500000000001E-3</v>
      </c>
      <c r="AT1141" s="3">
        <v>-4.6049300000000001E-2</v>
      </c>
      <c r="AU1141" s="3">
        <v>-7.7658299999999996E-3</v>
      </c>
      <c r="AV1141" s="3">
        <v>2.857283E-2</v>
      </c>
      <c r="AW1141" s="3">
        <v>9.5673200000000007E-3</v>
      </c>
      <c r="AX1141" s="3">
        <v>-4.9747649999999997E-2</v>
      </c>
      <c r="AY1141" s="3">
        <v>-0.10844076</v>
      </c>
      <c r="AZ1141" s="3">
        <v>-0.12514859</v>
      </c>
      <c r="BA1141" s="3">
        <v>-6.1099050000000002E-2</v>
      </c>
      <c r="BB1141" s="3">
        <v>-2.9779429999999999E-2</v>
      </c>
      <c r="BC1141" s="3">
        <v>-0.15064000999999999</v>
      </c>
      <c r="BD1141" s="3">
        <v>-0.10960304999999999</v>
      </c>
      <c r="BE1141" s="3">
        <v>-0.13743126</v>
      </c>
      <c r="BF1141" s="3">
        <v>-5.0319610000000001E-2</v>
      </c>
      <c r="BG1141" s="3">
        <v>-0.12672739999999999</v>
      </c>
      <c r="BH1141" s="3">
        <v>-0.13683063000000001</v>
      </c>
      <c r="BI1141" s="3">
        <v>0</v>
      </c>
    </row>
    <row r="1142" spans="1:61" x14ac:dyDescent="0.35">
      <c r="A1142" s="3" t="s">
        <v>11553</v>
      </c>
      <c r="B1142" s="3">
        <v>-6.0722169999999999E-2</v>
      </c>
      <c r="C1142" s="3">
        <v>5.4316700000000002E-2</v>
      </c>
      <c r="D1142" s="3">
        <v>-0.10762024000000001</v>
      </c>
      <c r="E1142" s="3">
        <v>-9.2163699999999998E-3</v>
      </c>
      <c r="F1142" s="3">
        <v>-7.4358460000000001E-2</v>
      </c>
      <c r="G1142" s="3">
        <v>0.19532263</v>
      </c>
      <c r="H1142" s="3">
        <v>2.6229600000000001E-3</v>
      </c>
      <c r="I1142" s="3">
        <v>0.14564257999999999</v>
      </c>
      <c r="J1142" s="3">
        <v>0.10210031</v>
      </c>
      <c r="K1142" s="3">
        <v>-7.4215530000000002E-2</v>
      </c>
      <c r="L1142" s="3">
        <v>-0.17493600000000001</v>
      </c>
      <c r="M1142" s="3">
        <v>0.13017171999999999</v>
      </c>
      <c r="N1142" s="3">
        <v>-0.10623628</v>
      </c>
      <c r="O1142" s="3">
        <v>9.7925540000000005E-2</v>
      </c>
      <c r="P1142" s="3">
        <v>1.7802769999999999E-2</v>
      </c>
      <c r="Q1142" s="3">
        <v>-6.5404889999999993E-2</v>
      </c>
      <c r="R1142" s="3">
        <v>0.21754819</v>
      </c>
      <c r="S1142" s="3">
        <v>-2.2448840000000001E-2</v>
      </c>
      <c r="T1142" s="3">
        <v>-4.2715999999999997E-2</v>
      </c>
      <c r="U1142" s="3">
        <v>-8.3096089999999997E-2</v>
      </c>
      <c r="V1142" s="3">
        <v>-0.13013995</v>
      </c>
      <c r="W1142" s="3">
        <v>-1.8362340000000001E-2</v>
      </c>
      <c r="X1142" s="3">
        <v>-0.15657693</v>
      </c>
      <c r="Y1142" s="3">
        <v>1.6387639999999998E-2</v>
      </c>
      <c r="Z1142" s="3">
        <v>-8.88246E-3</v>
      </c>
      <c r="AA1142" s="3">
        <v>-9.4635250000000004E-2</v>
      </c>
      <c r="AB1142" s="3">
        <v>-0.10473394</v>
      </c>
      <c r="AC1142" s="3">
        <v>-0.10524641999999999</v>
      </c>
      <c r="AD1142" s="3">
        <v>-7.1800349999999999E-2</v>
      </c>
      <c r="AE1142" s="3">
        <v>-1.7664369999999999E-2</v>
      </c>
      <c r="AF1142" s="3">
        <v>0.10311538000000001</v>
      </c>
      <c r="AG1142" s="3">
        <v>-1.825804E-2</v>
      </c>
      <c r="AH1142" s="3">
        <v>-5.5253200000000002E-3</v>
      </c>
      <c r="AI1142" s="3">
        <v>-6.1267380000000003E-2</v>
      </c>
      <c r="AJ1142" s="3">
        <v>4.1482449999999997E-2</v>
      </c>
      <c r="AK1142" s="3">
        <v>-0.1170491</v>
      </c>
      <c r="AL1142" s="3">
        <v>-0.10648167</v>
      </c>
      <c r="AM1142" s="3">
        <v>-5.037606E-2</v>
      </c>
      <c r="AN1142" s="3">
        <v>6.2995079999999995E-2</v>
      </c>
      <c r="AO1142" s="3">
        <v>-0.17162870999999999</v>
      </c>
      <c r="AP1142" s="3">
        <v>0.11098303</v>
      </c>
      <c r="AQ1142" s="3">
        <v>0.12648224999999999</v>
      </c>
      <c r="AR1142" s="3">
        <v>5.0796269999999998E-2</v>
      </c>
      <c r="AS1142" s="3">
        <v>2.1849750000000001E-2</v>
      </c>
      <c r="AT1142" s="3">
        <v>-4.2045470000000001E-2</v>
      </c>
      <c r="AU1142" s="3">
        <v>-3.3084570000000001E-2</v>
      </c>
      <c r="AV1142" s="3">
        <v>-5.4971930000000002E-2</v>
      </c>
      <c r="AW1142" s="3">
        <v>-0.13174522</v>
      </c>
      <c r="AX1142" s="3">
        <v>-4.7474500000000003E-3</v>
      </c>
      <c r="AY1142" s="3">
        <v>5.3550000000000004E-3</v>
      </c>
      <c r="AZ1142" s="3">
        <v>0.14595747000000001</v>
      </c>
      <c r="BA1142" s="3">
        <v>5.0453070000000003E-2</v>
      </c>
      <c r="BB1142" s="3">
        <v>0.10284704</v>
      </c>
      <c r="BC1142" s="3">
        <v>0.12592982999999999</v>
      </c>
      <c r="BD1142" s="3">
        <v>-1.938695E-2</v>
      </c>
      <c r="BE1142" s="3">
        <v>-8.9459419999999998E-2</v>
      </c>
      <c r="BF1142" s="3">
        <v>-7.5067159999999994E-2</v>
      </c>
      <c r="BG1142" s="3">
        <v>2.993268E-2</v>
      </c>
      <c r="BH1142" s="3">
        <v>-0.10318553</v>
      </c>
      <c r="BI1142" s="3">
        <v>7.041675E-2</v>
      </c>
    </row>
    <row r="1143" spans="1:61" x14ac:dyDescent="0.35">
      <c r="A1143" s="3" t="s">
        <v>11554</v>
      </c>
      <c r="B1143" s="3">
        <v>-0.29809445000000001</v>
      </c>
      <c r="C1143" s="3">
        <v>-0.18693393</v>
      </c>
      <c r="D1143" s="3">
        <v>-0.27290761000000002</v>
      </c>
      <c r="E1143" s="3">
        <v>-0.26819605000000002</v>
      </c>
      <c r="F1143" s="3">
        <v>-0.18317043999999999</v>
      </c>
      <c r="G1143" s="3">
        <v>-0.42734139999999998</v>
      </c>
      <c r="H1143" s="3">
        <v>0.15058911</v>
      </c>
      <c r="I1143" s="3">
        <v>-0.35559362</v>
      </c>
      <c r="J1143" s="3">
        <v>-0.18908971999999999</v>
      </c>
      <c r="K1143" s="3">
        <v>-0.28509283000000002</v>
      </c>
      <c r="L1143" s="3">
        <v>-0.32982563999999998</v>
      </c>
      <c r="M1143" s="3">
        <v>-0.24491953999999999</v>
      </c>
      <c r="N1143" s="3">
        <v>0.20736035999999999</v>
      </c>
      <c r="O1143" s="3">
        <v>-0.40960032000000002</v>
      </c>
      <c r="P1143" s="3">
        <v>-8.7270319999999998E-2</v>
      </c>
      <c r="Q1143" s="3">
        <v>-3.5853030000000001E-2</v>
      </c>
      <c r="R1143" s="3">
        <v>-0.37191247999999999</v>
      </c>
      <c r="S1143" s="3">
        <v>-0.16873503000000001</v>
      </c>
      <c r="T1143" s="3">
        <v>-6.5660769999999993E-2</v>
      </c>
      <c r="U1143" s="3">
        <v>-0.38930112</v>
      </c>
      <c r="V1143" s="3">
        <v>2.5597450000000001E-2</v>
      </c>
      <c r="W1143" s="3">
        <v>-0.37592565999999999</v>
      </c>
      <c r="X1143" s="3">
        <v>-0.27812576</v>
      </c>
      <c r="Y1143" s="3">
        <v>-0.20309721999999999</v>
      </c>
      <c r="Z1143" s="3">
        <v>-0.26521611</v>
      </c>
      <c r="AA1143" s="3">
        <v>-0.26170176000000001</v>
      </c>
      <c r="AB1143" s="3">
        <v>-0.31175356999999998</v>
      </c>
      <c r="AC1143" s="3">
        <v>-0.31465375000000001</v>
      </c>
      <c r="AD1143" s="3">
        <v>-0.34990352000000002</v>
      </c>
      <c r="AE1143" s="3">
        <v>-0.23415654999999999</v>
      </c>
      <c r="AF1143" s="3">
        <v>-0.21554851999999999</v>
      </c>
      <c r="AG1143" s="3">
        <v>2.9790879999999999E-2</v>
      </c>
      <c r="AH1143" s="3">
        <v>-6.4819989999999994E-2</v>
      </c>
      <c r="AI1143" s="3">
        <v>-0.37284684000000001</v>
      </c>
      <c r="AJ1143" s="3">
        <v>-0.22932369</v>
      </c>
      <c r="AK1143" s="3">
        <v>-0.1061942</v>
      </c>
      <c r="AL1143" s="3">
        <v>-0.24806982</v>
      </c>
      <c r="AM1143" s="3">
        <v>-0.15224022000000001</v>
      </c>
      <c r="AN1143" s="3">
        <v>-0.31412565999999997</v>
      </c>
      <c r="AO1143" s="3">
        <v>-0.27951699000000002</v>
      </c>
      <c r="AP1143" s="3">
        <v>-0.35857498999999998</v>
      </c>
      <c r="AQ1143" s="3">
        <v>-0.15444052</v>
      </c>
      <c r="AR1143" s="3">
        <v>0.19840526999999999</v>
      </c>
      <c r="AS1143" s="3">
        <v>-0.14745879000000001</v>
      </c>
      <c r="AT1143" s="3">
        <v>-0.19834429000000001</v>
      </c>
      <c r="AU1143" s="3">
        <v>-0.18777072</v>
      </c>
      <c r="AV1143" s="3">
        <v>-0.32116598000000002</v>
      </c>
      <c r="AW1143" s="3">
        <v>-0.30759329000000002</v>
      </c>
      <c r="AX1143" s="3">
        <v>0.25868961000000001</v>
      </c>
      <c r="AY1143" s="3">
        <v>-0.20750403000000001</v>
      </c>
      <c r="AZ1143" s="3">
        <v>-0.18232029999999999</v>
      </c>
      <c r="BA1143" s="3">
        <v>-0.12884438000000001</v>
      </c>
      <c r="BB1143" s="3">
        <v>0.20290475999999999</v>
      </c>
      <c r="BC1143" s="3">
        <v>-0.19699895000000001</v>
      </c>
      <c r="BD1143" s="3">
        <v>-4.9236660000000002E-2</v>
      </c>
      <c r="BE1143" s="3">
        <v>0.22751093</v>
      </c>
      <c r="BF1143" s="3">
        <v>-0.10459590000000001</v>
      </c>
      <c r="BG1143" s="3">
        <v>-1.420486E-2</v>
      </c>
      <c r="BH1143" s="3">
        <v>-4.0607150000000002E-2</v>
      </c>
      <c r="BI1143" s="3">
        <v>-0.30771791999999998</v>
      </c>
    </row>
    <row r="1144" spans="1:61" x14ac:dyDescent="0.35">
      <c r="A1144" s="3" t="s">
        <v>11555</v>
      </c>
      <c r="B1144" s="3">
        <v>0.10141367</v>
      </c>
      <c r="C1144" s="3">
        <v>0.27192699999999997</v>
      </c>
      <c r="D1144" s="3">
        <v>0.14208852999999999</v>
      </c>
      <c r="E1144" s="3">
        <v>0.26297301000000001</v>
      </c>
      <c r="F1144" s="3">
        <v>0.14544182999999999</v>
      </c>
      <c r="G1144" s="3">
        <v>8.193541E-2</v>
      </c>
      <c r="H1144" s="3">
        <v>-1.54165E-2</v>
      </c>
      <c r="I1144" s="3">
        <v>0.14710635</v>
      </c>
      <c r="J1144" s="3">
        <v>0.11505443</v>
      </c>
      <c r="K1144" s="3">
        <v>0.15244347</v>
      </c>
      <c r="L1144" s="3">
        <v>0.22415984</v>
      </c>
      <c r="M1144" s="3">
        <v>0.11079848</v>
      </c>
      <c r="N1144" s="3">
        <v>9.9568779999999996E-2</v>
      </c>
      <c r="O1144" s="3">
        <v>0.18487555</v>
      </c>
      <c r="P1144" s="3">
        <v>-2.87193E-3</v>
      </c>
      <c r="Q1144" s="3">
        <v>0.15714204000000001</v>
      </c>
      <c r="R1144" s="3">
        <v>0.20661145</v>
      </c>
      <c r="S1144" s="3">
        <v>0.17124331000000001</v>
      </c>
      <c r="T1144" s="3">
        <v>0.19268787000000001</v>
      </c>
      <c r="U1144" s="3">
        <v>8.3306729999999996E-2</v>
      </c>
      <c r="V1144" s="3">
        <v>-8.23867E-3</v>
      </c>
      <c r="W1144" s="3">
        <v>0.18775296</v>
      </c>
      <c r="X1144" s="3">
        <v>0.12693936</v>
      </c>
      <c r="Y1144" s="3">
        <v>0.12471163</v>
      </c>
      <c r="Z1144" s="3">
        <v>0.14287442</v>
      </c>
      <c r="AA1144" s="3">
        <v>0.18881154</v>
      </c>
      <c r="AB1144" s="3">
        <v>0.12961417</v>
      </c>
      <c r="AC1144" s="3">
        <v>0.18967879000000001</v>
      </c>
      <c r="AD1144" s="3">
        <v>0.11540544</v>
      </c>
      <c r="AE1144" s="3">
        <v>0.11158961000000001</v>
      </c>
      <c r="AF1144" s="3">
        <v>3.1797949999999998E-2</v>
      </c>
      <c r="AG1144" s="3">
        <v>-2.6858400000000001E-3</v>
      </c>
      <c r="AH1144" s="3">
        <v>0.12818568999999999</v>
      </c>
      <c r="AI1144" s="3">
        <v>0.22530673000000001</v>
      </c>
      <c r="AJ1144" s="3">
        <v>0.27885509000000003</v>
      </c>
      <c r="AK1144" s="3">
        <v>0.21242744</v>
      </c>
      <c r="AL1144" s="3">
        <v>0.23397219</v>
      </c>
      <c r="AM1144" s="3">
        <v>6.4164700000000005E-2</v>
      </c>
      <c r="AN1144" s="3">
        <v>2.5600000000000001E-6</v>
      </c>
      <c r="AO1144" s="3">
        <v>0.15645503999999999</v>
      </c>
      <c r="AP1144" s="3">
        <v>0.14930940000000001</v>
      </c>
      <c r="AQ1144" s="3">
        <v>4.1948260000000001E-2</v>
      </c>
      <c r="AR1144" s="3">
        <v>4.3678639999999998E-2</v>
      </c>
      <c r="AS1144" s="3">
        <v>0.17359495</v>
      </c>
      <c r="AT1144" s="3">
        <v>0.14869868999999999</v>
      </c>
      <c r="AU1144" s="3">
        <v>0.19071411999999999</v>
      </c>
      <c r="AV1144" s="3">
        <v>0.25448357999999999</v>
      </c>
      <c r="AW1144" s="3">
        <v>0.23949671</v>
      </c>
      <c r="AX1144" s="3">
        <v>-3.1842710000000003E-2</v>
      </c>
      <c r="AY1144" s="3">
        <v>2.740395E-2</v>
      </c>
      <c r="AZ1144" s="3">
        <v>-3.2114860000000002E-2</v>
      </c>
      <c r="BA1144" s="3">
        <v>2.7598259999999999E-2</v>
      </c>
      <c r="BB1144" s="3">
        <v>0.12782961000000001</v>
      </c>
      <c r="BC1144" s="3">
        <v>5.3328159999999999E-2</v>
      </c>
      <c r="BD1144" s="3">
        <v>-6.203496E-2</v>
      </c>
      <c r="BE1144" s="3">
        <v>-7.2982069999999996E-2</v>
      </c>
      <c r="BF1144" s="3">
        <v>6.9444720000000001E-2</v>
      </c>
      <c r="BG1144" s="3">
        <v>7.0687169999999994E-2</v>
      </c>
      <c r="BH1144" s="3">
        <v>-4.2577150000000001E-2</v>
      </c>
      <c r="BI1144" s="3">
        <v>8.0357970000000001E-2</v>
      </c>
    </row>
    <row r="1145" spans="1:61" x14ac:dyDescent="0.35">
      <c r="A1145" s="3" t="s">
        <v>11556</v>
      </c>
      <c r="B1145" s="3">
        <v>-7.4618939999999995E-2</v>
      </c>
      <c r="C1145" s="3">
        <v>-0.10361993</v>
      </c>
      <c r="D1145" s="3">
        <v>-4.103971E-2</v>
      </c>
      <c r="E1145" s="3">
        <v>-7.151979E-2</v>
      </c>
      <c r="F1145" s="3">
        <v>-7.8143420000000005E-2</v>
      </c>
      <c r="G1145" s="3">
        <v>-8.5385740000000002E-2</v>
      </c>
      <c r="H1145" s="3">
        <v>3.6475100000000001E-3</v>
      </c>
      <c r="I1145" s="3">
        <v>-0.14073384</v>
      </c>
      <c r="J1145" s="3">
        <v>-0.18995224999999999</v>
      </c>
      <c r="K1145" s="3">
        <v>-6.4784110000000006E-2</v>
      </c>
      <c r="L1145" s="3">
        <v>4.9563589999999998E-2</v>
      </c>
      <c r="M1145" s="3">
        <v>-8.235729E-2</v>
      </c>
      <c r="N1145" s="3">
        <v>-0.12085079999999999</v>
      </c>
      <c r="O1145" s="3">
        <v>-0.12519938</v>
      </c>
      <c r="P1145" s="3">
        <v>5.1631450000000002E-2</v>
      </c>
      <c r="Q1145" s="3">
        <v>-0.14949678999999999</v>
      </c>
      <c r="R1145" s="3">
        <v>-0.16683078000000001</v>
      </c>
      <c r="S1145" s="3">
        <v>-0.14737082000000001</v>
      </c>
      <c r="T1145" s="3">
        <v>-2.050507E-2</v>
      </c>
      <c r="U1145" s="3">
        <v>2.5126809999999999E-2</v>
      </c>
      <c r="V1145" s="3">
        <v>7.2596610000000006E-2</v>
      </c>
      <c r="W1145" s="3">
        <v>-0.16872638000000001</v>
      </c>
      <c r="X1145" s="3">
        <v>-4.5530080000000001E-2</v>
      </c>
      <c r="Y1145" s="3">
        <v>-0.13308710000000001</v>
      </c>
      <c r="Z1145" s="3">
        <v>2.3397270000000001E-2</v>
      </c>
      <c r="AA1145" s="3">
        <v>6.3269850000000002E-2</v>
      </c>
      <c r="AB1145" s="3">
        <v>-4.5214589999999999E-2</v>
      </c>
      <c r="AC1145" s="3">
        <v>7.9504909999999998E-2</v>
      </c>
      <c r="AD1145" s="3">
        <v>-2.3568209999999999E-2</v>
      </c>
      <c r="AE1145" s="3">
        <v>-2.5929210000000001E-2</v>
      </c>
      <c r="AF1145" s="3">
        <v>1.7583729999999999E-2</v>
      </c>
      <c r="AG1145" s="3">
        <v>2.927685E-2</v>
      </c>
      <c r="AH1145" s="3">
        <v>-0.14541256</v>
      </c>
      <c r="AI1145" s="3">
        <v>-4.8141719999999999E-2</v>
      </c>
      <c r="AJ1145" s="3">
        <v>-0.10988545</v>
      </c>
      <c r="AK1145" s="3">
        <v>-0.10306656</v>
      </c>
      <c r="AL1145" s="3">
        <v>4.3275769999999998E-2</v>
      </c>
      <c r="AM1145" s="3">
        <v>-8.3808300000000002E-2</v>
      </c>
      <c r="AN1145" s="3">
        <v>6.0704899999999996E-3</v>
      </c>
      <c r="AO1145" s="3">
        <v>5.773097E-2</v>
      </c>
      <c r="AP1145" s="3">
        <v>-0.13624638</v>
      </c>
      <c r="AQ1145" s="3">
        <v>3.5711470000000002E-2</v>
      </c>
      <c r="AR1145" s="3">
        <v>-4.767329E-2</v>
      </c>
      <c r="AS1145" s="3">
        <v>-0.14195603000000001</v>
      </c>
      <c r="AT1145" s="3">
        <v>-6.3313359999999999E-2</v>
      </c>
      <c r="AU1145" s="3">
        <v>-1.5460969999999999E-2</v>
      </c>
      <c r="AV1145" s="3">
        <v>0.12700152000000001</v>
      </c>
      <c r="AW1145" s="3">
        <v>6.2219499999999997E-2</v>
      </c>
      <c r="AX1145" s="3">
        <v>-1.8094599999999999E-2</v>
      </c>
      <c r="AY1145" s="3">
        <v>-5.3974929999999997E-2</v>
      </c>
      <c r="AZ1145" s="3">
        <v>0.13209504</v>
      </c>
      <c r="BA1145" s="3">
        <v>8.2486899999999995E-3</v>
      </c>
      <c r="BB1145" s="3">
        <v>-0.12033436</v>
      </c>
      <c r="BC1145" s="3">
        <v>0.16008008000000001</v>
      </c>
      <c r="BD1145" s="3">
        <v>5.9048589999999998E-2</v>
      </c>
      <c r="BE1145" s="3">
        <v>-2.8969109999999999E-2</v>
      </c>
      <c r="BF1145" s="3">
        <v>-2.761692E-2</v>
      </c>
      <c r="BG1145" s="3">
        <v>-3.9204179999999998E-2</v>
      </c>
      <c r="BH1145" s="3">
        <v>5.092257E-2</v>
      </c>
      <c r="BI1145" s="3">
        <v>6.8118209999999998E-2</v>
      </c>
    </row>
    <row r="1146" spans="1:61" x14ac:dyDescent="0.35">
      <c r="A1146" s="3" t="s">
        <v>11557</v>
      </c>
      <c r="B1146" s="3">
        <v>-3.5813060000000001E-2</v>
      </c>
      <c r="C1146" s="3">
        <v>-6.2191719999999999E-2</v>
      </c>
      <c r="D1146" s="3">
        <v>-0.10548216000000001</v>
      </c>
      <c r="E1146" s="3">
        <v>-3.4480999999999999E-3</v>
      </c>
      <c r="F1146" s="3">
        <v>-5.7497439999999997E-2</v>
      </c>
      <c r="G1146" s="3">
        <v>0.10376066</v>
      </c>
      <c r="H1146" s="3">
        <v>-2.7739759999999999E-2</v>
      </c>
      <c r="I1146" s="3">
        <v>5.1605280000000003E-2</v>
      </c>
      <c r="J1146" s="3">
        <v>7.2729769999999999E-2</v>
      </c>
      <c r="K1146" s="3">
        <v>-4.7707380000000001E-2</v>
      </c>
      <c r="L1146" s="3">
        <v>-7.2846830000000001E-2</v>
      </c>
      <c r="M1146" s="3">
        <v>-0.10402668</v>
      </c>
      <c r="N1146" s="3">
        <v>-0.11074102</v>
      </c>
      <c r="O1146" s="3">
        <v>-5.210733E-2</v>
      </c>
      <c r="P1146" s="3">
        <v>-4.627991E-2</v>
      </c>
      <c r="Q1146" s="3">
        <v>2.6447950000000001E-2</v>
      </c>
      <c r="R1146" s="3">
        <v>-4.8161950000000002E-2</v>
      </c>
      <c r="S1146" s="3">
        <v>-0.11056286</v>
      </c>
      <c r="T1146" s="3">
        <v>-0.25640583</v>
      </c>
      <c r="U1146" s="3">
        <v>-7.7665629999999999E-2</v>
      </c>
      <c r="V1146" s="3">
        <v>-0.16392285000000001</v>
      </c>
      <c r="W1146" s="3">
        <v>-3.671402E-2</v>
      </c>
      <c r="X1146" s="3">
        <v>-6.0581210000000003E-2</v>
      </c>
      <c r="Y1146" s="3">
        <v>-7.8324439999999995E-2</v>
      </c>
      <c r="Z1146" s="3">
        <v>-0.14239109</v>
      </c>
      <c r="AA1146" s="3">
        <v>-0.21288180000000001</v>
      </c>
      <c r="AB1146" s="3">
        <v>-5.2527070000000002E-2</v>
      </c>
      <c r="AC1146" s="3">
        <v>-0.16230803999999999</v>
      </c>
      <c r="AD1146" s="3">
        <v>-0.12316206</v>
      </c>
      <c r="AE1146" s="3">
        <v>-6.2114269999999999E-2</v>
      </c>
      <c r="AF1146" s="3">
        <v>-1.298755E-2</v>
      </c>
      <c r="AG1146" s="3">
        <v>3.7318199999999998E-3</v>
      </c>
      <c r="AH1146" s="3">
        <v>-0.11248155999999999</v>
      </c>
      <c r="AI1146" s="3">
        <v>-0.13640594</v>
      </c>
      <c r="AJ1146" s="3">
        <v>-0.12651002</v>
      </c>
      <c r="AK1146" s="3">
        <v>-7.6164129999999997E-2</v>
      </c>
      <c r="AL1146" s="3">
        <v>-0.10948437</v>
      </c>
      <c r="AM1146" s="3">
        <v>-2.1586299999999999E-2</v>
      </c>
      <c r="AN1146" s="3">
        <v>-1.8814089999999999E-2</v>
      </c>
      <c r="AO1146" s="3">
        <v>-8.3661559999999996E-2</v>
      </c>
      <c r="AP1146" s="3">
        <v>1.3993139999999999E-2</v>
      </c>
      <c r="AQ1146" s="3">
        <v>-1.98949E-2</v>
      </c>
      <c r="AR1146" s="3">
        <v>-0.19479041999999999</v>
      </c>
      <c r="AS1146" s="3">
        <v>-0.1831044</v>
      </c>
      <c r="AT1146" s="3">
        <v>-8.2874450000000002E-2</v>
      </c>
      <c r="AU1146" s="3">
        <v>-0.16151863</v>
      </c>
      <c r="AV1146" s="3">
        <v>-0.15955079</v>
      </c>
      <c r="AW1146" s="3">
        <v>-0.1825341</v>
      </c>
      <c r="AX1146" s="3">
        <v>-0.15485966000000001</v>
      </c>
      <c r="AY1146" s="3">
        <v>3.9715769999999997E-2</v>
      </c>
      <c r="AZ1146" s="3">
        <v>0.43957642000000002</v>
      </c>
      <c r="BA1146" s="3">
        <v>-2.0895179999999999E-2</v>
      </c>
      <c r="BB1146" s="3">
        <v>-7.834062E-2</v>
      </c>
      <c r="BC1146" s="3">
        <v>0.36990049000000003</v>
      </c>
      <c r="BD1146" s="3">
        <v>-5.2432949999999999E-2</v>
      </c>
      <c r="BE1146" s="3">
        <v>-7.9843910000000004E-2</v>
      </c>
      <c r="BF1146" s="3">
        <v>0.22014153</v>
      </c>
      <c r="BG1146" s="3">
        <v>0.16636223</v>
      </c>
      <c r="BH1146" s="3">
        <v>-2.6794849999999999E-2</v>
      </c>
      <c r="BI1146" s="3">
        <v>-6.2481580000000002E-2</v>
      </c>
    </row>
    <row r="1147" spans="1:61" x14ac:dyDescent="0.35">
      <c r="A1147" s="3" t="s">
        <v>11558</v>
      </c>
      <c r="B1147" s="3">
        <v>-9.5631540000000001E-2</v>
      </c>
      <c r="C1147" s="3">
        <v>-3.5411949999999998E-2</v>
      </c>
      <c r="D1147" s="3">
        <v>-0.19174622999999999</v>
      </c>
      <c r="E1147" s="3">
        <v>-5.5479880000000002E-2</v>
      </c>
      <c r="F1147" s="3">
        <v>-5.6841370000000002E-2</v>
      </c>
      <c r="G1147" s="3">
        <v>-9.215814E-2</v>
      </c>
      <c r="H1147" s="3">
        <v>-3.8256940000000003E-2</v>
      </c>
      <c r="I1147" s="3">
        <v>1.0081949999999999E-2</v>
      </c>
      <c r="J1147" s="3">
        <v>-4.0756399999999998E-2</v>
      </c>
      <c r="K1147" s="3">
        <v>-1.2745859999999999E-2</v>
      </c>
      <c r="L1147" s="3">
        <v>-4.9591660000000003E-2</v>
      </c>
      <c r="M1147" s="3">
        <v>-0.17371154</v>
      </c>
      <c r="N1147" s="3">
        <v>-0.15693808000000001</v>
      </c>
      <c r="O1147" s="3">
        <v>-7.0780499999999998E-3</v>
      </c>
      <c r="P1147" s="3">
        <v>-1.9906940000000001E-2</v>
      </c>
      <c r="Q1147" s="3">
        <v>4.6003499999999996E-3</v>
      </c>
      <c r="R1147" s="3">
        <v>9.8657599999999995E-3</v>
      </c>
      <c r="S1147" s="3">
        <v>-0.17533546999999999</v>
      </c>
      <c r="T1147" s="3">
        <v>-5.7431400000000001E-2</v>
      </c>
      <c r="U1147" s="3">
        <v>2.1353420000000001E-2</v>
      </c>
      <c r="V1147" s="3">
        <v>-2.61444E-3</v>
      </c>
      <c r="W1147" s="3">
        <v>4.0189559999999999E-2</v>
      </c>
      <c r="X1147" s="3">
        <v>-8.4323170000000003E-2</v>
      </c>
      <c r="Y1147" s="3">
        <v>-0.161304</v>
      </c>
      <c r="Z1147" s="3">
        <v>-0.1879431</v>
      </c>
      <c r="AA1147" s="3">
        <v>-6.5894339999999996E-2</v>
      </c>
      <c r="AB1147" s="3">
        <v>-7.6854350000000002E-2</v>
      </c>
      <c r="AC1147" s="3">
        <v>-4.6920419999999997E-2</v>
      </c>
      <c r="AD1147" s="3">
        <v>-4.0797170000000001E-2</v>
      </c>
      <c r="AE1147" s="3">
        <v>2.80657E-3</v>
      </c>
      <c r="AF1147" s="3">
        <v>6.9112799999999997E-3</v>
      </c>
      <c r="AG1147" s="3">
        <v>-1.5828249999999999E-2</v>
      </c>
      <c r="AH1147" s="3">
        <v>-0.16611641999999999</v>
      </c>
      <c r="AI1147" s="3">
        <v>-0.19215410999999999</v>
      </c>
      <c r="AJ1147" s="3">
        <v>-0.16912192000000001</v>
      </c>
      <c r="AK1147" s="3">
        <v>-1.6753609999999999E-2</v>
      </c>
      <c r="AL1147" s="3">
        <v>-5.4238799999999997E-2</v>
      </c>
      <c r="AM1147" s="3">
        <v>-0.10550094</v>
      </c>
      <c r="AN1147" s="3">
        <v>2.6560540000000001E-2</v>
      </c>
      <c r="AO1147" s="3">
        <v>-4.9260680000000001E-2</v>
      </c>
      <c r="AP1147" s="3">
        <v>4.025865E-2</v>
      </c>
      <c r="AQ1147" s="3">
        <v>-4.8312499999999996E-3</v>
      </c>
      <c r="AR1147" s="3">
        <v>-3.8010950000000002E-2</v>
      </c>
      <c r="AS1147" s="3">
        <v>-0.25494002999999998</v>
      </c>
      <c r="AT1147" s="3">
        <v>-0.13412768</v>
      </c>
      <c r="AU1147" s="3">
        <v>-0.12376553</v>
      </c>
      <c r="AV1147" s="3">
        <v>-9.4346520000000003E-2</v>
      </c>
      <c r="AW1147" s="3">
        <v>-4.6692009999999999E-2</v>
      </c>
      <c r="AX1147" s="3">
        <v>-5.2074910000000002E-2</v>
      </c>
      <c r="AY1147" s="3">
        <v>-8.7741E-3</v>
      </c>
      <c r="AZ1147" s="3">
        <v>-0.14188600000000001</v>
      </c>
      <c r="BA1147" s="3">
        <v>-1.405549E-2</v>
      </c>
      <c r="BB1147" s="3">
        <v>-5.9378500000000001E-2</v>
      </c>
      <c r="BC1147" s="3">
        <v>-0.13052458</v>
      </c>
      <c r="BD1147" s="3">
        <v>-4.2324779999999999E-2</v>
      </c>
      <c r="BE1147" s="3">
        <v>-2.3342069999999999E-2</v>
      </c>
      <c r="BF1147" s="3">
        <v>-9.1221389999999999E-2</v>
      </c>
      <c r="BG1147" s="3">
        <v>-8.7290229999999996E-2</v>
      </c>
      <c r="BH1147" s="3">
        <v>2.621192E-2</v>
      </c>
      <c r="BI1147" s="3">
        <v>6.4721409999999993E-2</v>
      </c>
    </row>
    <row r="1148" spans="1:61" x14ac:dyDescent="0.35">
      <c r="A1148" s="3" t="s">
        <v>11559</v>
      </c>
      <c r="B1148" s="3">
        <v>9.558606E-2</v>
      </c>
      <c r="C1148" s="3">
        <v>-1.756951E-2</v>
      </c>
      <c r="D1148" s="3">
        <v>-5.8564100000000001E-2</v>
      </c>
      <c r="E1148" s="3">
        <v>-5.9794189999999997E-2</v>
      </c>
      <c r="F1148" s="3">
        <v>0.10907483</v>
      </c>
      <c r="G1148" s="3">
        <v>0.24050695</v>
      </c>
      <c r="H1148" s="3">
        <v>-3.0393150000000001E-2</v>
      </c>
      <c r="I1148" s="3">
        <v>3.9108629999999998E-2</v>
      </c>
      <c r="J1148" s="3">
        <v>7.4228290000000002E-2</v>
      </c>
      <c r="K1148" s="3">
        <v>0.23095280000000001</v>
      </c>
      <c r="L1148" s="3">
        <v>3.5328270000000002E-2</v>
      </c>
      <c r="M1148" s="3">
        <v>5.8753519999999997E-2</v>
      </c>
      <c r="N1148" s="3">
        <v>-8.3123509999999998E-2</v>
      </c>
      <c r="O1148" s="3">
        <v>0.19055813999999999</v>
      </c>
      <c r="P1148" s="3">
        <v>-6.8212149999999999E-2</v>
      </c>
      <c r="Q1148" s="3">
        <v>0.16716503999999999</v>
      </c>
      <c r="R1148" s="3">
        <v>8.3829819999999999E-2</v>
      </c>
      <c r="S1148" s="3">
        <v>2.670237E-2</v>
      </c>
      <c r="T1148" s="3">
        <v>5.1783559999999999E-2</v>
      </c>
      <c r="U1148" s="3">
        <v>0.19300222</v>
      </c>
      <c r="V1148" s="3">
        <v>-0.15352779999999999</v>
      </c>
      <c r="W1148" s="3">
        <v>0.17770964</v>
      </c>
      <c r="X1148" s="3">
        <v>6.2324200000000003E-2</v>
      </c>
      <c r="Y1148" s="3">
        <v>-2.8413770000000001E-2</v>
      </c>
      <c r="Z1148" s="3">
        <v>-2.132297E-2</v>
      </c>
      <c r="AA1148" s="3">
        <v>6.7970959999999997E-2</v>
      </c>
      <c r="AB1148" s="3">
        <v>7.1978059999999996E-2</v>
      </c>
      <c r="AC1148" s="3">
        <v>0.13130885</v>
      </c>
      <c r="AD1148" s="3">
        <v>9.6671430000000003E-2</v>
      </c>
      <c r="AE1148" s="3">
        <v>0.19792056</v>
      </c>
      <c r="AF1148" s="3">
        <v>3.4862190000000001E-2</v>
      </c>
      <c r="AG1148" s="3">
        <v>-4.8837159999999998E-2</v>
      </c>
      <c r="AH1148" s="3">
        <v>4.7044099999999998E-2</v>
      </c>
      <c r="AI1148" s="3">
        <v>2.0957710000000001E-2</v>
      </c>
      <c r="AJ1148" s="3">
        <v>-4.3282960000000002E-2</v>
      </c>
      <c r="AK1148" s="3">
        <v>0.11091489</v>
      </c>
      <c r="AL1148" s="3">
        <v>7.2457670000000002E-2</v>
      </c>
      <c r="AM1148" s="3">
        <v>-2.959883E-2</v>
      </c>
      <c r="AN1148" s="3">
        <v>9.2628599999999995E-3</v>
      </c>
      <c r="AO1148" s="3">
        <v>3.9142580000000003E-2</v>
      </c>
      <c r="AP1148" s="3">
        <v>6.3001810000000005E-2</v>
      </c>
      <c r="AQ1148" s="3">
        <v>2.2671800000000002E-3</v>
      </c>
      <c r="AR1148" s="3">
        <v>-0.10397267</v>
      </c>
      <c r="AS1148" s="3">
        <v>-4.9093009999999999E-2</v>
      </c>
      <c r="AT1148" s="3">
        <v>4.9791780000000001E-2</v>
      </c>
      <c r="AU1148" s="3">
        <v>-1.2020350000000001E-2</v>
      </c>
      <c r="AV1148" s="3">
        <v>5.213624E-2</v>
      </c>
      <c r="AW1148" s="3">
        <v>6.5716650000000001E-2</v>
      </c>
      <c r="AX1148" s="3">
        <v>-6.2212110000000001E-2</v>
      </c>
      <c r="AY1148" s="3">
        <v>1.432142E-2</v>
      </c>
      <c r="AZ1148" s="3">
        <v>0.15864038</v>
      </c>
      <c r="BA1148" s="3">
        <v>-6.5442739999999999E-2</v>
      </c>
      <c r="BB1148" s="3">
        <v>-0.12968391000000001</v>
      </c>
      <c r="BC1148" s="3">
        <v>0.16231796000000001</v>
      </c>
      <c r="BD1148" s="3">
        <v>-5.3064380000000001E-2</v>
      </c>
      <c r="BE1148" s="3">
        <v>3.4977050000000003E-2</v>
      </c>
      <c r="BF1148" s="3">
        <v>-0.1298638</v>
      </c>
      <c r="BG1148" s="3">
        <v>-5.9529779999999997E-2</v>
      </c>
      <c r="BH1148" s="3">
        <v>3.634167E-2</v>
      </c>
      <c r="BI1148" s="3">
        <v>3.6141430000000002E-2</v>
      </c>
    </row>
    <row r="1149" spans="1:61" x14ac:dyDescent="0.35">
      <c r="A1149" s="3" t="s">
        <v>11560</v>
      </c>
      <c r="B1149" s="3">
        <v>8.1276329999999994E-2</v>
      </c>
      <c r="C1149" s="3">
        <v>-7.5458299999999999E-3</v>
      </c>
      <c r="D1149" s="3">
        <v>0.10118365</v>
      </c>
      <c r="E1149" s="3">
        <v>1.044232E-2</v>
      </c>
      <c r="F1149" s="3">
        <v>-1.004264E-2</v>
      </c>
      <c r="G1149" s="3">
        <v>0.16585630000000001</v>
      </c>
      <c r="H1149" s="3">
        <v>-4.6105680000000003E-2</v>
      </c>
      <c r="I1149" s="3">
        <v>2.6966090000000002E-2</v>
      </c>
      <c r="J1149" s="3">
        <v>-2.6999559999999999E-2</v>
      </c>
      <c r="K1149" s="3">
        <v>-1.37684E-2</v>
      </c>
      <c r="L1149" s="3">
        <v>2.194053E-2</v>
      </c>
      <c r="M1149" s="3">
        <v>4.3177130000000001E-2</v>
      </c>
      <c r="N1149" s="3">
        <v>2.2472140000000002E-2</v>
      </c>
      <c r="O1149" s="3">
        <v>9.5432399999999997E-3</v>
      </c>
      <c r="P1149" s="3">
        <v>2.488595E-2</v>
      </c>
      <c r="Q1149" s="3">
        <v>-6.9218219999999997E-2</v>
      </c>
      <c r="R1149" s="3">
        <v>6.4148299999999998E-3</v>
      </c>
      <c r="S1149" s="3">
        <v>7.4942770000000006E-2</v>
      </c>
      <c r="T1149" s="3">
        <v>-3.3431999999999998E-4</v>
      </c>
      <c r="U1149" s="3">
        <v>-2.5483970000000002E-2</v>
      </c>
      <c r="V1149" s="3">
        <v>5.6935430000000002E-2</v>
      </c>
      <c r="W1149" s="3">
        <v>-1.356387E-2</v>
      </c>
      <c r="X1149" s="3">
        <v>-2.7412240000000001E-2</v>
      </c>
      <c r="Y1149" s="3">
        <v>4.9828110000000002E-2</v>
      </c>
      <c r="Z1149" s="3">
        <v>5.781004E-2</v>
      </c>
      <c r="AA1149" s="3">
        <v>-2.2146249999999999E-2</v>
      </c>
      <c r="AB1149" s="3">
        <v>1.5176769999999999E-2</v>
      </c>
      <c r="AC1149" s="3">
        <v>2.3479460000000001E-2</v>
      </c>
      <c r="AD1149" s="3">
        <v>-2.0464179999999998E-2</v>
      </c>
      <c r="AE1149" s="3">
        <v>-5.958691E-2</v>
      </c>
      <c r="AF1149" s="3">
        <v>-1.793581E-2</v>
      </c>
      <c r="AG1149" s="3">
        <v>-2.6344999999999998E-4</v>
      </c>
      <c r="AH1149" s="3">
        <v>2.3690280000000001E-2</v>
      </c>
      <c r="AI1149" s="3">
        <v>0.12310159</v>
      </c>
      <c r="AJ1149" s="3">
        <v>8.758879E-2</v>
      </c>
      <c r="AK1149" s="3">
        <v>-4.3713870000000002E-2</v>
      </c>
      <c r="AL1149" s="3">
        <v>1.19472E-3</v>
      </c>
      <c r="AM1149" s="3">
        <v>-6.7874790000000004E-2</v>
      </c>
      <c r="AN1149" s="3">
        <v>-9.9227490000000002E-2</v>
      </c>
      <c r="AO1149" s="3">
        <v>2.0679320000000001E-2</v>
      </c>
      <c r="AP1149" s="3">
        <v>6.6104500000000004E-3</v>
      </c>
      <c r="AQ1149" s="3">
        <v>2.028278E-2</v>
      </c>
      <c r="AR1149" s="3">
        <v>-2.8714E-2</v>
      </c>
      <c r="AS1149" s="3">
        <v>0.17141973999999999</v>
      </c>
      <c r="AT1149" s="3">
        <v>4.8917769999999999E-2</v>
      </c>
      <c r="AU1149" s="3">
        <v>5.6385039999999997E-2</v>
      </c>
      <c r="AV1149" s="3">
        <v>5.9081380000000003E-2</v>
      </c>
      <c r="AW1149" s="3">
        <v>-4.6689499999999998E-3</v>
      </c>
      <c r="AX1149" s="3">
        <v>-7.2602719999999996E-2</v>
      </c>
      <c r="AY1149" s="3">
        <v>-3.8469250000000003E-2</v>
      </c>
      <c r="AZ1149" s="3">
        <v>2.56449E-3</v>
      </c>
      <c r="BA1149" s="3">
        <v>9.9800879999999995E-2</v>
      </c>
      <c r="BB1149" s="3">
        <v>1.260465E-2</v>
      </c>
      <c r="BC1149" s="3">
        <v>-6.788102E-2</v>
      </c>
      <c r="BD1149" s="3">
        <v>4.5770169999999999E-2</v>
      </c>
      <c r="BE1149" s="3">
        <v>-2.88653E-3</v>
      </c>
      <c r="BF1149" s="3">
        <v>0.12869203000000001</v>
      </c>
      <c r="BG1149" s="3">
        <v>-3.8432269999999998E-2</v>
      </c>
      <c r="BH1149" s="3">
        <v>1.353949E-2</v>
      </c>
      <c r="BI1149" s="3">
        <v>2.1784660000000001E-2</v>
      </c>
    </row>
    <row r="1150" spans="1:61" x14ac:dyDescent="0.35">
      <c r="A1150" s="3" t="s">
        <v>11561</v>
      </c>
      <c r="B1150" s="3">
        <v>-0.21036625</v>
      </c>
      <c r="C1150" s="3">
        <v>-0.22716743</v>
      </c>
      <c r="D1150" s="3">
        <v>-0.24009573000000001</v>
      </c>
      <c r="E1150" s="3">
        <v>-0.27179509000000002</v>
      </c>
      <c r="F1150" s="3">
        <v>-0.26715505000000001</v>
      </c>
      <c r="G1150" s="3">
        <v>0.37937027000000001</v>
      </c>
      <c r="H1150" s="3">
        <v>-5.202615E-2</v>
      </c>
      <c r="I1150" s="3">
        <v>-0.10257179</v>
      </c>
      <c r="J1150" s="3">
        <v>-2.0063279999999999E-2</v>
      </c>
      <c r="K1150" s="3">
        <v>-0.26573693999999998</v>
      </c>
      <c r="L1150" s="3">
        <v>-0.28239793000000002</v>
      </c>
      <c r="M1150" s="3">
        <v>-0.17626660999999999</v>
      </c>
      <c r="N1150" s="3">
        <v>-0.26383102000000003</v>
      </c>
      <c r="O1150" s="3">
        <v>0.10843611</v>
      </c>
      <c r="P1150" s="3">
        <v>-8.7262900000000004E-2</v>
      </c>
      <c r="Q1150" s="3">
        <v>-0.20212274999999999</v>
      </c>
      <c r="R1150" s="3">
        <v>0.11179327999999999</v>
      </c>
      <c r="S1150" s="3">
        <v>-0.24295043999999999</v>
      </c>
      <c r="T1150" s="3">
        <v>-0.19288415</v>
      </c>
      <c r="U1150" s="3">
        <v>-0.17152767999999999</v>
      </c>
      <c r="V1150" s="3">
        <v>-6.3720230000000003E-2</v>
      </c>
      <c r="W1150" s="3">
        <v>-0.16553676000000001</v>
      </c>
      <c r="X1150" s="3">
        <v>-0.24415677999999999</v>
      </c>
      <c r="Y1150" s="3">
        <v>-0.2287854</v>
      </c>
      <c r="Z1150" s="3">
        <v>-0.22558313999999999</v>
      </c>
      <c r="AA1150" s="3">
        <v>-0.27648817999999997</v>
      </c>
      <c r="AB1150" s="3">
        <v>-0.24669403000000001</v>
      </c>
      <c r="AC1150" s="3">
        <v>-0.24977558999999999</v>
      </c>
      <c r="AD1150" s="3">
        <v>-0.25922418000000003</v>
      </c>
      <c r="AE1150" s="3">
        <v>-0.22789704999999999</v>
      </c>
      <c r="AF1150" s="3">
        <v>-2.346057E-2</v>
      </c>
      <c r="AG1150" s="3">
        <v>-5.2994369999999999E-2</v>
      </c>
      <c r="AH1150" s="3">
        <v>-0.1589632</v>
      </c>
      <c r="AI1150" s="3">
        <v>-0.26235312</v>
      </c>
      <c r="AJ1150" s="3">
        <v>-0.25514847000000002</v>
      </c>
      <c r="AK1150" s="3">
        <v>-0.242594</v>
      </c>
      <c r="AL1150" s="3">
        <v>-0.27689724999999998</v>
      </c>
      <c r="AM1150" s="3">
        <v>-0.20969772</v>
      </c>
      <c r="AN1150" s="3">
        <v>-3.7330000000000002E-4</v>
      </c>
      <c r="AO1150" s="3">
        <v>-0.24391400999999999</v>
      </c>
      <c r="AP1150" s="3">
        <v>-2.6352819999999999E-2</v>
      </c>
      <c r="AQ1150" s="3">
        <v>-1.2863039999999999E-2</v>
      </c>
      <c r="AR1150" s="3">
        <v>4.7545080000000003E-2</v>
      </c>
      <c r="AS1150" s="3">
        <v>-0.23527830999999999</v>
      </c>
      <c r="AT1150" s="3">
        <v>-0.2436294</v>
      </c>
      <c r="AU1150" s="3">
        <v>-0.24799341</v>
      </c>
      <c r="AV1150" s="3">
        <v>-0.29184686999999998</v>
      </c>
      <c r="AW1150" s="3">
        <v>-0.26704925000000002</v>
      </c>
      <c r="AX1150" s="3">
        <v>3.42619E-3</v>
      </c>
      <c r="AY1150" s="3">
        <v>-7.8323959999999998E-2</v>
      </c>
      <c r="AZ1150" s="3">
        <v>-2.8949999999999999E-4</v>
      </c>
      <c r="BA1150" s="3">
        <v>-5.074087E-2</v>
      </c>
      <c r="BB1150" s="3">
        <v>2.28882E-3</v>
      </c>
      <c r="BC1150" s="3">
        <v>-1.5156630000000001E-2</v>
      </c>
      <c r="BD1150" s="3">
        <v>-8.7233720000000001E-2</v>
      </c>
      <c r="BE1150" s="3">
        <v>-5.5356589999999997E-2</v>
      </c>
      <c r="BF1150" s="3">
        <v>-3.7047509999999999E-2</v>
      </c>
      <c r="BG1150" s="3">
        <v>-4.0300669999999997E-2</v>
      </c>
      <c r="BH1150" s="3">
        <v>-8.4999199999999997E-2</v>
      </c>
      <c r="BI1150" s="3">
        <v>8.5353970000000001E-2</v>
      </c>
    </row>
    <row r="1151" spans="1:61" x14ac:dyDescent="0.35">
      <c r="A1151" s="3" t="s">
        <v>11562</v>
      </c>
      <c r="B1151" s="3">
        <v>7.5151620000000002E-2</v>
      </c>
      <c r="C1151" s="3">
        <v>0.19232695999999999</v>
      </c>
      <c r="D1151" s="3">
        <v>0.14356553999999999</v>
      </c>
      <c r="E1151" s="3">
        <v>0.12558246000000001</v>
      </c>
      <c r="F1151" s="3">
        <v>0.22126192</v>
      </c>
      <c r="G1151" s="3">
        <v>0.21248299000000001</v>
      </c>
      <c r="H1151" s="3">
        <v>-0.13311100000000001</v>
      </c>
      <c r="I1151" s="3">
        <v>0.19854258999999999</v>
      </c>
      <c r="J1151" s="3">
        <v>6.6511990000000007E-2</v>
      </c>
      <c r="K1151" s="3">
        <v>0.21671705999999999</v>
      </c>
      <c r="L1151" s="3">
        <v>0.14278555000000001</v>
      </c>
      <c r="M1151" s="3">
        <v>0.33099419000000002</v>
      </c>
      <c r="N1151" s="3">
        <v>0.19549477000000001</v>
      </c>
      <c r="O1151" s="3">
        <v>0.26720458000000002</v>
      </c>
      <c r="P1151" s="3">
        <v>-8.4178950000000002E-2</v>
      </c>
      <c r="Q1151" s="3">
        <v>0.27823448000000001</v>
      </c>
      <c r="R1151" s="3">
        <v>0.18850418999999999</v>
      </c>
      <c r="S1151" s="3">
        <v>0.28659700999999999</v>
      </c>
      <c r="T1151" s="3">
        <v>0.19828283999999999</v>
      </c>
      <c r="U1151" s="3">
        <v>0.14447199999999999</v>
      </c>
      <c r="V1151" s="3">
        <v>-8.1255079999999993E-2</v>
      </c>
      <c r="W1151" s="3">
        <v>0.18653005</v>
      </c>
      <c r="X1151" s="3">
        <v>6.5073489999999998E-2</v>
      </c>
      <c r="Y1151" s="3">
        <v>0.19999897</v>
      </c>
      <c r="Z1151" s="3">
        <v>0.21773294000000001</v>
      </c>
      <c r="AA1151" s="3">
        <v>0.21719182000000001</v>
      </c>
      <c r="AB1151" s="3">
        <v>5.9077619999999997E-2</v>
      </c>
      <c r="AC1151" s="3">
        <v>0.15512603999999999</v>
      </c>
      <c r="AD1151" s="3">
        <v>0.10419077</v>
      </c>
      <c r="AE1151" s="3">
        <v>0.13399755999999999</v>
      </c>
      <c r="AF1151" s="3">
        <v>2.0104710000000001E-2</v>
      </c>
      <c r="AG1151" s="3">
        <v>-4.1487459999999997E-2</v>
      </c>
      <c r="AH1151" s="3">
        <v>0.33373891999999999</v>
      </c>
      <c r="AI1151" s="3">
        <v>0.21946204</v>
      </c>
      <c r="AJ1151" s="3">
        <v>0.28208434999999998</v>
      </c>
      <c r="AK1151" s="3">
        <v>0.12971824000000001</v>
      </c>
      <c r="AL1151" s="3">
        <v>9.8457160000000002E-2</v>
      </c>
      <c r="AM1151" s="3">
        <v>-2.6715039999999999E-2</v>
      </c>
      <c r="AN1151" s="3">
        <v>-6.5921010000000002E-2</v>
      </c>
      <c r="AO1151" s="3">
        <v>1.3725340000000001E-2</v>
      </c>
      <c r="AP1151" s="3">
        <v>0.19149911</v>
      </c>
      <c r="AQ1151" s="3">
        <v>6.1592220000000003E-2</v>
      </c>
      <c r="AR1151" s="3">
        <v>4.8547149999999997E-2</v>
      </c>
      <c r="AS1151" s="3">
        <v>0.37814471</v>
      </c>
      <c r="AT1151" s="3">
        <v>0.26550359000000001</v>
      </c>
      <c r="AU1151" s="3">
        <v>0.18229127000000001</v>
      </c>
      <c r="AV1151" s="3">
        <v>0.20304411999999999</v>
      </c>
      <c r="AW1151" s="3">
        <v>0.22775823000000001</v>
      </c>
      <c r="AX1151" s="3">
        <v>-0.16439645999999999</v>
      </c>
      <c r="AY1151" s="3">
        <v>-7.3376360000000002E-2</v>
      </c>
      <c r="AZ1151" s="3">
        <v>0.28031646999999998</v>
      </c>
      <c r="BA1151" s="3">
        <v>-5.4854149999999997E-2</v>
      </c>
      <c r="BB1151" s="3">
        <v>0.1532135</v>
      </c>
      <c r="BC1151" s="3">
        <v>0.28463223999999998</v>
      </c>
      <c r="BD1151" s="3">
        <v>-0.18057978</v>
      </c>
      <c r="BE1151" s="3">
        <v>2.6146199999999998E-3</v>
      </c>
      <c r="BF1151" s="3">
        <v>0.12990460000000001</v>
      </c>
      <c r="BG1151" s="3">
        <v>0.14907455</v>
      </c>
      <c r="BH1151" s="3">
        <v>-3.9056599999999997E-2</v>
      </c>
      <c r="BI1151" s="3">
        <v>-6.8313360000000004E-2</v>
      </c>
    </row>
    <row r="1152" spans="1:61" x14ac:dyDescent="0.35">
      <c r="A1152" s="3" t="s">
        <v>11563</v>
      </c>
      <c r="B1152" s="3">
        <v>-8.3212300000000006E-3</v>
      </c>
      <c r="C1152" s="3">
        <v>-4.0853859999999999E-2</v>
      </c>
      <c r="D1152" s="3">
        <v>-0.10143623</v>
      </c>
      <c r="E1152" s="3">
        <v>-2.6736300000000002E-3</v>
      </c>
      <c r="F1152" s="3">
        <v>-7.9480949999999995E-2</v>
      </c>
      <c r="G1152" s="3">
        <v>0.16741644999999999</v>
      </c>
      <c r="H1152" s="3">
        <v>-6.135297E-2</v>
      </c>
      <c r="I1152" s="3">
        <v>6.234717E-2</v>
      </c>
      <c r="J1152" s="3">
        <v>3.13693E-3</v>
      </c>
      <c r="K1152" s="3">
        <v>-2.0755499999999998E-3</v>
      </c>
      <c r="L1152" s="3">
        <v>-4.0694590000000003E-2</v>
      </c>
      <c r="M1152" s="3">
        <v>-4.8564549999999998E-2</v>
      </c>
      <c r="N1152" s="3">
        <v>-0.22381847999999999</v>
      </c>
      <c r="O1152" s="3">
        <v>7.7583730000000004E-2</v>
      </c>
      <c r="P1152" s="3">
        <v>4.237962E-2</v>
      </c>
      <c r="Q1152" s="3">
        <v>-0.1163916</v>
      </c>
      <c r="R1152" s="3">
        <v>7.2524370000000005E-2</v>
      </c>
      <c r="S1152" s="3">
        <v>-0.12239385</v>
      </c>
      <c r="T1152" s="3">
        <v>-0.18131207999999999</v>
      </c>
      <c r="U1152" s="3">
        <v>5.601656E-2</v>
      </c>
      <c r="V1152" s="3">
        <v>-8.9153600000000006E-3</v>
      </c>
      <c r="W1152" s="3">
        <v>4.4530999999999998E-4</v>
      </c>
      <c r="X1152" s="3">
        <v>-7.7723559999999997E-2</v>
      </c>
      <c r="Y1152" s="3">
        <v>-8.9353740000000001E-2</v>
      </c>
      <c r="Z1152" s="3">
        <v>-8.0786999999999998E-2</v>
      </c>
      <c r="AA1152" s="3">
        <v>-9.1536339999999994E-2</v>
      </c>
      <c r="AB1152" s="3">
        <v>-4.1860759999999997E-2</v>
      </c>
      <c r="AC1152" s="3">
        <v>-4.1472790000000002E-2</v>
      </c>
      <c r="AD1152" s="3">
        <v>4.466987E-2</v>
      </c>
      <c r="AE1152" s="3">
        <v>-2.5077760000000001E-2</v>
      </c>
      <c r="AF1152" s="3">
        <v>7.5915579999999996E-2</v>
      </c>
      <c r="AG1152" s="3">
        <v>-2.361858E-2</v>
      </c>
      <c r="AH1152" s="3">
        <v>-0.1536274</v>
      </c>
      <c r="AI1152" s="3">
        <v>-3.442079E-2</v>
      </c>
      <c r="AJ1152" s="3">
        <v>-6.5529820000000003E-2</v>
      </c>
      <c r="AK1152" s="3">
        <v>-0.15832841</v>
      </c>
      <c r="AL1152" s="3">
        <v>-0.12407243</v>
      </c>
      <c r="AM1152" s="3">
        <v>-1.7393229999999999E-2</v>
      </c>
      <c r="AN1152" s="3">
        <v>0.20183349</v>
      </c>
      <c r="AO1152" s="3">
        <v>-6.6294130000000007E-2</v>
      </c>
      <c r="AP1152" s="3">
        <v>3.8199419999999998E-2</v>
      </c>
      <c r="AQ1152" s="3">
        <v>3.4532189999999997E-2</v>
      </c>
      <c r="AR1152" s="3">
        <v>-7.4687000000000003E-2</v>
      </c>
      <c r="AS1152" s="3">
        <v>-5.6679130000000001E-2</v>
      </c>
      <c r="AT1152" s="3">
        <v>-6.1305110000000003E-2</v>
      </c>
      <c r="AU1152" s="3">
        <v>-0.16428918000000001</v>
      </c>
      <c r="AV1152" s="3">
        <v>-5.9003590000000002E-2</v>
      </c>
      <c r="AW1152" s="3">
        <v>-5.4685409999999997E-2</v>
      </c>
      <c r="AX1152" s="3">
        <v>-8.1068989999999994E-2</v>
      </c>
      <c r="AY1152" s="3">
        <v>7.2102250000000007E-2</v>
      </c>
      <c r="AZ1152" s="3">
        <v>0.14016259</v>
      </c>
      <c r="BA1152" s="3">
        <v>2.2986349999999999E-2</v>
      </c>
      <c r="BB1152" s="3">
        <v>-6.3908759999999995E-2</v>
      </c>
      <c r="BC1152" s="3">
        <v>9.8687469999999999E-2</v>
      </c>
      <c r="BD1152" s="3">
        <v>4.3076299999999998E-3</v>
      </c>
      <c r="BE1152" s="3">
        <v>-0.10535055</v>
      </c>
      <c r="BF1152" s="3">
        <v>7.5956819999999994E-2</v>
      </c>
      <c r="BG1152" s="3">
        <v>1.233852E-2</v>
      </c>
      <c r="BH1152" s="3">
        <v>-1.1905399999999999E-3</v>
      </c>
      <c r="BI1152" s="3">
        <v>9.3546089999999998E-2</v>
      </c>
    </row>
    <row r="1153" spans="1:61" x14ac:dyDescent="0.35">
      <c r="A1153" s="3" t="s">
        <v>11564</v>
      </c>
      <c r="B1153" s="3">
        <v>-0.20736641</v>
      </c>
      <c r="C1153" s="3">
        <v>-0.16942131999999999</v>
      </c>
      <c r="D1153" s="3">
        <v>-0.14226829999999999</v>
      </c>
      <c r="E1153" s="3">
        <v>-0.22447991</v>
      </c>
      <c r="F1153" s="3">
        <v>-0.15761626000000001</v>
      </c>
      <c r="G1153" s="3">
        <v>-0.36339276999999998</v>
      </c>
      <c r="H1153" s="3">
        <v>0.11265865</v>
      </c>
      <c r="I1153" s="3">
        <v>-0.36301266999999998</v>
      </c>
      <c r="J1153" s="3">
        <v>-9.9292039999999998E-2</v>
      </c>
      <c r="K1153" s="3">
        <v>-0.27219641</v>
      </c>
      <c r="L1153" s="3">
        <v>-0.25531113</v>
      </c>
      <c r="M1153" s="3">
        <v>-0.14190501</v>
      </c>
      <c r="N1153" s="3">
        <v>0.26143327</v>
      </c>
      <c r="O1153" s="3">
        <v>-0.33206039999999998</v>
      </c>
      <c r="P1153" s="3">
        <v>-0.12247598</v>
      </c>
      <c r="Q1153" s="3">
        <v>-7.3917979999999994E-2</v>
      </c>
      <c r="R1153" s="3">
        <v>-0.34877114999999997</v>
      </c>
      <c r="S1153" s="3">
        <v>-7.533753E-2</v>
      </c>
      <c r="T1153" s="3">
        <v>1.756775E-2</v>
      </c>
      <c r="U1153" s="3">
        <v>-0.28076589000000002</v>
      </c>
      <c r="V1153" s="3">
        <v>-3.1451109999999997E-2</v>
      </c>
      <c r="W1153" s="3">
        <v>-0.26299762999999998</v>
      </c>
      <c r="X1153" s="3">
        <v>-0.1212824</v>
      </c>
      <c r="Y1153" s="3">
        <v>-6.2889700000000007E-2</v>
      </c>
      <c r="Z1153" s="3">
        <v>-0.18033188999999999</v>
      </c>
      <c r="AA1153" s="3">
        <v>-0.23134953</v>
      </c>
      <c r="AB1153" s="3">
        <v>-0.17548764</v>
      </c>
      <c r="AC1153" s="3">
        <v>-0.27942960999999999</v>
      </c>
      <c r="AD1153" s="3">
        <v>-0.27231073</v>
      </c>
      <c r="AE1153" s="3">
        <v>-0.23252313999999999</v>
      </c>
      <c r="AF1153" s="3">
        <v>-0.18095480999999999</v>
      </c>
      <c r="AG1153" s="3">
        <v>-6.5387500000000003E-3</v>
      </c>
      <c r="AH1153" s="3">
        <v>6.96439E-3</v>
      </c>
      <c r="AI1153" s="3">
        <v>-0.25785302999999998</v>
      </c>
      <c r="AJ1153" s="3">
        <v>-0.12529206000000001</v>
      </c>
      <c r="AK1153" s="3">
        <v>-7.1179450000000005E-2</v>
      </c>
      <c r="AL1153" s="3">
        <v>-0.15423822000000001</v>
      </c>
      <c r="AM1153" s="3">
        <v>-0.10611683</v>
      </c>
      <c r="AN1153" s="3">
        <v>-0.27603525000000001</v>
      </c>
      <c r="AO1153" s="3">
        <v>-0.19032531999999999</v>
      </c>
      <c r="AP1153" s="3">
        <v>-0.31134188000000002</v>
      </c>
      <c r="AQ1153" s="3">
        <v>-0.17120773</v>
      </c>
      <c r="AR1153" s="3">
        <v>0.11279863</v>
      </c>
      <c r="AS1153" s="3">
        <v>-4.2191739999999998E-2</v>
      </c>
      <c r="AT1153" s="3">
        <v>-0.17697768999999999</v>
      </c>
      <c r="AU1153" s="3">
        <v>-0.11013531999999999</v>
      </c>
      <c r="AV1153" s="3">
        <v>-0.25096548000000002</v>
      </c>
      <c r="AW1153" s="3">
        <v>-0.27130228000000001</v>
      </c>
      <c r="AX1153" s="3">
        <v>0.22196152999999999</v>
      </c>
      <c r="AY1153" s="3">
        <v>-0.17462116</v>
      </c>
      <c r="AZ1153" s="3">
        <v>-9.2480300000000001E-2</v>
      </c>
      <c r="BA1153" s="3">
        <v>-0.17447364000000001</v>
      </c>
      <c r="BB1153" s="3">
        <v>0.18678921000000001</v>
      </c>
      <c r="BC1153" s="3">
        <v>-0.11420292</v>
      </c>
      <c r="BD1153" s="3">
        <v>-5.6106570000000001E-2</v>
      </c>
      <c r="BE1153" s="3">
        <v>0.25977924000000002</v>
      </c>
      <c r="BF1153" s="3">
        <v>-7.1026859999999997E-2</v>
      </c>
      <c r="BG1153" s="3">
        <v>8.0845239999999999E-2</v>
      </c>
      <c r="BH1153" s="3">
        <v>-4.1672590000000002E-2</v>
      </c>
      <c r="BI1153" s="3">
        <v>-0.28875183999999998</v>
      </c>
    </row>
    <row r="1154" spans="1:61" x14ac:dyDescent="0.35">
      <c r="A1154" s="3" t="s">
        <v>11565</v>
      </c>
      <c r="B1154" s="3">
        <v>-0.15622199000000001</v>
      </c>
      <c r="C1154" s="3">
        <v>-0.14549678999999999</v>
      </c>
      <c r="D1154" s="3">
        <v>-0.17263681</v>
      </c>
      <c r="E1154" s="3">
        <v>-0.22373629</v>
      </c>
      <c r="F1154" s="3">
        <v>-0.16393703000000001</v>
      </c>
      <c r="G1154" s="3">
        <v>-0.16593068999999999</v>
      </c>
      <c r="H1154" s="3">
        <v>0.17026854</v>
      </c>
      <c r="I1154" s="3">
        <v>-0.24473143</v>
      </c>
      <c r="J1154" s="3">
        <v>-9.9437360000000002E-2</v>
      </c>
      <c r="K1154" s="3">
        <v>-0.17759657000000001</v>
      </c>
      <c r="L1154" s="3">
        <v>-0.20007818999999999</v>
      </c>
      <c r="M1154" s="3">
        <v>-0.17971027000000001</v>
      </c>
      <c r="N1154" s="3">
        <v>8.7714790000000001E-2</v>
      </c>
      <c r="O1154" s="3">
        <v>-0.17361403</v>
      </c>
      <c r="P1154" s="3">
        <v>-3.0360519999999998E-2</v>
      </c>
      <c r="Q1154" s="3">
        <v>-0.15182214999999999</v>
      </c>
      <c r="R1154" s="3">
        <v>-0.22163432999999999</v>
      </c>
      <c r="S1154" s="3">
        <v>-0.14225399</v>
      </c>
      <c r="T1154" s="3">
        <v>-6.4189609999999994E-2</v>
      </c>
      <c r="U1154" s="3">
        <v>-0.18856955</v>
      </c>
      <c r="V1154" s="3">
        <v>-2.2664429999999999E-2</v>
      </c>
      <c r="W1154" s="3">
        <v>-0.19903171</v>
      </c>
      <c r="X1154" s="3">
        <v>-0.15237927000000001</v>
      </c>
      <c r="Y1154" s="3">
        <v>-0.12525022</v>
      </c>
      <c r="Z1154" s="3">
        <v>-0.20127690000000001</v>
      </c>
      <c r="AA1154" s="3">
        <v>-0.18355942</v>
      </c>
      <c r="AB1154" s="3">
        <v>-0.18069737999999999</v>
      </c>
      <c r="AC1154" s="3">
        <v>-0.19454448999999999</v>
      </c>
      <c r="AD1154" s="3">
        <v>-0.20743775</v>
      </c>
      <c r="AE1154" s="3">
        <v>-0.18283969</v>
      </c>
      <c r="AF1154" s="3">
        <v>-7.8031240000000002E-2</v>
      </c>
      <c r="AG1154" s="3">
        <v>2.2368969999999998E-2</v>
      </c>
      <c r="AH1154" s="3">
        <v>-0.1020093</v>
      </c>
      <c r="AI1154" s="3">
        <v>-0.19912611999999999</v>
      </c>
      <c r="AJ1154" s="3">
        <v>-0.17044342000000001</v>
      </c>
      <c r="AK1154" s="3">
        <v>-0.14205830999999999</v>
      </c>
      <c r="AL1154" s="3">
        <v>-0.17399049</v>
      </c>
      <c r="AM1154" s="3">
        <v>-0.12422729</v>
      </c>
      <c r="AN1154" s="3">
        <v>-0.19469582999999999</v>
      </c>
      <c r="AO1154" s="3">
        <v>-0.17119300000000001</v>
      </c>
      <c r="AP1154" s="3">
        <v>-0.21448827000000001</v>
      </c>
      <c r="AQ1154" s="3">
        <v>-6.1690750000000003E-2</v>
      </c>
      <c r="AR1154" s="3">
        <v>5.9832160000000002E-2</v>
      </c>
      <c r="AS1154" s="3">
        <v>-0.15546583999999999</v>
      </c>
      <c r="AT1154" s="3">
        <v>-0.19051296000000001</v>
      </c>
      <c r="AU1154" s="3">
        <v>-0.13789725</v>
      </c>
      <c r="AV1154" s="3">
        <v>-0.18079865000000001</v>
      </c>
      <c r="AW1154" s="3">
        <v>-0.20534264999999999</v>
      </c>
      <c r="AX1154" s="3">
        <v>0.21960503000000001</v>
      </c>
      <c r="AY1154" s="3">
        <v>-9.4978090000000001E-2</v>
      </c>
      <c r="AZ1154" s="3">
        <v>-0.21614133999999999</v>
      </c>
      <c r="BA1154" s="3">
        <v>-0.1103037</v>
      </c>
      <c r="BB1154" s="3">
        <v>5.2777169999999998E-2</v>
      </c>
      <c r="BC1154" s="3">
        <v>-0.24951196</v>
      </c>
      <c r="BD1154" s="3">
        <v>5.6158840000000002E-2</v>
      </c>
      <c r="BE1154" s="3">
        <v>0.15779166999999999</v>
      </c>
      <c r="BF1154" s="3">
        <v>-0.15922964000000001</v>
      </c>
      <c r="BG1154" s="3">
        <v>-8.0318329999999993E-2</v>
      </c>
      <c r="BH1154" s="3">
        <v>-2.7346599999999999E-3</v>
      </c>
      <c r="BI1154" s="3">
        <v>-0.15638363</v>
      </c>
    </row>
    <row r="1155" spans="1:61" x14ac:dyDescent="0.35">
      <c r="A1155" s="3" t="s">
        <v>11566</v>
      </c>
      <c r="B1155" s="3">
        <v>7.9057630000000004E-2</v>
      </c>
      <c r="C1155" s="3">
        <v>-3.5372609999999999E-2</v>
      </c>
      <c r="D1155" s="3">
        <v>0.14941460000000001</v>
      </c>
      <c r="E1155" s="3">
        <v>7.2594339999999993E-2</v>
      </c>
      <c r="F1155" s="3">
        <v>9.7067360000000005E-2</v>
      </c>
      <c r="G1155" s="3">
        <v>0.14812911000000001</v>
      </c>
      <c r="H1155" s="3">
        <v>-7.1795579999999998E-2</v>
      </c>
      <c r="I1155" s="3">
        <v>0.11538845</v>
      </c>
      <c r="J1155" s="3">
        <v>-8.2777229999999993E-2</v>
      </c>
      <c r="K1155" s="3">
        <v>4.9049259999999997E-2</v>
      </c>
      <c r="L1155" s="3">
        <v>6.2162099999999998E-2</v>
      </c>
      <c r="M1155" s="3">
        <v>0.2372281</v>
      </c>
      <c r="N1155" s="3">
        <v>0.13526046</v>
      </c>
      <c r="O1155" s="3">
        <v>0.14644456</v>
      </c>
      <c r="P1155" s="3">
        <v>-5.3878339999999997E-2</v>
      </c>
      <c r="Q1155" s="3">
        <v>0.11598411</v>
      </c>
      <c r="R1155" s="3">
        <v>0.10368407</v>
      </c>
      <c r="S1155" s="3">
        <v>0.1694051</v>
      </c>
      <c r="T1155" s="3">
        <v>9.8359440000000006E-2</v>
      </c>
      <c r="U1155" s="3">
        <v>1.065087E-2</v>
      </c>
      <c r="V1155" s="3">
        <v>-0.13116306</v>
      </c>
      <c r="W1155" s="3">
        <v>-5.9736009999999999E-2</v>
      </c>
      <c r="X1155" s="3">
        <v>-5.4541890000000003E-2</v>
      </c>
      <c r="Y1155" s="3">
        <v>0.13169929</v>
      </c>
      <c r="Z1155" s="3">
        <v>0.23999012</v>
      </c>
      <c r="AA1155" s="3">
        <v>8.4081589999999998E-2</v>
      </c>
      <c r="AB1155" s="3">
        <v>6.2932189999999999E-2</v>
      </c>
      <c r="AC1155" s="3">
        <v>6.2438460000000001E-2</v>
      </c>
      <c r="AD1155" s="3">
        <v>-1.3033869999999999E-2</v>
      </c>
      <c r="AE1155" s="3">
        <v>7.6607410000000001E-2</v>
      </c>
      <c r="AF1155" s="3">
        <v>4.704469E-2</v>
      </c>
      <c r="AG1155" s="3">
        <v>3.033429E-2</v>
      </c>
      <c r="AH1155" s="3">
        <v>0.19843485999999999</v>
      </c>
      <c r="AI1155" s="3">
        <v>0.17603373999999999</v>
      </c>
      <c r="AJ1155" s="3">
        <v>0.19017735</v>
      </c>
      <c r="AK1155" s="3">
        <v>5.7087060000000002E-2</v>
      </c>
      <c r="AL1155" s="3">
        <v>8.6459729999999999E-2</v>
      </c>
      <c r="AM1155" s="3">
        <v>-0.20757675</v>
      </c>
      <c r="AN1155" s="3">
        <v>-0.13047176999999999</v>
      </c>
      <c r="AO1155" s="3">
        <v>2.097386E-2</v>
      </c>
      <c r="AP1155" s="3">
        <v>3.9960559999999999E-2</v>
      </c>
      <c r="AQ1155" s="3">
        <v>8.3212289999999994E-2</v>
      </c>
      <c r="AR1155" s="3">
        <v>-0.12035485999999999</v>
      </c>
      <c r="AS1155" s="3">
        <v>0.22609234</v>
      </c>
      <c r="AT1155" s="3">
        <v>0.19838649</v>
      </c>
      <c r="AU1155" s="3">
        <v>0.16320261</v>
      </c>
      <c r="AV1155" s="3">
        <v>0.1547713</v>
      </c>
      <c r="AW1155" s="3">
        <v>6.4975320000000003E-2</v>
      </c>
      <c r="AX1155" s="3">
        <v>-0.24954699999999999</v>
      </c>
      <c r="AY1155" s="3">
        <v>-3.5710810000000003E-2</v>
      </c>
      <c r="AZ1155" s="3">
        <v>0.14240572000000001</v>
      </c>
      <c r="BA1155" s="3">
        <v>5.7818599999999998E-3</v>
      </c>
      <c r="BB1155" s="3">
        <v>-2.2878600000000001E-3</v>
      </c>
      <c r="BC1155" s="3">
        <v>7.9364959999999998E-2</v>
      </c>
      <c r="BD1155" s="3">
        <v>-2.1035080000000001E-2</v>
      </c>
      <c r="BE1155" s="3">
        <v>0.14920913999999999</v>
      </c>
      <c r="BF1155" s="3">
        <v>0.11392504000000001</v>
      </c>
      <c r="BG1155" s="3">
        <v>0.15339220000000001</v>
      </c>
      <c r="BH1155" s="3">
        <v>9.6577289999999996E-2</v>
      </c>
      <c r="BI1155" s="3">
        <v>-9.371322E-2</v>
      </c>
    </row>
    <row r="1156" spans="1:61" x14ac:dyDescent="0.35">
      <c r="A1156" s="3" t="s">
        <v>11567</v>
      </c>
      <c r="B1156" s="3">
        <v>-0.10441362999999999</v>
      </c>
      <c r="C1156" s="3">
        <v>0.11545134</v>
      </c>
      <c r="D1156" s="3">
        <v>-0.11608288</v>
      </c>
      <c r="E1156" s="3">
        <v>0.17984675999999999</v>
      </c>
      <c r="F1156" s="3">
        <v>-3.0185759999999999E-2</v>
      </c>
      <c r="G1156" s="3">
        <v>0.10392000999999999</v>
      </c>
      <c r="H1156" s="3">
        <v>-1.8148400000000001E-3</v>
      </c>
      <c r="I1156" s="3">
        <v>6.3576099999999997E-2</v>
      </c>
      <c r="J1156" s="3">
        <v>1.4901670000000001E-2</v>
      </c>
      <c r="K1156" s="3">
        <v>8.2129000000000002E-4</v>
      </c>
      <c r="L1156" s="3">
        <v>9.068698E-2</v>
      </c>
      <c r="M1156" s="3">
        <v>-5.2799579999999999E-2</v>
      </c>
      <c r="N1156" s="3">
        <v>-8.6203249999999995E-2</v>
      </c>
      <c r="O1156" s="3">
        <v>9.4675239999999994E-2</v>
      </c>
      <c r="P1156" s="3">
        <v>3.8559679999999999E-2</v>
      </c>
      <c r="Q1156" s="3">
        <v>-1.9803879999999999E-2</v>
      </c>
      <c r="R1156" s="3">
        <v>2.0402219999999999E-2</v>
      </c>
      <c r="S1156" s="3">
        <v>-0.11019039</v>
      </c>
      <c r="T1156" s="3">
        <v>6.6608459999999994E-2</v>
      </c>
      <c r="U1156" s="3">
        <v>0.11707735</v>
      </c>
      <c r="V1156" s="3">
        <v>5.092472E-2</v>
      </c>
      <c r="W1156" s="3">
        <v>0.15404034</v>
      </c>
      <c r="X1156" s="3">
        <v>-3.4929040000000001E-2</v>
      </c>
      <c r="Y1156" s="3">
        <v>-8.5090399999999997E-2</v>
      </c>
      <c r="Z1156" s="3">
        <v>-1.010698E-2</v>
      </c>
      <c r="AA1156" s="3">
        <v>6.4865199999999998E-2</v>
      </c>
      <c r="AB1156" s="3">
        <v>-3.2459500000000001E-3</v>
      </c>
      <c r="AC1156" s="3">
        <v>1.101208E-2</v>
      </c>
      <c r="AD1156" s="3">
        <v>-3.5380179999999997E-2</v>
      </c>
      <c r="AE1156" s="3">
        <v>2.2087099999999998E-2</v>
      </c>
      <c r="AF1156" s="3">
        <v>9.6403400000000007E-3</v>
      </c>
      <c r="AG1156" s="3">
        <v>1.7976309999999999E-2</v>
      </c>
      <c r="AH1156" s="3">
        <v>-7.5573500000000002E-2</v>
      </c>
      <c r="AI1156" s="3">
        <v>-1.283842E-2</v>
      </c>
      <c r="AJ1156" s="3">
        <v>3.633517E-2</v>
      </c>
      <c r="AK1156" s="3">
        <v>2.6414480000000001E-2</v>
      </c>
      <c r="AL1156" s="3">
        <v>5.3689510000000003E-2</v>
      </c>
      <c r="AM1156" s="3">
        <v>8.1018870000000007E-2</v>
      </c>
      <c r="AN1156" s="3">
        <v>-2.4997000000000001E-3</v>
      </c>
      <c r="AO1156" s="3">
        <v>1.605409E-2</v>
      </c>
      <c r="AP1156" s="3">
        <v>4.7171829999999998E-2</v>
      </c>
      <c r="AQ1156" s="3">
        <v>2.4157109999999999E-2</v>
      </c>
      <c r="AR1156" s="3">
        <v>3.5047109999999999E-2</v>
      </c>
      <c r="AS1156" s="3">
        <v>-4.8041159999999999E-2</v>
      </c>
      <c r="AT1156" s="3">
        <v>-6.6451129999999997E-2</v>
      </c>
      <c r="AU1156" s="3">
        <v>9.0007200000000002E-3</v>
      </c>
      <c r="AV1156" s="3">
        <v>9.7563860000000002E-2</v>
      </c>
      <c r="AW1156" s="3">
        <v>9.6427860000000004E-2</v>
      </c>
      <c r="AX1156" s="3">
        <v>3.8246210000000003E-2</v>
      </c>
      <c r="AY1156" s="3">
        <v>6.2021369999999999E-2</v>
      </c>
      <c r="AZ1156" s="3">
        <v>0.28085547999999999</v>
      </c>
      <c r="BA1156" s="3">
        <v>1.934731E-2</v>
      </c>
      <c r="BB1156" s="3">
        <v>-3.2730099999999998E-3</v>
      </c>
      <c r="BC1156" s="3">
        <v>0.31751961000000001</v>
      </c>
      <c r="BD1156" s="3">
        <v>6.8872030000000001E-2</v>
      </c>
      <c r="BE1156" s="3">
        <v>-7.9207360000000004E-2</v>
      </c>
      <c r="BF1156" s="3">
        <v>9.7172980000000006E-2</v>
      </c>
      <c r="BG1156" s="3">
        <v>0.18490893</v>
      </c>
      <c r="BH1156" s="3">
        <v>-6.3776999999999996E-4</v>
      </c>
      <c r="BI1156" s="3">
        <v>-7.3494900000000002E-3</v>
      </c>
    </row>
    <row r="1157" spans="1:61" x14ac:dyDescent="0.35">
      <c r="A1157" s="3" t="s">
        <v>11568</v>
      </c>
      <c r="B1157" s="3">
        <v>0.10766822</v>
      </c>
      <c r="C1157" s="3">
        <v>1.3894739999999999E-2</v>
      </c>
      <c r="D1157" s="3">
        <v>5.5469450000000003E-2</v>
      </c>
      <c r="E1157" s="3">
        <v>-6.743789E-2</v>
      </c>
      <c r="F1157" s="3">
        <v>0.14557957999999999</v>
      </c>
      <c r="G1157" s="3">
        <v>0.16935908999999999</v>
      </c>
      <c r="H1157" s="3">
        <v>-0.11114302</v>
      </c>
      <c r="I1157" s="3">
        <v>3.7128210000000002E-2</v>
      </c>
      <c r="J1157" s="3">
        <v>1.65021E-3</v>
      </c>
      <c r="K1157" s="3">
        <v>0.15797507999999999</v>
      </c>
      <c r="L1157" s="3">
        <v>0.13732404000000001</v>
      </c>
      <c r="M1157" s="3">
        <v>4.1147110000000001E-2</v>
      </c>
      <c r="N1157" s="3">
        <v>5.1801859999999998E-2</v>
      </c>
      <c r="O1157" s="3">
        <v>0.11289900999999999</v>
      </c>
      <c r="P1157" s="3">
        <v>-5.4904759999999997E-2</v>
      </c>
      <c r="Q1157" s="3">
        <v>0.11951673</v>
      </c>
      <c r="R1157" s="3">
        <v>2.2198229999999999E-2</v>
      </c>
      <c r="S1157" s="3">
        <v>1.514864E-2</v>
      </c>
      <c r="T1157" s="3">
        <v>8.7974189999999994E-2</v>
      </c>
      <c r="U1157" s="3">
        <v>0.11098576</v>
      </c>
      <c r="V1157" s="3">
        <v>9.9393099999999998E-3</v>
      </c>
      <c r="W1157" s="3">
        <v>-8.6062299999999994E-3</v>
      </c>
      <c r="X1157" s="3">
        <v>3.4226119999999999E-2</v>
      </c>
      <c r="Y1157" s="3">
        <v>5.7037289999999997E-2</v>
      </c>
      <c r="Z1157" s="3">
        <v>5.215293E-2</v>
      </c>
      <c r="AA1157" s="3">
        <v>0.22979521999999999</v>
      </c>
      <c r="AB1157" s="3">
        <v>0.12254518</v>
      </c>
      <c r="AC1157" s="3">
        <v>0.21304101</v>
      </c>
      <c r="AD1157" s="3">
        <v>0.29968404999999998</v>
      </c>
      <c r="AE1157" s="3">
        <v>0.16576546</v>
      </c>
      <c r="AF1157" s="3">
        <v>-9.9874100000000004E-3</v>
      </c>
      <c r="AG1157" s="3">
        <v>-9.2574660000000003E-2</v>
      </c>
      <c r="AH1157" s="3">
        <v>6.0055850000000001E-2</v>
      </c>
      <c r="AI1157" s="3">
        <v>3.3626620000000003E-2</v>
      </c>
      <c r="AJ1157" s="3">
        <v>-5.3008850000000003E-2</v>
      </c>
      <c r="AK1157" s="3">
        <v>0.19270741999999999</v>
      </c>
      <c r="AL1157" s="3">
        <v>8.5900370000000004E-2</v>
      </c>
      <c r="AM1157" s="3">
        <v>-2.8154999999999999E-2</v>
      </c>
      <c r="AN1157" s="3">
        <v>5.9261800000000003E-2</v>
      </c>
      <c r="AO1157" s="3">
        <v>0.13404131</v>
      </c>
      <c r="AP1157" s="3">
        <v>0.11947197</v>
      </c>
      <c r="AQ1157" s="3">
        <v>-1.0571000000000001E-2</v>
      </c>
      <c r="AR1157" s="3">
        <v>9.623843E-2</v>
      </c>
      <c r="AS1157" s="3">
        <v>6.0373500000000004E-3</v>
      </c>
      <c r="AT1157" s="3">
        <v>0.13407457</v>
      </c>
      <c r="AU1157" s="3">
        <v>8.9422459999999995E-2</v>
      </c>
      <c r="AV1157" s="3">
        <v>0.20019244999999999</v>
      </c>
      <c r="AW1157" s="3">
        <v>0.2331242</v>
      </c>
      <c r="AX1157" s="3">
        <v>4.8499349999999997E-2</v>
      </c>
      <c r="AY1157" s="3">
        <v>-6.7603469999999999E-2</v>
      </c>
      <c r="AZ1157" s="3">
        <v>-0.20525688</v>
      </c>
      <c r="BA1157" s="3">
        <v>5.4660260000000002E-2</v>
      </c>
      <c r="BB1157" s="3">
        <v>8.7467729999999994E-2</v>
      </c>
      <c r="BC1157" s="3">
        <v>-0.16605043</v>
      </c>
      <c r="BD1157" s="3">
        <v>-7.0409059999999996E-2</v>
      </c>
      <c r="BE1157" s="3">
        <v>-0.15191835000000001</v>
      </c>
      <c r="BF1157" s="3">
        <v>-6.8475010000000003E-2</v>
      </c>
      <c r="BG1157" s="3">
        <v>-9.8921060000000005E-2</v>
      </c>
      <c r="BH1157" s="3">
        <v>-0.14413512000000001</v>
      </c>
      <c r="BI1157" s="3">
        <v>0.23655242000000001</v>
      </c>
    </row>
    <row r="1158" spans="1:61" x14ac:dyDescent="0.35">
      <c r="A1158" s="3" t="s">
        <v>11569</v>
      </c>
      <c r="B1158" s="3">
        <v>-0.10500872</v>
      </c>
      <c r="C1158" s="3">
        <v>-9.2978779999999997E-2</v>
      </c>
      <c r="D1158" s="3">
        <v>-0.17682981</v>
      </c>
      <c r="E1158" s="3">
        <v>-0.20603769999999999</v>
      </c>
      <c r="F1158" s="3">
        <v>-0.16806692000000001</v>
      </c>
      <c r="G1158" s="3">
        <v>-1.3143419999999999E-2</v>
      </c>
      <c r="H1158" s="3">
        <v>4.1431839999999998E-2</v>
      </c>
      <c r="I1158" s="3">
        <v>-8.7093770000000001E-2</v>
      </c>
      <c r="J1158" s="3">
        <v>3.891385E-2</v>
      </c>
      <c r="K1158" s="3">
        <v>-7.3336009999999993E-2</v>
      </c>
      <c r="L1158" s="3">
        <v>-9.3389330000000007E-2</v>
      </c>
      <c r="M1158" s="3">
        <v>-0.18319172</v>
      </c>
      <c r="N1158" s="3">
        <v>-0.26704323000000002</v>
      </c>
      <c r="O1158" s="3">
        <v>4.5925920000000002E-2</v>
      </c>
      <c r="P1158" s="3">
        <v>1.762551E-2</v>
      </c>
      <c r="Q1158" s="3">
        <v>-0.22082603000000001</v>
      </c>
      <c r="R1158" s="3">
        <v>-2.8847930000000001E-2</v>
      </c>
      <c r="S1158" s="3">
        <v>-0.27333319</v>
      </c>
      <c r="T1158" s="3">
        <v>-7.349986E-2</v>
      </c>
      <c r="U1158" s="3">
        <v>3.4953239999999997E-2</v>
      </c>
      <c r="V1158" s="3">
        <v>-3.5560000000000002E-4</v>
      </c>
      <c r="W1158" s="3">
        <v>7.1892319999999996E-2</v>
      </c>
      <c r="X1158" s="3">
        <v>-5.48738E-3</v>
      </c>
      <c r="Y1158" s="3">
        <v>-0.15573161999999999</v>
      </c>
      <c r="Z1158" s="3">
        <v>-0.17158729</v>
      </c>
      <c r="AA1158" s="3">
        <v>-9.0905130000000001E-2</v>
      </c>
      <c r="AB1158" s="3">
        <v>-4.5869649999999998E-2</v>
      </c>
      <c r="AC1158" s="3">
        <v>-6.0234839999999998E-2</v>
      </c>
      <c r="AD1158" s="3">
        <v>6.1572000000000005E-4</v>
      </c>
      <c r="AE1158" s="3">
        <v>-9.0120400000000003E-2</v>
      </c>
      <c r="AF1158" s="3">
        <v>3.779221E-2</v>
      </c>
      <c r="AG1158" s="3">
        <v>-1.362592E-2</v>
      </c>
      <c r="AH1158" s="3">
        <v>-0.26424860999999999</v>
      </c>
      <c r="AI1158" s="3">
        <v>-0.16528261</v>
      </c>
      <c r="AJ1158" s="3">
        <v>-0.21957028000000001</v>
      </c>
      <c r="AK1158" s="3">
        <v>-0.11738634000000001</v>
      </c>
      <c r="AL1158" s="3">
        <v>-0.12301695</v>
      </c>
      <c r="AM1158" s="3">
        <v>6.041676E-2</v>
      </c>
      <c r="AN1158" s="3">
        <v>0.19512218000000001</v>
      </c>
      <c r="AO1158" s="3">
        <v>-5.3750510000000001E-2</v>
      </c>
      <c r="AP1158" s="3">
        <v>-9.5170099999999994E-3</v>
      </c>
      <c r="AQ1158" s="3">
        <v>-4.5491810000000001E-2</v>
      </c>
      <c r="AR1158" s="3">
        <v>-0.10256714</v>
      </c>
      <c r="AS1158" s="3">
        <v>-0.27550345999999998</v>
      </c>
      <c r="AT1158" s="3">
        <v>-0.21777748999999999</v>
      </c>
      <c r="AU1158" s="3">
        <v>-0.17470997999999999</v>
      </c>
      <c r="AV1158" s="3">
        <v>-0.12204182</v>
      </c>
      <c r="AW1158" s="3">
        <v>-8.7652389999999997E-2</v>
      </c>
      <c r="AX1158" s="3">
        <v>4.8721309999999997E-2</v>
      </c>
      <c r="AY1158" s="3">
        <v>9.0067330000000001E-2</v>
      </c>
      <c r="AZ1158" s="3">
        <v>0.11578244</v>
      </c>
      <c r="BA1158" s="3">
        <v>-6.4531619999999998E-2</v>
      </c>
      <c r="BB1158" s="3">
        <v>-0.19686382999999999</v>
      </c>
      <c r="BC1158" s="3">
        <v>7.9120159999999995E-2</v>
      </c>
      <c r="BD1158" s="3">
        <v>3.1891759999999998E-2</v>
      </c>
      <c r="BE1158" s="3">
        <v>-3.7880299999999999E-2</v>
      </c>
      <c r="BF1158" s="3">
        <v>-8.4423780000000004E-2</v>
      </c>
      <c r="BG1158" s="3">
        <v>-0.13017403999999999</v>
      </c>
      <c r="BH1158" s="3">
        <v>-2.157912E-2</v>
      </c>
      <c r="BI1158" s="3">
        <v>0.16841131000000001</v>
      </c>
    </row>
    <row r="1159" spans="1:61" x14ac:dyDescent="0.35">
      <c r="A1159" s="3" t="s">
        <v>11570</v>
      </c>
      <c r="B1159" s="3">
        <v>-9.2943910000000005E-2</v>
      </c>
      <c r="C1159" s="3">
        <v>-6.1546589999999998E-2</v>
      </c>
      <c r="D1159" s="3">
        <v>-7.4886739999999993E-2</v>
      </c>
      <c r="E1159" s="3">
        <v>-0.14686373</v>
      </c>
      <c r="F1159" s="3">
        <v>-0.12332448</v>
      </c>
      <c r="G1159" s="3">
        <v>0.12554662999999999</v>
      </c>
      <c r="H1159" s="3">
        <v>6.615907E-2</v>
      </c>
      <c r="I1159" s="3">
        <v>0.10043573</v>
      </c>
      <c r="J1159" s="3">
        <v>0.1178332</v>
      </c>
      <c r="K1159" s="3">
        <v>-3.2069470000000003E-2</v>
      </c>
      <c r="L1159" s="3">
        <v>-0.10799043999999999</v>
      </c>
      <c r="M1159" s="3">
        <v>-0.22435856000000001</v>
      </c>
      <c r="N1159" s="3">
        <v>-0.13276584</v>
      </c>
      <c r="O1159" s="3">
        <v>3.4163770000000003E-2</v>
      </c>
      <c r="P1159" s="3">
        <v>0.12855548</v>
      </c>
      <c r="Q1159" s="3">
        <v>-0.19522542000000001</v>
      </c>
      <c r="R1159" s="3">
        <v>2.1660120000000001E-2</v>
      </c>
      <c r="S1159" s="3">
        <v>-0.17549788999999999</v>
      </c>
      <c r="T1159" s="3">
        <v>-0.19465511999999999</v>
      </c>
      <c r="U1159" s="3">
        <v>3.8107599999999998E-2</v>
      </c>
      <c r="V1159" s="3">
        <v>5.414629E-2</v>
      </c>
      <c r="W1159" s="3">
        <v>0.10469085</v>
      </c>
      <c r="X1159" s="3">
        <v>-6.6320509999999999E-2</v>
      </c>
      <c r="Y1159" s="3">
        <v>-0.12554704999999999</v>
      </c>
      <c r="Z1159" s="3">
        <v>-0.17581868</v>
      </c>
      <c r="AA1159" s="3">
        <v>-5.3084220000000001E-2</v>
      </c>
      <c r="AB1159" s="3">
        <v>-7.8453239999999994E-2</v>
      </c>
      <c r="AC1159" s="3">
        <v>-8.3784730000000002E-2</v>
      </c>
      <c r="AD1159" s="3">
        <v>4.6830589999999998E-2</v>
      </c>
      <c r="AE1159" s="3">
        <v>-0.10150421</v>
      </c>
      <c r="AF1159" s="3">
        <v>0.13157761000000001</v>
      </c>
      <c r="AG1159" s="3">
        <v>6.6082600000000005E-2</v>
      </c>
      <c r="AH1159" s="3">
        <v>-0.28183429999999998</v>
      </c>
      <c r="AI1159" s="3">
        <v>-0.11374861</v>
      </c>
      <c r="AJ1159" s="3">
        <v>-0.17450093999999999</v>
      </c>
      <c r="AK1159" s="3">
        <v>-0.18987286</v>
      </c>
      <c r="AL1159" s="3">
        <v>-0.18713963</v>
      </c>
      <c r="AM1159" s="3">
        <v>0.14937966999999999</v>
      </c>
      <c r="AN1159" s="3">
        <v>8.3033319999999994E-2</v>
      </c>
      <c r="AO1159" s="3">
        <v>-9.9515560000000003E-2</v>
      </c>
      <c r="AP1159" s="3">
        <v>0.12014532</v>
      </c>
      <c r="AQ1159" s="3">
        <v>0.12778401</v>
      </c>
      <c r="AR1159" s="3">
        <v>-7.2735850000000005E-2</v>
      </c>
      <c r="AS1159" s="3">
        <v>-0.13909279999999999</v>
      </c>
      <c r="AT1159" s="3">
        <v>-3.4618259999999998E-2</v>
      </c>
      <c r="AU1159" s="3">
        <v>-9.9312929999999994E-2</v>
      </c>
      <c r="AV1159" s="3">
        <v>-0.11573592000000001</v>
      </c>
      <c r="AW1159" s="3">
        <v>-9.5878240000000003E-2</v>
      </c>
      <c r="AX1159" s="3">
        <v>-6.6445530000000003E-2</v>
      </c>
      <c r="AY1159" s="3">
        <v>0.14701205000000001</v>
      </c>
      <c r="AZ1159" s="3">
        <v>-6.1841729999999998E-2</v>
      </c>
      <c r="BA1159" s="3">
        <v>0.14200078999999999</v>
      </c>
      <c r="BB1159" s="3">
        <v>-4.4842420000000001E-2</v>
      </c>
      <c r="BC1159" s="3">
        <v>-0.14778769</v>
      </c>
      <c r="BD1159" s="3">
        <v>0.13946253</v>
      </c>
      <c r="BE1159" s="3">
        <v>-0.14228588</v>
      </c>
      <c r="BF1159" s="3">
        <v>0.12771468999999999</v>
      </c>
      <c r="BG1159" s="3">
        <v>-8.8550480000000001E-2</v>
      </c>
      <c r="BH1159" s="3">
        <v>-0.13372880000000001</v>
      </c>
      <c r="BI1159" s="3">
        <v>0.17688137000000001</v>
      </c>
    </row>
    <row r="1160" spans="1:61" x14ac:dyDescent="0.35">
      <c r="A1160" s="3" t="s">
        <v>11571</v>
      </c>
      <c r="B1160" s="3">
        <v>0.24455982000000001</v>
      </c>
      <c r="C1160" s="3">
        <v>0.1016199</v>
      </c>
      <c r="D1160" s="3">
        <v>0.22599563</v>
      </c>
      <c r="E1160" s="3">
        <v>0.16292632000000001</v>
      </c>
      <c r="F1160" s="3">
        <v>0.17663466999999999</v>
      </c>
      <c r="G1160" s="3">
        <v>0.12097728000000001</v>
      </c>
      <c r="H1160" s="3">
        <v>1.251382E-2</v>
      </c>
      <c r="I1160" s="3">
        <v>0.18441546</v>
      </c>
      <c r="J1160" s="3">
        <v>2.5410060000000002E-2</v>
      </c>
      <c r="K1160" s="3">
        <v>0.19971775999999999</v>
      </c>
      <c r="L1160" s="3">
        <v>6.3466759999999997E-2</v>
      </c>
      <c r="M1160" s="3">
        <v>0.26866954999999998</v>
      </c>
      <c r="N1160" s="3">
        <v>0.15952837</v>
      </c>
      <c r="O1160" s="3">
        <v>0.11912274</v>
      </c>
      <c r="P1160" s="3">
        <v>1.82551E-3</v>
      </c>
      <c r="Q1160" s="3">
        <v>0.22266375999999999</v>
      </c>
      <c r="R1160" s="3">
        <v>0.11180174</v>
      </c>
      <c r="S1160" s="3">
        <v>0.25647438</v>
      </c>
      <c r="T1160" s="3">
        <v>0.12398732</v>
      </c>
      <c r="U1160" s="3">
        <v>0.10700721000000001</v>
      </c>
      <c r="V1160" s="3">
        <v>-0.12540686000000001</v>
      </c>
      <c r="W1160" s="3">
        <v>4.732546E-2</v>
      </c>
      <c r="X1160" s="3">
        <v>0.10463177999999999</v>
      </c>
      <c r="Y1160" s="3">
        <v>0.16567742999999999</v>
      </c>
      <c r="Z1160" s="3">
        <v>0.21544074999999999</v>
      </c>
      <c r="AA1160" s="3">
        <v>7.2138190000000005E-2</v>
      </c>
      <c r="AB1160" s="3">
        <v>0.12770498</v>
      </c>
      <c r="AC1160" s="3">
        <v>0.12795544</v>
      </c>
      <c r="AD1160" s="3">
        <v>0.10778561</v>
      </c>
      <c r="AE1160" s="3">
        <v>0.13562184999999999</v>
      </c>
      <c r="AF1160" s="3">
        <v>0.11563051000000001</v>
      </c>
      <c r="AG1160" s="3">
        <v>2.343363E-2</v>
      </c>
      <c r="AH1160" s="3">
        <v>0.20158553000000001</v>
      </c>
      <c r="AI1160" s="3">
        <v>0.23310893999999999</v>
      </c>
      <c r="AJ1160" s="3">
        <v>0.17445487000000001</v>
      </c>
      <c r="AK1160" s="3">
        <v>0.10142672</v>
      </c>
      <c r="AL1160" s="3">
        <v>5.4074110000000002E-2</v>
      </c>
      <c r="AM1160" s="3">
        <v>1.5240429999999999E-2</v>
      </c>
      <c r="AN1160" s="3">
        <v>-3.9356710000000003E-2</v>
      </c>
      <c r="AO1160" s="3">
        <v>9.909838E-2</v>
      </c>
      <c r="AP1160" s="3">
        <v>0.13173120999999999</v>
      </c>
      <c r="AQ1160" s="3">
        <v>0.13434291000000001</v>
      </c>
      <c r="AR1160" s="3">
        <v>-9.1993149999999996E-2</v>
      </c>
      <c r="AS1160" s="3">
        <v>0.23903996</v>
      </c>
      <c r="AT1160" s="3">
        <v>0.23191816000000001</v>
      </c>
      <c r="AU1160" s="3">
        <v>0.13680321000000001</v>
      </c>
      <c r="AV1160" s="3">
        <v>9.2142580000000002E-2</v>
      </c>
      <c r="AW1160" s="3">
        <v>5.992252E-2</v>
      </c>
      <c r="AX1160" s="3">
        <v>-0.10078436</v>
      </c>
      <c r="AY1160" s="3">
        <v>3.7044670000000002E-2</v>
      </c>
      <c r="AZ1160" s="3">
        <v>0.15671658999999999</v>
      </c>
      <c r="BA1160" s="3">
        <v>3.6792699999999998E-2</v>
      </c>
      <c r="BB1160" s="3">
        <v>-6.9330299999999997E-3</v>
      </c>
      <c r="BC1160" s="3">
        <v>0.10356018</v>
      </c>
      <c r="BD1160" s="3">
        <v>-2.9797000000000001E-3</v>
      </c>
      <c r="BE1160" s="3">
        <v>2.4472420000000002E-2</v>
      </c>
      <c r="BF1160" s="3">
        <v>0.13571256000000001</v>
      </c>
      <c r="BG1160" s="3">
        <v>0.12562667999999999</v>
      </c>
      <c r="BH1160" s="3">
        <v>3.5751459999999999E-2</v>
      </c>
      <c r="BI1160" s="3">
        <v>-6.0278000000000003E-4</v>
      </c>
    </row>
    <row r="1161" spans="1:61" x14ac:dyDescent="0.35">
      <c r="A1161" s="3" t="s">
        <v>11572</v>
      </c>
      <c r="B1161" s="3">
        <v>0</v>
      </c>
      <c r="C1161" s="3">
        <v>0</v>
      </c>
      <c r="D1161" s="3">
        <v>0</v>
      </c>
      <c r="E1161" s="3">
        <v>0</v>
      </c>
      <c r="F1161" s="3">
        <v>0</v>
      </c>
      <c r="G1161" s="3">
        <v>0</v>
      </c>
      <c r="H1161" s="3">
        <v>0</v>
      </c>
      <c r="I1161" s="3">
        <v>0</v>
      </c>
      <c r="J1161" s="3">
        <v>0</v>
      </c>
      <c r="K1161" s="3">
        <v>0</v>
      </c>
      <c r="L1161" s="3">
        <v>0</v>
      </c>
      <c r="M1161" s="3">
        <v>0</v>
      </c>
      <c r="N1161" s="3">
        <v>0</v>
      </c>
      <c r="O1161" s="3">
        <v>0</v>
      </c>
      <c r="P1161" s="3">
        <v>0</v>
      </c>
      <c r="Q1161" s="3">
        <v>0</v>
      </c>
      <c r="R1161" s="3">
        <v>0</v>
      </c>
      <c r="S1161" s="3">
        <v>0</v>
      </c>
      <c r="T1161" s="3">
        <v>0</v>
      </c>
      <c r="U1161" s="3">
        <v>0</v>
      </c>
      <c r="V1161" s="3">
        <v>0</v>
      </c>
      <c r="W1161" s="3">
        <v>0</v>
      </c>
      <c r="X1161" s="3">
        <v>0</v>
      </c>
      <c r="Y1161" s="3">
        <v>0</v>
      </c>
      <c r="Z1161" s="3">
        <v>0</v>
      </c>
      <c r="AA1161" s="3">
        <v>0</v>
      </c>
      <c r="AB1161" s="3">
        <v>0</v>
      </c>
      <c r="AC1161" s="3">
        <v>0</v>
      </c>
      <c r="AD1161" s="3">
        <v>0</v>
      </c>
      <c r="AE1161" s="3">
        <v>0</v>
      </c>
      <c r="AF1161" s="3">
        <v>0</v>
      </c>
      <c r="AG1161" s="3">
        <v>0</v>
      </c>
      <c r="AH1161" s="3">
        <v>0</v>
      </c>
      <c r="AI1161" s="3">
        <v>0</v>
      </c>
      <c r="AJ1161" s="3">
        <v>0</v>
      </c>
      <c r="AK1161" s="3">
        <v>0</v>
      </c>
      <c r="AL1161" s="3">
        <v>0</v>
      </c>
      <c r="AM1161" s="3">
        <v>0</v>
      </c>
      <c r="AN1161" s="3">
        <v>0</v>
      </c>
      <c r="AO1161" s="3">
        <v>0</v>
      </c>
      <c r="AP1161" s="3">
        <v>0</v>
      </c>
      <c r="AQ1161" s="3">
        <v>0</v>
      </c>
      <c r="AR1161" s="3">
        <v>0</v>
      </c>
      <c r="AS1161" s="3">
        <v>0</v>
      </c>
      <c r="AT1161" s="3">
        <v>0</v>
      </c>
      <c r="AU1161" s="3">
        <v>0</v>
      </c>
      <c r="AV1161" s="3">
        <v>0</v>
      </c>
      <c r="AW1161" s="3">
        <v>0</v>
      </c>
      <c r="AX1161" s="3">
        <v>0</v>
      </c>
      <c r="AY1161" s="3">
        <v>0</v>
      </c>
      <c r="AZ1161" s="3">
        <v>0</v>
      </c>
      <c r="BA1161" s="3">
        <v>0</v>
      </c>
      <c r="BB1161" s="3">
        <v>0</v>
      </c>
      <c r="BC1161" s="3">
        <v>0</v>
      </c>
      <c r="BD1161" s="3">
        <v>0</v>
      </c>
      <c r="BE1161" s="3">
        <v>0</v>
      </c>
      <c r="BF1161" s="3">
        <v>0</v>
      </c>
      <c r="BG1161" s="3">
        <v>-0.42189458000000002</v>
      </c>
      <c r="BH1161" s="3">
        <v>0</v>
      </c>
      <c r="BI1161" s="3">
        <v>0</v>
      </c>
    </row>
    <row r="1162" spans="1:61" x14ac:dyDescent="0.35">
      <c r="A1162" s="3" t="s">
        <v>11573</v>
      </c>
      <c r="B1162" s="3">
        <v>-2.5791910000000001E-2</v>
      </c>
      <c r="C1162" s="3">
        <v>5.3229209999999999E-2</v>
      </c>
      <c r="D1162" s="3">
        <v>2.7028139999999999E-2</v>
      </c>
      <c r="E1162" s="3">
        <v>8.960593E-2</v>
      </c>
      <c r="F1162" s="3">
        <v>4.1265040000000003E-2</v>
      </c>
      <c r="G1162" s="3">
        <v>4.6188470000000002E-2</v>
      </c>
      <c r="H1162" s="3">
        <v>1.7225270000000001E-2</v>
      </c>
      <c r="I1162" s="3">
        <v>-1.11015E-2</v>
      </c>
      <c r="J1162" s="3">
        <v>-5.4901899999999997E-2</v>
      </c>
      <c r="K1162" s="3">
        <v>9.3477489999999996E-2</v>
      </c>
      <c r="L1162" s="3">
        <v>9.5001459999999996E-2</v>
      </c>
      <c r="M1162" s="3">
        <v>-3.5284790000000003E-2</v>
      </c>
      <c r="N1162" s="3">
        <v>-4.410505E-2</v>
      </c>
      <c r="O1162" s="3">
        <v>-1.486531E-2</v>
      </c>
      <c r="P1162" s="3">
        <v>6.9492010000000007E-2</v>
      </c>
      <c r="Q1162" s="3">
        <v>-5.4482549999999998E-2</v>
      </c>
      <c r="R1162" s="3">
        <v>-3.5538970000000003E-2</v>
      </c>
      <c r="S1162" s="3">
        <v>-4.0510299999999999E-2</v>
      </c>
      <c r="T1162" s="3">
        <v>0.10796648</v>
      </c>
      <c r="U1162" s="3">
        <v>0.18820563000000001</v>
      </c>
      <c r="V1162" s="3">
        <v>4.732198E-2</v>
      </c>
      <c r="W1162" s="3">
        <v>-2.0702180000000001E-2</v>
      </c>
      <c r="X1162" s="3">
        <v>6.5400299999999995E-2</v>
      </c>
      <c r="Y1162" s="3">
        <v>-1.550698E-2</v>
      </c>
      <c r="Z1162" s="3">
        <v>4.0396700000000004E-3</v>
      </c>
      <c r="AA1162" s="3">
        <v>0.17950173999999999</v>
      </c>
      <c r="AB1162" s="3">
        <v>2.9278640000000002E-2</v>
      </c>
      <c r="AC1162" s="3">
        <v>0.13802676999999999</v>
      </c>
      <c r="AD1162" s="3">
        <v>0.11024423999999999</v>
      </c>
      <c r="AE1162" s="3">
        <v>4.008693E-2</v>
      </c>
      <c r="AF1162" s="3">
        <v>7.5490360000000006E-2</v>
      </c>
      <c r="AG1162" s="3">
        <v>1.213154E-2</v>
      </c>
      <c r="AH1162" s="3">
        <v>-8.0197569999999996E-2</v>
      </c>
      <c r="AI1162" s="3">
        <v>4.8905879999999999E-2</v>
      </c>
      <c r="AJ1162" s="3">
        <v>-5.1688000000000005E-4</v>
      </c>
      <c r="AK1162" s="3">
        <v>-3.2636640000000001E-2</v>
      </c>
      <c r="AL1162" s="3">
        <v>4.8496959999999999E-2</v>
      </c>
      <c r="AM1162" s="3">
        <v>8.0747159999999998E-2</v>
      </c>
      <c r="AN1162" s="3">
        <v>8.9960310000000002E-2</v>
      </c>
      <c r="AO1162" s="3">
        <v>6.7775669999999996E-2</v>
      </c>
      <c r="AP1162" s="3">
        <v>1.0903120000000001E-2</v>
      </c>
      <c r="AQ1162" s="3">
        <v>2.2840829999999999E-2</v>
      </c>
      <c r="AR1162" s="3">
        <v>-6.8662290000000001E-2</v>
      </c>
      <c r="AS1162" s="3">
        <v>-1.8888470000000001E-2</v>
      </c>
      <c r="AT1162" s="3">
        <v>1.734084E-2</v>
      </c>
      <c r="AU1162" s="3">
        <v>3.01944E-2</v>
      </c>
      <c r="AV1162" s="3">
        <v>0.14053541</v>
      </c>
      <c r="AW1162" s="3">
        <v>0.17007702999999999</v>
      </c>
      <c r="AX1162" s="3">
        <v>-4.8078450000000002E-2</v>
      </c>
      <c r="AY1162" s="3">
        <v>5.0310670000000002E-2</v>
      </c>
      <c r="AZ1162" s="3">
        <v>8.9218710000000007E-2</v>
      </c>
      <c r="BA1162" s="3">
        <v>-1.8220340000000002E-2</v>
      </c>
      <c r="BB1162" s="3">
        <v>-0.1243597</v>
      </c>
      <c r="BC1162" s="3">
        <v>0.14622924000000001</v>
      </c>
      <c r="BD1162" s="3">
        <v>4.6302320000000001E-2</v>
      </c>
      <c r="BE1162" s="3">
        <v>-6.8183030000000006E-2</v>
      </c>
      <c r="BF1162" s="3">
        <v>-7.0271700000000006E-2</v>
      </c>
      <c r="BG1162" s="3">
        <v>-4.5989839999999997E-2</v>
      </c>
      <c r="BH1162" s="3">
        <v>-1.36152E-3</v>
      </c>
      <c r="BI1162" s="3">
        <v>6.7554829999999996E-2</v>
      </c>
    </row>
    <row r="1163" spans="1:61" x14ac:dyDescent="0.35">
      <c r="A1163" s="3" t="s">
        <v>11574</v>
      </c>
      <c r="B1163" s="3">
        <v>0.38813996000000001</v>
      </c>
      <c r="C1163" s="3">
        <v>0.14324164</v>
      </c>
      <c r="D1163" s="3">
        <v>0.32730650999999999</v>
      </c>
      <c r="E1163" s="3">
        <v>0.25108271999999998</v>
      </c>
      <c r="F1163" s="3">
        <v>0.39128351</v>
      </c>
      <c r="G1163" s="3">
        <v>-8.1266759999999993E-2</v>
      </c>
      <c r="H1163" s="3">
        <v>-0.10489261</v>
      </c>
      <c r="I1163" s="3">
        <v>9.1976939999999993E-2</v>
      </c>
      <c r="J1163" s="3">
        <v>7.8480800000000003E-3</v>
      </c>
      <c r="K1163" s="3">
        <v>0.42788683999999999</v>
      </c>
      <c r="L1163" s="3">
        <v>0.27668916999999998</v>
      </c>
      <c r="M1163" s="3">
        <v>0.31332099000000002</v>
      </c>
      <c r="N1163" s="3">
        <v>0.34144913999999998</v>
      </c>
      <c r="O1163" s="3">
        <v>-3.4600789999999999E-2</v>
      </c>
      <c r="P1163" s="3">
        <v>-8.9214269999999998E-2</v>
      </c>
      <c r="Q1163" s="3">
        <v>0.45860589000000002</v>
      </c>
      <c r="R1163" s="3">
        <v>5.4689050000000003E-2</v>
      </c>
      <c r="S1163" s="3">
        <v>0.38985807</v>
      </c>
      <c r="T1163" s="3">
        <v>0.10993761000000001</v>
      </c>
      <c r="U1163" s="3">
        <v>0.20516217</v>
      </c>
      <c r="V1163" s="3">
        <v>7.1799799999999999E-3</v>
      </c>
      <c r="W1163" s="3">
        <v>-6.9818560000000002E-2</v>
      </c>
      <c r="X1163" s="3">
        <v>0.28875708999999999</v>
      </c>
      <c r="Y1163" s="3">
        <v>0.26629949000000003</v>
      </c>
      <c r="Z1163" s="3">
        <v>0.34197408000000001</v>
      </c>
      <c r="AA1163" s="3">
        <v>0.25022817000000003</v>
      </c>
      <c r="AB1163" s="3">
        <v>0.29357374000000003</v>
      </c>
      <c r="AC1163" s="3">
        <v>0.33839822000000003</v>
      </c>
      <c r="AD1163" s="3">
        <v>0.28489244000000002</v>
      </c>
      <c r="AE1163" s="3">
        <v>0.38317858999999999</v>
      </c>
      <c r="AF1163" s="3">
        <v>-0.10722714999999999</v>
      </c>
      <c r="AG1163" s="3">
        <v>-2.3469569999999999E-2</v>
      </c>
      <c r="AH1163" s="3">
        <v>0.35234695999999999</v>
      </c>
      <c r="AI1163" s="3">
        <v>0.35396695</v>
      </c>
      <c r="AJ1163" s="3">
        <v>0.23544312000000001</v>
      </c>
      <c r="AK1163" s="3">
        <v>0.36773670000000003</v>
      </c>
      <c r="AL1163" s="3">
        <v>0.28937149000000001</v>
      </c>
      <c r="AM1163" s="3">
        <v>0.12855374999999999</v>
      </c>
      <c r="AN1163" s="3">
        <v>2.769423E-2</v>
      </c>
      <c r="AO1163" s="3">
        <v>0.30265856000000002</v>
      </c>
      <c r="AP1163" s="3">
        <v>-1.0088379999999999E-2</v>
      </c>
      <c r="AQ1163" s="3">
        <v>-0.11884922000000001</v>
      </c>
      <c r="AR1163" s="3">
        <v>0.10922419999999999</v>
      </c>
      <c r="AS1163" s="3">
        <v>0.2416507</v>
      </c>
      <c r="AT1163" s="3">
        <v>0.39792918999999999</v>
      </c>
      <c r="AU1163" s="3">
        <v>0.26357852999999998</v>
      </c>
      <c r="AV1163" s="3">
        <v>0.29353094000000002</v>
      </c>
      <c r="AW1163" s="3">
        <v>0.2695148</v>
      </c>
      <c r="AX1163" s="3">
        <v>-3.7691889999999999E-2</v>
      </c>
      <c r="AY1163" s="3">
        <v>1.806164E-2</v>
      </c>
      <c r="AZ1163" s="3">
        <v>0.23751754</v>
      </c>
      <c r="BA1163" s="3">
        <v>-2.8898839999999999E-2</v>
      </c>
      <c r="BB1163" s="3">
        <v>0.18049639000000001</v>
      </c>
      <c r="BC1163" s="3">
        <v>0.23442006000000001</v>
      </c>
      <c r="BD1163" s="3">
        <v>-8.886993E-2</v>
      </c>
      <c r="BE1163" s="3">
        <v>5.75465E-2</v>
      </c>
      <c r="BF1163" s="3">
        <v>0.33657347999999998</v>
      </c>
      <c r="BG1163" s="3">
        <v>0.35120487</v>
      </c>
      <c r="BH1163" s="3">
        <v>-6.3144740000000005E-2</v>
      </c>
      <c r="BI1163" s="3">
        <v>-0.15430300999999999</v>
      </c>
    </row>
    <row r="1164" spans="1:61" x14ac:dyDescent="0.35">
      <c r="A1164" s="3" t="s">
        <v>11575</v>
      </c>
      <c r="B1164" s="3">
        <v>-5.7231070000000002E-2</v>
      </c>
      <c r="C1164" s="3">
        <v>-0.13398486000000001</v>
      </c>
      <c r="D1164" s="3">
        <v>-5.308098E-2</v>
      </c>
      <c r="E1164" s="3">
        <v>8.9847299999999998E-3</v>
      </c>
      <c r="F1164" s="3">
        <v>-2.711597E-2</v>
      </c>
      <c r="G1164" s="3">
        <v>-0.22392966</v>
      </c>
      <c r="H1164" s="3">
        <v>-7.2810440000000004E-2</v>
      </c>
      <c r="I1164" s="3">
        <v>-0.16612476000000001</v>
      </c>
      <c r="J1164" s="3">
        <v>-0.20158910999999999</v>
      </c>
      <c r="K1164" s="3">
        <v>0.10547692</v>
      </c>
      <c r="L1164" s="3">
        <v>4.6685490000000003E-2</v>
      </c>
      <c r="M1164" s="3">
        <v>-0.18382978</v>
      </c>
      <c r="N1164" s="3">
        <v>-9.3601409999999996E-2</v>
      </c>
      <c r="O1164" s="3">
        <v>-0.17808336</v>
      </c>
      <c r="P1164" s="3">
        <v>-1.6463220000000001E-2</v>
      </c>
      <c r="Q1164" s="3">
        <v>9.7778099999999996E-3</v>
      </c>
      <c r="R1164" s="3">
        <v>-0.25184703000000003</v>
      </c>
      <c r="S1164" s="3">
        <v>-0.16978955000000001</v>
      </c>
      <c r="T1164" s="3">
        <v>-3.8864549999999998E-2</v>
      </c>
      <c r="U1164" s="3">
        <v>5.7844939999999997E-2</v>
      </c>
      <c r="V1164" s="3">
        <v>-1.94937E-3</v>
      </c>
      <c r="W1164" s="3">
        <v>-0.16212308</v>
      </c>
      <c r="X1164" s="3">
        <v>-2.8729500000000002E-2</v>
      </c>
      <c r="Y1164" s="3">
        <v>-0.16948277</v>
      </c>
      <c r="Z1164" s="3">
        <v>-6.1706360000000002E-2</v>
      </c>
      <c r="AA1164" s="3">
        <v>9.5587309999999995E-2</v>
      </c>
      <c r="AB1164" s="3">
        <v>-6.7904110000000004E-2</v>
      </c>
      <c r="AC1164" s="3">
        <v>8.0309720000000001E-2</v>
      </c>
      <c r="AD1164" s="3">
        <v>0.10444283</v>
      </c>
      <c r="AE1164" s="3">
        <v>0.11285108000000001</v>
      </c>
      <c r="AF1164" s="3">
        <v>2.7957899999999998E-3</v>
      </c>
      <c r="AG1164" s="3">
        <v>-4.5995699999999999E-3</v>
      </c>
      <c r="AH1164" s="3">
        <v>-0.22862908000000001</v>
      </c>
      <c r="AI1164" s="3">
        <v>-0.12441003</v>
      </c>
      <c r="AJ1164" s="3">
        <v>-0.19485496999999999</v>
      </c>
      <c r="AK1164" s="3">
        <v>-9.6031999999999992E-3</v>
      </c>
      <c r="AL1164" s="3">
        <v>-3.0906380000000001E-2</v>
      </c>
      <c r="AM1164" s="3">
        <v>-0.12500542000000001</v>
      </c>
      <c r="AN1164" s="3">
        <v>-2.3087380000000001E-2</v>
      </c>
      <c r="AO1164" s="3">
        <v>2.7467100000000001E-2</v>
      </c>
      <c r="AP1164" s="3">
        <v>-0.17537272000000001</v>
      </c>
      <c r="AQ1164" s="3">
        <v>-4.1156999999999999E-4</v>
      </c>
      <c r="AR1164" s="3">
        <v>-7.8867999999999994E-2</v>
      </c>
      <c r="AS1164" s="3">
        <v>-0.25439455999999999</v>
      </c>
      <c r="AT1164" s="3">
        <v>4.7068770000000003E-2</v>
      </c>
      <c r="AU1164" s="3">
        <v>-8.4736729999999996E-2</v>
      </c>
      <c r="AV1164" s="3">
        <v>7.909542E-2</v>
      </c>
      <c r="AW1164" s="3">
        <v>5.1924230000000002E-2</v>
      </c>
      <c r="AX1164" s="3">
        <v>-3.09813E-2</v>
      </c>
      <c r="AY1164" s="3">
        <v>-6.8210930000000003E-2</v>
      </c>
      <c r="AZ1164" s="3">
        <v>8.6538480000000001E-2</v>
      </c>
      <c r="BA1164" s="3">
        <v>-4.4771129999999999E-2</v>
      </c>
      <c r="BB1164" s="3">
        <v>-0.15378534999999999</v>
      </c>
      <c r="BC1164" s="3">
        <v>0.15997264</v>
      </c>
      <c r="BD1164" s="3">
        <v>2.35462E-3</v>
      </c>
      <c r="BE1164" s="3">
        <v>3.5943929999999999E-2</v>
      </c>
      <c r="BF1164" s="3">
        <v>-8.6853559999999996E-2</v>
      </c>
      <c r="BG1164" s="3">
        <v>-0.15126252000000001</v>
      </c>
      <c r="BH1164" s="3">
        <v>0.14716004999999999</v>
      </c>
      <c r="BI1164" s="3">
        <v>1.8179400000000001E-3</v>
      </c>
    </row>
    <row r="1165" spans="1:61" x14ac:dyDescent="0.35">
      <c r="A1165" s="3" t="s">
        <v>11576</v>
      </c>
      <c r="B1165" s="3">
        <v>6.20169E-2</v>
      </c>
      <c r="C1165" s="3">
        <v>2.423078E-2</v>
      </c>
      <c r="D1165" s="3">
        <v>8.2629110000000006E-2</v>
      </c>
      <c r="E1165" s="3">
        <v>3.4356240000000003E-2</v>
      </c>
      <c r="F1165" s="3">
        <v>4.3727340000000003E-2</v>
      </c>
      <c r="G1165" s="3">
        <v>8.2897360000000003E-2</v>
      </c>
      <c r="H1165" s="3">
        <v>-1.34418E-2</v>
      </c>
      <c r="I1165" s="3">
        <v>3.9749720000000002E-2</v>
      </c>
      <c r="J1165" s="3">
        <v>6.0538399999999996E-3</v>
      </c>
      <c r="K1165" s="3">
        <v>8.417972E-2</v>
      </c>
      <c r="L1165" s="3">
        <v>6.6594180000000003E-2</v>
      </c>
      <c r="M1165" s="3">
        <v>2.5287509999999999E-2</v>
      </c>
      <c r="N1165" s="3">
        <v>5.0600470000000002E-2</v>
      </c>
      <c r="O1165" s="3">
        <v>8.8998729999999998E-2</v>
      </c>
      <c r="P1165" s="3">
        <v>-1.5117230000000001E-2</v>
      </c>
      <c r="Q1165" s="3">
        <v>3.4233390000000002E-2</v>
      </c>
      <c r="R1165" s="3">
        <v>2.7473000000000001E-2</v>
      </c>
      <c r="S1165" s="3">
        <v>3.6377909999999999E-2</v>
      </c>
      <c r="T1165" s="3">
        <v>9.9506400000000002E-3</v>
      </c>
      <c r="U1165" s="3">
        <v>0.14279357000000001</v>
      </c>
      <c r="V1165" s="3">
        <v>-3.8018700000000002E-2</v>
      </c>
      <c r="W1165" s="3">
        <v>5.7250379999999997E-2</v>
      </c>
      <c r="X1165" s="3">
        <v>4.3732020000000003E-2</v>
      </c>
      <c r="Y1165" s="3">
        <v>5.2646039999999998E-2</v>
      </c>
      <c r="Z1165" s="3">
        <v>8.6468429999999999E-2</v>
      </c>
      <c r="AA1165" s="3">
        <v>9.7849309999999995E-2</v>
      </c>
      <c r="AB1165" s="3">
        <v>5.2267760000000003E-2</v>
      </c>
      <c r="AC1165" s="3">
        <v>0.10156915</v>
      </c>
      <c r="AD1165" s="3">
        <v>8.9780109999999996E-2</v>
      </c>
      <c r="AE1165" s="3">
        <v>6.4203800000000005E-2</v>
      </c>
      <c r="AF1165" s="3">
        <v>2.5618789999999999E-2</v>
      </c>
      <c r="AG1165" s="3">
        <v>-4.9609000000000003E-4</v>
      </c>
      <c r="AH1165" s="3">
        <v>1.8295470000000001E-2</v>
      </c>
      <c r="AI1165" s="3">
        <v>6.7473379999999999E-2</v>
      </c>
      <c r="AJ1165" s="3">
        <v>-5.5462000000000003E-4</v>
      </c>
      <c r="AK1165" s="3">
        <v>3.9820969999999997E-2</v>
      </c>
      <c r="AL1165" s="3">
        <v>4.0185659999999998E-2</v>
      </c>
      <c r="AM1165" s="3">
        <v>1.6361710000000002E-2</v>
      </c>
      <c r="AN1165" s="3">
        <v>4.1940199999999997E-3</v>
      </c>
      <c r="AO1165" s="3">
        <v>7.1551829999999997E-2</v>
      </c>
      <c r="AP1165" s="3">
        <v>4.1952370000000003E-2</v>
      </c>
      <c r="AQ1165" s="3">
        <v>1.4747740000000001E-2</v>
      </c>
      <c r="AR1165" s="3">
        <v>-4.1572749999999999E-2</v>
      </c>
      <c r="AS1165" s="3">
        <v>6.3418099999999998E-3</v>
      </c>
      <c r="AT1165" s="3">
        <v>8.5960629999999996E-2</v>
      </c>
      <c r="AU1165" s="3">
        <v>5.3373660000000003E-2</v>
      </c>
      <c r="AV1165" s="3">
        <v>0.10597843</v>
      </c>
      <c r="AW1165" s="3">
        <v>9.8157999999999995E-2</v>
      </c>
      <c r="AX1165" s="3">
        <v>-1.7279920000000001E-2</v>
      </c>
      <c r="AY1165" s="3">
        <v>-9.5801900000000006E-3</v>
      </c>
      <c r="AZ1165" s="3">
        <v>6.7970160000000002E-2</v>
      </c>
      <c r="BA1165" s="3">
        <v>-2.6028340000000001E-2</v>
      </c>
      <c r="BB1165" s="3">
        <v>-5.0886300000000002E-3</v>
      </c>
      <c r="BC1165" s="3">
        <v>9.5040379999999994E-2</v>
      </c>
      <c r="BD1165" s="3">
        <v>-2.7110249999999999E-2</v>
      </c>
      <c r="BE1165" s="3">
        <v>-3.6066710000000002E-2</v>
      </c>
      <c r="BF1165" s="3">
        <v>9.3713100000000008E-3</v>
      </c>
      <c r="BG1165" s="3">
        <v>5.3289120000000002E-2</v>
      </c>
      <c r="BH1165" s="3">
        <v>4.442459E-2</v>
      </c>
      <c r="BI1165" s="3">
        <v>-2.2390839999999999E-2</v>
      </c>
    </row>
    <row r="1166" spans="1:61" x14ac:dyDescent="0.35">
      <c r="A1166" s="3" t="s">
        <v>11577</v>
      </c>
      <c r="B1166" s="3">
        <v>0.13295001000000001</v>
      </c>
      <c r="C1166" s="3">
        <v>-1.7392749999999998E-2</v>
      </c>
      <c r="D1166" s="3">
        <v>0.20671833000000001</v>
      </c>
      <c r="E1166" s="3">
        <v>0.13215208000000001</v>
      </c>
      <c r="F1166" s="3">
        <v>8.1457909999999994E-2</v>
      </c>
      <c r="G1166" s="3">
        <v>0.43986744</v>
      </c>
      <c r="H1166" s="3">
        <v>-8.3285629999999999E-2</v>
      </c>
      <c r="I1166" s="3">
        <v>0.10173917</v>
      </c>
      <c r="J1166" s="3">
        <v>-0.11352598999999999</v>
      </c>
      <c r="K1166" s="3">
        <v>0.10323417</v>
      </c>
      <c r="L1166" s="3">
        <v>9.0338589999999996E-2</v>
      </c>
      <c r="M1166" s="3">
        <v>0.16689169000000001</v>
      </c>
      <c r="N1166" s="3">
        <v>0.11616588</v>
      </c>
      <c r="O1166" s="3">
        <v>0.20310919999999999</v>
      </c>
      <c r="P1166" s="3">
        <v>1.3019080000000001E-2</v>
      </c>
      <c r="Q1166" s="3">
        <v>6.8774879999999997E-2</v>
      </c>
      <c r="R1166" s="3">
        <v>0.12850368000000001</v>
      </c>
      <c r="S1166" s="3">
        <v>0.16435516</v>
      </c>
      <c r="T1166" s="3">
        <v>-6.6856000000000001E-4</v>
      </c>
      <c r="U1166" s="3">
        <v>8.3096859999999995E-2</v>
      </c>
      <c r="V1166" s="3">
        <v>8.9718160000000005E-2</v>
      </c>
      <c r="W1166" s="3">
        <v>-7.3620920000000006E-2</v>
      </c>
      <c r="X1166" s="3">
        <v>-3.7064729999999997E-2</v>
      </c>
      <c r="Y1166" s="3">
        <v>9.1575089999999998E-2</v>
      </c>
      <c r="Z1166" s="3">
        <v>0.23784965</v>
      </c>
      <c r="AA1166" s="3">
        <v>6.7327020000000001E-2</v>
      </c>
      <c r="AB1166" s="3">
        <v>4.9673019999999998E-2</v>
      </c>
      <c r="AC1166" s="3">
        <v>0.12164629</v>
      </c>
      <c r="AD1166" s="3">
        <v>1.195675E-2</v>
      </c>
      <c r="AE1166" s="3">
        <v>3.042191E-2</v>
      </c>
      <c r="AF1166" s="3">
        <v>-3.6885319999999999E-2</v>
      </c>
      <c r="AG1166" s="3">
        <v>2.148777E-2</v>
      </c>
      <c r="AH1166" s="3">
        <v>5.9426720000000002E-2</v>
      </c>
      <c r="AI1166" s="3">
        <v>0.22147042</v>
      </c>
      <c r="AJ1166" s="3">
        <v>0.17126374999999999</v>
      </c>
      <c r="AK1166" s="3">
        <v>5.5278479999999998E-2</v>
      </c>
      <c r="AL1166" s="3">
        <v>8.2604999999999998E-2</v>
      </c>
      <c r="AM1166" s="3">
        <v>-4.5134899999999999E-2</v>
      </c>
      <c r="AN1166" s="3">
        <v>-4.383451E-2</v>
      </c>
      <c r="AO1166" s="3">
        <v>8.7295230000000001E-2</v>
      </c>
      <c r="AP1166" s="3">
        <v>-2.6814040000000001E-2</v>
      </c>
      <c r="AQ1166" s="3">
        <v>-1.3179359999999999E-2</v>
      </c>
      <c r="AR1166" s="3">
        <v>5.543232E-2</v>
      </c>
      <c r="AS1166" s="3">
        <v>0.17746690000000001</v>
      </c>
      <c r="AT1166" s="3">
        <v>0.20205592999999999</v>
      </c>
      <c r="AU1166" s="3">
        <v>0.22104215999999999</v>
      </c>
      <c r="AV1166" s="3">
        <v>0.16507599000000001</v>
      </c>
      <c r="AW1166" s="3">
        <v>9.350812E-2</v>
      </c>
      <c r="AX1166" s="3">
        <v>-0.1165846</v>
      </c>
      <c r="AY1166" s="3">
        <v>-4.0120009999999998E-2</v>
      </c>
      <c r="AZ1166" s="3">
        <v>6.4894740000000006E-2</v>
      </c>
      <c r="BA1166" s="3">
        <v>6.087679E-2</v>
      </c>
      <c r="BB1166" s="3">
        <v>6.2426089999999997E-2</v>
      </c>
      <c r="BC1166" s="3">
        <v>7.8950820000000005E-2</v>
      </c>
      <c r="BD1166" s="3">
        <v>2.68206E-2</v>
      </c>
      <c r="BE1166" s="3">
        <v>6.1466100000000003E-3</v>
      </c>
      <c r="BF1166" s="3">
        <v>0.17798078000000001</v>
      </c>
      <c r="BG1166" s="3">
        <v>0.11700392</v>
      </c>
      <c r="BH1166" s="3">
        <v>4.8310039999999999E-2</v>
      </c>
      <c r="BI1166" s="3">
        <v>-0.12760996999999999</v>
      </c>
    </row>
    <row r="1167" spans="1:61" x14ac:dyDescent="0.35">
      <c r="A1167" s="3" t="s">
        <v>11578</v>
      </c>
      <c r="B1167" s="3">
        <v>0.11758291999999999</v>
      </c>
      <c r="C1167" s="3">
        <v>0.1114856</v>
      </c>
      <c r="D1167" s="3">
        <v>0.19845772</v>
      </c>
      <c r="E1167" s="3">
        <v>0.20890349</v>
      </c>
      <c r="F1167" s="3">
        <v>0.14825624000000001</v>
      </c>
      <c r="G1167" s="3">
        <v>0.13148439000000001</v>
      </c>
      <c r="H1167" s="3">
        <v>-2.4646939999999999E-2</v>
      </c>
      <c r="I1167" s="3">
        <v>0.12682926999999999</v>
      </c>
      <c r="J1167" s="3">
        <v>-6.203032E-2</v>
      </c>
      <c r="K1167" s="3">
        <v>0.17393218999999999</v>
      </c>
      <c r="L1167" s="3">
        <v>0.20028293</v>
      </c>
      <c r="M1167" s="3">
        <v>4.6186570000000003E-2</v>
      </c>
      <c r="N1167" s="3">
        <v>0.12977767000000001</v>
      </c>
      <c r="O1167" s="3">
        <v>1.8858550000000002E-2</v>
      </c>
      <c r="P1167" s="3">
        <v>1.90618E-2</v>
      </c>
      <c r="Q1167" s="3">
        <v>0.15831423</v>
      </c>
      <c r="R1167" s="3">
        <v>0.11825216</v>
      </c>
      <c r="S1167" s="3">
        <v>0.13575128</v>
      </c>
      <c r="T1167" s="3">
        <v>0.11003839999999999</v>
      </c>
      <c r="U1167" s="3">
        <v>0.12862705999999999</v>
      </c>
      <c r="V1167" s="3">
        <v>3.2926080000000003E-2</v>
      </c>
      <c r="W1167" s="3">
        <v>6.4709959999999997E-2</v>
      </c>
      <c r="X1167" s="3">
        <v>0.16803539000000001</v>
      </c>
      <c r="Y1167" s="3">
        <v>0.11643212999999999</v>
      </c>
      <c r="Z1167" s="3">
        <v>0.14746386</v>
      </c>
      <c r="AA1167" s="3">
        <v>0.16101368999999999</v>
      </c>
      <c r="AB1167" s="3">
        <v>0.13112741999999999</v>
      </c>
      <c r="AC1167" s="3">
        <v>0.16247648000000001</v>
      </c>
      <c r="AD1167" s="3">
        <v>0.14400863999999999</v>
      </c>
      <c r="AE1167" s="3">
        <v>0.16768854999999999</v>
      </c>
      <c r="AF1167" s="3">
        <v>2.6164710000000001E-2</v>
      </c>
      <c r="AG1167" s="3">
        <v>-1.6397660000000001E-2</v>
      </c>
      <c r="AH1167" s="3">
        <v>8.9411199999999996E-2</v>
      </c>
      <c r="AI1167" s="3">
        <v>0.18505769999999999</v>
      </c>
      <c r="AJ1167" s="3">
        <v>0.14151415000000001</v>
      </c>
      <c r="AK1167" s="3">
        <v>0.14306342999999999</v>
      </c>
      <c r="AL1167" s="3">
        <v>0.17069857999999999</v>
      </c>
      <c r="AM1167" s="3">
        <v>9.3167899999999998E-2</v>
      </c>
      <c r="AN1167" s="3">
        <v>-1.9015190000000001E-2</v>
      </c>
      <c r="AO1167" s="3">
        <v>0.16123198999999999</v>
      </c>
      <c r="AP1167" s="3">
        <v>8.6465239999999999E-2</v>
      </c>
      <c r="AQ1167" s="3">
        <v>3.7067120000000002E-2</v>
      </c>
      <c r="AR1167" s="3">
        <v>-8.2126300000000003E-3</v>
      </c>
      <c r="AS1167" s="3">
        <v>0.10355353</v>
      </c>
      <c r="AT1167" s="3">
        <v>0.18408060000000001</v>
      </c>
      <c r="AU1167" s="3">
        <v>0.11384880999999999</v>
      </c>
      <c r="AV1167" s="3">
        <v>0.21464965</v>
      </c>
      <c r="AW1167" s="3">
        <v>0.17184347</v>
      </c>
      <c r="AX1167" s="3">
        <v>-1.805377E-2</v>
      </c>
      <c r="AY1167" s="3">
        <v>-1.2862500000000001E-2</v>
      </c>
      <c r="AZ1167" s="3">
        <v>-4.6728489999999998E-2</v>
      </c>
      <c r="BA1167" s="3">
        <v>2.2506120000000001E-2</v>
      </c>
      <c r="BB1167" s="3">
        <v>-3.0666229999999999E-2</v>
      </c>
      <c r="BC1167" s="3">
        <v>-4.39499E-2</v>
      </c>
      <c r="BD1167" s="3">
        <v>-2.5219439999999999E-2</v>
      </c>
      <c r="BE1167" s="3">
        <v>3.7645579999999998E-2</v>
      </c>
      <c r="BF1167" s="3">
        <v>-5.3613899999999999E-2</v>
      </c>
      <c r="BG1167" s="3">
        <v>-0.12215268999999999</v>
      </c>
      <c r="BH1167" s="3">
        <v>6.6929639999999999E-2</v>
      </c>
      <c r="BI1167" s="3">
        <v>-2.257609E-2</v>
      </c>
    </row>
    <row r="1168" spans="1:61" x14ac:dyDescent="0.35">
      <c r="A1168" s="3" t="s">
        <v>11579</v>
      </c>
      <c r="B1168" s="3">
        <v>0.1831246</v>
      </c>
      <c r="C1168" s="3">
        <v>0.11358981999999999</v>
      </c>
      <c r="D1168" s="3">
        <v>0.16365837999999999</v>
      </c>
      <c r="E1168" s="3">
        <v>8.7782440000000003E-2</v>
      </c>
      <c r="F1168" s="3">
        <v>0.16132104</v>
      </c>
      <c r="G1168" s="3">
        <v>0.17145357</v>
      </c>
      <c r="H1168" s="3">
        <v>7.5166700000000003E-2</v>
      </c>
      <c r="I1168" s="3">
        <v>0.19137083999999999</v>
      </c>
      <c r="J1168" s="3">
        <v>0.15513121999999999</v>
      </c>
      <c r="K1168" s="3">
        <v>0.22336036000000001</v>
      </c>
      <c r="L1168" s="3">
        <v>0.24448675</v>
      </c>
      <c r="M1168" s="3">
        <v>6.9460209999999994E-2</v>
      </c>
      <c r="N1168" s="3">
        <v>7.6205019999999998E-2</v>
      </c>
      <c r="O1168" s="3">
        <v>0.19376293</v>
      </c>
      <c r="P1168" s="3">
        <v>5.2567900000000001E-2</v>
      </c>
      <c r="Q1168" s="3">
        <v>0.11919641</v>
      </c>
      <c r="R1168" s="3">
        <v>0.11000049000000001</v>
      </c>
      <c r="S1168" s="3">
        <v>0.12195085999999999</v>
      </c>
      <c r="T1168" s="3">
        <v>0.11963254</v>
      </c>
      <c r="U1168" s="3">
        <v>0.25515735</v>
      </c>
      <c r="V1168" s="3">
        <v>-3.1478880000000001E-2</v>
      </c>
      <c r="W1168" s="3">
        <v>0.31736118000000002</v>
      </c>
      <c r="X1168" s="3">
        <v>0.21585547999999999</v>
      </c>
      <c r="Y1168" s="3">
        <v>0.10281742000000001</v>
      </c>
      <c r="Z1168" s="3">
        <v>8.8335339999999998E-2</v>
      </c>
      <c r="AA1168" s="3">
        <v>0.17606843</v>
      </c>
      <c r="AB1168" s="3">
        <v>0.15280524000000001</v>
      </c>
      <c r="AC1168" s="3">
        <v>0.22139739999999999</v>
      </c>
      <c r="AD1168" s="3">
        <v>0.14548838</v>
      </c>
      <c r="AE1168" s="3">
        <v>0.17670822</v>
      </c>
      <c r="AF1168" s="3">
        <v>9.5465720000000004E-2</v>
      </c>
      <c r="AG1168" s="3">
        <v>1.5755709999999999E-2</v>
      </c>
      <c r="AH1168" s="3">
        <v>0.11806661</v>
      </c>
      <c r="AI1168" s="3">
        <v>0.17178798000000001</v>
      </c>
      <c r="AJ1168" s="3">
        <v>8.1452250000000004E-2</v>
      </c>
      <c r="AK1168" s="3">
        <v>0.14569998000000001</v>
      </c>
      <c r="AL1168" s="3">
        <v>0.18836886</v>
      </c>
      <c r="AM1168" s="3">
        <v>0.21858596999999999</v>
      </c>
      <c r="AN1168" s="3">
        <v>8.7325929999999996E-2</v>
      </c>
      <c r="AO1168" s="3">
        <v>0.21571493</v>
      </c>
      <c r="AP1168" s="3">
        <v>0.17111588</v>
      </c>
      <c r="AQ1168" s="3">
        <v>4.8893989999999998E-2</v>
      </c>
      <c r="AR1168" s="3">
        <v>-5.3960139999999997E-2</v>
      </c>
      <c r="AS1168" s="3">
        <v>6.9342020000000004E-2</v>
      </c>
      <c r="AT1168" s="3">
        <v>0.11404818</v>
      </c>
      <c r="AU1168" s="3">
        <v>9.6091990000000002E-2</v>
      </c>
      <c r="AV1168" s="3">
        <v>0.21439606</v>
      </c>
      <c r="AW1168" s="3">
        <v>0.22327780999999999</v>
      </c>
      <c r="AX1168" s="3">
        <v>2.5057969999999999E-2</v>
      </c>
      <c r="AY1168" s="3">
        <v>0.10973871</v>
      </c>
      <c r="AZ1168" s="3">
        <v>-1.6364690000000001E-2</v>
      </c>
      <c r="BA1168" s="3">
        <v>8.17937E-3</v>
      </c>
      <c r="BB1168" s="3">
        <v>-6.5722230000000006E-2</v>
      </c>
      <c r="BC1168" s="3">
        <v>3.2087000000000001E-3</v>
      </c>
      <c r="BD1168" s="3">
        <v>6.7191299999999995E-2</v>
      </c>
      <c r="BE1168" s="3">
        <v>-0.13529062</v>
      </c>
      <c r="BF1168" s="3">
        <v>-0.10783845</v>
      </c>
      <c r="BG1168" s="3">
        <v>-0.12001181</v>
      </c>
      <c r="BH1168" s="3">
        <v>-3.8519379999999999E-2</v>
      </c>
      <c r="BI1168" s="3">
        <v>0.12001133</v>
      </c>
    </row>
    <row r="1169" spans="1:61" x14ac:dyDescent="0.35">
      <c r="A1169" s="3" t="s">
        <v>11580</v>
      </c>
      <c r="B1169" s="3">
        <v>-4.8773530000000002E-2</v>
      </c>
      <c r="C1169" s="3">
        <v>-2.6979119999999999E-2</v>
      </c>
      <c r="D1169" s="3">
        <v>-6.8183659999999993E-2</v>
      </c>
      <c r="E1169" s="3">
        <v>-1.937053E-2</v>
      </c>
      <c r="F1169" s="3">
        <v>-0.15357280000000001</v>
      </c>
      <c r="G1169" s="3">
        <v>-0.11087158</v>
      </c>
      <c r="H1169" s="3">
        <v>-0.19084846999999999</v>
      </c>
      <c r="I1169" s="3">
        <v>8.0229600000000009E-3</v>
      </c>
      <c r="J1169" s="3">
        <v>-4.6192049999999998E-2</v>
      </c>
      <c r="K1169" s="3">
        <v>-3.8939999999999999E-3</v>
      </c>
      <c r="L1169" s="3">
        <v>4.6434339999999998E-2</v>
      </c>
      <c r="M1169" s="3">
        <v>-0.13248478999999999</v>
      </c>
      <c r="N1169" s="3">
        <v>-0.13877745999999999</v>
      </c>
      <c r="O1169" s="3">
        <v>3.548014E-2</v>
      </c>
      <c r="P1169" s="3">
        <v>-0.14365488000000001</v>
      </c>
      <c r="Q1169" s="3">
        <v>-0.16479300999999999</v>
      </c>
      <c r="R1169" s="3">
        <v>-7.2753910000000005E-2</v>
      </c>
      <c r="S1169" s="3">
        <v>-0.15792096</v>
      </c>
      <c r="T1169" s="3">
        <v>-0.21832567</v>
      </c>
      <c r="U1169" s="3">
        <v>0.11481506</v>
      </c>
      <c r="V1169" s="3">
        <v>-5.1380699999999998E-3</v>
      </c>
      <c r="W1169" s="3">
        <v>-6.4801600000000004E-3</v>
      </c>
      <c r="X1169" s="3">
        <v>4.7553030000000003E-2</v>
      </c>
      <c r="Y1169" s="3">
        <v>-3.941977E-2</v>
      </c>
      <c r="Z1169" s="3">
        <v>-0.14439952</v>
      </c>
      <c r="AA1169" s="3">
        <v>-0.13618981999999999</v>
      </c>
      <c r="AB1169" s="3">
        <v>1.9756530000000001E-2</v>
      </c>
      <c r="AC1169" s="3">
        <v>-9.982502E-2</v>
      </c>
      <c r="AD1169" s="3">
        <v>-6.7725839999999995E-2</v>
      </c>
      <c r="AE1169" s="3">
        <v>-6.0604070000000003E-2</v>
      </c>
      <c r="AF1169" s="3">
        <v>-0.19738138</v>
      </c>
      <c r="AG1169" s="3">
        <v>-0.14032131</v>
      </c>
      <c r="AH1169" s="3">
        <v>-0.18414586999999999</v>
      </c>
      <c r="AI1169" s="3">
        <v>-5.5956239999999997E-2</v>
      </c>
      <c r="AJ1169" s="3">
        <v>-9.4565869999999996E-2</v>
      </c>
      <c r="AK1169" s="3">
        <v>-9.7057099999999993E-2</v>
      </c>
      <c r="AL1169" s="3">
        <v>-8.5925669999999996E-2</v>
      </c>
      <c r="AM1169" s="3">
        <v>6.6431790000000004E-2</v>
      </c>
      <c r="AN1169" s="3">
        <v>3.7719790000000003E-2</v>
      </c>
      <c r="AO1169" s="3">
        <v>-2.1115749999999999E-2</v>
      </c>
      <c r="AP1169" s="3">
        <v>-6.5086900000000003E-2</v>
      </c>
      <c r="AQ1169" s="3">
        <v>-0.24688953</v>
      </c>
      <c r="AR1169" s="3">
        <v>-9.9275710000000003E-2</v>
      </c>
      <c r="AS1169" s="3">
        <v>-0.15335678999999999</v>
      </c>
      <c r="AT1169" s="3">
        <v>-0.15898776000000001</v>
      </c>
      <c r="AU1169" s="3">
        <v>-0.18392592999999999</v>
      </c>
      <c r="AV1169" s="3">
        <v>-8.4501560000000003E-2</v>
      </c>
      <c r="AW1169" s="3">
        <v>-7.4375029999999995E-2</v>
      </c>
      <c r="AX1169" s="3">
        <v>-8.1865010000000002E-2</v>
      </c>
      <c r="AY1169" s="3">
        <v>1.066989E-2</v>
      </c>
      <c r="AZ1169" s="3">
        <v>0.16152659</v>
      </c>
      <c r="BA1169" s="3">
        <v>-4.1958809999999999E-2</v>
      </c>
      <c r="BB1169" s="3">
        <v>-0.11046237</v>
      </c>
      <c r="BC1169" s="3">
        <v>9.1888429999999993E-2</v>
      </c>
      <c r="BD1169" s="3">
        <v>-7.7020050000000007E-2</v>
      </c>
      <c r="BE1169" s="3">
        <v>1.5052650000000001E-2</v>
      </c>
      <c r="BF1169" s="3">
        <v>0.10855481</v>
      </c>
      <c r="BG1169" s="3">
        <v>-6.2039259999999999E-2</v>
      </c>
      <c r="BH1169" s="3">
        <v>-7.5513479999999994E-2</v>
      </c>
      <c r="BI1169" s="3">
        <v>2.7993589999999999E-2</v>
      </c>
    </row>
    <row r="1170" spans="1:61" x14ac:dyDescent="0.35">
      <c r="A1170" s="3" t="s">
        <v>11581</v>
      </c>
      <c r="B1170" s="3">
        <v>-9.1177079999999994E-2</v>
      </c>
      <c r="C1170" s="3">
        <v>-1.376405E-2</v>
      </c>
      <c r="D1170" s="3">
        <v>-5.131525E-2</v>
      </c>
      <c r="E1170" s="3">
        <v>-6.6036940000000002E-2</v>
      </c>
      <c r="F1170" s="3">
        <v>-1.5907600000000001E-3</v>
      </c>
      <c r="G1170" s="3">
        <v>-4.6675800000000003E-2</v>
      </c>
      <c r="H1170" s="3">
        <v>-5.3789679999999999E-2</v>
      </c>
      <c r="I1170" s="3">
        <v>6.1842800000000003E-2</v>
      </c>
      <c r="J1170" s="3">
        <v>-3.5776080000000002E-2</v>
      </c>
      <c r="K1170" s="3">
        <v>2.79883E-3</v>
      </c>
      <c r="L1170" s="3">
        <v>-3.9037530000000001E-2</v>
      </c>
      <c r="M1170" s="3">
        <v>-5.7139009999999997E-2</v>
      </c>
      <c r="N1170" s="3">
        <v>-4.0545499999999996E-3</v>
      </c>
      <c r="O1170" s="3">
        <v>7.0072469999999998E-2</v>
      </c>
      <c r="P1170" s="3">
        <v>1.817533E-2</v>
      </c>
      <c r="Q1170" s="3">
        <v>4.5971989999999997E-2</v>
      </c>
      <c r="R1170" s="3">
        <v>5.4445390000000003E-2</v>
      </c>
      <c r="S1170" s="3">
        <v>-5.363971E-2</v>
      </c>
      <c r="T1170" s="3">
        <v>6.3975509999999999E-2</v>
      </c>
      <c r="U1170" s="3">
        <v>-1.421151E-2</v>
      </c>
      <c r="V1170" s="3">
        <v>1.8708039999999999E-2</v>
      </c>
      <c r="W1170" s="3">
        <v>-1.225004E-2</v>
      </c>
      <c r="X1170" s="3">
        <v>-0.12757468</v>
      </c>
      <c r="Y1170" s="3">
        <v>-0.10329798</v>
      </c>
      <c r="Z1170" s="3">
        <v>1.434031E-2</v>
      </c>
      <c r="AA1170" s="3">
        <v>0.13957517999999999</v>
      </c>
      <c r="AB1170" s="3">
        <v>-0.10114941</v>
      </c>
      <c r="AC1170" s="3">
        <v>4.4164780000000001E-2</v>
      </c>
      <c r="AD1170" s="3">
        <v>0.11592406</v>
      </c>
      <c r="AE1170" s="3">
        <v>4.6064819999999999E-2</v>
      </c>
      <c r="AF1170" s="3">
        <v>2.74077E-3</v>
      </c>
      <c r="AG1170" s="3">
        <v>-1.776055E-2</v>
      </c>
      <c r="AH1170" s="3">
        <v>-4.5687940000000003E-2</v>
      </c>
      <c r="AI1170" s="3">
        <v>-1.6332329999999999E-2</v>
      </c>
      <c r="AJ1170" s="3">
        <v>-3.1186820000000001E-2</v>
      </c>
      <c r="AK1170" s="3">
        <v>5.2154119999999998E-2</v>
      </c>
      <c r="AL1170" s="3">
        <v>-3.76125E-2</v>
      </c>
      <c r="AM1170" s="3">
        <v>1.176894E-2</v>
      </c>
      <c r="AN1170" s="3">
        <v>2.0252530000000001E-2</v>
      </c>
      <c r="AO1170" s="3">
        <v>-5.8059779999999998E-2</v>
      </c>
      <c r="AP1170" s="3">
        <v>1.1880460000000001E-2</v>
      </c>
      <c r="AQ1170" s="3">
        <v>3.6613819999999998E-2</v>
      </c>
      <c r="AR1170" s="3">
        <v>3.3311550000000002E-2</v>
      </c>
      <c r="AS1170" s="3">
        <v>4.9222710000000003E-2</v>
      </c>
      <c r="AT1170" s="3">
        <v>9.6683560000000002E-2</v>
      </c>
      <c r="AU1170" s="3">
        <v>4.9333210000000002E-2</v>
      </c>
      <c r="AV1170" s="3">
        <v>0.10387175999999999</v>
      </c>
      <c r="AW1170" s="3">
        <v>8.8253200000000004E-2</v>
      </c>
      <c r="AX1170" s="3">
        <v>3.7275639999999999E-2</v>
      </c>
      <c r="AY1170" s="3">
        <v>-1.4546480000000001E-2</v>
      </c>
      <c r="AZ1170" s="3">
        <v>-0.19764863999999999</v>
      </c>
      <c r="BA1170" s="3">
        <v>6.8790320000000002E-2</v>
      </c>
      <c r="BB1170" s="3">
        <v>2.3921189999999998E-2</v>
      </c>
      <c r="BC1170" s="3">
        <v>-0.11794013</v>
      </c>
      <c r="BD1170" s="3">
        <v>3.4080400000000002E-3</v>
      </c>
      <c r="BE1170" s="3">
        <v>-0.16626274999999999</v>
      </c>
      <c r="BF1170" s="3">
        <v>1.9797619999999998E-2</v>
      </c>
      <c r="BG1170" s="3">
        <v>-1.14961E-2</v>
      </c>
      <c r="BH1170" s="3">
        <v>-8.2996669999999995E-2</v>
      </c>
      <c r="BI1170" s="3">
        <v>0.19378187999999999</v>
      </c>
    </row>
    <row r="1171" spans="1:61" x14ac:dyDescent="0.35">
      <c r="A1171" s="3" t="s">
        <v>11582</v>
      </c>
      <c r="B1171" s="3">
        <v>-0.23717588000000001</v>
      </c>
      <c r="C1171" s="3">
        <v>-0.15007388999999999</v>
      </c>
      <c r="D1171" s="3">
        <v>-0.26739264000000001</v>
      </c>
      <c r="E1171" s="3">
        <v>-0.23379939999999999</v>
      </c>
      <c r="F1171" s="3">
        <v>-0.2271331</v>
      </c>
      <c r="G1171" s="3">
        <v>-0.34474801999999999</v>
      </c>
      <c r="H1171" s="3">
        <v>0.1224488</v>
      </c>
      <c r="I1171" s="3">
        <v>-0.28975730999999999</v>
      </c>
      <c r="J1171" s="3">
        <v>-0.17026258</v>
      </c>
      <c r="K1171" s="3">
        <v>-0.24351465999999999</v>
      </c>
      <c r="L1171" s="3">
        <v>-0.25614667000000002</v>
      </c>
      <c r="M1171" s="3">
        <v>-0.18634455999999999</v>
      </c>
      <c r="N1171" s="3">
        <v>7.4629999999999995E-5</v>
      </c>
      <c r="O1171" s="3">
        <v>-0.33278512999999998</v>
      </c>
      <c r="P1171" s="3">
        <v>-9.7244380000000005E-2</v>
      </c>
      <c r="Q1171" s="3">
        <v>-0.25196266</v>
      </c>
      <c r="R1171" s="3">
        <v>-0.20624769000000001</v>
      </c>
      <c r="S1171" s="3">
        <v>-0.18925106999999999</v>
      </c>
      <c r="T1171" s="3">
        <v>-6.6676970000000002E-2</v>
      </c>
      <c r="U1171" s="3">
        <v>-0.22412162999999999</v>
      </c>
      <c r="V1171" s="3">
        <v>3.7138940000000002E-2</v>
      </c>
      <c r="W1171" s="3">
        <v>-0.26209396000000001</v>
      </c>
      <c r="X1171" s="3">
        <v>-0.22441369</v>
      </c>
      <c r="Y1171" s="3">
        <v>-0.18621892000000001</v>
      </c>
      <c r="Z1171" s="3">
        <v>-0.24622357</v>
      </c>
      <c r="AA1171" s="3">
        <v>-0.26602966</v>
      </c>
      <c r="AB1171" s="3">
        <v>-0.24367905000000001</v>
      </c>
      <c r="AC1171" s="3">
        <v>-0.26672583999999999</v>
      </c>
      <c r="AD1171" s="3">
        <v>-0.24960010999999999</v>
      </c>
      <c r="AE1171" s="3">
        <v>-0.28503746000000002</v>
      </c>
      <c r="AF1171" s="3">
        <v>-0.17933278999999999</v>
      </c>
      <c r="AG1171" s="3">
        <v>3.4175500000000001E-3</v>
      </c>
      <c r="AH1171" s="3">
        <v>-0.16642517000000001</v>
      </c>
      <c r="AI1171" s="3">
        <v>-0.27117306000000002</v>
      </c>
      <c r="AJ1171" s="3">
        <v>-0.17566072999999999</v>
      </c>
      <c r="AK1171" s="3">
        <v>-0.20259147999999999</v>
      </c>
      <c r="AL1171" s="3">
        <v>-0.26279788999999998</v>
      </c>
      <c r="AM1171" s="3">
        <v>-0.16504257999999999</v>
      </c>
      <c r="AN1171" s="3">
        <v>-0.23577814999999999</v>
      </c>
      <c r="AO1171" s="3">
        <v>-0.24437821000000001</v>
      </c>
      <c r="AP1171" s="3">
        <v>-0.31073159</v>
      </c>
      <c r="AQ1171" s="3">
        <v>-0.14228952</v>
      </c>
      <c r="AR1171" s="3">
        <v>0.12456316000000001</v>
      </c>
      <c r="AS1171" s="3">
        <v>-0.1584689</v>
      </c>
      <c r="AT1171" s="3">
        <v>-0.25973671999999998</v>
      </c>
      <c r="AU1171" s="3">
        <v>-0.20090400999999999</v>
      </c>
      <c r="AV1171" s="3">
        <v>-0.26190924999999998</v>
      </c>
      <c r="AW1171" s="3">
        <v>-0.26976818000000002</v>
      </c>
      <c r="AX1171" s="3">
        <v>0.20699322000000001</v>
      </c>
      <c r="AY1171" s="3">
        <v>-0.17471545999999999</v>
      </c>
      <c r="AZ1171" s="3">
        <v>-0.17956746000000001</v>
      </c>
      <c r="BA1171" s="3">
        <v>-0.14027028999999999</v>
      </c>
      <c r="BB1171" s="3">
        <v>9.3371510000000005E-2</v>
      </c>
      <c r="BC1171" s="3">
        <v>-0.29093968999999997</v>
      </c>
      <c r="BD1171" s="3">
        <v>-1.361656E-2</v>
      </c>
      <c r="BE1171" s="3">
        <v>0.27518573000000002</v>
      </c>
      <c r="BF1171" s="3">
        <v>-9.2021580000000006E-2</v>
      </c>
      <c r="BG1171" s="3">
        <v>-2.8907539999999999E-2</v>
      </c>
      <c r="BH1171" s="3">
        <v>5.4425000000000003E-4</v>
      </c>
      <c r="BI1171" s="3">
        <v>-0.21861959</v>
      </c>
    </row>
    <row r="1172" spans="1:61" x14ac:dyDescent="0.35">
      <c r="A1172" s="3" t="s">
        <v>11583</v>
      </c>
      <c r="B1172" s="3">
        <v>6.6973030000000003E-2</v>
      </c>
      <c r="C1172" s="3">
        <v>8.9181010000000005E-2</v>
      </c>
      <c r="D1172" s="3">
        <v>0.13389372999999999</v>
      </c>
      <c r="E1172" s="3">
        <v>7.657796E-2</v>
      </c>
      <c r="F1172" s="3">
        <v>0.22259926999999999</v>
      </c>
      <c r="G1172" s="3">
        <v>0.30296546000000002</v>
      </c>
      <c r="H1172" s="3">
        <v>-0.14581931000000001</v>
      </c>
      <c r="I1172" s="3">
        <v>6.7202869999999998E-2</v>
      </c>
      <c r="J1172" s="3">
        <v>-3.9314330000000001E-2</v>
      </c>
      <c r="K1172" s="3">
        <v>0.24160242000000001</v>
      </c>
      <c r="L1172" s="3">
        <v>0.13003951</v>
      </c>
      <c r="M1172" s="3">
        <v>0.23591709</v>
      </c>
      <c r="N1172" s="3">
        <v>0.17277300000000001</v>
      </c>
      <c r="O1172" s="3">
        <v>0.24164653</v>
      </c>
      <c r="P1172" s="3">
        <v>-8.1183080000000005E-2</v>
      </c>
      <c r="Q1172" s="3">
        <v>0.31692541000000002</v>
      </c>
      <c r="R1172" s="3">
        <v>0.17357444999999999</v>
      </c>
      <c r="S1172" s="3">
        <v>0.23175578999999999</v>
      </c>
      <c r="T1172" s="3">
        <v>0.11625963</v>
      </c>
      <c r="U1172" s="3">
        <v>0.1230185</v>
      </c>
      <c r="V1172" s="3">
        <v>-2.9904799999999998E-3</v>
      </c>
      <c r="W1172" s="3">
        <v>3.3500189999999999E-2</v>
      </c>
      <c r="X1172" s="3">
        <v>-3.2152710000000001E-2</v>
      </c>
      <c r="Y1172" s="3">
        <v>9.2128340000000003E-2</v>
      </c>
      <c r="Z1172" s="3">
        <v>0.25689529999999999</v>
      </c>
      <c r="AA1172" s="3">
        <v>0.21013451</v>
      </c>
      <c r="AB1172" s="3">
        <v>3.142673E-2</v>
      </c>
      <c r="AC1172" s="3">
        <v>0.17609738999999999</v>
      </c>
      <c r="AD1172" s="3">
        <v>0.10587299</v>
      </c>
      <c r="AE1172" s="3">
        <v>0.22894924999999999</v>
      </c>
      <c r="AF1172" s="3">
        <v>-6.0432369999999999E-2</v>
      </c>
      <c r="AG1172" s="3">
        <v>-5.6472899999999999E-2</v>
      </c>
      <c r="AH1172" s="3">
        <v>0.21199596000000001</v>
      </c>
      <c r="AI1172" s="3">
        <v>0.20964121999999999</v>
      </c>
      <c r="AJ1172" s="3">
        <v>0.23781896</v>
      </c>
      <c r="AK1172" s="3">
        <v>0.23938692</v>
      </c>
      <c r="AL1172" s="3">
        <v>0.12968546</v>
      </c>
      <c r="AM1172" s="3">
        <v>-8.9757080000000003E-2</v>
      </c>
      <c r="AN1172" s="3">
        <v>-5.8024760000000002E-2</v>
      </c>
      <c r="AO1172" s="3">
        <v>1.7540340000000001E-2</v>
      </c>
      <c r="AP1172" s="3">
        <v>3.8728060000000002E-2</v>
      </c>
      <c r="AQ1172" s="3">
        <v>-1.1208299999999999E-2</v>
      </c>
      <c r="AR1172" s="3">
        <v>0.13502740999999999</v>
      </c>
      <c r="AS1172" s="3">
        <v>0.30096435999999999</v>
      </c>
      <c r="AT1172" s="3">
        <v>0.33329320000000001</v>
      </c>
      <c r="AU1172" s="3">
        <v>0.22545218</v>
      </c>
      <c r="AV1172" s="3">
        <v>0.25026941000000003</v>
      </c>
      <c r="AW1172" s="3">
        <v>0.21979159000000001</v>
      </c>
      <c r="AX1172" s="3">
        <v>-1.5678879999999999E-2</v>
      </c>
      <c r="AY1172" s="3">
        <v>-0.10660749999999999</v>
      </c>
      <c r="AZ1172" s="3">
        <v>-1.2067600000000001E-3</v>
      </c>
      <c r="BA1172" s="3">
        <v>-3.9863469999999998E-2</v>
      </c>
      <c r="BB1172" s="3">
        <v>0.12671321999999999</v>
      </c>
      <c r="BC1172" s="3">
        <v>6.4248029999999998E-2</v>
      </c>
      <c r="BD1172" s="3">
        <v>-0.15766506999999999</v>
      </c>
      <c r="BE1172" s="3">
        <v>0.10051744999999999</v>
      </c>
      <c r="BF1172" s="3">
        <v>2.5730100000000001E-3</v>
      </c>
      <c r="BG1172" s="3">
        <v>8.7875010000000003E-2</v>
      </c>
      <c r="BH1172" s="3">
        <v>-3.033286E-2</v>
      </c>
      <c r="BI1172" s="3">
        <v>-8.4175109999999997E-2</v>
      </c>
    </row>
    <row r="1173" spans="1:61" x14ac:dyDescent="0.35">
      <c r="A1173" s="3" t="s">
        <v>11584</v>
      </c>
      <c r="B1173" s="3">
        <v>-0.10426879</v>
      </c>
      <c r="C1173" s="3">
        <v>-3.5310920000000003E-2</v>
      </c>
      <c r="D1173" s="3">
        <v>-9.0789850000000005E-2</v>
      </c>
      <c r="E1173" s="3">
        <v>6.2935260000000007E-2</v>
      </c>
      <c r="F1173" s="3">
        <v>-0.14496279000000001</v>
      </c>
      <c r="G1173" s="3">
        <v>-0.14279079</v>
      </c>
      <c r="H1173" s="3">
        <v>-3.124091E-2</v>
      </c>
      <c r="I1173" s="3">
        <v>1.6405600000000001E-3</v>
      </c>
      <c r="J1173" s="3">
        <v>-0.19618147999999999</v>
      </c>
      <c r="K1173" s="3">
        <v>-8.0239439999999995E-2</v>
      </c>
      <c r="L1173" s="3">
        <v>-0.12500322</v>
      </c>
      <c r="M1173" s="3">
        <v>-0.16857569999999999</v>
      </c>
      <c r="N1173" s="3">
        <v>-0.18898868999999999</v>
      </c>
      <c r="O1173" s="3">
        <v>-0.28437591000000001</v>
      </c>
      <c r="P1173" s="3">
        <v>-2.741387E-2</v>
      </c>
      <c r="Q1173" s="3">
        <v>-7.7400949999999996E-2</v>
      </c>
      <c r="R1173" s="3">
        <v>-0.16291231</v>
      </c>
      <c r="S1173" s="3">
        <v>-0.16694099000000001</v>
      </c>
      <c r="T1173" s="3">
        <v>-0.11924091000000001</v>
      </c>
      <c r="U1173" s="3">
        <v>-0.12182653</v>
      </c>
      <c r="V1173" s="3">
        <v>-2.501374E-2</v>
      </c>
      <c r="W1173" s="3">
        <v>-0.19739860000000001</v>
      </c>
      <c r="X1173" s="3">
        <v>-9.0463100000000005E-2</v>
      </c>
      <c r="Y1173" s="3">
        <v>-0.19165504</v>
      </c>
      <c r="Z1173" s="3">
        <v>-8.7406579999999998E-2</v>
      </c>
      <c r="AA1173" s="3">
        <v>-0.10798591</v>
      </c>
      <c r="AB1173" s="3">
        <v>-0.16694655999999999</v>
      </c>
      <c r="AC1173" s="3">
        <v>-7.7324089999999998E-2</v>
      </c>
      <c r="AD1173" s="3">
        <v>-8.7454379999999998E-2</v>
      </c>
      <c r="AE1173" s="3">
        <v>-0.12022065999999999</v>
      </c>
      <c r="AF1173" s="3">
        <v>-3.9429550000000001E-2</v>
      </c>
      <c r="AG1173" s="3">
        <v>-5.3894940000000002E-2</v>
      </c>
      <c r="AH1173" s="3">
        <v>-0.16765076000000001</v>
      </c>
      <c r="AI1173" s="3">
        <v>-0.12974167</v>
      </c>
      <c r="AJ1173" s="3">
        <v>-0.15980005</v>
      </c>
      <c r="AK1173" s="3">
        <v>-0.15829074000000001</v>
      </c>
      <c r="AL1173" s="3">
        <v>-0.13804606</v>
      </c>
      <c r="AM1173" s="3">
        <v>2.2184039999999999E-2</v>
      </c>
      <c r="AN1173" s="3">
        <v>6.7669690000000005E-2</v>
      </c>
      <c r="AO1173" s="3">
        <v>-5.614048E-2</v>
      </c>
      <c r="AP1173" s="3">
        <v>-8.4198389999999998E-2</v>
      </c>
      <c r="AQ1173" s="3">
        <v>-5.2867589999999999E-2</v>
      </c>
      <c r="AR1173" s="3">
        <v>-4.0346399999999999E-3</v>
      </c>
      <c r="AS1173" s="3">
        <v>-0.17542034000000001</v>
      </c>
      <c r="AT1173" s="3">
        <v>-8.8786900000000002E-2</v>
      </c>
      <c r="AU1173" s="3">
        <v>-0.17160349999999999</v>
      </c>
      <c r="AV1173" s="3">
        <v>-9.5737639999999999E-2</v>
      </c>
      <c r="AW1173" s="3">
        <v>-0.11145442999999999</v>
      </c>
      <c r="AX1173" s="3">
        <v>2.0486979999999998E-2</v>
      </c>
      <c r="AY1173" s="3">
        <v>-1.6489739999999999E-2</v>
      </c>
      <c r="AZ1173" s="3">
        <v>-4.2195379999999998E-2</v>
      </c>
      <c r="BA1173" s="3">
        <v>-6.3298969999999996E-2</v>
      </c>
      <c r="BB1173" s="3">
        <v>-6.3920500000000005E-2</v>
      </c>
      <c r="BC1173" s="3">
        <v>4.0875290000000002E-2</v>
      </c>
      <c r="BD1173" s="3">
        <v>-8.3056779999999997E-2</v>
      </c>
      <c r="BE1173" s="3">
        <v>-9.3614200000000005E-3</v>
      </c>
      <c r="BF1173" s="3">
        <v>-0.17515116999999999</v>
      </c>
      <c r="BG1173" s="3">
        <v>-0.12445718</v>
      </c>
      <c r="BH1173" s="3">
        <v>8.1919939999999997E-2</v>
      </c>
      <c r="BI1173" s="3">
        <v>7.0766800000000001E-3</v>
      </c>
    </row>
    <row r="1174" spans="1:61" x14ac:dyDescent="0.35">
      <c r="A1174" s="3" t="s">
        <v>11585</v>
      </c>
      <c r="B1174" s="3">
        <v>-3.5129670000000002E-2</v>
      </c>
      <c r="C1174" s="3">
        <v>1.66E-4</v>
      </c>
      <c r="D1174" s="3">
        <v>-2.1911799999999999E-2</v>
      </c>
      <c r="E1174" s="3">
        <v>-5.4843250000000003E-2</v>
      </c>
      <c r="F1174" s="3">
        <v>-7.0342840000000004E-2</v>
      </c>
      <c r="G1174" s="3">
        <v>0.17708951000000001</v>
      </c>
      <c r="H1174" s="3">
        <v>8.3321300000000001E-3</v>
      </c>
      <c r="I1174" s="3">
        <v>1.839E-2</v>
      </c>
      <c r="J1174" s="3">
        <v>-6.4060100000000002E-3</v>
      </c>
      <c r="K1174" s="3">
        <v>-4.2434390000000002E-2</v>
      </c>
      <c r="L1174" s="3">
        <v>-0.12870139</v>
      </c>
      <c r="M1174" s="3">
        <v>6.8770230000000002E-2</v>
      </c>
      <c r="N1174" s="3">
        <v>-0.10043949000000001</v>
      </c>
      <c r="O1174" s="3">
        <v>0.11060232</v>
      </c>
      <c r="P1174" s="3">
        <v>2.7041320000000001E-2</v>
      </c>
      <c r="Q1174" s="3">
        <v>-0.14642656000000001</v>
      </c>
      <c r="R1174" s="3">
        <v>0.1045022</v>
      </c>
      <c r="S1174" s="3">
        <v>-4.8128070000000002E-2</v>
      </c>
      <c r="T1174" s="3">
        <v>-2.6830670000000001E-2</v>
      </c>
      <c r="U1174" s="3">
        <v>-0.10470992</v>
      </c>
      <c r="V1174" s="3">
        <v>1.69611E-2</v>
      </c>
      <c r="W1174" s="3">
        <v>-7.650042E-2</v>
      </c>
      <c r="X1174" s="3">
        <v>-7.4447630000000001E-2</v>
      </c>
      <c r="Y1174" s="3">
        <v>-3.8206579999999997E-2</v>
      </c>
      <c r="Z1174" s="3">
        <v>1.2254889999999999E-2</v>
      </c>
      <c r="AA1174" s="3">
        <v>-5.3269980000000001E-2</v>
      </c>
      <c r="AB1174" s="3">
        <v>-8.2542180000000007E-2</v>
      </c>
      <c r="AC1174" s="3">
        <v>-4.8211339999999998E-2</v>
      </c>
      <c r="AD1174" s="3">
        <v>-4.5470240000000002E-2</v>
      </c>
      <c r="AE1174" s="3">
        <v>-8.8332179999999996E-2</v>
      </c>
      <c r="AF1174" s="3">
        <v>2.9929879999999999E-2</v>
      </c>
      <c r="AG1174" s="3">
        <v>4.5419040000000001E-2</v>
      </c>
      <c r="AH1174" s="3">
        <v>-8.6787219999999998E-2</v>
      </c>
      <c r="AI1174" s="3">
        <v>1.4597829999999999E-2</v>
      </c>
      <c r="AJ1174" s="3">
        <v>3.983623E-2</v>
      </c>
      <c r="AK1174" s="3">
        <v>-0.13737654999999999</v>
      </c>
      <c r="AL1174" s="3">
        <v>-9.0913179999999996E-2</v>
      </c>
      <c r="AM1174" s="3">
        <v>-9.9431899999999993E-3</v>
      </c>
      <c r="AN1174" s="3">
        <v>5.8893800000000003E-2</v>
      </c>
      <c r="AO1174" s="3">
        <v>-8.6077029999999999E-2</v>
      </c>
      <c r="AP1174" s="3">
        <v>2.7454610000000001E-2</v>
      </c>
      <c r="AQ1174" s="3">
        <v>4.7955869999999998E-2</v>
      </c>
      <c r="AR1174" s="3">
        <v>-7.2329640000000001E-2</v>
      </c>
      <c r="AS1174" s="3">
        <v>2.14687E-2</v>
      </c>
      <c r="AT1174" s="3">
        <v>-1.951611E-2</v>
      </c>
      <c r="AU1174" s="3">
        <v>6.7014700000000002E-3</v>
      </c>
      <c r="AV1174" s="3">
        <v>-5.1305950000000003E-2</v>
      </c>
      <c r="AW1174" s="3">
        <v>-8.2317710000000002E-2</v>
      </c>
      <c r="AX1174" s="3">
        <v>-0.11290604</v>
      </c>
      <c r="AY1174" s="3">
        <v>3.1125719999999999E-2</v>
      </c>
      <c r="AZ1174" s="3">
        <v>7.4512720000000005E-2</v>
      </c>
      <c r="BA1174" s="3">
        <v>1.8760000000000001E-3</v>
      </c>
      <c r="BB1174" s="3">
        <v>-6.5064010000000005E-2</v>
      </c>
      <c r="BC1174" s="3">
        <v>6.7495349999999996E-2</v>
      </c>
      <c r="BD1174" s="3">
        <v>2.2632300000000001E-2</v>
      </c>
      <c r="BE1174" s="3">
        <v>3.0109940000000002E-2</v>
      </c>
      <c r="BF1174" s="3">
        <v>0</v>
      </c>
      <c r="BG1174" s="3">
        <v>-4.3190239999999998E-2</v>
      </c>
      <c r="BH1174" s="3">
        <v>3.4861799999999998E-2</v>
      </c>
      <c r="BI1174" s="3">
        <v>1.2225690000000001E-2</v>
      </c>
    </row>
    <row r="1175" spans="1:61" x14ac:dyDescent="0.35">
      <c r="A1175" s="3" t="s">
        <v>11586</v>
      </c>
      <c r="B1175" s="3">
        <v>0.12795245999999999</v>
      </c>
      <c r="C1175" s="3">
        <v>-4.0100990000000003E-2</v>
      </c>
      <c r="D1175" s="3">
        <v>0.17643633</v>
      </c>
      <c r="E1175" s="3">
        <v>1.066226E-2</v>
      </c>
      <c r="F1175" s="3">
        <v>0.15560341</v>
      </c>
      <c r="G1175" s="3">
        <v>0.26541429999999999</v>
      </c>
      <c r="H1175" s="3">
        <v>-0.16751155000000001</v>
      </c>
      <c r="I1175" s="3">
        <v>0.22508692999999999</v>
      </c>
      <c r="J1175" s="3">
        <v>-9.8411999999999996E-3</v>
      </c>
      <c r="K1175" s="3">
        <v>0.18467550999999999</v>
      </c>
      <c r="L1175" s="3">
        <v>0.10761796999999999</v>
      </c>
      <c r="M1175" s="3">
        <v>0.19477725000000001</v>
      </c>
      <c r="N1175" s="3">
        <v>0.16366816000000001</v>
      </c>
      <c r="O1175" s="3">
        <v>0.17849761</v>
      </c>
      <c r="P1175" s="3">
        <v>-0.106336</v>
      </c>
      <c r="Q1175" s="3">
        <v>0.22338580999999999</v>
      </c>
      <c r="R1175" s="3">
        <v>0.23761535</v>
      </c>
      <c r="S1175" s="3">
        <v>0.17161583999999999</v>
      </c>
      <c r="T1175" s="3">
        <v>1.5937420000000001E-2</v>
      </c>
      <c r="U1175" s="3">
        <v>0.13711870000000001</v>
      </c>
      <c r="V1175" s="3">
        <v>-0.10925466</v>
      </c>
      <c r="W1175" s="3">
        <v>0.10980558</v>
      </c>
      <c r="X1175" s="3">
        <v>1.527238E-2</v>
      </c>
      <c r="Y1175" s="3">
        <v>7.6078359999999998E-2</v>
      </c>
      <c r="Z1175" s="3">
        <v>0.23016226000000001</v>
      </c>
      <c r="AA1175" s="3">
        <v>0.21366787000000001</v>
      </c>
      <c r="AB1175" s="3">
        <v>3.634018E-2</v>
      </c>
      <c r="AC1175" s="3">
        <v>0.17407453000000001</v>
      </c>
      <c r="AD1175" s="3">
        <v>0.10873759</v>
      </c>
      <c r="AE1175" s="3">
        <v>0.16457450000000001</v>
      </c>
      <c r="AF1175" s="3">
        <v>-7.9223929999999998E-2</v>
      </c>
      <c r="AG1175" s="3">
        <v>-8.4076049999999999E-2</v>
      </c>
      <c r="AH1175" s="3">
        <v>0.11921877</v>
      </c>
      <c r="AI1175" s="3">
        <v>0.21906065999999999</v>
      </c>
      <c r="AJ1175" s="3">
        <v>9.8787550000000002E-2</v>
      </c>
      <c r="AK1175" s="3">
        <v>0.15308541000000001</v>
      </c>
      <c r="AL1175" s="3">
        <v>9.9290160000000002E-2</v>
      </c>
      <c r="AM1175" s="3">
        <v>-7.7154819999999999E-2</v>
      </c>
      <c r="AN1175" s="3">
        <v>-1.8870919999999999E-2</v>
      </c>
      <c r="AO1175" s="3">
        <v>7.4269180000000004E-2</v>
      </c>
      <c r="AP1175" s="3">
        <v>0.10713391999999999</v>
      </c>
      <c r="AQ1175" s="3">
        <v>-4.2587849999999997E-2</v>
      </c>
      <c r="AR1175" s="3">
        <v>4.6775300000000001E-3</v>
      </c>
      <c r="AS1175" s="3">
        <v>0.21719974</v>
      </c>
      <c r="AT1175" s="3">
        <v>0.27455527000000002</v>
      </c>
      <c r="AU1175" s="3">
        <v>0.22564434999999999</v>
      </c>
      <c r="AV1175" s="3">
        <v>0.22602510000000001</v>
      </c>
      <c r="AW1175" s="3">
        <v>0.18933259999999999</v>
      </c>
      <c r="AX1175" s="3">
        <v>-0.18878552000000001</v>
      </c>
      <c r="AY1175" s="3">
        <v>-6.3047049999999993E-2</v>
      </c>
      <c r="AZ1175" s="3">
        <v>9.3688960000000002E-2</v>
      </c>
      <c r="BA1175" s="3">
        <v>3.3025949999999998E-2</v>
      </c>
      <c r="BB1175" s="3">
        <v>7.8070100000000003E-2</v>
      </c>
      <c r="BC1175" s="3">
        <v>0.11529779</v>
      </c>
      <c r="BD1175" s="3">
        <v>-0.14355409</v>
      </c>
      <c r="BE1175" s="3">
        <v>-1.0601579999999999E-2</v>
      </c>
      <c r="BF1175" s="3">
        <v>0.12976204999999999</v>
      </c>
      <c r="BG1175" s="3">
        <v>8.3643380000000003E-2</v>
      </c>
      <c r="BH1175" s="3">
        <v>-3.6445739999999997E-2</v>
      </c>
      <c r="BI1175" s="3">
        <v>-4.4439850000000003E-2</v>
      </c>
    </row>
    <row r="1176" spans="1:61" x14ac:dyDescent="0.35">
      <c r="A1176" s="3" t="s">
        <v>11587</v>
      </c>
      <c r="B1176" s="3">
        <v>-0.24162668000000001</v>
      </c>
      <c r="C1176" s="3">
        <v>3.1024900000000001E-2</v>
      </c>
      <c r="D1176" s="3">
        <v>-0.21723017</v>
      </c>
      <c r="E1176" s="3">
        <v>6.4436549999999995E-2</v>
      </c>
      <c r="F1176" s="3">
        <v>-0.29901182999999998</v>
      </c>
      <c r="G1176" s="3">
        <v>6.4283160000000006E-2</v>
      </c>
      <c r="H1176" s="3">
        <v>1.4796999999999999E-2</v>
      </c>
      <c r="I1176" s="3">
        <v>7.3658260000000003E-2</v>
      </c>
      <c r="J1176" s="3">
        <v>-6.5064399999999996E-3</v>
      </c>
      <c r="K1176" s="3">
        <v>-0.24142491999999999</v>
      </c>
      <c r="L1176" s="3">
        <v>-0.17931970999999999</v>
      </c>
      <c r="M1176" s="3">
        <v>-0.26172276999999999</v>
      </c>
      <c r="N1176" s="3">
        <v>-0.29067904</v>
      </c>
      <c r="O1176" s="3">
        <v>2.4299950000000001E-2</v>
      </c>
      <c r="P1176" s="3">
        <v>8.7460990000000002E-2</v>
      </c>
      <c r="Q1176" s="3">
        <v>-0.37138378999999999</v>
      </c>
      <c r="R1176" s="3">
        <v>-5.8455140000000003E-2</v>
      </c>
      <c r="S1176" s="3">
        <v>-0.30107542999999998</v>
      </c>
      <c r="T1176" s="3">
        <v>-0.22995436</v>
      </c>
      <c r="U1176" s="3">
        <v>-7.4669869999999999E-2</v>
      </c>
      <c r="V1176" s="3">
        <v>0.10288166999999999</v>
      </c>
      <c r="W1176" s="3">
        <v>0.13255864000000001</v>
      </c>
      <c r="X1176" s="3">
        <v>-5.3214490000000003E-2</v>
      </c>
      <c r="Y1176" s="3">
        <v>-9.8592390000000002E-2</v>
      </c>
      <c r="Z1176" s="3">
        <v>-0.29309826999999999</v>
      </c>
      <c r="AA1176" s="3">
        <v>-0.23902011000000001</v>
      </c>
      <c r="AB1176" s="3">
        <v>-9.9987569999999998E-2</v>
      </c>
      <c r="AC1176" s="3">
        <v>-0.29831636</v>
      </c>
      <c r="AD1176" s="3">
        <v>-5.396658E-2</v>
      </c>
      <c r="AE1176" s="3">
        <v>-0.23040991999999999</v>
      </c>
      <c r="AF1176" s="3">
        <v>5.9512899999999997E-3</v>
      </c>
      <c r="AG1176" s="3">
        <v>2.4625600000000001E-2</v>
      </c>
      <c r="AH1176" s="3">
        <v>-0.36799133000000001</v>
      </c>
      <c r="AI1176" s="3">
        <v>-0.23312783000000001</v>
      </c>
      <c r="AJ1176" s="3">
        <v>-0.14142966000000001</v>
      </c>
      <c r="AK1176" s="3">
        <v>-0.32469404000000002</v>
      </c>
      <c r="AL1176" s="3">
        <v>-0.26964915</v>
      </c>
      <c r="AM1176" s="3">
        <v>6.5614850000000002E-2</v>
      </c>
      <c r="AN1176" s="3">
        <v>0.12919551000000001</v>
      </c>
      <c r="AO1176" s="3">
        <v>-0.21445644</v>
      </c>
      <c r="AP1176" s="3">
        <v>4.7532619999999998E-2</v>
      </c>
      <c r="AQ1176" s="3">
        <v>-4.0797100000000003E-2</v>
      </c>
      <c r="AR1176" s="3">
        <v>-0.17283815</v>
      </c>
      <c r="AS1176" s="3">
        <v>-0.24650389</v>
      </c>
      <c r="AT1176" s="3">
        <v>-0.28760511</v>
      </c>
      <c r="AU1176" s="3">
        <v>-0.28799807999999999</v>
      </c>
      <c r="AV1176" s="3">
        <v>-0.27617343999999999</v>
      </c>
      <c r="AW1176" s="3">
        <v>-0.26957703</v>
      </c>
      <c r="AX1176" s="3">
        <v>-9.1494140000000002E-2</v>
      </c>
      <c r="AY1176" s="3">
        <v>9.8870109999999997E-2</v>
      </c>
      <c r="AZ1176" s="3">
        <v>6.8669830000000001E-2</v>
      </c>
      <c r="BA1176" s="3">
        <v>8.4526299999999999E-2</v>
      </c>
      <c r="BB1176" s="3">
        <v>-0.18492934</v>
      </c>
      <c r="BC1176" s="3">
        <v>2.2650700000000001E-3</v>
      </c>
      <c r="BD1176" s="3">
        <v>0.10444844</v>
      </c>
      <c r="BE1176" s="3">
        <v>-2.5176170000000001E-2</v>
      </c>
      <c r="BF1176" s="3">
        <v>3.8091720000000003E-2</v>
      </c>
      <c r="BG1176" s="3">
        <v>-0.15323859000000001</v>
      </c>
      <c r="BH1176" s="3">
        <v>-1.8649700000000002E-2</v>
      </c>
      <c r="BI1176" s="3">
        <v>0.15865541</v>
      </c>
    </row>
    <row r="1177" spans="1:61" x14ac:dyDescent="0.35">
      <c r="A1177" s="3" t="s">
        <v>11588</v>
      </c>
      <c r="B1177" s="3">
        <v>0</v>
      </c>
      <c r="C1177" s="3">
        <v>0</v>
      </c>
      <c r="D1177" s="3">
        <v>0</v>
      </c>
      <c r="E1177" s="3">
        <v>0</v>
      </c>
      <c r="F1177" s="3">
        <v>0</v>
      </c>
      <c r="G1177" s="3">
        <v>0</v>
      </c>
      <c r="H1177" s="3">
        <v>0</v>
      </c>
      <c r="I1177" s="3">
        <v>0</v>
      </c>
      <c r="J1177" s="3">
        <v>-0.28871384</v>
      </c>
      <c r="K1177" s="3">
        <v>0</v>
      </c>
      <c r="L1177" s="3">
        <v>0</v>
      </c>
      <c r="M1177" s="3">
        <v>0</v>
      </c>
      <c r="N1177" s="3">
        <v>-0.22918512999999999</v>
      </c>
      <c r="O1177" s="3">
        <v>0</v>
      </c>
      <c r="P1177" s="3">
        <v>-0.31595939000000001</v>
      </c>
      <c r="Q1177" s="3">
        <v>0</v>
      </c>
      <c r="R1177" s="3">
        <v>0</v>
      </c>
      <c r="S1177" s="3">
        <v>0</v>
      </c>
      <c r="T1177" s="3">
        <v>0</v>
      </c>
      <c r="U1177" s="3">
        <v>0</v>
      </c>
      <c r="V1177" s="3">
        <v>0</v>
      </c>
      <c r="W1177" s="3">
        <v>-0.38343464999999999</v>
      </c>
      <c r="X1177" s="3">
        <v>0</v>
      </c>
      <c r="Y1177" s="3">
        <v>0</v>
      </c>
      <c r="Z1177" s="3">
        <v>0</v>
      </c>
      <c r="AA1177" s="3">
        <v>0</v>
      </c>
      <c r="AB1177" s="3">
        <v>0</v>
      </c>
      <c r="AC1177" s="3">
        <v>-0.25422739999999999</v>
      </c>
      <c r="AD1177" s="3">
        <v>0</v>
      </c>
      <c r="AE1177" s="3">
        <v>0</v>
      </c>
      <c r="AF1177" s="3">
        <v>0</v>
      </c>
      <c r="AG1177" s="3">
        <v>-0.29730984999999999</v>
      </c>
      <c r="AH1177" s="3">
        <v>0</v>
      </c>
      <c r="AI1177" s="3">
        <v>0</v>
      </c>
      <c r="AJ1177" s="3">
        <v>0</v>
      </c>
      <c r="AK1177" s="3">
        <v>-0.27152886999999998</v>
      </c>
      <c r="AL1177" s="3">
        <v>0</v>
      </c>
      <c r="AM1177" s="3">
        <v>0</v>
      </c>
      <c r="AN1177" s="3">
        <v>0</v>
      </c>
      <c r="AO1177" s="3">
        <v>-0.2210626</v>
      </c>
      <c r="AP1177" s="3">
        <v>0</v>
      </c>
      <c r="AQ1177" s="3">
        <v>0</v>
      </c>
      <c r="AR1177" s="3">
        <v>0</v>
      </c>
      <c r="AS1177" s="3">
        <v>0</v>
      </c>
      <c r="AT1177" s="3">
        <v>0</v>
      </c>
      <c r="AU1177" s="3">
        <v>0</v>
      </c>
      <c r="AV1177" s="3">
        <v>0</v>
      </c>
      <c r="AW1177" s="3">
        <v>0</v>
      </c>
      <c r="AX1177" s="3">
        <v>0</v>
      </c>
      <c r="AY1177" s="3">
        <v>0</v>
      </c>
      <c r="AZ1177" s="3">
        <v>-9.8200079999999995E-2</v>
      </c>
      <c r="BA1177" s="3">
        <v>0</v>
      </c>
      <c r="BB1177" s="3">
        <v>-0.26388993999999999</v>
      </c>
      <c r="BC1177" s="3">
        <v>0</v>
      </c>
      <c r="BD1177" s="3">
        <v>-0.2817848</v>
      </c>
      <c r="BE1177" s="3">
        <v>0</v>
      </c>
      <c r="BF1177" s="3">
        <v>-0.22995727999999999</v>
      </c>
      <c r="BG1177" s="3">
        <v>-0.20347562</v>
      </c>
      <c r="BH1177" s="3">
        <v>0</v>
      </c>
      <c r="BI1177" s="3">
        <v>0</v>
      </c>
    </row>
    <row r="1178" spans="1:61" x14ac:dyDescent="0.35">
      <c r="A1178" s="3" t="s">
        <v>11589</v>
      </c>
      <c r="B1178" s="3">
        <v>-3.323537E-2</v>
      </c>
      <c r="C1178" s="3">
        <v>8.0511509999999994E-2</v>
      </c>
      <c r="D1178" s="3">
        <v>-1.5883560000000001E-2</v>
      </c>
      <c r="E1178" s="3">
        <v>6.9500679999999995E-2</v>
      </c>
      <c r="F1178" s="3">
        <v>-0.14026678000000001</v>
      </c>
      <c r="G1178" s="3">
        <v>4.4300560000000003E-2</v>
      </c>
      <c r="H1178" s="3">
        <v>1.358348E-2</v>
      </c>
      <c r="I1178" s="3">
        <v>8.5422040000000005E-2</v>
      </c>
      <c r="J1178" s="3">
        <v>3.3186729999999998E-2</v>
      </c>
      <c r="K1178" s="3">
        <v>-0.15412158000000001</v>
      </c>
      <c r="L1178" s="3">
        <v>4.56595E-3</v>
      </c>
      <c r="M1178" s="3">
        <v>-5.8584450000000003E-2</v>
      </c>
      <c r="N1178" s="3">
        <v>-0.13156151999999999</v>
      </c>
      <c r="O1178" s="3">
        <v>6.3721479999999997E-2</v>
      </c>
      <c r="P1178" s="3">
        <v>3.0273080000000001E-2</v>
      </c>
      <c r="Q1178" s="3">
        <v>-0.23062134000000001</v>
      </c>
      <c r="R1178" s="3">
        <v>4.7208960000000001E-2</v>
      </c>
      <c r="S1178" s="3">
        <v>-7.0378120000000002E-2</v>
      </c>
      <c r="T1178" s="3">
        <v>1.2884680000000001E-2</v>
      </c>
      <c r="U1178" s="3">
        <v>3.91776E-2</v>
      </c>
      <c r="V1178" s="3">
        <v>3.2691659999999997E-2</v>
      </c>
      <c r="W1178" s="3">
        <v>0.16105568000000001</v>
      </c>
      <c r="X1178" s="3">
        <v>4.4907929999999999E-2</v>
      </c>
      <c r="Y1178" s="3">
        <v>-9.1722599999999998E-3</v>
      </c>
      <c r="Z1178" s="3">
        <v>-5.0999639999999999E-2</v>
      </c>
      <c r="AA1178" s="3">
        <v>-5.0610479999999999E-2</v>
      </c>
      <c r="AB1178" s="3">
        <v>1.459593E-2</v>
      </c>
      <c r="AC1178" s="3">
        <v>-8.2053360000000006E-2</v>
      </c>
      <c r="AD1178" s="3">
        <v>-3.9883899999999996E-3</v>
      </c>
      <c r="AE1178" s="3">
        <v>-0.12606471999999999</v>
      </c>
      <c r="AF1178" s="3">
        <v>-2.036864E-2</v>
      </c>
      <c r="AG1178" s="3">
        <v>-5.2193400000000003E-3</v>
      </c>
      <c r="AH1178" s="3">
        <v>-0.10591054</v>
      </c>
      <c r="AI1178" s="3">
        <v>-5.096E-5</v>
      </c>
      <c r="AJ1178" s="3">
        <v>1.9778069999999998E-2</v>
      </c>
      <c r="AK1178" s="3">
        <v>-0.19772999999999999</v>
      </c>
      <c r="AL1178" s="3">
        <v>-7.2153449999999994E-2</v>
      </c>
      <c r="AM1178" s="3">
        <v>0.12445354</v>
      </c>
      <c r="AN1178" s="3">
        <v>4.7739919999999998E-2</v>
      </c>
      <c r="AO1178" s="3">
        <v>-1.07618E-2</v>
      </c>
      <c r="AP1178" s="3">
        <v>7.6640369999999999E-2</v>
      </c>
      <c r="AQ1178" s="3">
        <v>-5.4646699999999996E-3</v>
      </c>
      <c r="AR1178" s="3">
        <v>-3.8935780000000003E-2</v>
      </c>
      <c r="AS1178" s="3">
        <v>-5.3666289999999998E-2</v>
      </c>
      <c r="AT1178" s="3">
        <v>-0.12908666999999999</v>
      </c>
      <c r="AU1178" s="3">
        <v>-8.0970349999999996E-2</v>
      </c>
      <c r="AV1178" s="3">
        <v>-4.5442879999999998E-2</v>
      </c>
      <c r="AW1178" s="3">
        <v>-5.784678E-2</v>
      </c>
      <c r="AX1178" s="3">
        <v>3.9123709999999999E-2</v>
      </c>
      <c r="AY1178" s="3">
        <v>2.9944539999999999E-2</v>
      </c>
      <c r="AZ1178" s="3">
        <v>0.11369169</v>
      </c>
      <c r="BA1178" s="3">
        <v>1.07857E-2</v>
      </c>
      <c r="BB1178" s="3">
        <v>-3.7540379999999998E-2</v>
      </c>
      <c r="BC1178" s="3">
        <v>0.15125226999999999</v>
      </c>
      <c r="BD1178" s="3">
        <v>2.273321E-2</v>
      </c>
      <c r="BE1178" s="3">
        <v>-7.8945879999999996E-2</v>
      </c>
      <c r="BF1178" s="3">
        <v>-4.1054500000000001E-3</v>
      </c>
      <c r="BG1178" s="3">
        <v>8.9862899999999992E-3</v>
      </c>
      <c r="BH1178" s="3">
        <v>7.2356519999999994E-2</v>
      </c>
      <c r="BI1178" s="3">
        <v>-2.7834800000000001E-3</v>
      </c>
    </row>
    <row r="1179" spans="1:61" x14ac:dyDescent="0.35">
      <c r="A1179" s="3" t="s">
        <v>11590</v>
      </c>
      <c r="B1179" s="3">
        <v>6.6790459999999996E-2</v>
      </c>
      <c r="C1179" s="3">
        <v>-3.9982799999999999E-3</v>
      </c>
      <c r="D1179" s="3">
        <v>2.4389089999999999E-2</v>
      </c>
      <c r="E1179" s="3">
        <v>4.6873869999999998E-2</v>
      </c>
      <c r="F1179" s="3">
        <v>1.164287E-2</v>
      </c>
      <c r="G1179" s="3">
        <v>3.3544600000000001E-2</v>
      </c>
      <c r="H1179" s="3">
        <v>-9.0714569999999994E-2</v>
      </c>
      <c r="I1179" s="3">
        <v>0.14485203999999999</v>
      </c>
      <c r="J1179" s="3">
        <v>-6.2408089999999999E-2</v>
      </c>
      <c r="K1179" s="3">
        <v>9.3945440000000005E-2</v>
      </c>
      <c r="L1179" s="3">
        <v>5.477452E-2</v>
      </c>
      <c r="M1179" s="3">
        <v>3.3871709999999999E-2</v>
      </c>
      <c r="N1179" s="3">
        <v>-9.5018210000000006E-2</v>
      </c>
      <c r="O1179" s="3">
        <v>2.520853E-2</v>
      </c>
      <c r="P1179" s="3">
        <v>-1.166117E-2</v>
      </c>
      <c r="Q1179" s="3">
        <v>-3.76178E-2</v>
      </c>
      <c r="R1179" s="3">
        <v>8.3247840000000004E-2</v>
      </c>
      <c r="S1179" s="3">
        <v>-2.5409640000000001E-2</v>
      </c>
      <c r="T1179" s="3">
        <v>-5.8917459999999998E-2</v>
      </c>
      <c r="U1179" s="3">
        <v>0.18637334999999999</v>
      </c>
      <c r="V1179" s="3">
        <v>3.4152900000000001E-3</v>
      </c>
      <c r="W1179" s="3">
        <v>2.656704E-2</v>
      </c>
      <c r="X1179" s="3">
        <v>-3.7402690000000002E-2</v>
      </c>
      <c r="Y1179" s="3">
        <v>-5.9515890000000002E-2</v>
      </c>
      <c r="Z1179" s="3">
        <v>7.2545289999999998E-2</v>
      </c>
      <c r="AA1179" s="3">
        <v>7.7982190000000007E-2</v>
      </c>
      <c r="AB1179" s="3">
        <v>-2.2393469999999999E-2</v>
      </c>
      <c r="AC1179" s="3">
        <v>0.10381591</v>
      </c>
      <c r="AD1179" s="3">
        <v>5.3201850000000002E-2</v>
      </c>
      <c r="AE1179" s="3">
        <v>2.193034E-2</v>
      </c>
      <c r="AF1179" s="3">
        <v>-2.0305690000000001E-2</v>
      </c>
      <c r="AG1179" s="3">
        <v>-6.0562190000000002E-2</v>
      </c>
      <c r="AH1179" s="3">
        <v>-6.0748700000000003E-2</v>
      </c>
      <c r="AI1179" s="3">
        <v>0.13198203</v>
      </c>
      <c r="AJ1179" s="3">
        <v>1.7455160000000001E-2</v>
      </c>
      <c r="AK1179" s="3">
        <v>-3.8397550000000003E-2</v>
      </c>
      <c r="AL1179" s="3">
        <v>1.8069740000000001E-2</v>
      </c>
      <c r="AM1179" s="3">
        <v>-2.4887800000000002E-2</v>
      </c>
      <c r="AN1179" s="3">
        <v>3.1068559999999999E-2</v>
      </c>
      <c r="AO1179" s="3">
        <v>1.590306E-2</v>
      </c>
      <c r="AP1179" s="3">
        <v>4.7369540000000002E-2</v>
      </c>
      <c r="AQ1179" s="3">
        <v>1.466274E-2</v>
      </c>
      <c r="AR1179" s="3">
        <v>-2.8441009999999999E-2</v>
      </c>
      <c r="AS1179" s="3">
        <v>2.522421E-2</v>
      </c>
      <c r="AT1179" s="3">
        <v>4.945886E-2</v>
      </c>
      <c r="AU1179" s="3">
        <v>2.751899E-2</v>
      </c>
      <c r="AV1179" s="3">
        <v>0.15415936999999999</v>
      </c>
      <c r="AW1179" s="3">
        <v>9.5779299999999998E-2</v>
      </c>
      <c r="AX1179" s="3">
        <v>-2.8104480000000001E-2</v>
      </c>
      <c r="AY1179" s="3">
        <v>-3.7298619999999998E-2</v>
      </c>
      <c r="AZ1179" s="3">
        <v>-1.7176210000000001E-2</v>
      </c>
      <c r="BA1179" s="3">
        <v>4.0131799999999999E-3</v>
      </c>
      <c r="BB1179" s="3">
        <v>-5.7983699999999999E-2</v>
      </c>
      <c r="BC1179" s="3">
        <v>-2.8332110000000001E-2</v>
      </c>
      <c r="BD1179" s="3">
        <v>-9.8547900000000004E-3</v>
      </c>
      <c r="BE1179" s="3">
        <v>-4.4327739999999997E-2</v>
      </c>
      <c r="BF1179" s="3">
        <v>4.9725650000000003E-2</v>
      </c>
      <c r="BG1179" s="3">
        <v>-8.2673399999999998E-3</v>
      </c>
      <c r="BH1179" s="3">
        <v>-2.127397E-2</v>
      </c>
      <c r="BI1179" s="3">
        <v>-2.5317490000000002E-2</v>
      </c>
    </row>
    <row r="1180" spans="1:61" x14ac:dyDescent="0.35">
      <c r="A1180" s="3" t="s">
        <v>11591</v>
      </c>
      <c r="B1180" s="3">
        <v>0</v>
      </c>
      <c r="C1180" s="3">
        <v>0</v>
      </c>
      <c r="D1180" s="3">
        <v>0</v>
      </c>
      <c r="E1180" s="3">
        <v>0</v>
      </c>
      <c r="F1180" s="3">
        <v>0</v>
      </c>
      <c r="G1180" s="3">
        <v>0</v>
      </c>
      <c r="H1180" s="3">
        <v>0</v>
      </c>
      <c r="I1180" s="3">
        <v>0</v>
      </c>
      <c r="J1180" s="3">
        <v>0</v>
      </c>
      <c r="K1180" s="3">
        <v>0</v>
      </c>
      <c r="L1180" s="3">
        <v>-0.36355492</v>
      </c>
      <c r="M1180" s="3">
        <v>0</v>
      </c>
      <c r="N1180" s="3">
        <v>0</v>
      </c>
      <c r="O1180" s="3">
        <v>0</v>
      </c>
      <c r="P1180" s="3">
        <v>0</v>
      </c>
      <c r="Q1180" s="3">
        <v>-0.67591131000000004</v>
      </c>
      <c r="R1180" s="3">
        <v>0</v>
      </c>
      <c r="S1180" s="3">
        <v>0</v>
      </c>
      <c r="T1180" s="3">
        <v>-0.50807279000000005</v>
      </c>
      <c r="U1180" s="3">
        <v>0</v>
      </c>
      <c r="V1180" s="3">
        <v>0</v>
      </c>
      <c r="W1180" s="3">
        <v>0</v>
      </c>
      <c r="X1180" s="3">
        <v>-0.34775077999999998</v>
      </c>
      <c r="Y1180" s="3">
        <v>0</v>
      </c>
      <c r="Z1180" s="3">
        <v>0</v>
      </c>
      <c r="AA1180" s="3">
        <v>0</v>
      </c>
      <c r="AB1180" s="3">
        <v>0</v>
      </c>
      <c r="AC1180" s="3">
        <v>-0.35479987000000002</v>
      </c>
      <c r="AD1180" s="3">
        <v>0</v>
      </c>
      <c r="AE1180" s="3">
        <v>0</v>
      </c>
      <c r="AF1180" s="3">
        <v>0</v>
      </c>
      <c r="AG1180" s="3">
        <v>0</v>
      </c>
      <c r="AH1180" s="3">
        <v>0</v>
      </c>
      <c r="AI1180" s="3">
        <v>0</v>
      </c>
      <c r="AJ1180" s="3">
        <v>-0.39254928</v>
      </c>
      <c r="AK1180" s="3">
        <v>-0.36294299000000002</v>
      </c>
      <c r="AL1180" s="3">
        <v>0</v>
      </c>
      <c r="AM1180" s="3">
        <v>0</v>
      </c>
      <c r="AN1180" s="3">
        <v>0</v>
      </c>
      <c r="AO1180" s="3">
        <v>0</v>
      </c>
      <c r="AP1180" s="3">
        <v>0</v>
      </c>
      <c r="AQ1180" s="3">
        <v>0</v>
      </c>
      <c r="AR1180" s="3">
        <v>0</v>
      </c>
      <c r="AS1180" s="3">
        <v>0</v>
      </c>
      <c r="AT1180" s="3">
        <v>0</v>
      </c>
      <c r="AU1180" s="3">
        <v>0</v>
      </c>
      <c r="AV1180" s="3">
        <v>0</v>
      </c>
      <c r="AW1180" s="3">
        <v>0</v>
      </c>
      <c r="AX1180" s="3">
        <v>0</v>
      </c>
      <c r="AY1180" s="3">
        <v>0</v>
      </c>
      <c r="AZ1180" s="3">
        <v>0</v>
      </c>
      <c r="BA1180" s="3">
        <v>0</v>
      </c>
      <c r="BB1180" s="3">
        <v>0</v>
      </c>
      <c r="BC1180" s="3">
        <v>0</v>
      </c>
      <c r="BD1180" s="3">
        <v>0</v>
      </c>
      <c r="BE1180" s="3">
        <v>0</v>
      </c>
      <c r="BF1180" s="3">
        <v>0</v>
      </c>
      <c r="BG1180" s="3">
        <v>0</v>
      </c>
      <c r="BH1180" s="3">
        <v>0</v>
      </c>
      <c r="BI1180" s="3">
        <v>0</v>
      </c>
    </row>
    <row r="1181" spans="1:61" x14ac:dyDescent="0.35">
      <c r="A1181" s="3" t="s">
        <v>11592</v>
      </c>
      <c r="B1181" s="3">
        <v>0.15106766999999999</v>
      </c>
      <c r="C1181" s="3">
        <v>0.23688698</v>
      </c>
      <c r="D1181" s="3">
        <v>0.10934107999999999</v>
      </c>
      <c r="E1181" s="3">
        <v>0.18396689999999999</v>
      </c>
      <c r="F1181" s="3">
        <v>0.19453168000000001</v>
      </c>
      <c r="G1181" s="3">
        <v>0.24919152</v>
      </c>
      <c r="H1181" s="3">
        <v>1.4371399999999999E-2</v>
      </c>
      <c r="I1181" s="3">
        <v>0.19255942000000001</v>
      </c>
      <c r="J1181" s="3">
        <v>0.18924241999999999</v>
      </c>
      <c r="K1181" s="3">
        <v>0.20081472</v>
      </c>
      <c r="L1181" s="3">
        <v>0.20221353</v>
      </c>
      <c r="M1181" s="3">
        <v>0.27769875999999999</v>
      </c>
      <c r="N1181" s="3">
        <v>8.4747669999999997E-2</v>
      </c>
      <c r="O1181" s="3">
        <v>0.31677842</v>
      </c>
      <c r="P1181" s="3">
        <v>-7.8404249999999995E-2</v>
      </c>
      <c r="Q1181" s="3">
        <v>0.19707321999999999</v>
      </c>
      <c r="R1181" s="3">
        <v>0.14754164</v>
      </c>
      <c r="S1181" s="3">
        <v>0.23962270999999999</v>
      </c>
      <c r="T1181" s="3">
        <v>0.10837644</v>
      </c>
      <c r="U1181" s="3">
        <v>0.14036155</v>
      </c>
      <c r="V1181" s="3">
        <v>-0.21396415999999999</v>
      </c>
      <c r="W1181" s="3">
        <v>0.20703471000000001</v>
      </c>
      <c r="X1181" s="3">
        <v>0.17381725000000001</v>
      </c>
      <c r="Y1181" s="3">
        <v>0.26644570000000001</v>
      </c>
      <c r="Z1181" s="3">
        <v>0.13997905999999999</v>
      </c>
      <c r="AA1181" s="3">
        <v>8.1302340000000001E-2</v>
      </c>
      <c r="AB1181" s="3">
        <v>0.18384634999999999</v>
      </c>
      <c r="AC1181" s="3">
        <v>0.14792061000000001</v>
      </c>
      <c r="AD1181" s="3">
        <v>3.2899890000000001E-2</v>
      </c>
      <c r="AE1181" s="3">
        <v>0.18208861000000001</v>
      </c>
      <c r="AF1181" s="3">
        <v>1.856565E-2</v>
      </c>
      <c r="AG1181" s="3">
        <v>-2.2275030000000001E-2</v>
      </c>
      <c r="AH1181" s="3">
        <v>0.29116511</v>
      </c>
      <c r="AI1181" s="3">
        <v>0.20108169000000001</v>
      </c>
      <c r="AJ1181" s="3">
        <v>0.235457</v>
      </c>
      <c r="AK1181" s="3">
        <v>0.12338433</v>
      </c>
      <c r="AL1181" s="3">
        <v>0.19198441999999999</v>
      </c>
      <c r="AM1181" s="3">
        <v>7.7747230000000001E-2</v>
      </c>
      <c r="AN1181" s="3">
        <v>5.6653799999999997E-2</v>
      </c>
      <c r="AO1181" s="3">
        <v>0.13474989000000001</v>
      </c>
      <c r="AP1181" s="3">
        <v>0.16821915000000001</v>
      </c>
      <c r="AQ1181" s="3">
        <v>-2.6308600000000001E-2</v>
      </c>
      <c r="AR1181" s="3">
        <v>-0.11777031</v>
      </c>
      <c r="AS1181" s="3">
        <v>0.22225279000000001</v>
      </c>
      <c r="AT1181" s="3">
        <v>0.12825358000000001</v>
      </c>
      <c r="AU1181" s="3">
        <v>0.10376459</v>
      </c>
      <c r="AV1181" s="3">
        <v>0.16107701999999999</v>
      </c>
      <c r="AW1181" s="3">
        <v>0.16442275000000001</v>
      </c>
      <c r="AX1181" s="3">
        <v>-8.2136990000000007E-2</v>
      </c>
      <c r="AY1181" s="3">
        <v>7.8425999999999996E-2</v>
      </c>
      <c r="AZ1181" s="3">
        <v>0.18310928000000001</v>
      </c>
      <c r="BA1181" s="3">
        <v>-7.7406050000000004E-2</v>
      </c>
      <c r="BB1181" s="3">
        <v>2.0327149999999999E-2</v>
      </c>
      <c r="BC1181" s="3">
        <v>0.15858971999999999</v>
      </c>
      <c r="BD1181" s="3">
        <v>-0.11319724</v>
      </c>
      <c r="BE1181" s="3">
        <v>1.7252590000000002E-2</v>
      </c>
      <c r="BF1181" s="3">
        <v>3.9550750000000003E-2</v>
      </c>
      <c r="BG1181" s="3">
        <v>4.4194400000000002E-2</v>
      </c>
      <c r="BH1181" s="3">
        <v>-2.308321E-2</v>
      </c>
      <c r="BI1181" s="3">
        <v>-1.391649E-2</v>
      </c>
    </row>
    <row r="1182" spans="1:61" x14ac:dyDescent="0.35">
      <c r="A1182" s="3" t="s">
        <v>11593</v>
      </c>
      <c r="B1182" s="3">
        <v>-8.7675509999999998E-2</v>
      </c>
      <c r="C1182" s="3">
        <v>-0.10991937</v>
      </c>
      <c r="D1182" s="3">
        <v>-5.9926930000000003E-2</v>
      </c>
      <c r="E1182" s="3">
        <v>-6.2663900000000002E-3</v>
      </c>
      <c r="F1182" s="3">
        <v>-3.7350979999999999E-2</v>
      </c>
      <c r="G1182" s="3">
        <v>-0.16375613</v>
      </c>
      <c r="H1182" s="3">
        <v>-3.4704720000000001E-2</v>
      </c>
      <c r="I1182" s="3">
        <v>-6.0665669999999998E-2</v>
      </c>
      <c r="J1182" s="3">
        <v>-4.7817709999999999E-2</v>
      </c>
      <c r="K1182" s="3">
        <v>2.467722E-2</v>
      </c>
      <c r="L1182" s="3">
        <v>2.1147550000000001E-2</v>
      </c>
      <c r="M1182" s="3">
        <v>-0.19084561</v>
      </c>
      <c r="N1182" s="3">
        <v>-6.4571920000000005E-2</v>
      </c>
      <c r="O1182" s="3">
        <v>-0.18038809</v>
      </c>
      <c r="P1182" s="3">
        <v>-1.5709700000000001E-3</v>
      </c>
      <c r="Q1182" s="3">
        <v>7.1290939999999997E-2</v>
      </c>
      <c r="R1182" s="3">
        <v>-0.17038440999999999</v>
      </c>
      <c r="S1182" s="3">
        <v>-0.18289801</v>
      </c>
      <c r="T1182" s="3">
        <v>-7.0973460000000002E-2</v>
      </c>
      <c r="U1182" s="3">
        <v>-1.0416150000000001E-2</v>
      </c>
      <c r="V1182" s="3">
        <v>-5.6486790000000002E-2</v>
      </c>
      <c r="W1182" s="3">
        <v>-0.18126109000000001</v>
      </c>
      <c r="X1182" s="3">
        <v>-5.4752200000000001E-2</v>
      </c>
      <c r="Y1182" s="3">
        <v>-0.15034205</v>
      </c>
      <c r="Z1182" s="3">
        <v>-6.4694879999999996E-2</v>
      </c>
      <c r="AA1182" s="3">
        <v>7.3793079999999997E-2</v>
      </c>
      <c r="AB1182" s="3">
        <v>-7.3213879999999995E-2</v>
      </c>
      <c r="AC1182" s="3">
        <v>4.755583E-2</v>
      </c>
      <c r="AD1182" s="3">
        <v>4.47146E-2</v>
      </c>
      <c r="AE1182" s="3">
        <v>0.11934081000000001</v>
      </c>
      <c r="AF1182" s="3">
        <v>1.0403340000000001E-2</v>
      </c>
      <c r="AG1182" s="3">
        <v>-3.6042480000000002E-2</v>
      </c>
      <c r="AH1182" s="3">
        <v>-0.19792777</v>
      </c>
      <c r="AI1182" s="3">
        <v>-7.2680949999999994E-2</v>
      </c>
      <c r="AJ1182" s="3">
        <v>-0.18290298999999999</v>
      </c>
      <c r="AK1182" s="3">
        <v>2.78652E-2</v>
      </c>
      <c r="AL1182" s="3">
        <v>-1.91844E-3</v>
      </c>
      <c r="AM1182" s="3">
        <v>-4.4115359999999999E-2</v>
      </c>
      <c r="AN1182" s="3">
        <v>-2.5082199999999998E-3</v>
      </c>
      <c r="AO1182" s="3">
        <v>2.1326660000000001E-2</v>
      </c>
      <c r="AP1182" s="3">
        <v>-6.8518309999999999E-2</v>
      </c>
      <c r="AQ1182" s="3">
        <v>6.2542999999999995E-4</v>
      </c>
      <c r="AR1182" s="3">
        <v>-1.2634930000000001E-2</v>
      </c>
      <c r="AS1182" s="3">
        <v>-0.21596101000000001</v>
      </c>
      <c r="AT1182" s="3">
        <v>-5.9083699999999996E-3</v>
      </c>
      <c r="AU1182" s="3">
        <v>-7.9943719999999996E-2</v>
      </c>
      <c r="AV1182" s="3">
        <v>7.8398109999999993E-2</v>
      </c>
      <c r="AW1182" s="3">
        <v>5.0176709999999999E-2</v>
      </c>
      <c r="AX1182" s="3">
        <v>3.4397839999999999E-2</v>
      </c>
      <c r="AY1182" s="3">
        <v>4.5844299999999996E-3</v>
      </c>
      <c r="AZ1182" s="3">
        <v>1.044029E-2</v>
      </c>
      <c r="BA1182" s="3">
        <v>-2.8918920000000001E-2</v>
      </c>
      <c r="BB1182" s="3">
        <v>1.196766E-2</v>
      </c>
      <c r="BC1182" s="3">
        <v>8.5027660000000005E-2</v>
      </c>
      <c r="BD1182" s="3">
        <v>-2.006614E-2</v>
      </c>
      <c r="BE1182" s="3">
        <v>-0.13695109</v>
      </c>
      <c r="BF1182" s="3">
        <v>-1.9011440000000001E-2</v>
      </c>
      <c r="BG1182" s="3">
        <v>2.7912739999999998E-2</v>
      </c>
      <c r="BH1182" s="3">
        <v>3.7620010000000002E-2</v>
      </c>
      <c r="BI1182" s="3">
        <v>-1.9235249999999999E-2</v>
      </c>
    </row>
    <row r="1183" spans="1:61" x14ac:dyDescent="0.35">
      <c r="A1183" s="3" t="s">
        <v>11594</v>
      </c>
      <c r="B1183" s="3">
        <v>-3.2078860000000001E-2</v>
      </c>
      <c r="C1183" s="3">
        <v>0.13714214999999999</v>
      </c>
      <c r="D1183" s="3">
        <v>5.7337899999999999E-3</v>
      </c>
      <c r="E1183" s="3">
        <v>0.10974829999999999</v>
      </c>
      <c r="F1183" s="3">
        <v>9.5041399999999995E-3</v>
      </c>
      <c r="G1183" s="3">
        <v>0.60266065999999996</v>
      </c>
      <c r="H1183" s="3">
        <v>2.0441109999999998E-2</v>
      </c>
      <c r="I1183" s="3">
        <v>0.24056843</v>
      </c>
      <c r="J1183" s="3">
        <v>0.13912960999999999</v>
      </c>
      <c r="K1183" s="3">
        <v>-2.4473970000000001E-2</v>
      </c>
      <c r="L1183" s="3">
        <v>5.775607E-2</v>
      </c>
      <c r="M1183" s="3">
        <v>0.17201274999999999</v>
      </c>
      <c r="N1183" s="3">
        <v>-4.7033070000000003E-2</v>
      </c>
      <c r="O1183" s="3">
        <v>0.35438889000000001</v>
      </c>
      <c r="P1183" s="3">
        <v>-1.9456149999999998E-2</v>
      </c>
      <c r="Q1183" s="3">
        <v>-2.9695389999999999E-2</v>
      </c>
      <c r="R1183" s="3">
        <v>0.35726732</v>
      </c>
      <c r="S1183" s="3">
        <v>5.1982279999999999E-2</v>
      </c>
      <c r="T1183" s="3">
        <v>6.8233669999999996E-2</v>
      </c>
      <c r="U1183" s="3">
        <v>2.050161E-2</v>
      </c>
      <c r="V1183" s="3">
        <v>-0.11749374999999999</v>
      </c>
      <c r="W1183" s="3">
        <v>0.14127707</v>
      </c>
      <c r="X1183" s="3">
        <v>2.1012900000000001E-2</v>
      </c>
      <c r="Y1183" s="3">
        <v>0.10244411</v>
      </c>
      <c r="Z1183" s="3">
        <v>0.12488713999999999</v>
      </c>
      <c r="AA1183" s="3">
        <v>5.643803E-2</v>
      </c>
      <c r="AB1183" s="3">
        <v>3.9377570000000001E-2</v>
      </c>
      <c r="AC1183" s="3">
        <v>1.488036E-2</v>
      </c>
      <c r="AD1183" s="3">
        <v>2.466691E-2</v>
      </c>
      <c r="AE1183" s="3">
        <v>-9.8993199999999996E-3</v>
      </c>
      <c r="AF1183" s="3">
        <v>4.3498160000000001E-2</v>
      </c>
      <c r="AG1183" s="3">
        <v>4.080015E-2</v>
      </c>
      <c r="AH1183" s="3">
        <v>7.7168550000000002E-2</v>
      </c>
      <c r="AI1183" s="3">
        <v>0.12289244000000001</v>
      </c>
      <c r="AJ1183" s="3">
        <v>0.16234601000000001</v>
      </c>
      <c r="AK1183" s="3">
        <v>-5.9981520000000003E-2</v>
      </c>
      <c r="AL1183" s="3">
        <v>5.102479E-2</v>
      </c>
      <c r="AM1183" s="3">
        <v>-1.427555E-2</v>
      </c>
      <c r="AN1183" s="3">
        <v>-1.883247E-2</v>
      </c>
      <c r="AO1183" s="3">
        <v>-4.1968579999999998E-2</v>
      </c>
      <c r="AP1183" s="3">
        <v>0.26656218999999998</v>
      </c>
      <c r="AQ1183" s="3">
        <v>6.0162449999999999E-2</v>
      </c>
      <c r="AR1183" s="3">
        <v>-8.4922670000000006E-2</v>
      </c>
      <c r="AS1183" s="3">
        <v>0.15690348000000001</v>
      </c>
      <c r="AT1183" s="3">
        <v>3.7634790000000001E-2</v>
      </c>
      <c r="AU1183" s="3">
        <v>8.5281850000000006E-2</v>
      </c>
      <c r="AV1183" s="3">
        <v>8.2648219999999994E-2</v>
      </c>
      <c r="AW1183" s="3">
        <v>8.3342550000000001E-2</v>
      </c>
      <c r="AX1183" s="3">
        <v>-0.14903313000000001</v>
      </c>
      <c r="AY1183" s="3">
        <v>7.4571000000000001E-4</v>
      </c>
      <c r="AZ1183" s="3">
        <v>9.3187329999999999E-2</v>
      </c>
      <c r="BA1183" s="3">
        <v>-1.17147E-2</v>
      </c>
      <c r="BB1183" s="3">
        <v>-8.9252000000000005E-4</v>
      </c>
      <c r="BC1183" s="3">
        <v>9.9433750000000001E-2</v>
      </c>
      <c r="BD1183" s="3">
        <v>-6.0432550000000002E-2</v>
      </c>
      <c r="BE1183" s="3">
        <v>2.0373800000000001E-3</v>
      </c>
      <c r="BF1183" s="3">
        <v>3.434736E-2</v>
      </c>
      <c r="BG1183" s="3">
        <v>3.6200169999999997E-2</v>
      </c>
      <c r="BH1183" s="3">
        <v>1.2550530000000001E-2</v>
      </c>
      <c r="BI1183" s="3">
        <v>6.7684469999999997E-2</v>
      </c>
    </row>
    <row r="1184" spans="1:61" x14ac:dyDescent="0.35">
      <c r="A1184" s="3" t="s">
        <v>11595</v>
      </c>
      <c r="B1184" s="3">
        <v>4.5355979999999997E-2</v>
      </c>
      <c r="C1184" s="3">
        <v>-8.573472E-2</v>
      </c>
      <c r="D1184" s="3">
        <v>6.9689929999999997E-2</v>
      </c>
      <c r="E1184" s="3">
        <v>-0.12134266</v>
      </c>
      <c r="F1184" s="3">
        <v>0.14221337000000001</v>
      </c>
      <c r="G1184" s="3">
        <v>0.16069244999999999</v>
      </c>
      <c r="H1184" s="3">
        <v>-0.11527270000000001</v>
      </c>
      <c r="I1184" s="3">
        <v>-3.5635109999999998E-2</v>
      </c>
      <c r="J1184" s="3">
        <v>-6.8472920000000007E-2</v>
      </c>
      <c r="K1184" s="3">
        <v>0.19833511000000001</v>
      </c>
      <c r="L1184" s="3">
        <v>0.20040584</v>
      </c>
      <c r="M1184" s="3">
        <v>5.0527389999999998E-2</v>
      </c>
      <c r="N1184" s="3">
        <v>7.027042E-2</v>
      </c>
      <c r="O1184" s="3">
        <v>6.3477749999999999E-2</v>
      </c>
      <c r="P1184" s="3">
        <v>-4.6376109999999998E-2</v>
      </c>
      <c r="Q1184" s="3">
        <v>0.17614967000000001</v>
      </c>
      <c r="R1184" s="3">
        <v>-4.6785350000000003E-2</v>
      </c>
      <c r="S1184" s="3">
        <v>1.9580070000000002E-2</v>
      </c>
      <c r="T1184" s="3">
        <v>1.470172E-2</v>
      </c>
      <c r="U1184" s="3">
        <v>0.19733297999999999</v>
      </c>
      <c r="V1184" s="3">
        <v>-4.8204839999999999E-2</v>
      </c>
      <c r="W1184" s="3">
        <v>-3.9891600000000003E-3</v>
      </c>
      <c r="X1184" s="3">
        <v>9.5837770000000003E-2</v>
      </c>
      <c r="Y1184" s="3">
        <v>5.7145000000000001E-2</v>
      </c>
      <c r="Z1184" s="3">
        <v>9.9045220000000003E-2</v>
      </c>
      <c r="AA1184" s="3">
        <v>0.21119535</v>
      </c>
      <c r="AB1184" s="3">
        <v>0.11067647</v>
      </c>
      <c r="AC1184" s="3">
        <v>0.18552136</v>
      </c>
      <c r="AD1184" s="3">
        <v>9.0032580000000001E-2</v>
      </c>
      <c r="AE1184" s="3">
        <v>0.18598836999999999</v>
      </c>
      <c r="AF1184" s="3">
        <v>-2.1061719999999999E-2</v>
      </c>
      <c r="AG1184" s="3">
        <v>-6.0802189999999999E-2</v>
      </c>
      <c r="AH1184" s="3">
        <v>6.0069320000000002E-2</v>
      </c>
      <c r="AI1184" s="3">
        <v>0.12093759</v>
      </c>
      <c r="AJ1184" s="3">
        <v>-5.7168539999999997E-2</v>
      </c>
      <c r="AK1184" s="3">
        <v>0.21274027000000001</v>
      </c>
      <c r="AL1184" s="3">
        <v>0.15398066999999999</v>
      </c>
      <c r="AM1184" s="3">
        <v>-0.12595212</v>
      </c>
      <c r="AN1184" s="3">
        <v>-5.3079870000000001E-2</v>
      </c>
      <c r="AO1184" s="3">
        <v>0.13296640000000001</v>
      </c>
      <c r="AP1184" s="3">
        <v>-3.6727160000000002E-2</v>
      </c>
      <c r="AQ1184" s="3">
        <v>6.7673000000000004E-3</v>
      </c>
      <c r="AR1184" s="3">
        <v>5.0150510000000002E-2</v>
      </c>
      <c r="AS1184" s="3">
        <v>2.9630099999999999E-3</v>
      </c>
      <c r="AT1184" s="3">
        <v>0.15001565</v>
      </c>
      <c r="AU1184" s="3">
        <v>0.14462518999999999</v>
      </c>
      <c r="AV1184" s="3">
        <v>0.22167360999999999</v>
      </c>
      <c r="AW1184" s="3">
        <v>0.23265648</v>
      </c>
      <c r="AX1184" s="3">
        <v>-0.10608059</v>
      </c>
      <c r="AY1184" s="3">
        <v>-6.6449759999999997E-2</v>
      </c>
      <c r="AZ1184" s="3">
        <v>7.1193549999999994E-2</v>
      </c>
      <c r="BA1184" s="3">
        <v>-1.4238600000000001E-2</v>
      </c>
      <c r="BB1184" s="3">
        <v>2.4238590000000001E-2</v>
      </c>
      <c r="BC1184" s="3">
        <v>6.4516840000000006E-2</v>
      </c>
      <c r="BD1184" s="3">
        <v>-9.9430199999999996E-2</v>
      </c>
      <c r="BE1184" s="3">
        <v>6.513476E-2</v>
      </c>
      <c r="BF1184" s="3">
        <v>1.7681780000000001E-2</v>
      </c>
      <c r="BG1184" s="3">
        <v>-1.336062E-2</v>
      </c>
      <c r="BH1184" s="3">
        <v>5.5113019999999999E-2</v>
      </c>
      <c r="BI1184" s="3">
        <v>-1.725608E-2</v>
      </c>
    </row>
    <row r="1185" spans="1:61" x14ac:dyDescent="0.35">
      <c r="A1185" s="3" t="s">
        <v>11596</v>
      </c>
      <c r="B1185" s="3">
        <v>-5.7498929999999997E-2</v>
      </c>
      <c r="C1185" s="3">
        <v>-2.51293E-3</v>
      </c>
      <c r="D1185" s="3">
        <v>-0.19886230999999999</v>
      </c>
      <c r="E1185" s="3">
        <v>-0.1152001</v>
      </c>
      <c r="F1185" s="3">
        <v>-9.7113430000000001E-2</v>
      </c>
      <c r="G1185" s="3">
        <v>-0.10102904</v>
      </c>
      <c r="H1185" s="3">
        <v>0.10002083000000001</v>
      </c>
      <c r="I1185" s="3">
        <v>-4.2210820000000003E-2</v>
      </c>
      <c r="J1185" s="3">
        <v>8.6750889999999997E-2</v>
      </c>
      <c r="K1185" s="3">
        <v>-5.1694869999999997E-2</v>
      </c>
      <c r="L1185" s="3">
        <v>-8.8558880000000006E-2</v>
      </c>
      <c r="M1185" s="3">
        <v>-7.2090979999999999E-2</v>
      </c>
      <c r="N1185" s="3">
        <v>-0.28210955999999998</v>
      </c>
      <c r="O1185" s="3">
        <v>1.669437E-2</v>
      </c>
      <c r="P1185" s="3">
        <v>7.4156340000000001E-2</v>
      </c>
      <c r="Q1185" s="3">
        <v>-0.15388608000000001</v>
      </c>
      <c r="R1185" s="3">
        <v>1.8132450000000001E-2</v>
      </c>
      <c r="S1185" s="3">
        <v>-0.18420165999999999</v>
      </c>
      <c r="T1185" s="3">
        <v>-3.8644999999999999E-2</v>
      </c>
      <c r="U1185" s="3">
        <v>6.7890000000000002E-5</v>
      </c>
      <c r="V1185" s="3">
        <v>3.1656620000000003E-2</v>
      </c>
      <c r="W1185" s="3">
        <v>3.807849E-2</v>
      </c>
      <c r="X1185" s="3">
        <v>2.4708089999999999E-2</v>
      </c>
      <c r="Y1185" s="3">
        <v>-3.9685669999999999E-2</v>
      </c>
      <c r="Z1185" s="3">
        <v>-0.18276179000000001</v>
      </c>
      <c r="AA1185" s="3">
        <v>-0.10058337000000001</v>
      </c>
      <c r="AB1185" s="3">
        <v>2.5246700000000001E-3</v>
      </c>
      <c r="AC1185" s="3">
        <v>-6.6790039999999995E-2</v>
      </c>
      <c r="AD1185" s="3">
        <v>-5.7998000000000001E-4</v>
      </c>
      <c r="AE1185" s="3">
        <v>-0.10335132</v>
      </c>
      <c r="AF1185" s="3">
        <v>8.4664760000000006E-2</v>
      </c>
      <c r="AG1185" s="3">
        <v>-8.2823600000000008E-3</v>
      </c>
      <c r="AH1185" s="3">
        <v>-0.1092481</v>
      </c>
      <c r="AI1185" s="3">
        <v>-0.14848392999999999</v>
      </c>
      <c r="AJ1185" s="3">
        <v>-0.14735997000000001</v>
      </c>
      <c r="AK1185" s="3">
        <v>-8.2789600000000005E-2</v>
      </c>
      <c r="AL1185" s="3">
        <v>-0.10239631</v>
      </c>
      <c r="AM1185" s="3">
        <v>0.13217485000000001</v>
      </c>
      <c r="AN1185" s="3">
        <v>0.18427684999999999</v>
      </c>
      <c r="AO1185" s="3">
        <v>-6.0998499999999997E-2</v>
      </c>
      <c r="AP1185" s="3">
        <v>3.9544540000000003E-2</v>
      </c>
      <c r="AQ1185" s="3">
        <v>-5.8576899999999996E-3</v>
      </c>
      <c r="AR1185" s="3">
        <v>-9.1547249999999997E-2</v>
      </c>
      <c r="AS1185" s="3">
        <v>-0.24724102000000001</v>
      </c>
      <c r="AT1185" s="3">
        <v>-0.20283872</v>
      </c>
      <c r="AU1185" s="3">
        <v>-0.18030024</v>
      </c>
      <c r="AV1185" s="3">
        <v>-0.14083873999999999</v>
      </c>
      <c r="AW1185" s="3">
        <v>-7.7727050000000006E-2</v>
      </c>
      <c r="AX1185" s="3">
        <v>6.4046980000000003E-2</v>
      </c>
      <c r="AY1185" s="3">
        <v>0.13265299999999999</v>
      </c>
      <c r="AZ1185" s="3">
        <v>-0.2435745</v>
      </c>
      <c r="BA1185" s="3">
        <v>-3.6718609999999999E-2</v>
      </c>
      <c r="BB1185" s="3">
        <v>-0.1833294</v>
      </c>
      <c r="BC1185" s="3">
        <v>-0.31751812000000001</v>
      </c>
      <c r="BD1185" s="3">
        <v>7.6349260000000002E-2</v>
      </c>
      <c r="BE1185" s="3">
        <v>1.0064450000000001E-2</v>
      </c>
      <c r="BF1185" s="3">
        <v>-0.24009800000000001</v>
      </c>
      <c r="BG1185" s="3">
        <v>-0.33345032000000002</v>
      </c>
      <c r="BH1185" s="3">
        <v>4.045588E-2</v>
      </c>
      <c r="BI1185" s="3">
        <v>0.18286790999999999</v>
      </c>
    </row>
    <row r="1186" spans="1:61" x14ac:dyDescent="0.35">
      <c r="A1186" s="3" t="s">
        <v>11597</v>
      </c>
      <c r="B1186" s="3">
        <v>-4.0232179999999999E-2</v>
      </c>
      <c r="C1186" s="3">
        <v>-0.14462584000000001</v>
      </c>
      <c r="D1186" s="3">
        <v>-0.14342389</v>
      </c>
      <c r="E1186" s="3">
        <v>-0.16064745</v>
      </c>
      <c r="F1186" s="3">
        <v>-8.4780510000000003E-2</v>
      </c>
      <c r="G1186" s="3">
        <v>-0.24749476000000001</v>
      </c>
      <c r="H1186" s="3">
        <v>6.9310700000000001E-3</v>
      </c>
      <c r="I1186" s="3">
        <v>3.7307999999999998E-3</v>
      </c>
      <c r="J1186" s="3">
        <v>7.8974489999999994E-2</v>
      </c>
      <c r="K1186" s="3">
        <v>-4.4788960000000003E-2</v>
      </c>
      <c r="L1186" s="3">
        <v>-0.14710872999999999</v>
      </c>
      <c r="M1186" s="3">
        <v>-0.16491586</v>
      </c>
      <c r="N1186" s="3">
        <v>-8.5162100000000004E-2</v>
      </c>
      <c r="O1186" s="3">
        <v>-0.11881793</v>
      </c>
      <c r="P1186" s="3">
        <v>5.5846989999999999E-2</v>
      </c>
      <c r="Q1186" s="3">
        <v>5.6151090000000001E-2</v>
      </c>
      <c r="R1186" s="3">
        <v>-7.8293700000000004E-3</v>
      </c>
      <c r="S1186" s="3">
        <v>-0.15992069</v>
      </c>
      <c r="T1186" s="3">
        <v>-0.21523833000000001</v>
      </c>
      <c r="U1186" s="3">
        <v>-8.7103719999999996E-2</v>
      </c>
      <c r="V1186" s="3">
        <v>3.7133689999999997E-2</v>
      </c>
      <c r="W1186" s="3">
        <v>-9.4849680000000006E-2</v>
      </c>
      <c r="X1186" s="3">
        <v>-7.3514159999999995E-2</v>
      </c>
      <c r="Y1186" s="3">
        <v>-0.11126703</v>
      </c>
      <c r="Z1186" s="3">
        <v>-0.19401324</v>
      </c>
      <c r="AA1186" s="3">
        <v>-0.17325339000000001</v>
      </c>
      <c r="AB1186" s="3">
        <v>-4.1560710000000001E-2</v>
      </c>
      <c r="AC1186" s="3">
        <v>-0.18657666000000001</v>
      </c>
      <c r="AD1186" s="3">
        <v>-6.4754799999999996E-3</v>
      </c>
      <c r="AE1186" s="3">
        <v>-1.8958929999999999E-2</v>
      </c>
      <c r="AF1186" s="3">
        <v>1.375562E-2</v>
      </c>
      <c r="AG1186" s="3">
        <v>-1.1844489999999999E-2</v>
      </c>
      <c r="AH1186" s="3">
        <v>-0.16799807999999999</v>
      </c>
      <c r="AI1186" s="3">
        <v>-0.19238579</v>
      </c>
      <c r="AJ1186" s="3">
        <v>-0.21348035000000001</v>
      </c>
      <c r="AK1186" s="3">
        <v>-1.430058E-2</v>
      </c>
      <c r="AL1186" s="3">
        <v>-0.18967354</v>
      </c>
      <c r="AM1186" s="3">
        <v>2.76706E-3</v>
      </c>
      <c r="AN1186" s="3">
        <v>3.413004E-2</v>
      </c>
      <c r="AO1186" s="3">
        <v>-0.13116938</v>
      </c>
      <c r="AP1186" s="3">
        <v>2.5697109999999999E-2</v>
      </c>
      <c r="AQ1186" s="3">
        <v>1.6656609999999999E-2</v>
      </c>
      <c r="AR1186" s="3">
        <v>7.9522900000000007E-3</v>
      </c>
      <c r="AS1186" s="3">
        <v>-0.15430561000000001</v>
      </c>
      <c r="AT1186" s="3">
        <v>-7.3642189999999996E-2</v>
      </c>
      <c r="AU1186" s="3">
        <v>-0.20709359999999999</v>
      </c>
      <c r="AV1186" s="3">
        <v>-0.21771916999999999</v>
      </c>
      <c r="AW1186" s="3">
        <v>-0.20472737999999999</v>
      </c>
      <c r="AX1186" s="3">
        <v>0.10124701</v>
      </c>
      <c r="AY1186" s="3">
        <v>4.8427079999999997E-2</v>
      </c>
      <c r="AZ1186" s="3">
        <v>6.7248050000000004E-2</v>
      </c>
      <c r="BA1186" s="3">
        <v>8.5352780000000003E-2</v>
      </c>
      <c r="BB1186" s="3">
        <v>8.8252699999999996E-3</v>
      </c>
      <c r="BC1186" s="3">
        <v>5.0833879999999998E-2</v>
      </c>
      <c r="BD1186" s="3">
        <v>6.9438369999999999E-2</v>
      </c>
      <c r="BE1186" s="3">
        <v>-0.16402537</v>
      </c>
      <c r="BF1186" s="3">
        <v>0.10403642</v>
      </c>
      <c r="BG1186" s="3">
        <v>-2.3197349999999999E-2</v>
      </c>
      <c r="BH1186" s="3">
        <v>-9.6102240000000005E-2</v>
      </c>
      <c r="BI1186" s="3">
        <v>5.4580719999999999E-2</v>
      </c>
    </row>
    <row r="1187" spans="1:61" x14ac:dyDescent="0.35">
      <c r="A1187" s="3" t="s">
        <v>11598</v>
      </c>
      <c r="B1187" s="3">
        <v>0.22813343999999999</v>
      </c>
      <c r="C1187" s="3">
        <v>2.0122170000000002E-2</v>
      </c>
      <c r="D1187" s="3">
        <v>9.5755989999999999E-2</v>
      </c>
      <c r="E1187" s="3">
        <v>-5.0482510000000001E-2</v>
      </c>
      <c r="F1187" s="3">
        <v>0.20438307999999999</v>
      </c>
      <c r="G1187" s="3">
        <v>0.11741644</v>
      </c>
      <c r="H1187" s="3">
        <v>1.50578E-2</v>
      </c>
      <c r="I1187" s="3">
        <v>9.1641009999999995E-2</v>
      </c>
      <c r="J1187" s="3">
        <v>7.3751330000000004E-2</v>
      </c>
      <c r="K1187" s="3">
        <v>0.31141347000000003</v>
      </c>
      <c r="L1187" s="3">
        <v>7.3345300000000002E-2</v>
      </c>
      <c r="M1187" s="3">
        <v>0.22899723</v>
      </c>
      <c r="N1187" s="3">
        <v>4.7034560000000003E-2</v>
      </c>
      <c r="O1187" s="3">
        <v>0.20908283999999999</v>
      </c>
      <c r="P1187" s="3">
        <v>4.3084560000000001E-2</v>
      </c>
      <c r="Q1187" s="3">
        <v>0.25885350000000001</v>
      </c>
      <c r="R1187" s="3">
        <v>0.13389361</v>
      </c>
      <c r="S1187" s="3">
        <v>0.14989626</v>
      </c>
      <c r="T1187" s="3">
        <v>0.10053962</v>
      </c>
      <c r="U1187" s="3">
        <v>0.21635056</v>
      </c>
      <c r="V1187" s="3">
        <v>1.0387179999999999E-2</v>
      </c>
      <c r="W1187" s="3">
        <v>0.10007070999999999</v>
      </c>
      <c r="X1187" s="3">
        <v>9.5154939999999993E-2</v>
      </c>
      <c r="Y1187" s="3">
        <v>8.7136089999999999E-2</v>
      </c>
      <c r="Z1187" s="3">
        <v>0.13717866000000001</v>
      </c>
      <c r="AA1187" s="3">
        <v>7.0058170000000003E-2</v>
      </c>
      <c r="AB1187" s="3">
        <v>0.13323980999999999</v>
      </c>
      <c r="AC1187" s="3">
        <v>0.18047869</v>
      </c>
      <c r="AD1187" s="3">
        <v>0.11887145</v>
      </c>
      <c r="AE1187" s="3">
        <v>0.2842074</v>
      </c>
      <c r="AF1187" s="3">
        <v>0.10223918999999999</v>
      </c>
      <c r="AG1187" s="3">
        <v>1.9118489999999998E-2</v>
      </c>
      <c r="AH1187" s="3">
        <v>0.17464149000000001</v>
      </c>
      <c r="AI1187" s="3">
        <v>0.16444671</v>
      </c>
      <c r="AJ1187" s="3">
        <v>3.4446949999999997E-2</v>
      </c>
      <c r="AK1187" s="3">
        <v>0.19658982999999999</v>
      </c>
      <c r="AL1187" s="3">
        <v>0.14815043999999999</v>
      </c>
      <c r="AM1187" s="3">
        <v>3.74734E-3</v>
      </c>
      <c r="AN1187" s="3">
        <v>8.3968100000000004E-2</v>
      </c>
      <c r="AO1187" s="3">
        <v>0.12602632999999999</v>
      </c>
      <c r="AP1187" s="3">
        <v>5.5919709999999997E-2</v>
      </c>
      <c r="AQ1187" s="3">
        <v>5.649382E-2</v>
      </c>
      <c r="AR1187" s="3">
        <v>4.2355299999999999E-2</v>
      </c>
      <c r="AS1187" s="3">
        <v>8.1505199999999996E-3</v>
      </c>
      <c r="AT1187" s="3">
        <v>0.15995455</v>
      </c>
      <c r="AU1187" s="3">
        <v>0.11823802999999999</v>
      </c>
      <c r="AV1187" s="3">
        <v>0.12365663</v>
      </c>
      <c r="AW1187" s="3">
        <v>9.3075809999999995E-2</v>
      </c>
      <c r="AX1187" s="3">
        <v>-3.0003249999999999E-2</v>
      </c>
      <c r="AY1187" s="3">
        <v>5.2058819999999999E-2</v>
      </c>
      <c r="AZ1187" s="3">
        <v>3.205848E-2</v>
      </c>
      <c r="BA1187" s="3">
        <v>-8.2166800000000005E-3</v>
      </c>
      <c r="BB1187" s="3">
        <v>-2.5237740000000002E-2</v>
      </c>
      <c r="BC1187" s="3">
        <v>-1.2751759999999999E-2</v>
      </c>
      <c r="BD1187" s="3">
        <v>4.8580709999999999E-2</v>
      </c>
      <c r="BE1187" s="3">
        <v>0.13712382000000001</v>
      </c>
      <c r="BF1187" s="3">
        <v>3.5239100000000002E-2</v>
      </c>
      <c r="BG1187" s="3">
        <v>3.9713199999999997E-2</v>
      </c>
      <c r="BH1187" s="3">
        <v>1.7568830000000001E-2</v>
      </c>
      <c r="BI1187" s="3">
        <v>-6.3172820000000005E-2</v>
      </c>
    </row>
    <row r="1188" spans="1:61" x14ac:dyDescent="0.35">
      <c r="A1188" s="3" t="s">
        <v>11599</v>
      </c>
      <c r="B1188" s="3">
        <v>9.1344480000000006E-2</v>
      </c>
      <c r="C1188" s="3">
        <v>5.5570660000000001E-2</v>
      </c>
      <c r="D1188" s="3">
        <v>-1.8797810000000002E-2</v>
      </c>
      <c r="E1188" s="3">
        <v>7.3094400000000004E-3</v>
      </c>
      <c r="F1188" s="3">
        <v>5.6974650000000002E-2</v>
      </c>
      <c r="G1188" s="3">
        <v>-0.13401175000000001</v>
      </c>
      <c r="H1188" s="3">
        <v>6.7909399999999997E-3</v>
      </c>
      <c r="I1188" s="3">
        <v>6.8228540000000004E-2</v>
      </c>
      <c r="J1188" s="3">
        <v>3.0338560000000001E-2</v>
      </c>
      <c r="K1188" s="3">
        <v>-4.1580799999999998E-3</v>
      </c>
      <c r="L1188" s="3">
        <v>-5.1286699999999998E-2</v>
      </c>
      <c r="M1188" s="3">
        <v>0.19398955000000001</v>
      </c>
      <c r="N1188" s="3">
        <v>2.0481349999999999E-2</v>
      </c>
      <c r="O1188" s="3">
        <v>-2.6746389999999998E-2</v>
      </c>
      <c r="P1188" s="3">
        <v>5.2838240000000002E-2</v>
      </c>
      <c r="Q1188" s="3">
        <v>5.2656950000000001E-2</v>
      </c>
      <c r="R1188" s="3">
        <v>5.4612260000000003E-2</v>
      </c>
      <c r="S1188" s="3">
        <v>0.13820684</v>
      </c>
      <c r="T1188" s="3">
        <v>-4.9674570000000001E-2</v>
      </c>
      <c r="U1188" s="3">
        <v>-0.18775141000000001</v>
      </c>
      <c r="V1188" s="3">
        <v>-0.11553767</v>
      </c>
      <c r="W1188" s="3">
        <v>-0.11309706999999999</v>
      </c>
      <c r="X1188" s="3">
        <v>-7.7282999999999996E-4</v>
      </c>
      <c r="Y1188" s="3">
        <v>0.13167535999999999</v>
      </c>
      <c r="Z1188" s="3">
        <v>7.7271400000000004E-2</v>
      </c>
      <c r="AA1188" s="3">
        <v>-0.15808444999999999</v>
      </c>
      <c r="AB1188" s="3">
        <v>4.0786860000000001E-2</v>
      </c>
      <c r="AC1188" s="3">
        <v>-9.5194940000000006E-2</v>
      </c>
      <c r="AD1188" s="3">
        <v>-2.200684E-2</v>
      </c>
      <c r="AE1188" s="3">
        <v>-1.720959E-2</v>
      </c>
      <c r="AF1188" s="3">
        <v>7.8634319999999994E-2</v>
      </c>
      <c r="AG1188" s="3">
        <v>-2.1986660000000002E-2</v>
      </c>
      <c r="AH1188" s="3">
        <v>0.14723360999999999</v>
      </c>
      <c r="AI1188" s="3">
        <v>5.0192649999999998E-2</v>
      </c>
      <c r="AJ1188" s="3">
        <v>9.9928500000000003E-2</v>
      </c>
      <c r="AK1188" s="3">
        <v>-6.4077679999999998E-2</v>
      </c>
      <c r="AL1188" s="3">
        <v>-3.1899629999999998E-2</v>
      </c>
      <c r="AM1188" s="3">
        <v>-0.10546127</v>
      </c>
      <c r="AN1188" s="3">
        <v>3.5523649999999997E-2</v>
      </c>
      <c r="AO1188" s="3">
        <v>-7.7670690000000001E-2</v>
      </c>
      <c r="AP1188" s="3">
        <v>4.6859860000000003E-2</v>
      </c>
      <c r="AQ1188" s="3">
        <v>6.5201679999999998E-2</v>
      </c>
      <c r="AR1188" s="3">
        <v>-5.2563550000000001E-2</v>
      </c>
      <c r="AS1188" s="3">
        <v>0.14169085000000001</v>
      </c>
      <c r="AT1188" s="3">
        <v>5.8428649999999999E-2</v>
      </c>
      <c r="AU1188" s="3">
        <v>-8.5450999999999999E-3</v>
      </c>
      <c r="AV1188" s="3">
        <v>-9.2275620000000003E-2</v>
      </c>
      <c r="AW1188" s="3">
        <v>-0.14734620000000001</v>
      </c>
      <c r="AX1188" s="3">
        <v>-3.1211849999999999E-2</v>
      </c>
      <c r="AY1188" s="3">
        <v>3.132451E-2</v>
      </c>
      <c r="AZ1188" s="3">
        <v>-4.9251679999999999E-2</v>
      </c>
      <c r="BA1188" s="3">
        <v>0.12899600999999999</v>
      </c>
      <c r="BB1188" s="3">
        <v>2.1467030000000002E-2</v>
      </c>
      <c r="BC1188" s="3">
        <v>-0.10301512</v>
      </c>
      <c r="BD1188" s="3">
        <v>3.438389E-2</v>
      </c>
      <c r="BE1188" s="3">
        <v>-0.17504221</v>
      </c>
      <c r="BF1188" s="3">
        <v>6.1593469999999997E-2</v>
      </c>
      <c r="BG1188" s="3">
        <v>-9.3140239999999999E-2</v>
      </c>
      <c r="BH1188" s="3">
        <v>-0.16938865</v>
      </c>
      <c r="BI1188" s="3">
        <v>9.0093259999999994E-2</v>
      </c>
    </row>
    <row r="1189" spans="1:61" x14ac:dyDescent="0.35">
      <c r="A1189" s="3" t="s">
        <v>11600</v>
      </c>
      <c r="B1189" s="3">
        <v>-1.43731E-3</v>
      </c>
      <c r="C1189" s="3">
        <v>5.4789070000000002E-2</v>
      </c>
      <c r="D1189" s="3">
        <v>-3.4448800000000002E-2</v>
      </c>
      <c r="E1189" s="3">
        <v>4.4606449999999999E-2</v>
      </c>
      <c r="F1189" s="3">
        <v>2.3407300000000001E-3</v>
      </c>
      <c r="G1189" s="3">
        <v>0.23229045000000001</v>
      </c>
      <c r="H1189" s="3">
        <v>2.760017E-2</v>
      </c>
      <c r="I1189" s="3">
        <v>8.1902379999999997E-2</v>
      </c>
      <c r="J1189" s="3">
        <v>6.3106949999999995E-2</v>
      </c>
      <c r="K1189" s="3">
        <v>-2.5858299999999999E-3</v>
      </c>
      <c r="L1189" s="3">
        <v>2.1069109999999999E-2</v>
      </c>
      <c r="M1189" s="3">
        <v>5.3304399999999997E-3</v>
      </c>
      <c r="N1189" s="3">
        <v>-8.8663699999999998E-2</v>
      </c>
      <c r="O1189" s="3">
        <v>0.19599277000000001</v>
      </c>
      <c r="P1189" s="3">
        <v>5.8817299999999999E-3</v>
      </c>
      <c r="Q1189" s="3">
        <v>-0.11178672000000001</v>
      </c>
      <c r="R1189" s="3">
        <v>2.9749930000000001E-2</v>
      </c>
      <c r="S1189" s="3">
        <v>-2.0740330000000001E-2</v>
      </c>
      <c r="T1189" s="3">
        <v>3.4816149999999997E-2</v>
      </c>
      <c r="U1189" s="3">
        <v>6.465369E-2</v>
      </c>
      <c r="V1189" s="3">
        <v>-1.415664E-2</v>
      </c>
      <c r="W1189" s="3">
        <v>0.20418304000000001</v>
      </c>
      <c r="X1189" s="3">
        <v>-3.7126600000000003E-2</v>
      </c>
      <c r="Y1189" s="3">
        <v>-4.1054069999999998E-2</v>
      </c>
      <c r="Z1189" s="3">
        <v>-1.0360899999999999E-2</v>
      </c>
      <c r="AA1189" s="3">
        <v>-3.6718800000000002E-3</v>
      </c>
      <c r="AB1189" s="3">
        <v>-9.0928699999999994E-3</v>
      </c>
      <c r="AC1189" s="3">
        <v>4.6099069999999999E-2</v>
      </c>
      <c r="AD1189" s="3">
        <v>-4.5673129999999999E-2</v>
      </c>
      <c r="AE1189" s="3">
        <v>3.1950500000000001E-3</v>
      </c>
      <c r="AF1189" s="3">
        <v>4.2605759999999999E-2</v>
      </c>
      <c r="AG1189" s="3">
        <v>1.290786E-2</v>
      </c>
      <c r="AH1189" s="3">
        <v>2.2155E-3</v>
      </c>
      <c r="AI1189" s="3">
        <v>5.5510400000000001E-3</v>
      </c>
      <c r="AJ1189" s="3">
        <v>-1.52242E-3</v>
      </c>
      <c r="AK1189" s="3">
        <v>-1.1372210000000001E-2</v>
      </c>
      <c r="AL1189" s="3">
        <v>5.4683799999999998E-2</v>
      </c>
      <c r="AM1189" s="3">
        <v>-7.3231760000000007E-2</v>
      </c>
      <c r="AN1189" s="3">
        <v>-6.9325000000000003E-3</v>
      </c>
      <c r="AO1189" s="3">
        <v>1.361805E-2</v>
      </c>
      <c r="AP1189" s="3">
        <v>0.10537827</v>
      </c>
      <c r="AQ1189" s="3">
        <v>5.1444530000000002E-2</v>
      </c>
      <c r="AR1189" s="3">
        <v>-3.4274159999999998E-2</v>
      </c>
      <c r="AS1189" s="3">
        <v>-5.6872430000000002E-2</v>
      </c>
      <c r="AT1189" s="3">
        <v>-3.3984420000000001E-2</v>
      </c>
      <c r="AU1189" s="3">
        <v>-4.327E-4</v>
      </c>
      <c r="AV1189" s="3">
        <v>3.3523499999999998E-2</v>
      </c>
      <c r="AW1189" s="3">
        <v>3.1298100000000002E-2</v>
      </c>
      <c r="AX1189" s="3">
        <v>-5.568737E-2</v>
      </c>
      <c r="AY1189" s="3">
        <v>-2.6550049999999999E-2</v>
      </c>
      <c r="AZ1189" s="3">
        <v>-5.8611690000000001E-2</v>
      </c>
      <c r="BA1189" s="3">
        <v>1.2884140000000001E-2</v>
      </c>
      <c r="BB1189" s="3">
        <v>-2.5705039999999998E-2</v>
      </c>
      <c r="BC1189" s="3">
        <v>-3.9291979999999997E-2</v>
      </c>
      <c r="BD1189" s="3">
        <v>8.1227999999999995E-3</v>
      </c>
      <c r="BE1189" s="3">
        <v>-4.5439840000000002E-2</v>
      </c>
      <c r="BF1189" s="3">
        <v>-6.5130770000000004E-2</v>
      </c>
      <c r="BG1189" s="3">
        <v>1.2625519999999999E-2</v>
      </c>
      <c r="BH1189" s="3">
        <v>1.356161E-2</v>
      </c>
      <c r="BI1189" s="3">
        <v>9.0265100000000001E-2</v>
      </c>
    </row>
    <row r="1190" spans="1:61" x14ac:dyDescent="0.35">
      <c r="A1190" s="3" t="s">
        <v>11601</v>
      </c>
      <c r="B1190" s="3">
        <v>0.13294089000000001</v>
      </c>
      <c r="C1190" s="3">
        <v>0.11151993</v>
      </c>
      <c r="D1190" s="3">
        <v>0.20481473</v>
      </c>
      <c r="E1190" s="3">
        <v>0.18472695</v>
      </c>
      <c r="F1190" s="3">
        <v>0.19744748000000001</v>
      </c>
      <c r="G1190" s="3">
        <v>-1.292157E-2</v>
      </c>
      <c r="H1190" s="3">
        <v>-7.4882920000000006E-2</v>
      </c>
      <c r="I1190" s="3">
        <v>1.998436E-2</v>
      </c>
      <c r="J1190" s="3">
        <v>-9.4056840000000003E-2</v>
      </c>
      <c r="K1190" s="3">
        <v>0.19747728000000001</v>
      </c>
      <c r="L1190" s="3">
        <v>0.19980353000000001</v>
      </c>
      <c r="M1190" s="3">
        <v>0.16338611</v>
      </c>
      <c r="N1190" s="3">
        <v>0.18824619000000001</v>
      </c>
      <c r="O1190" s="3">
        <v>9.9998699999999992E-3</v>
      </c>
      <c r="P1190" s="3">
        <v>-4.7849419999999997E-2</v>
      </c>
      <c r="Q1190" s="3">
        <v>0.24285482999999999</v>
      </c>
      <c r="R1190" s="3">
        <v>2.2675750000000001E-2</v>
      </c>
      <c r="S1190" s="3">
        <v>0.20174479000000001</v>
      </c>
      <c r="T1190" s="3">
        <v>0.1434232</v>
      </c>
      <c r="U1190" s="3">
        <v>6.9226620000000003E-2</v>
      </c>
      <c r="V1190" s="3">
        <v>5.2220170000000003E-2</v>
      </c>
      <c r="W1190" s="3">
        <v>2.4745400000000001E-2</v>
      </c>
      <c r="X1190" s="3">
        <v>0.13926303000000001</v>
      </c>
      <c r="Y1190" s="3">
        <v>0.16946542000000001</v>
      </c>
      <c r="Z1190" s="3">
        <v>0.17983556000000001</v>
      </c>
      <c r="AA1190" s="3">
        <v>0.17229193000000001</v>
      </c>
      <c r="AB1190" s="3">
        <v>9.5919909999999997E-2</v>
      </c>
      <c r="AC1190" s="3">
        <v>0.16987496999999999</v>
      </c>
      <c r="AD1190" s="3">
        <v>8.426583E-2</v>
      </c>
      <c r="AE1190" s="3">
        <v>0.15882426999999999</v>
      </c>
      <c r="AF1190" s="3">
        <v>-8.0765719999999999E-2</v>
      </c>
      <c r="AG1190" s="3">
        <v>-5.9738279999999998E-2</v>
      </c>
      <c r="AH1190" s="3">
        <v>0.20932250999999999</v>
      </c>
      <c r="AI1190" s="3">
        <v>0.20279871999999999</v>
      </c>
      <c r="AJ1190" s="3">
        <v>0.21112644999999999</v>
      </c>
      <c r="AK1190" s="3">
        <v>0.22216855999999999</v>
      </c>
      <c r="AL1190" s="3">
        <v>0.16691624999999999</v>
      </c>
      <c r="AM1190" s="3">
        <v>0.10502845</v>
      </c>
      <c r="AN1190" s="3">
        <v>-4.3647900000000003E-3</v>
      </c>
      <c r="AO1190" s="3">
        <v>0.13384408</v>
      </c>
      <c r="AP1190" s="3">
        <v>5.2615400000000003E-3</v>
      </c>
      <c r="AQ1190" s="3">
        <v>-8.2738099999999995E-2</v>
      </c>
      <c r="AR1190" s="3">
        <v>5.2667739999999998E-2</v>
      </c>
      <c r="AS1190" s="3">
        <v>0.19740272</v>
      </c>
      <c r="AT1190" s="3">
        <v>0.18183494</v>
      </c>
      <c r="AU1190" s="3">
        <v>0.18392026</v>
      </c>
      <c r="AV1190" s="3">
        <v>0.18375449999999999</v>
      </c>
      <c r="AW1190" s="3">
        <v>0.21751881000000001</v>
      </c>
      <c r="AX1190" s="3">
        <v>2.284777E-2</v>
      </c>
      <c r="AY1190" s="3">
        <v>-2.3405249999999999E-2</v>
      </c>
      <c r="AZ1190" s="3">
        <v>3.513384E-2</v>
      </c>
      <c r="BA1190" s="3">
        <v>-1.335222E-2</v>
      </c>
      <c r="BB1190" s="3">
        <v>2.0672320000000001E-2</v>
      </c>
      <c r="BC1190" s="3">
        <v>7.3337440000000004E-2</v>
      </c>
      <c r="BD1190" s="3">
        <v>-7.0916300000000002E-2</v>
      </c>
      <c r="BE1190" s="3">
        <v>-2.1262710000000001E-2</v>
      </c>
      <c r="BF1190" s="3">
        <v>-9.1549690000000003E-2</v>
      </c>
      <c r="BG1190" s="3">
        <v>-4.8937979999999999E-2</v>
      </c>
      <c r="BH1190" s="3">
        <v>-1.7111359999999999E-2</v>
      </c>
      <c r="BI1190" s="3">
        <v>9.0853569999999995E-2</v>
      </c>
    </row>
    <row r="1191" spans="1:61" x14ac:dyDescent="0.35">
      <c r="A1191" s="3" t="s">
        <v>11602</v>
      </c>
      <c r="B1191" s="3">
        <v>-4.7437609999999998E-2</v>
      </c>
      <c r="C1191" s="3">
        <v>9.1864409999999994E-2</v>
      </c>
      <c r="D1191" s="3">
        <v>-3.3033130000000001E-2</v>
      </c>
      <c r="E1191" s="3">
        <v>5.0956429999999997E-2</v>
      </c>
      <c r="F1191" s="3">
        <v>3.0284800000000001E-3</v>
      </c>
      <c r="G1191" s="3">
        <v>-0.14698094</v>
      </c>
      <c r="H1191" s="3">
        <v>-5.5793519999999999E-2</v>
      </c>
      <c r="I1191" s="3">
        <v>5.0769540000000002E-2</v>
      </c>
      <c r="J1191" s="3">
        <v>5.8098259999999999E-2</v>
      </c>
      <c r="K1191" s="3">
        <v>4.659688E-2</v>
      </c>
      <c r="L1191" s="3">
        <v>4.2766510000000001E-2</v>
      </c>
      <c r="M1191" s="3">
        <v>-9.6682899999999995E-3</v>
      </c>
      <c r="N1191" s="3">
        <v>-2.5648830000000001E-2</v>
      </c>
      <c r="O1191" s="3">
        <v>-8.1410469999999999E-2</v>
      </c>
      <c r="P1191" s="3">
        <v>-2.2561970000000001E-2</v>
      </c>
      <c r="Q1191" s="3">
        <v>5.2747549999999997E-2</v>
      </c>
      <c r="R1191" s="3">
        <v>0.14974433000000001</v>
      </c>
      <c r="S1191" s="3">
        <v>-1.0103E-3</v>
      </c>
      <c r="T1191" s="3">
        <v>-2.9033700000000002E-3</v>
      </c>
      <c r="U1191" s="3">
        <v>1.646537E-2</v>
      </c>
      <c r="V1191" s="3">
        <v>5.1688999999999999E-4</v>
      </c>
      <c r="W1191" s="3">
        <v>-5.299193E-2</v>
      </c>
      <c r="X1191" s="3">
        <v>3.1265679999999997E-2</v>
      </c>
      <c r="Y1191" s="3">
        <v>3.4002209999999998E-2</v>
      </c>
      <c r="Z1191" s="3">
        <v>-4.6003130000000003E-2</v>
      </c>
      <c r="AA1191" s="3">
        <v>-2.23859E-2</v>
      </c>
      <c r="AB1191" s="3">
        <v>2.4797710000000001E-2</v>
      </c>
      <c r="AC1191" s="3">
        <v>-3.1626109999999999E-2</v>
      </c>
      <c r="AD1191" s="3">
        <v>-2.226728E-2</v>
      </c>
      <c r="AE1191" s="3">
        <v>-1.649055E-2</v>
      </c>
      <c r="AF1191" s="3">
        <v>-3.9737219999999997E-2</v>
      </c>
      <c r="AG1191" s="3">
        <v>-2.8809129999999999E-2</v>
      </c>
      <c r="AH1191" s="3">
        <v>3.0840639999999999E-2</v>
      </c>
      <c r="AI1191" s="3">
        <v>9.69538E-3</v>
      </c>
      <c r="AJ1191" s="3">
        <v>7.7205120000000002E-2</v>
      </c>
      <c r="AK1191" s="3">
        <v>7.0341260000000003E-2</v>
      </c>
      <c r="AL1191" s="3">
        <v>-6.6236300000000001E-3</v>
      </c>
      <c r="AM1191" s="3">
        <v>0.11123334999999999</v>
      </c>
      <c r="AN1191" s="3">
        <v>-2.9190000000000001E-2</v>
      </c>
      <c r="AO1191" s="3">
        <v>1.2353329999999999E-2</v>
      </c>
      <c r="AP1191" s="3">
        <v>6.6606490000000004E-2</v>
      </c>
      <c r="AQ1191" s="3">
        <v>-2.5962470000000001E-2</v>
      </c>
      <c r="AR1191" s="3">
        <v>7.1131410000000006E-2</v>
      </c>
      <c r="AS1191" s="3">
        <v>2.1692309999999999E-2</v>
      </c>
      <c r="AT1191" s="3">
        <v>-5.1468369999999999E-2</v>
      </c>
      <c r="AU1191" s="3">
        <v>-1.083216E-2</v>
      </c>
      <c r="AV1191" s="3">
        <v>-5.2915160000000003E-2</v>
      </c>
      <c r="AW1191" s="3">
        <v>1.23648E-2</v>
      </c>
      <c r="AX1191" s="3">
        <v>3.7879290000000003E-2</v>
      </c>
      <c r="AY1191" s="3">
        <v>1.9482369999999999E-2</v>
      </c>
      <c r="AZ1191" s="3">
        <v>4.5722659999999998E-2</v>
      </c>
      <c r="BA1191" s="3">
        <v>5.0633070000000002E-2</v>
      </c>
      <c r="BB1191" s="3">
        <v>8.4186490000000003E-2</v>
      </c>
      <c r="BC1191" s="3">
        <v>4.0646849999999998E-2</v>
      </c>
      <c r="BD1191" s="3">
        <v>-3.136241E-2</v>
      </c>
      <c r="BE1191" s="3">
        <v>-7.6068520000000001E-2</v>
      </c>
      <c r="BF1191" s="3">
        <v>0.10639232</v>
      </c>
      <c r="BG1191" s="3">
        <v>5.9884590000000001E-2</v>
      </c>
      <c r="BH1191" s="3">
        <v>-0.10458881</v>
      </c>
      <c r="BI1191" s="3">
        <v>7.8804970000000002E-2</v>
      </c>
    </row>
    <row r="1192" spans="1:61" x14ac:dyDescent="0.35">
      <c r="A1192" s="3" t="s">
        <v>11603</v>
      </c>
      <c r="B1192" s="3">
        <v>-9.9228900000000002E-3</v>
      </c>
      <c r="C1192" s="3">
        <v>0.12395929999999999</v>
      </c>
      <c r="D1192" s="3">
        <v>-9.6378599999999998E-3</v>
      </c>
      <c r="E1192" s="3">
        <v>0.12432279</v>
      </c>
      <c r="F1192" s="3">
        <v>-0.11663371</v>
      </c>
      <c r="G1192" s="3">
        <v>-6.6380079999999994E-2</v>
      </c>
      <c r="H1192" s="3">
        <v>2.3268219999999999E-2</v>
      </c>
      <c r="I1192" s="3">
        <v>0.24214631</v>
      </c>
      <c r="J1192" s="3">
        <v>4.0316699999999997E-2</v>
      </c>
      <c r="K1192" s="3">
        <v>-8.4509669999999995E-2</v>
      </c>
      <c r="L1192" s="3">
        <v>-0.16648405999999999</v>
      </c>
      <c r="M1192" s="3">
        <v>5.3748400000000002E-2</v>
      </c>
      <c r="N1192" s="3">
        <v>-0.12008089</v>
      </c>
      <c r="O1192" s="3">
        <v>-2.7685339999999999E-2</v>
      </c>
      <c r="P1192" s="3">
        <v>-2.1359E-3</v>
      </c>
      <c r="Q1192" s="3">
        <v>-0.14875942</v>
      </c>
      <c r="R1192" s="3">
        <v>0.23676353999999999</v>
      </c>
      <c r="S1192" s="3">
        <v>-4.0088739999999998E-2</v>
      </c>
      <c r="T1192" s="3">
        <v>1.0585519999999999E-2</v>
      </c>
      <c r="U1192" s="3">
        <v>-0.16024303000000001</v>
      </c>
      <c r="V1192" s="3">
        <v>-6.8063440000000003E-2</v>
      </c>
      <c r="W1192" s="3">
        <v>6.5015199999999995E-2</v>
      </c>
      <c r="X1192" s="3">
        <v>-4.6593549999999997E-2</v>
      </c>
      <c r="Y1192" s="3">
        <v>1.5014349999999999E-2</v>
      </c>
      <c r="Z1192" s="3">
        <v>-6.3379080000000004E-2</v>
      </c>
      <c r="AA1192" s="3">
        <v>-0.11877006</v>
      </c>
      <c r="AB1192" s="3">
        <v>-4.6408890000000001E-2</v>
      </c>
      <c r="AC1192" s="3">
        <v>-0.11176112000000001</v>
      </c>
      <c r="AD1192" s="3">
        <v>-1.7537460000000001E-2</v>
      </c>
      <c r="AE1192" s="3">
        <v>-0.15086374999999999</v>
      </c>
      <c r="AF1192" s="3">
        <v>5.1508129999999999E-2</v>
      </c>
      <c r="AG1192" s="3">
        <v>3.1920160000000003E-2</v>
      </c>
      <c r="AH1192" s="3">
        <v>-7.4874460000000004E-2</v>
      </c>
      <c r="AI1192" s="3">
        <v>9.4637899999999997E-3</v>
      </c>
      <c r="AJ1192" s="3">
        <v>7.0352349999999994E-2</v>
      </c>
      <c r="AK1192" s="3">
        <v>-0.16808671</v>
      </c>
      <c r="AL1192" s="3">
        <v>-0.15994215000000001</v>
      </c>
      <c r="AM1192" s="3">
        <v>-8.7214400000000004E-3</v>
      </c>
      <c r="AN1192" s="3">
        <v>-3.7270959999999999E-2</v>
      </c>
      <c r="AO1192" s="3">
        <v>-0.11768577</v>
      </c>
      <c r="AP1192" s="3">
        <v>0.16450542000000001</v>
      </c>
      <c r="AQ1192" s="3">
        <v>3.7483269999999999E-2</v>
      </c>
      <c r="AR1192" s="3">
        <v>-9.4905669999999998E-2</v>
      </c>
      <c r="AS1192" s="3">
        <v>5.3831160000000003E-2</v>
      </c>
      <c r="AT1192" s="3">
        <v>-8.2363809999999996E-2</v>
      </c>
      <c r="AU1192" s="3">
        <v>-6.7201499999999997E-2</v>
      </c>
      <c r="AV1192" s="3">
        <v>-0.15475612999999999</v>
      </c>
      <c r="AW1192" s="3">
        <v>-0.15667051000000001</v>
      </c>
      <c r="AX1192" s="3">
        <v>-0.12361084999999999</v>
      </c>
      <c r="AY1192" s="3">
        <v>2.3465130000000001E-2</v>
      </c>
      <c r="AZ1192" s="3">
        <v>-0.10735443</v>
      </c>
      <c r="BA1192" s="3">
        <v>1.6395389999999999E-2</v>
      </c>
      <c r="BB1192" s="3">
        <v>-5.275382E-2</v>
      </c>
      <c r="BC1192" s="3">
        <v>-0.17139325</v>
      </c>
      <c r="BD1192" s="3">
        <v>-1.169074E-2</v>
      </c>
      <c r="BE1192" s="3">
        <v>-3.99637E-3</v>
      </c>
      <c r="BF1192" s="3">
        <v>-4.20931E-3</v>
      </c>
      <c r="BG1192" s="3">
        <v>-0.10010257</v>
      </c>
      <c r="BH1192" s="3">
        <v>-5.0007699999999999E-3</v>
      </c>
      <c r="BI1192" s="3">
        <v>9.0151090000000003E-2</v>
      </c>
    </row>
    <row r="1193" spans="1:61" x14ac:dyDescent="0.35">
      <c r="A1193" s="3" t="s">
        <v>11604</v>
      </c>
      <c r="B1193" s="3">
        <v>-7.7609999999999997E-3</v>
      </c>
      <c r="C1193" s="3">
        <v>0.11391181</v>
      </c>
      <c r="D1193" s="3">
        <v>1.0839939999999999E-2</v>
      </c>
      <c r="E1193" s="3">
        <v>3.8930390000000002E-2</v>
      </c>
      <c r="F1193" s="3">
        <v>1.0368759999999999E-2</v>
      </c>
      <c r="G1193" s="3">
        <v>4.101312E-2</v>
      </c>
      <c r="H1193" s="3">
        <v>-8.4791900000000003E-2</v>
      </c>
      <c r="I1193" s="3">
        <v>-4.8145E-2</v>
      </c>
      <c r="J1193" s="3">
        <v>0.13182389999999999</v>
      </c>
      <c r="K1193" s="3">
        <v>8.7201239999999999E-2</v>
      </c>
      <c r="L1193" s="3">
        <v>9.4114900000000001E-2</v>
      </c>
      <c r="M1193" s="3">
        <v>-0.14757772999999999</v>
      </c>
      <c r="N1193" s="3">
        <v>1.098299E-2</v>
      </c>
      <c r="O1193" s="3">
        <v>0.10349828</v>
      </c>
      <c r="P1193" s="3">
        <v>-4.502171E-2</v>
      </c>
      <c r="Q1193" s="3">
        <v>-9.0436300000000004E-3</v>
      </c>
      <c r="R1193" s="3">
        <v>-3.6147890000000002E-2</v>
      </c>
      <c r="S1193" s="3">
        <v>-2.4799000000000002E-4</v>
      </c>
      <c r="T1193" s="3">
        <v>-5.6375090000000003E-2</v>
      </c>
      <c r="U1193" s="3">
        <v>4.7470930000000001E-2</v>
      </c>
      <c r="V1193" s="3">
        <v>-1.97652E-2</v>
      </c>
      <c r="W1193" s="3">
        <v>0.13375061999999999</v>
      </c>
      <c r="X1193" s="3">
        <v>0.15109006</v>
      </c>
      <c r="Y1193" s="3">
        <v>3.6348640000000002E-2</v>
      </c>
      <c r="Z1193" s="3">
        <v>-0.10537630000000001</v>
      </c>
      <c r="AA1193" s="3">
        <v>2.6873589999999999E-2</v>
      </c>
      <c r="AB1193" s="3">
        <v>9.4199000000000005E-2</v>
      </c>
      <c r="AC1193" s="3">
        <v>-3.5421799999999998E-3</v>
      </c>
      <c r="AD1193" s="3">
        <v>0.12892395000000001</v>
      </c>
      <c r="AE1193" s="3">
        <v>4.0839670000000002E-2</v>
      </c>
      <c r="AF1193" s="3">
        <v>-6.2967300000000004E-2</v>
      </c>
      <c r="AG1193" s="3">
        <v>-0.10868227</v>
      </c>
      <c r="AH1193" s="3">
        <v>-5.7414079999999999E-2</v>
      </c>
      <c r="AI1193" s="3">
        <v>-3.1262310000000001E-2</v>
      </c>
      <c r="AJ1193" s="3">
        <v>-7.9476480000000002E-2</v>
      </c>
      <c r="AK1193" s="3">
        <v>7.460427E-2</v>
      </c>
      <c r="AL1193" s="3">
        <v>9.6911199999999992E-3</v>
      </c>
      <c r="AM1193" s="3">
        <v>0.17814076000000001</v>
      </c>
      <c r="AN1193" s="3">
        <v>0.15137506000000001</v>
      </c>
      <c r="AO1193" s="3">
        <v>5.291498E-2</v>
      </c>
      <c r="AP1193" s="3">
        <v>9.347403E-2</v>
      </c>
      <c r="AQ1193" s="3">
        <v>-0.12307662</v>
      </c>
      <c r="AR1193" s="3">
        <v>9.6683499999999992E-3</v>
      </c>
      <c r="AS1193" s="3">
        <v>-0.16479397000000001</v>
      </c>
      <c r="AT1193" s="3">
        <v>-3.4462799999999999E-3</v>
      </c>
      <c r="AU1193" s="3">
        <v>-7.6545719999999998E-2</v>
      </c>
      <c r="AV1193" s="3">
        <v>-2.383012E-2</v>
      </c>
      <c r="AW1193" s="3">
        <v>2.7024869999999999E-2</v>
      </c>
      <c r="AX1193" s="3">
        <v>6.1984539999999998E-2</v>
      </c>
      <c r="AY1193" s="3">
        <v>4.7194420000000001E-2</v>
      </c>
      <c r="AZ1193" s="3">
        <v>-5.1875770000000002E-2</v>
      </c>
      <c r="BA1193" s="3">
        <v>-2.928033E-2</v>
      </c>
      <c r="BB1193" s="3">
        <v>-5.10839E-3</v>
      </c>
      <c r="BC1193" s="3">
        <v>-6.27833E-2</v>
      </c>
      <c r="BD1193" s="3">
        <v>-0.11631703</v>
      </c>
      <c r="BE1193" s="3">
        <v>-0.14222229</v>
      </c>
      <c r="BF1193" s="3">
        <v>-6.1633109999999998E-2</v>
      </c>
      <c r="BG1193" s="3">
        <v>-0.12901794999999999</v>
      </c>
      <c r="BH1193" s="3">
        <v>-0.18343973</v>
      </c>
      <c r="BI1193" s="3">
        <v>0.26633358000000001</v>
      </c>
    </row>
    <row r="1194" spans="1:61" x14ac:dyDescent="0.35">
      <c r="A1194" s="3" t="s">
        <v>11605</v>
      </c>
      <c r="B1194" s="3">
        <v>-4.208481E-2</v>
      </c>
      <c r="C1194" s="3">
        <v>-3.2090500000000002E-3</v>
      </c>
      <c r="D1194" s="3">
        <v>9.9328799999999998E-3</v>
      </c>
      <c r="E1194" s="3">
        <v>-7.8903260000000003E-2</v>
      </c>
      <c r="F1194" s="3">
        <v>-0.16240740000000001</v>
      </c>
      <c r="G1194" s="3">
        <v>-0.14257993999999999</v>
      </c>
      <c r="H1194" s="3">
        <v>-6.5216099999999997E-3</v>
      </c>
      <c r="I1194" s="3">
        <v>-7.5204699999999999E-2</v>
      </c>
      <c r="J1194" s="3">
        <v>-8.7324109999999996E-2</v>
      </c>
      <c r="K1194" s="3">
        <v>-8.3075940000000001E-2</v>
      </c>
      <c r="L1194" s="3">
        <v>-0.11014338999999999</v>
      </c>
      <c r="M1194" s="3">
        <v>2.2203980000000002E-2</v>
      </c>
      <c r="N1194" s="3">
        <v>-0.14902895999999999</v>
      </c>
      <c r="O1194" s="3">
        <v>-3.1395819999999998E-2</v>
      </c>
      <c r="P1194" s="3">
        <v>7.2659050000000003E-2</v>
      </c>
      <c r="Q1194" s="3">
        <v>-0.29938710000000002</v>
      </c>
      <c r="R1194" s="3">
        <v>-6.5696950000000004E-2</v>
      </c>
      <c r="S1194" s="3">
        <v>-0.12993178</v>
      </c>
      <c r="T1194" s="3">
        <v>-0.13938130000000001</v>
      </c>
      <c r="U1194" s="3">
        <v>-3.2428859999999997E-2</v>
      </c>
      <c r="V1194" s="3">
        <v>1.9898400000000001E-3</v>
      </c>
      <c r="W1194" s="3">
        <v>-4.0936649999999998E-2</v>
      </c>
      <c r="X1194" s="3">
        <v>-4.1784700000000001E-2</v>
      </c>
      <c r="Y1194" s="3">
        <v>7.5886499999999997E-3</v>
      </c>
      <c r="Z1194" s="3">
        <v>-2.011868E-2</v>
      </c>
      <c r="AA1194" s="3">
        <v>-0.11645192</v>
      </c>
      <c r="AB1194" s="3">
        <v>-1.4386500000000001E-3</v>
      </c>
      <c r="AC1194" s="3">
        <v>-9.039229E-2</v>
      </c>
      <c r="AD1194" s="3">
        <v>-5.2644669999999998E-2</v>
      </c>
      <c r="AE1194" s="3">
        <v>-0.1645585</v>
      </c>
      <c r="AF1194" s="3">
        <v>5.3481430000000003E-2</v>
      </c>
      <c r="AG1194" s="3">
        <v>3.2660040000000001E-2</v>
      </c>
      <c r="AH1194" s="3">
        <v>-0.15655082000000001</v>
      </c>
      <c r="AI1194" s="3">
        <v>-2.0397900000000001E-3</v>
      </c>
      <c r="AJ1194" s="3">
        <v>-5.8553199999999998E-3</v>
      </c>
      <c r="AK1194" s="3">
        <v>-0.22741692999999999</v>
      </c>
      <c r="AL1194" s="3">
        <v>-0.16059667</v>
      </c>
      <c r="AM1194" s="3">
        <v>-7.5797569999999995E-2</v>
      </c>
      <c r="AN1194" s="3">
        <v>3.809419E-2</v>
      </c>
      <c r="AO1194" s="3">
        <v>-8.1226259999999995E-2</v>
      </c>
      <c r="AP1194" s="3">
        <v>-1.6221490000000002E-2</v>
      </c>
      <c r="AQ1194" s="3">
        <v>6.9592710000000002E-2</v>
      </c>
      <c r="AR1194" s="3">
        <v>-0.15159896</v>
      </c>
      <c r="AS1194" s="3">
        <v>-2.7222679999999999E-2</v>
      </c>
      <c r="AT1194" s="3">
        <v>-0.10273096</v>
      </c>
      <c r="AU1194" s="3">
        <v>-6.0985119999999997E-2</v>
      </c>
      <c r="AV1194" s="3">
        <v>-8.9455839999999995E-2</v>
      </c>
      <c r="AW1194" s="3">
        <v>-0.12745582999999999</v>
      </c>
      <c r="AX1194" s="3">
        <v>-0.19878960000000001</v>
      </c>
      <c r="AY1194" s="3">
        <v>6.2136700000000001E-3</v>
      </c>
      <c r="AZ1194" s="3">
        <v>-0.15340632000000001</v>
      </c>
      <c r="BA1194" s="3">
        <v>8.4058229999999998E-2</v>
      </c>
      <c r="BB1194" s="3">
        <v>-0.14873052</v>
      </c>
      <c r="BC1194" s="3">
        <v>-0.30216298000000003</v>
      </c>
      <c r="BD1194" s="3">
        <v>5.732524E-2</v>
      </c>
      <c r="BE1194" s="3">
        <v>4.6027449999999998E-2</v>
      </c>
      <c r="BF1194" s="3">
        <v>-8.6225750000000004E-2</v>
      </c>
      <c r="BG1194" s="3">
        <v>-0.31157792000000001</v>
      </c>
      <c r="BH1194" s="3">
        <v>-2.1961330000000001E-2</v>
      </c>
      <c r="BI1194" s="3">
        <v>0.10367578</v>
      </c>
    </row>
    <row r="1195" spans="1:61" x14ac:dyDescent="0.35">
      <c r="A1195" s="3" t="s">
        <v>11606</v>
      </c>
      <c r="B1195" s="3">
        <v>0.26868041999999998</v>
      </c>
      <c r="C1195" s="3">
        <v>-4.0854990000000001E-2</v>
      </c>
      <c r="D1195" s="3">
        <v>0.29031983</v>
      </c>
      <c r="E1195" s="3">
        <v>-2.370334E-2</v>
      </c>
      <c r="F1195" s="3">
        <v>0.25609293999999999</v>
      </c>
      <c r="G1195" s="3">
        <v>0.14890545999999999</v>
      </c>
      <c r="H1195" s="3">
        <v>-3.98117E-3</v>
      </c>
      <c r="I1195" s="3">
        <v>-0.18243432000000001</v>
      </c>
      <c r="J1195" s="3">
        <v>-4.3819549999999999E-2</v>
      </c>
      <c r="K1195" s="3">
        <v>0.27975275999999999</v>
      </c>
      <c r="L1195" s="3">
        <v>0.34266110999999999</v>
      </c>
      <c r="M1195" s="3">
        <v>9.6188190000000007E-2</v>
      </c>
      <c r="N1195" s="3">
        <v>0.22080094</v>
      </c>
      <c r="O1195" s="3">
        <v>0.16719645</v>
      </c>
      <c r="P1195" s="3">
        <v>-2.7293600000000001E-3</v>
      </c>
      <c r="Q1195" s="3">
        <v>0.24031042999999999</v>
      </c>
      <c r="R1195" s="3">
        <v>-0.12253636</v>
      </c>
      <c r="S1195" s="3">
        <v>0.24968591000000001</v>
      </c>
      <c r="T1195" s="3">
        <v>6.7391870000000006E-2</v>
      </c>
      <c r="U1195" s="3">
        <v>0.27468249</v>
      </c>
      <c r="V1195" s="3">
        <v>-9.2412770000000005E-2</v>
      </c>
      <c r="W1195" s="3">
        <v>0.19115582</v>
      </c>
      <c r="X1195" s="3">
        <v>0.23952809</v>
      </c>
      <c r="Y1195" s="3">
        <v>0.14786488</v>
      </c>
      <c r="Z1195" s="3">
        <v>0.21256775</v>
      </c>
      <c r="AA1195" s="3">
        <v>0.22362514999999999</v>
      </c>
      <c r="AB1195" s="3">
        <v>0.23367294999999999</v>
      </c>
      <c r="AC1195" s="3">
        <v>0.30442574999999999</v>
      </c>
      <c r="AD1195" s="3">
        <v>0.13242035999999999</v>
      </c>
      <c r="AE1195" s="3">
        <v>0.22713100999999999</v>
      </c>
      <c r="AF1195" s="3">
        <v>5.0333620000000003E-2</v>
      </c>
      <c r="AG1195" s="3">
        <v>-4.2385579999999999E-2</v>
      </c>
      <c r="AH1195" s="3">
        <v>0.20549685000000001</v>
      </c>
      <c r="AI1195" s="3">
        <v>0.23592636</v>
      </c>
      <c r="AJ1195" s="3">
        <v>4.5274849999999998E-2</v>
      </c>
      <c r="AK1195" s="3">
        <v>0.27674225000000002</v>
      </c>
      <c r="AL1195" s="3">
        <v>0.29197612000000001</v>
      </c>
      <c r="AM1195" s="3">
        <v>5.2611650000000003E-2</v>
      </c>
      <c r="AN1195" s="3">
        <v>6.5455319999999997E-2</v>
      </c>
      <c r="AO1195" s="3">
        <v>0.30706551999999998</v>
      </c>
      <c r="AP1195" s="3">
        <v>-3.699815E-2</v>
      </c>
      <c r="AQ1195" s="3">
        <v>4.5543790000000001E-2</v>
      </c>
      <c r="AR1195" s="3">
        <v>-4.9370709999999998E-2</v>
      </c>
      <c r="AS1195" s="3">
        <v>8.8523389999999993E-2</v>
      </c>
      <c r="AT1195" s="3">
        <v>0.24552187</v>
      </c>
      <c r="AU1195" s="3">
        <v>0.22334838000000001</v>
      </c>
      <c r="AV1195" s="3">
        <v>0.28106323</v>
      </c>
      <c r="AW1195" s="3">
        <v>0.28770748000000002</v>
      </c>
      <c r="AX1195" s="3">
        <v>-5.7552499999999999E-3</v>
      </c>
      <c r="AY1195" s="3">
        <v>3.7984549999999999E-2</v>
      </c>
      <c r="AZ1195" s="3">
        <v>-8.4326269999999995E-2</v>
      </c>
      <c r="BA1195" s="3">
        <v>-1.000446E-2</v>
      </c>
      <c r="BB1195" s="3">
        <v>-4.0968600000000001E-2</v>
      </c>
      <c r="BC1195" s="3">
        <v>-6.1649500000000003E-2</v>
      </c>
      <c r="BD1195" s="3">
        <v>-2.0647470000000001E-2</v>
      </c>
      <c r="BE1195" s="3">
        <v>-6.3836219999999999E-2</v>
      </c>
      <c r="BF1195" s="3">
        <v>-0.17872690999999999</v>
      </c>
      <c r="BG1195" s="3">
        <v>-0.13107932</v>
      </c>
      <c r="BH1195" s="3">
        <v>-5.3140399999999997E-2</v>
      </c>
      <c r="BI1195" s="3">
        <v>0.17716609999999999</v>
      </c>
    </row>
    <row r="1196" spans="1:61" x14ac:dyDescent="0.35">
      <c r="A1196" s="3" t="s">
        <v>11607</v>
      </c>
      <c r="B1196" s="3">
        <v>4.2158250000000001E-2</v>
      </c>
      <c r="C1196" s="3">
        <v>0.14837205000000001</v>
      </c>
      <c r="D1196" s="3">
        <v>-3.1723019999999998E-2</v>
      </c>
      <c r="E1196" s="3">
        <v>0.12131667</v>
      </c>
      <c r="F1196" s="3">
        <v>0</v>
      </c>
      <c r="G1196" s="3">
        <v>0.38317883000000003</v>
      </c>
      <c r="H1196" s="3">
        <v>-6.3346559999999996E-2</v>
      </c>
      <c r="I1196" s="3">
        <v>0.18984019999999999</v>
      </c>
      <c r="J1196" s="3">
        <v>6.8302509999999997E-2</v>
      </c>
      <c r="K1196" s="3">
        <v>6.6223560000000001E-2</v>
      </c>
      <c r="L1196" s="3">
        <v>2.1195530000000001E-2</v>
      </c>
      <c r="M1196" s="3">
        <v>0.16128138</v>
      </c>
      <c r="N1196" s="3">
        <v>-8.9152990000000001E-2</v>
      </c>
      <c r="O1196" s="3">
        <v>0.40457785000000002</v>
      </c>
      <c r="P1196" s="3">
        <v>-9.4262840000000001E-2</v>
      </c>
      <c r="Q1196" s="3">
        <v>5.6241119999999999E-2</v>
      </c>
      <c r="R1196" s="3">
        <v>0.38357815000000001</v>
      </c>
      <c r="S1196" s="3">
        <v>7.618105E-2</v>
      </c>
      <c r="T1196" s="3">
        <v>2.458751E-2</v>
      </c>
      <c r="U1196" s="3">
        <v>6.5106849999999994E-2</v>
      </c>
      <c r="V1196" s="3">
        <v>-7.4838520000000006E-2</v>
      </c>
      <c r="W1196" s="3">
        <v>0.19870913000000001</v>
      </c>
      <c r="X1196" s="3">
        <v>-2.634034E-2</v>
      </c>
      <c r="Y1196" s="3">
        <v>1.8722929999999999E-2</v>
      </c>
      <c r="Z1196" s="3">
        <v>5.2016140000000002E-2</v>
      </c>
      <c r="AA1196" s="3">
        <v>-0.13351083</v>
      </c>
      <c r="AB1196" s="3">
        <v>-2.037829E-2</v>
      </c>
      <c r="AC1196" s="3">
        <v>-5.9312599999999998E-3</v>
      </c>
      <c r="AD1196" s="3">
        <v>-0.24768578999999999</v>
      </c>
      <c r="AE1196" s="3">
        <v>9.9606499999999997E-3</v>
      </c>
      <c r="AF1196" s="3">
        <v>-2.4929940000000001E-2</v>
      </c>
      <c r="AG1196" s="3">
        <v>-7.5760010000000003E-2</v>
      </c>
      <c r="AH1196" s="3">
        <v>0.10155102000000001</v>
      </c>
      <c r="AI1196" s="3">
        <v>0.11707330000000001</v>
      </c>
      <c r="AJ1196" s="3">
        <v>0.17972558999999999</v>
      </c>
      <c r="AK1196" s="3">
        <v>-1.369515E-2</v>
      </c>
      <c r="AL1196" s="3">
        <v>8.0929589999999996E-2</v>
      </c>
      <c r="AM1196" s="3">
        <v>5.29504E-3</v>
      </c>
      <c r="AN1196" s="3">
        <v>0</v>
      </c>
      <c r="AO1196" s="3">
        <v>9.5073699999999994E-3</v>
      </c>
      <c r="AP1196" s="3">
        <v>0.11610252</v>
      </c>
      <c r="AQ1196" s="3">
        <v>-4.8885379999999999E-2</v>
      </c>
      <c r="AR1196" s="3">
        <v>-7.3390720000000007E-2</v>
      </c>
      <c r="AS1196" s="3">
        <v>4.6986159999999999E-2</v>
      </c>
      <c r="AT1196" s="3">
        <v>-9.0160069999999995E-2</v>
      </c>
      <c r="AU1196" s="3">
        <v>3.50455E-2</v>
      </c>
      <c r="AV1196" s="3">
        <v>-2.6576820000000001E-2</v>
      </c>
      <c r="AW1196" s="3">
        <v>-3.0710009999999999E-2</v>
      </c>
      <c r="AX1196" s="3">
        <v>-0.10496068</v>
      </c>
      <c r="AY1196" s="3">
        <v>0</v>
      </c>
      <c r="AZ1196" s="3">
        <v>-5.4339110000000003E-2</v>
      </c>
      <c r="BA1196" s="3">
        <v>-0.1242857</v>
      </c>
      <c r="BB1196" s="3">
        <v>0</v>
      </c>
      <c r="BC1196" s="3">
        <v>-4.2508780000000003E-2</v>
      </c>
      <c r="BD1196" s="3">
        <v>0</v>
      </c>
      <c r="BE1196" s="3">
        <v>-1.8779279999999999E-2</v>
      </c>
      <c r="BF1196" s="3">
        <v>-8.4606169999999994E-2</v>
      </c>
      <c r="BG1196" s="3">
        <v>-8.3679619999999996E-2</v>
      </c>
      <c r="BH1196" s="3">
        <v>-4.4686379999999998E-2</v>
      </c>
      <c r="BI1196" s="3">
        <v>-0.16942452999999999</v>
      </c>
    </row>
    <row r="1197" spans="1:61" x14ac:dyDescent="0.35">
      <c r="A1197" s="3" t="s">
        <v>11608</v>
      </c>
      <c r="B1197" s="3">
        <v>-0.19097275</v>
      </c>
      <c r="C1197" s="3">
        <v>-0.18138868</v>
      </c>
      <c r="D1197" s="3">
        <v>-0.19123459000000001</v>
      </c>
      <c r="E1197" s="3">
        <v>-0.20771396</v>
      </c>
      <c r="F1197" s="3">
        <v>-0.20105540999999999</v>
      </c>
      <c r="G1197" s="3">
        <v>-8.4804950000000004E-2</v>
      </c>
      <c r="H1197" s="3">
        <v>-7.2792200000000003E-3</v>
      </c>
      <c r="I1197" s="3">
        <v>-0.16704488000000001</v>
      </c>
      <c r="J1197" s="3">
        <v>-0.15826243000000001</v>
      </c>
      <c r="K1197" s="3">
        <v>-0.16039896000000001</v>
      </c>
      <c r="L1197" s="3">
        <v>-0.14248263999999999</v>
      </c>
      <c r="M1197" s="3">
        <v>-0.20908988000000001</v>
      </c>
      <c r="N1197" s="3">
        <v>-0.20739251</v>
      </c>
      <c r="O1197" s="3">
        <v>-0.2029646</v>
      </c>
      <c r="P1197" s="3">
        <v>5.5242659999999999E-2</v>
      </c>
      <c r="Q1197" s="3">
        <v>-0.20401335000000001</v>
      </c>
      <c r="R1197" s="3">
        <v>-0.2202943</v>
      </c>
      <c r="S1197" s="3">
        <v>-0.28414249000000003</v>
      </c>
      <c r="T1197" s="3">
        <v>-0.17330176</v>
      </c>
      <c r="U1197" s="3">
        <v>-0.10854226</v>
      </c>
      <c r="V1197" s="3">
        <v>3.7791249999999998E-2</v>
      </c>
      <c r="W1197" s="3">
        <v>-0.21128738</v>
      </c>
      <c r="X1197" s="3">
        <v>-0.18525130000000001</v>
      </c>
      <c r="Y1197" s="3">
        <v>-0.19480532</v>
      </c>
      <c r="Z1197" s="3">
        <v>-0.16003823</v>
      </c>
      <c r="AA1197" s="3">
        <v>-0.15964025000000001</v>
      </c>
      <c r="AB1197" s="3">
        <v>-0.14928221999999999</v>
      </c>
      <c r="AC1197" s="3">
        <v>-0.14787138</v>
      </c>
      <c r="AD1197" s="3">
        <v>-0.10105686999999999</v>
      </c>
      <c r="AE1197" s="3">
        <v>-0.14717340000000001</v>
      </c>
      <c r="AF1197" s="3">
        <v>3.8943110000000003E-2</v>
      </c>
      <c r="AG1197" s="3">
        <v>1.446766E-2</v>
      </c>
      <c r="AH1197" s="3">
        <v>-0.28560150000000001</v>
      </c>
      <c r="AI1197" s="3">
        <v>-0.24052024</v>
      </c>
      <c r="AJ1197" s="3">
        <v>-0.20940781</v>
      </c>
      <c r="AK1197" s="3">
        <v>-0.14062768</v>
      </c>
      <c r="AL1197" s="3">
        <v>-0.16662758999999999</v>
      </c>
      <c r="AM1197" s="3">
        <v>-9.0511499999999995E-2</v>
      </c>
      <c r="AN1197" s="3">
        <v>3.7148359999999998E-2</v>
      </c>
      <c r="AO1197" s="3">
        <v>-0.13835722</v>
      </c>
      <c r="AP1197" s="3">
        <v>-0.14790452000000001</v>
      </c>
      <c r="AQ1197" s="3">
        <v>3.7933649999999999E-2</v>
      </c>
      <c r="AR1197" s="3">
        <v>-1.0487079999999999E-2</v>
      </c>
      <c r="AS1197" s="3">
        <v>-0.23227086999999999</v>
      </c>
      <c r="AT1197" s="3">
        <v>-0.18857324</v>
      </c>
      <c r="AU1197" s="3">
        <v>-0.13936007</v>
      </c>
      <c r="AV1197" s="3">
        <v>-0.13552558000000001</v>
      </c>
      <c r="AW1197" s="3">
        <v>-0.15680759999999999</v>
      </c>
      <c r="AX1197" s="3">
        <v>1.4942530000000001E-2</v>
      </c>
      <c r="AY1197" s="3">
        <v>1.0828999999999999E-3</v>
      </c>
      <c r="AZ1197" s="3">
        <v>-1.2500000000000001E-6</v>
      </c>
      <c r="BA1197" s="3">
        <v>4.6250640000000003E-2</v>
      </c>
      <c r="BB1197" s="3">
        <v>-4.4119270000000002E-2</v>
      </c>
      <c r="BC1197" s="3">
        <v>-2.36857E-3</v>
      </c>
      <c r="BD1197" s="3">
        <v>5.1352019999999998E-2</v>
      </c>
      <c r="BE1197" s="3">
        <v>-9.0672050000000004E-2</v>
      </c>
      <c r="BF1197" s="3">
        <v>-2.1548210000000002E-2</v>
      </c>
      <c r="BG1197" s="3">
        <v>-2.7422309999999998E-2</v>
      </c>
      <c r="BH1197" s="3">
        <v>2.3047209999999999E-2</v>
      </c>
      <c r="BI1197" s="3">
        <v>4.3130040000000001E-2</v>
      </c>
    </row>
    <row r="1198" spans="1:61" x14ac:dyDescent="0.35">
      <c r="A1198" s="3" t="s">
        <v>11609</v>
      </c>
      <c r="B1198" s="3">
        <v>1.000613E-2</v>
      </c>
      <c r="C1198" s="3">
        <v>-9.2637839999999999E-2</v>
      </c>
      <c r="D1198" s="3">
        <v>4.8734779999999998E-2</v>
      </c>
      <c r="E1198" s="3">
        <v>-1.1899199999999999E-3</v>
      </c>
      <c r="F1198" s="3">
        <v>-1.392472E-2</v>
      </c>
      <c r="G1198" s="3">
        <v>-0.28342636999999998</v>
      </c>
      <c r="H1198" s="3">
        <v>3.4665880000000003E-2</v>
      </c>
      <c r="I1198" s="3">
        <v>-9.0749109999999994E-2</v>
      </c>
      <c r="J1198" s="3">
        <v>-0.17012542</v>
      </c>
      <c r="K1198" s="3">
        <v>7.5175229999999996E-2</v>
      </c>
      <c r="L1198" s="3">
        <v>2.7913449999999999E-2</v>
      </c>
      <c r="M1198" s="3">
        <v>-7.6139269999999995E-2</v>
      </c>
      <c r="N1198" s="3">
        <v>-3.2577509999999997E-2</v>
      </c>
      <c r="O1198" s="3">
        <v>-0.28100976</v>
      </c>
      <c r="P1198" s="3">
        <v>5.9664040000000002E-2</v>
      </c>
      <c r="Q1198" s="3">
        <v>-7.6552449999999994E-2</v>
      </c>
      <c r="R1198" s="3">
        <v>-0.26187041</v>
      </c>
      <c r="S1198" s="3">
        <v>-5.498165E-2</v>
      </c>
      <c r="T1198" s="3">
        <v>-6.5969079999999999E-2</v>
      </c>
      <c r="U1198" s="3">
        <v>0.11170608</v>
      </c>
      <c r="V1198" s="3">
        <v>-1.732183E-2</v>
      </c>
      <c r="W1198" s="3">
        <v>-0.17364514</v>
      </c>
      <c r="X1198" s="3">
        <v>-3.6768299999999999E-3</v>
      </c>
      <c r="Y1198" s="3">
        <v>-9.9359810000000007E-2</v>
      </c>
      <c r="Z1198" s="3">
        <v>4.8496749999999998E-2</v>
      </c>
      <c r="AA1198" s="3">
        <v>3.0352710000000001E-2</v>
      </c>
      <c r="AB1198" s="3">
        <v>-2.9955030000000001E-2</v>
      </c>
      <c r="AC1198" s="3">
        <v>5.9329630000000001E-2</v>
      </c>
      <c r="AD1198" s="3">
        <v>4.5856359999999999E-2</v>
      </c>
      <c r="AE1198" s="3">
        <v>6.4439300000000005E-2</v>
      </c>
      <c r="AF1198" s="3">
        <v>8.0897150000000001E-2</v>
      </c>
      <c r="AG1198" s="3">
        <v>6.3730060000000005E-2</v>
      </c>
      <c r="AH1198" s="3">
        <v>-0.14443760999999999</v>
      </c>
      <c r="AI1198" s="3">
        <v>-3.7811400000000001E-3</v>
      </c>
      <c r="AJ1198" s="3">
        <v>-0.11213171</v>
      </c>
      <c r="AK1198" s="3">
        <v>-0.10469666</v>
      </c>
      <c r="AL1198" s="3">
        <v>-9.9898599999999997E-3</v>
      </c>
      <c r="AM1198" s="3">
        <v>6.5624950000000001E-2</v>
      </c>
      <c r="AN1198" s="3">
        <v>0.11515731</v>
      </c>
      <c r="AO1198" s="3">
        <v>5.9510199999999999E-2</v>
      </c>
      <c r="AP1198" s="3">
        <v>-0.12846178</v>
      </c>
      <c r="AQ1198" s="3">
        <v>7.0748270000000002E-2</v>
      </c>
      <c r="AR1198" s="3">
        <v>-6.0782370000000002E-2</v>
      </c>
      <c r="AS1198" s="3">
        <v>-0.12779081</v>
      </c>
      <c r="AT1198" s="3">
        <v>4.2670989999999999E-2</v>
      </c>
      <c r="AU1198" s="3">
        <v>2.2076729999999999E-2</v>
      </c>
      <c r="AV1198" s="3">
        <v>6.2272910000000001E-2</v>
      </c>
      <c r="AW1198" s="3">
        <v>4.4620299999999996E-3</v>
      </c>
      <c r="AX1198" s="3">
        <v>-7.874072E-2</v>
      </c>
      <c r="AY1198" s="3">
        <v>7.9507649999999999E-2</v>
      </c>
      <c r="AZ1198" s="3">
        <v>6.181917E-2</v>
      </c>
      <c r="BA1198" s="3">
        <v>-2.3980080000000001E-2</v>
      </c>
      <c r="BB1198" s="3">
        <v>-4.0109930000000002E-2</v>
      </c>
      <c r="BC1198" s="3">
        <v>0.10313892</v>
      </c>
      <c r="BD1198" s="3">
        <v>1.362884E-2</v>
      </c>
      <c r="BE1198" s="3">
        <v>-5.0538449999999999E-2</v>
      </c>
      <c r="BF1198" s="3">
        <v>3.479546E-2</v>
      </c>
      <c r="BG1198" s="3">
        <v>8.126324E-2</v>
      </c>
      <c r="BH1198" s="3">
        <v>6.2172650000000003E-2</v>
      </c>
      <c r="BI1198" s="3">
        <v>-5.8482350000000002E-2</v>
      </c>
    </row>
    <row r="1199" spans="1:61" x14ac:dyDescent="0.35">
      <c r="A1199" s="3" t="s">
        <v>11610</v>
      </c>
      <c r="B1199" s="3">
        <v>0.17851197999999999</v>
      </c>
      <c r="C1199" s="3">
        <v>7.7859999999999999E-2</v>
      </c>
      <c r="D1199" s="3">
        <v>1.455802E-2</v>
      </c>
      <c r="E1199" s="3">
        <v>2.9998999999999998E-3</v>
      </c>
      <c r="F1199" s="3">
        <v>0.10894829</v>
      </c>
      <c r="G1199" s="3">
        <v>0.23246770999999999</v>
      </c>
      <c r="H1199" s="3">
        <v>3.6779579999999999E-2</v>
      </c>
      <c r="I1199" s="3">
        <v>-6.0943070000000002E-2</v>
      </c>
      <c r="J1199" s="3">
        <v>6.8992139999999993E-2</v>
      </c>
      <c r="K1199" s="3">
        <v>0.19340073999999999</v>
      </c>
      <c r="L1199" s="3">
        <v>0.14924409999999999</v>
      </c>
      <c r="M1199" s="3">
        <v>8.4676440000000006E-2</v>
      </c>
      <c r="N1199" s="3">
        <v>-5.2818179999999999E-2</v>
      </c>
      <c r="O1199" s="3">
        <v>0.16610949999999999</v>
      </c>
      <c r="P1199" s="3">
        <v>5.6889530000000001E-2</v>
      </c>
      <c r="Q1199" s="3">
        <v>0.13724607</v>
      </c>
      <c r="R1199" s="3">
        <v>1.7748770000000001E-2</v>
      </c>
      <c r="S1199" s="3">
        <v>2.1740079999999998E-2</v>
      </c>
      <c r="T1199" s="3">
        <v>2.7017240000000001E-2</v>
      </c>
      <c r="U1199" s="3">
        <v>0.21960962000000001</v>
      </c>
      <c r="V1199" s="3">
        <v>0.14666963</v>
      </c>
      <c r="W1199" s="3">
        <v>0.19472718</v>
      </c>
      <c r="X1199" s="3">
        <v>0.26746130000000001</v>
      </c>
      <c r="Y1199" s="3">
        <v>7.2942670000000001E-2</v>
      </c>
      <c r="Z1199" s="3">
        <v>-4.0194510000000003E-2</v>
      </c>
      <c r="AA1199" s="3">
        <v>4.9546479999999997E-2</v>
      </c>
      <c r="AB1199" s="3">
        <v>0.19826263</v>
      </c>
      <c r="AC1199" s="3">
        <v>0.1129843</v>
      </c>
      <c r="AD1199" s="3">
        <v>0.19678472999999999</v>
      </c>
      <c r="AE1199" s="3">
        <v>0.16676366000000001</v>
      </c>
      <c r="AF1199" s="3">
        <v>2.652359E-2</v>
      </c>
      <c r="AG1199" s="3">
        <v>-4.7218919999999998E-2</v>
      </c>
      <c r="AH1199" s="3">
        <v>7.7695669999999994E-2</v>
      </c>
      <c r="AI1199" s="3">
        <v>3.597206E-2</v>
      </c>
      <c r="AJ1199" s="3">
        <v>-4.852915E-2</v>
      </c>
      <c r="AK1199" s="3">
        <v>0.17321217</v>
      </c>
      <c r="AL1199" s="3">
        <v>0.10793936</v>
      </c>
      <c r="AM1199" s="3">
        <v>0.23883974999999999</v>
      </c>
      <c r="AN1199" s="3">
        <v>0.20676660999999999</v>
      </c>
      <c r="AO1199" s="3">
        <v>0.17875969</v>
      </c>
      <c r="AP1199" s="3">
        <v>2.8368529999999999E-2</v>
      </c>
      <c r="AQ1199" s="3">
        <v>-4.667723E-2</v>
      </c>
      <c r="AR1199" s="3">
        <v>3.6727429999999998E-2</v>
      </c>
      <c r="AS1199" s="3">
        <v>-0.13091516</v>
      </c>
      <c r="AT1199" s="3">
        <v>-1.0906280000000001E-2</v>
      </c>
      <c r="AU1199" s="3">
        <v>-3.0523959999999999E-2</v>
      </c>
      <c r="AV1199" s="3">
        <v>1.624948E-2</v>
      </c>
      <c r="AW1199" s="3">
        <v>7.5613979999999997E-2</v>
      </c>
      <c r="AX1199" s="3">
        <v>0.17013848000000001</v>
      </c>
      <c r="AY1199" s="3">
        <v>8.5524859999999994E-2</v>
      </c>
      <c r="AZ1199" s="3">
        <v>-6.5981810000000002E-2</v>
      </c>
      <c r="BA1199" s="3">
        <v>-1.2163459999999999E-2</v>
      </c>
      <c r="BB1199" s="3">
        <v>-0.11284012</v>
      </c>
      <c r="BC1199" s="3">
        <v>-4.0751929999999999E-2</v>
      </c>
      <c r="BD1199" s="3">
        <v>7.7990950000000003E-2</v>
      </c>
      <c r="BE1199" s="3">
        <v>1.3789500000000001E-3</v>
      </c>
      <c r="BF1199" s="3">
        <v>-0.15208858</v>
      </c>
      <c r="BG1199" s="3">
        <v>-8.6548150000000004E-2</v>
      </c>
      <c r="BH1199" s="3">
        <v>2.6478829999999998E-2</v>
      </c>
      <c r="BI1199" s="3">
        <v>4.7409060000000003E-2</v>
      </c>
    </row>
    <row r="1200" spans="1:61" x14ac:dyDescent="0.35">
      <c r="A1200" s="3" t="s">
        <v>11611</v>
      </c>
      <c r="B1200" s="3">
        <v>-0.29974224999999999</v>
      </c>
      <c r="C1200" s="3">
        <v>-0.11373353</v>
      </c>
      <c r="D1200" s="3">
        <v>-0.30413659999999998</v>
      </c>
      <c r="E1200" s="3">
        <v>-3.0857740000000002E-2</v>
      </c>
      <c r="F1200" s="3">
        <v>-0.28339425000000001</v>
      </c>
      <c r="G1200" s="3">
        <v>-1.992702E-2</v>
      </c>
      <c r="H1200" s="3">
        <v>-8.9404700000000004E-2</v>
      </c>
      <c r="I1200" s="3">
        <v>-8.4636299999999998E-2</v>
      </c>
      <c r="J1200" s="3">
        <v>-3.647363E-2</v>
      </c>
      <c r="K1200" s="3">
        <v>-0.15983391</v>
      </c>
      <c r="L1200" s="3">
        <v>-0.12230294999999999</v>
      </c>
      <c r="M1200" s="3">
        <v>-0.37156676999999999</v>
      </c>
      <c r="N1200" s="3">
        <v>-0.34561983000000002</v>
      </c>
      <c r="O1200" s="3">
        <v>-2.3931000000000001E-4</v>
      </c>
      <c r="P1200" s="3">
        <v>-6.3399079999999997E-2</v>
      </c>
      <c r="Q1200" s="3">
        <v>-0.38267901999999998</v>
      </c>
      <c r="R1200" s="3">
        <v>-0.14997606999999999</v>
      </c>
      <c r="S1200" s="3">
        <v>-0.38898399</v>
      </c>
      <c r="T1200" s="3">
        <v>-0.25536587999999999</v>
      </c>
      <c r="U1200" s="3">
        <v>-4.947472E-2</v>
      </c>
      <c r="V1200" s="3">
        <v>4.2621369999999999E-2</v>
      </c>
      <c r="W1200" s="3">
        <v>3.3873350000000003E-2</v>
      </c>
      <c r="X1200" s="3">
        <v>-0.18686521</v>
      </c>
      <c r="Y1200" s="3">
        <v>-0.27126670000000003</v>
      </c>
      <c r="Z1200" s="3">
        <v>-0.26463521000000001</v>
      </c>
      <c r="AA1200" s="3">
        <v>-0.10225618</v>
      </c>
      <c r="AB1200" s="3">
        <v>-0.19959104</v>
      </c>
      <c r="AC1200" s="3">
        <v>-0.17070007000000001</v>
      </c>
      <c r="AD1200" s="3">
        <v>-3.4337640000000003E-2</v>
      </c>
      <c r="AE1200" s="3">
        <v>-8.5535079999999999E-2</v>
      </c>
      <c r="AF1200" s="3">
        <v>-9.1384140000000003E-2</v>
      </c>
      <c r="AG1200" s="3">
        <v>-7.7859940000000002E-2</v>
      </c>
      <c r="AH1200" s="3">
        <v>-0.46153085999999999</v>
      </c>
      <c r="AI1200" s="3">
        <v>-0.29291418000000002</v>
      </c>
      <c r="AJ1200" s="3">
        <v>-0.27306193000000001</v>
      </c>
      <c r="AK1200" s="3">
        <v>-0.21342820000000001</v>
      </c>
      <c r="AL1200" s="3">
        <v>-0.17094814999999999</v>
      </c>
      <c r="AM1200" s="3">
        <v>-1.6334950000000001E-2</v>
      </c>
      <c r="AN1200" s="3">
        <v>2.2726059999999999E-2</v>
      </c>
      <c r="AO1200" s="3">
        <v>-0.18409854</v>
      </c>
      <c r="AP1200" s="3">
        <v>-6.4442689999999997E-2</v>
      </c>
      <c r="AQ1200" s="3">
        <v>-0.13068842999999999</v>
      </c>
      <c r="AR1200" s="3">
        <v>1.467329E-2</v>
      </c>
      <c r="AS1200" s="3">
        <v>-0.38114247000000001</v>
      </c>
      <c r="AT1200" s="3">
        <v>-0.25392553000000001</v>
      </c>
      <c r="AU1200" s="3">
        <v>-0.24089864</v>
      </c>
      <c r="AV1200" s="3">
        <v>-9.4115939999999995E-2</v>
      </c>
      <c r="AW1200" s="3">
        <v>-0.11686397</v>
      </c>
      <c r="AX1200" s="3">
        <v>7.61019E-2</v>
      </c>
      <c r="AY1200" s="3">
        <v>-2.37278E-2</v>
      </c>
      <c r="AZ1200" s="3">
        <v>-7.4545470000000003E-2</v>
      </c>
      <c r="BA1200" s="3">
        <v>-9.6890779999999996E-2</v>
      </c>
      <c r="BB1200" s="3">
        <v>-1.7040070000000001E-2</v>
      </c>
      <c r="BC1200" s="3">
        <v>3.050959E-2</v>
      </c>
      <c r="BD1200" s="3">
        <v>-8.2938789999999998E-2</v>
      </c>
      <c r="BE1200" s="3">
        <v>-7.5664850000000006E-2</v>
      </c>
      <c r="BF1200" s="3">
        <v>-5.7267369999999998E-2</v>
      </c>
      <c r="BG1200" s="3">
        <v>-3.9005899999999998E-3</v>
      </c>
      <c r="BH1200" s="3">
        <v>2.6223090000000001E-2</v>
      </c>
      <c r="BI1200" s="3">
        <v>-1.534435E-2</v>
      </c>
    </row>
    <row r="1201" spans="1:61" x14ac:dyDescent="0.35">
      <c r="A1201" s="3" t="s">
        <v>11612</v>
      </c>
      <c r="B1201" s="3">
        <v>-0.24745554</v>
      </c>
      <c r="C1201" s="3">
        <v>-9.576643E-2</v>
      </c>
      <c r="D1201" s="3">
        <v>-0.22961240999999999</v>
      </c>
      <c r="E1201" s="3">
        <v>-8.4787370000000001E-2</v>
      </c>
      <c r="F1201" s="3">
        <v>-0.23966950000000001</v>
      </c>
      <c r="G1201" s="3">
        <v>-4.1277830000000001E-2</v>
      </c>
      <c r="H1201" s="3">
        <v>-1.263005E-2</v>
      </c>
      <c r="I1201" s="3">
        <v>6.1941980000000001E-2</v>
      </c>
      <c r="J1201" s="3">
        <v>9.4595730000000003E-2</v>
      </c>
      <c r="K1201" s="3">
        <v>-0.24566805</v>
      </c>
      <c r="L1201" s="3">
        <v>-0.25219261999999998</v>
      </c>
      <c r="M1201" s="3">
        <v>-0.15903932000000001</v>
      </c>
      <c r="N1201" s="3">
        <v>-0.17764663999999999</v>
      </c>
      <c r="O1201" s="3">
        <v>-5.1289080000000001E-2</v>
      </c>
      <c r="P1201" s="3">
        <v>-8.4376299999999998E-3</v>
      </c>
      <c r="Q1201" s="3">
        <v>-0.12799083999999999</v>
      </c>
      <c r="R1201" s="3">
        <v>6.7741510000000005E-2</v>
      </c>
      <c r="S1201" s="3">
        <v>-0.25240272000000002</v>
      </c>
      <c r="T1201" s="3">
        <v>-0.19794302999999999</v>
      </c>
      <c r="U1201" s="3">
        <v>-0.26926046999999997</v>
      </c>
      <c r="V1201" s="3">
        <v>-0.12098086</v>
      </c>
      <c r="W1201" s="3">
        <v>-7.6624689999999995E-2</v>
      </c>
      <c r="X1201" s="3">
        <v>-0.21107501000000001</v>
      </c>
      <c r="Y1201" s="3">
        <v>-0.20387751000000001</v>
      </c>
      <c r="Z1201" s="3">
        <v>-0.17906857000000001</v>
      </c>
      <c r="AA1201" s="3">
        <v>-0.23938203</v>
      </c>
      <c r="AB1201" s="3">
        <v>-0.22055917999999999</v>
      </c>
      <c r="AC1201" s="3">
        <v>-0.25738793999999998</v>
      </c>
      <c r="AD1201" s="3">
        <v>-0.20792031</v>
      </c>
      <c r="AE1201" s="3">
        <v>-0.19106202999999999</v>
      </c>
      <c r="AF1201" s="3">
        <v>2.1786449999999999E-2</v>
      </c>
      <c r="AG1201" s="3">
        <v>3.1041320000000001E-2</v>
      </c>
      <c r="AH1201" s="3">
        <v>-0.25827538999999999</v>
      </c>
      <c r="AI1201" s="3">
        <v>-0.19803947</v>
      </c>
      <c r="AJ1201" s="3">
        <v>-0.14805889</v>
      </c>
      <c r="AK1201" s="3">
        <v>-0.21089970999999999</v>
      </c>
      <c r="AL1201" s="3">
        <v>-0.25669593000000002</v>
      </c>
      <c r="AM1201" s="3">
        <v>-0.14087915000000001</v>
      </c>
      <c r="AN1201" s="3">
        <v>-0.13050233999999999</v>
      </c>
      <c r="AO1201" s="3">
        <v>-0.24940127000000001</v>
      </c>
      <c r="AP1201" s="3">
        <v>9.2879000000000003E-2</v>
      </c>
      <c r="AQ1201" s="3">
        <v>6.5106510000000006E-2</v>
      </c>
      <c r="AR1201" s="3">
        <v>-0.11708897</v>
      </c>
      <c r="AS1201" s="3">
        <v>-0.14096636000000001</v>
      </c>
      <c r="AT1201" s="3">
        <v>-0.17852836999999999</v>
      </c>
      <c r="AU1201" s="3">
        <v>-0.17955558999999999</v>
      </c>
      <c r="AV1201" s="3">
        <v>-0.24172515</v>
      </c>
      <c r="AW1201" s="3">
        <v>-0.27940684999999998</v>
      </c>
      <c r="AX1201" s="3">
        <v>-6.3439190000000006E-2</v>
      </c>
      <c r="AY1201" s="3">
        <v>-2.6604470000000002E-2</v>
      </c>
      <c r="AZ1201" s="3">
        <v>3.1085189999999999E-2</v>
      </c>
      <c r="BA1201" s="3">
        <v>5.5422010000000001E-2</v>
      </c>
      <c r="BB1201" s="3">
        <v>1.893711E-2</v>
      </c>
      <c r="BC1201" s="3">
        <v>-3.2756269999999997E-2</v>
      </c>
      <c r="BD1201" s="3">
        <v>-1.86727E-2</v>
      </c>
      <c r="BE1201" s="3">
        <v>-0.12271148</v>
      </c>
      <c r="BF1201" s="3">
        <v>0.12500375999999999</v>
      </c>
      <c r="BG1201" s="3">
        <v>1.175612E-2</v>
      </c>
      <c r="BH1201" s="3">
        <v>1.953769E-2</v>
      </c>
      <c r="BI1201" s="3">
        <v>-3.6520400000000001E-3</v>
      </c>
    </row>
    <row r="1202" spans="1:61" x14ac:dyDescent="0.35">
      <c r="A1202" s="3" t="s">
        <v>11613</v>
      </c>
      <c r="B1202" s="3">
        <v>0</v>
      </c>
      <c r="C1202" s="3">
        <v>0</v>
      </c>
      <c r="D1202" s="3">
        <v>-0.55399096000000003</v>
      </c>
      <c r="E1202" s="3">
        <v>-0.64487147</v>
      </c>
      <c r="F1202" s="3">
        <v>0</v>
      </c>
      <c r="G1202" s="3">
        <v>0</v>
      </c>
      <c r="H1202" s="3">
        <v>0</v>
      </c>
      <c r="I1202" s="3">
        <v>-0.60167515000000005</v>
      </c>
      <c r="J1202" s="3">
        <v>0</v>
      </c>
      <c r="K1202" s="3">
        <v>0</v>
      </c>
      <c r="L1202" s="3">
        <v>-0.43867718999999999</v>
      </c>
      <c r="M1202" s="3">
        <v>0</v>
      </c>
      <c r="N1202" s="3">
        <v>-0.64387143000000002</v>
      </c>
      <c r="O1202" s="3">
        <v>-0.54910117000000003</v>
      </c>
      <c r="P1202" s="3">
        <v>0</v>
      </c>
      <c r="Q1202" s="3">
        <v>0</v>
      </c>
      <c r="R1202" s="3">
        <v>0</v>
      </c>
      <c r="S1202" s="3">
        <v>0</v>
      </c>
      <c r="T1202" s="3">
        <v>0</v>
      </c>
      <c r="U1202" s="3">
        <v>0</v>
      </c>
      <c r="V1202" s="3">
        <v>0</v>
      </c>
      <c r="W1202" s="3">
        <v>0</v>
      </c>
      <c r="X1202" s="3">
        <v>0</v>
      </c>
      <c r="Y1202" s="3">
        <v>0</v>
      </c>
      <c r="Z1202" s="3">
        <v>0</v>
      </c>
      <c r="AA1202" s="3">
        <v>0</v>
      </c>
      <c r="AB1202" s="3">
        <v>0</v>
      </c>
      <c r="AC1202" s="3">
        <v>0</v>
      </c>
      <c r="AD1202" s="3">
        <v>0</v>
      </c>
      <c r="AE1202" s="3">
        <v>0</v>
      </c>
      <c r="AF1202" s="3">
        <v>0</v>
      </c>
      <c r="AG1202" s="3">
        <v>0</v>
      </c>
      <c r="AH1202" s="3">
        <v>0</v>
      </c>
      <c r="AI1202" s="3">
        <v>0</v>
      </c>
      <c r="AJ1202" s="3">
        <v>0</v>
      </c>
      <c r="AK1202" s="3">
        <v>0</v>
      </c>
      <c r="AL1202" s="3">
        <v>0</v>
      </c>
      <c r="AM1202" s="3">
        <v>0</v>
      </c>
      <c r="AN1202" s="3">
        <v>0</v>
      </c>
      <c r="AO1202" s="3">
        <v>0</v>
      </c>
      <c r="AP1202" s="3">
        <v>0</v>
      </c>
      <c r="AQ1202" s="3">
        <v>0</v>
      </c>
      <c r="AR1202" s="3">
        <v>0</v>
      </c>
      <c r="AS1202" s="3">
        <v>0</v>
      </c>
      <c r="AT1202" s="3">
        <v>0</v>
      </c>
      <c r="AU1202" s="3">
        <v>0</v>
      </c>
      <c r="AV1202" s="3">
        <v>0</v>
      </c>
      <c r="AW1202" s="3">
        <v>0</v>
      </c>
      <c r="AX1202" s="3">
        <v>0</v>
      </c>
      <c r="AY1202" s="3">
        <v>0</v>
      </c>
      <c r="AZ1202" s="3">
        <v>-0.43046670999999997</v>
      </c>
      <c r="BA1202" s="3">
        <v>-0.50067419000000002</v>
      </c>
      <c r="BB1202" s="3">
        <v>0</v>
      </c>
      <c r="BC1202" s="3">
        <v>0</v>
      </c>
      <c r="BD1202" s="3">
        <v>0</v>
      </c>
      <c r="BE1202" s="3">
        <v>0</v>
      </c>
      <c r="BF1202" s="3">
        <v>0</v>
      </c>
      <c r="BG1202" s="3">
        <v>0</v>
      </c>
      <c r="BH1202" s="3">
        <v>0</v>
      </c>
      <c r="BI1202" s="3">
        <v>0</v>
      </c>
    </row>
    <row r="1203" spans="1:61" x14ac:dyDescent="0.35">
      <c r="A1203" s="3" t="s">
        <v>11614</v>
      </c>
      <c r="B1203" s="3">
        <v>0</v>
      </c>
      <c r="C1203" s="3">
        <v>0</v>
      </c>
      <c r="D1203" s="3">
        <v>0</v>
      </c>
      <c r="E1203" s="3">
        <v>0</v>
      </c>
      <c r="F1203" s="3">
        <v>0</v>
      </c>
      <c r="G1203" s="3">
        <v>0</v>
      </c>
      <c r="H1203" s="3">
        <v>0</v>
      </c>
      <c r="I1203" s="3">
        <v>0</v>
      </c>
      <c r="J1203" s="3">
        <v>0</v>
      </c>
      <c r="K1203" s="3">
        <v>0</v>
      </c>
      <c r="L1203" s="3">
        <v>-0.46549687000000001</v>
      </c>
      <c r="M1203" s="3">
        <v>-0.42656875</v>
      </c>
      <c r="N1203" s="3">
        <v>0</v>
      </c>
      <c r="O1203" s="3">
        <v>0</v>
      </c>
      <c r="P1203" s="3">
        <v>-0.62819826999999995</v>
      </c>
      <c r="Q1203" s="3">
        <v>0</v>
      </c>
      <c r="R1203" s="3">
        <v>0</v>
      </c>
      <c r="S1203" s="3">
        <v>0</v>
      </c>
      <c r="T1203" s="3">
        <v>0</v>
      </c>
      <c r="U1203" s="3">
        <v>-0.46512195000000001</v>
      </c>
      <c r="V1203" s="3">
        <v>0</v>
      </c>
      <c r="W1203" s="3">
        <v>0</v>
      </c>
      <c r="X1203" s="3">
        <v>0</v>
      </c>
      <c r="Y1203" s="3">
        <v>0</v>
      </c>
      <c r="Z1203" s="3">
        <v>0</v>
      </c>
      <c r="AA1203" s="3">
        <v>0</v>
      </c>
      <c r="AB1203" s="3">
        <v>-0.54138529000000002</v>
      </c>
      <c r="AC1203" s="3">
        <v>0</v>
      </c>
      <c r="AD1203" s="3">
        <v>0</v>
      </c>
      <c r="AE1203" s="3">
        <v>0</v>
      </c>
      <c r="AF1203" s="3">
        <v>0</v>
      </c>
      <c r="AG1203" s="3">
        <v>0</v>
      </c>
      <c r="AH1203" s="3">
        <v>-0.48485643</v>
      </c>
      <c r="AI1203" s="3">
        <v>0</v>
      </c>
      <c r="AJ1203" s="3">
        <v>0</v>
      </c>
      <c r="AK1203" s="3">
        <v>-0.57624173000000001</v>
      </c>
      <c r="AL1203" s="3">
        <v>0</v>
      </c>
      <c r="AM1203" s="3">
        <v>-0.57696128000000002</v>
      </c>
      <c r="AN1203" s="3">
        <v>-0.67935060999999997</v>
      </c>
      <c r="AO1203" s="3">
        <v>0</v>
      </c>
      <c r="AP1203" s="3">
        <v>0</v>
      </c>
      <c r="AQ1203" s="3">
        <v>0</v>
      </c>
      <c r="AR1203" s="3">
        <v>-0.65602910999999997</v>
      </c>
      <c r="AS1203" s="3">
        <v>0</v>
      </c>
      <c r="AT1203" s="3">
        <v>0</v>
      </c>
      <c r="AU1203" s="3">
        <v>0</v>
      </c>
      <c r="AV1203" s="3">
        <v>0</v>
      </c>
      <c r="AW1203" s="3">
        <v>0</v>
      </c>
      <c r="AX1203" s="3">
        <v>0</v>
      </c>
      <c r="AY1203" s="3">
        <v>0</v>
      </c>
      <c r="AZ1203" s="3">
        <v>0</v>
      </c>
      <c r="BA1203" s="3">
        <v>0</v>
      </c>
      <c r="BB1203" s="3">
        <v>0</v>
      </c>
      <c r="BC1203" s="3">
        <v>0</v>
      </c>
      <c r="BD1203" s="3">
        <v>0</v>
      </c>
      <c r="BE1203" s="3">
        <v>0</v>
      </c>
      <c r="BF1203" s="3">
        <v>0</v>
      </c>
      <c r="BG1203" s="3">
        <v>-0.59221970999999995</v>
      </c>
      <c r="BH1203" s="3">
        <v>0</v>
      </c>
      <c r="BI1203" s="3">
        <v>0</v>
      </c>
    </row>
    <row r="1204" spans="1:61" x14ac:dyDescent="0.35">
      <c r="A1204" s="3" t="s">
        <v>11615</v>
      </c>
      <c r="B1204" s="3">
        <v>-0.11301820999999999</v>
      </c>
      <c r="C1204" s="3">
        <v>-8.7941859999999997E-2</v>
      </c>
      <c r="D1204" s="3">
        <v>0</v>
      </c>
      <c r="E1204" s="3">
        <v>-0.10822994</v>
      </c>
      <c r="F1204" s="3">
        <v>-0.11029387</v>
      </c>
      <c r="G1204" s="3">
        <v>0.43513149000000001</v>
      </c>
      <c r="H1204" s="3">
        <v>-5.1245569999999997E-2</v>
      </c>
      <c r="I1204" s="3">
        <v>0.10083902</v>
      </c>
      <c r="J1204" s="3">
        <v>-3.031182E-2</v>
      </c>
      <c r="K1204" s="3">
        <v>-0.13276853</v>
      </c>
      <c r="L1204" s="3">
        <v>-5.2308439999999998E-2</v>
      </c>
      <c r="M1204" s="3">
        <v>-0.15064084999999999</v>
      </c>
      <c r="N1204" s="3">
        <v>-5.959296E-2</v>
      </c>
      <c r="O1204" s="3">
        <v>0.20124739</v>
      </c>
      <c r="P1204" s="3">
        <v>1.7225560000000001E-2</v>
      </c>
      <c r="Q1204" s="3">
        <v>-0.14850484999999999</v>
      </c>
      <c r="R1204" s="3">
        <v>2.4777239999999999E-2</v>
      </c>
      <c r="S1204" s="3">
        <v>-0.12917495000000001</v>
      </c>
      <c r="T1204" s="3">
        <v>-0.12276553</v>
      </c>
      <c r="U1204" s="3">
        <v>-8.0397990000000003E-2</v>
      </c>
      <c r="V1204" s="3">
        <v>-9.8320779999999997E-2</v>
      </c>
      <c r="W1204" s="3">
        <v>0</v>
      </c>
      <c r="X1204" s="3">
        <v>-0.13265172</v>
      </c>
      <c r="Y1204" s="3">
        <v>0</v>
      </c>
      <c r="Z1204" s="3">
        <v>-0.13962856000000001</v>
      </c>
      <c r="AA1204" s="3">
        <v>-0.15591383</v>
      </c>
      <c r="AB1204" s="3">
        <v>0</v>
      </c>
      <c r="AC1204" s="3">
        <v>-0.1187067</v>
      </c>
      <c r="AD1204" s="3">
        <v>-0.14317769</v>
      </c>
      <c r="AE1204" s="3">
        <v>-0.14231735000000001</v>
      </c>
      <c r="AF1204" s="3">
        <v>-3.4023199999999999E-3</v>
      </c>
      <c r="AG1204" s="3">
        <v>0</v>
      </c>
      <c r="AH1204" s="3">
        <v>-8.7182430000000005E-2</v>
      </c>
      <c r="AI1204" s="3">
        <v>-9.680039E-2</v>
      </c>
      <c r="AJ1204" s="3">
        <v>-0.13222228999999999</v>
      </c>
      <c r="AK1204" s="3">
        <v>-8.101237E-2</v>
      </c>
      <c r="AL1204" s="3">
        <v>-4.2565520000000003E-2</v>
      </c>
      <c r="AM1204" s="3">
        <v>-4.8886689999999997E-2</v>
      </c>
      <c r="AN1204" s="3">
        <v>8.5163600000000006E-3</v>
      </c>
      <c r="AO1204" s="3">
        <v>-6.0310570000000001E-2</v>
      </c>
      <c r="AP1204" s="3">
        <v>6.9761160000000003E-2</v>
      </c>
      <c r="AQ1204" s="3">
        <v>-1.736093E-2</v>
      </c>
      <c r="AR1204" s="3">
        <v>-0.16409534000000001</v>
      </c>
      <c r="AS1204" s="3">
        <v>-0.15247935000000001</v>
      </c>
      <c r="AT1204" s="3">
        <v>-0.16903973</v>
      </c>
      <c r="AU1204" s="3">
        <v>-8.2818329999999996E-2</v>
      </c>
      <c r="AV1204" s="3">
        <v>-7.857227E-2</v>
      </c>
      <c r="AW1204" s="3">
        <v>-0.10062844</v>
      </c>
      <c r="AX1204" s="3">
        <v>-0.14835086</v>
      </c>
      <c r="AY1204" s="3">
        <v>2.3145559999999999E-2</v>
      </c>
      <c r="AZ1204" s="3">
        <v>0.12688434000000001</v>
      </c>
      <c r="BA1204" s="3">
        <v>8.0459589999999998E-2</v>
      </c>
      <c r="BB1204" s="3">
        <v>-0.14194804</v>
      </c>
      <c r="BC1204" s="3">
        <v>7.6104500000000005E-2</v>
      </c>
      <c r="BD1204" s="3">
        <v>3.3906369999999998E-2</v>
      </c>
      <c r="BE1204" s="3">
        <v>-0.21459727000000001</v>
      </c>
      <c r="BF1204" s="3">
        <v>2.1522010000000001E-2</v>
      </c>
      <c r="BG1204" s="3">
        <v>-0.10030222</v>
      </c>
      <c r="BH1204" s="3">
        <v>-0.14469129</v>
      </c>
      <c r="BI1204" s="3">
        <v>0.21198267000000001</v>
      </c>
    </row>
    <row r="1205" spans="1:61" x14ac:dyDescent="0.35">
      <c r="A1205" s="3" t="s">
        <v>11616</v>
      </c>
      <c r="B1205" s="3">
        <v>0.23111962999999999</v>
      </c>
      <c r="C1205" s="3">
        <v>0.19651872000000001</v>
      </c>
      <c r="D1205" s="3">
        <v>0.16544890000000001</v>
      </c>
      <c r="E1205" s="3">
        <v>0.21853185</v>
      </c>
      <c r="F1205" s="3">
        <v>0.16472495000000001</v>
      </c>
      <c r="G1205" s="3">
        <v>8.1204199999999997E-3</v>
      </c>
      <c r="H1205" s="3">
        <v>-2.2752399999999999E-2</v>
      </c>
      <c r="I1205" s="3">
        <v>8.6389300000000002E-2</v>
      </c>
      <c r="J1205" s="3">
        <v>0.18774784</v>
      </c>
      <c r="K1205" s="3">
        <v>0.25721806000000003</v>
      </c>
      <c r="L1205" s="3">
        <v>0.23311805999999999</v>
      </c>
      <c r="M1205" s="3">
        <v>0.10374754999999999</v>
      </c>
      <c r="N1205" s="3">
        <v>0.14824330999999999</v>
      </c>
      <c r="O1205" s="3">
        <v>0.14996111000000001</v>
      </c>
      <c r="P1205" s="3">
        <v>7.2450520000000004E-2</v>
      </c>
      <c r="Q1205" s="3">
        <v>0.10488892</v>
      </c>
      <c r="R1205" s="3">
        <v>6.7651329999999996E-2</v>
      </c>
      <c r="S1205" s="3">
        <v>0.14726043</v>
      </c>
      <c r="T1205" s="3">
        <v>-6.195092E-2</v>
      </c>
      <c r="U1205" s="3">
        <v>0.18396794999999999</v>
      </c>
      <c r="V1205" s="3">
        <v>7.5324829999999995E-2</v>
      </c>
      <c r="W1205" s="3">
        <v>0.22068429000000001</v>
      </c>
      <c r="X1205" s="3">
        <v>0.31593943000000002</v>
      </c>
      <c r="Y1205" s="3">
        <v>0.27930546000000001</v>
      </c>
      <c r="Z1205" s="3">
        <v>4.9551190000000002E-2</v>
      </c>
      <c r="AA1205" s="3">
        <v>1.865238E-2</v>
      </c>
      <c r="AB1205" s="3">
        <v>0.29793966</v>
      </c>
      <c r="AC1205" s="3">
        <v>7.8083749999999993E-2</v>
      </c>
      <c r="AD1205" s="3">
        <v>0.19833338</v>
      </c>
      <c r="AE1205" s="3">
        <v>0.26784103999999997</v>
      </c>
      <c r="AF1205" s="3">
        <v>5.3789600000000003E-3</v>
      </c>
      <c r="AG1205" s="3">
        <v>-1.317281E-2</v>
      </c>
      <c r="AH1205" s="3">
        <v>0.12173241</v>
      </c>
      <c r="AI1205" s="3">
        <v>0.12757719000000001</v>
      </c>
      <c r="AJ1205" s="3">
        <v>0.10356766000000001</v>
      </c>
      <c r="AK1205" s="3">
        <v>0.13933253000000001</v>
      </c>
      <c r="AL1205" s="3">
        <v>0.16564596000000001</v>
      </c>
      <c r="AM1205" s="3">
        <v>0.25727165000000002</v>
      </c>
      <c r="AN1205" s="3">
        <v>0.11392552</v>
      </c>
      <c r="AO1205" s="3">
        <v>0.20401823999999999</v>
      </c>
      <c r="AP1205" s="3">
        <v>0.18098967999999999</v>
      </c>
      <c r="AQ1205" s="3">
        <v>5.3003399999999997E-3</v>
      </c>
      <c r="AR1205" s="3">
        <v>0.11922252</v>
      </c>
      <c r="AS1205" s="3">
        <v>5.8787109999999997E-2</v>
      </c>
      <c r="AT1205" s="3">
        <v>0.14083791000000001</v>
      </c>
      <c r="AU1205" s="3">
        <v>1.6162929999999999E-2</v>
      </c>
      <c r="AV1205" s="3">
        <v>9.7791669999999997E-2</v>
      </c>
      <c r="AW1205" s="3">
        <v>5.1614939999999998E-2</v>
      </c>
      <c r="AX1205" s="3">
        <v>9.4205319999999995E-2</v>
      </c>
      <c r="AY1205" s="3">
        <v>0.14729965</v>
      </c>
      <c r="AZ1205" s="3">
        <v>-1.52607E-2</v>
      </c>
      <c r="BA1205" s="3">
        <v>0.12961686</v>
      </c>
      <c r="BB1205" s="3">
        <v>0.164518</v>
      </c>
      <c r="BC1205" s="3">
        <v>-1.361328E-2</v>
      </c>
      <c r="BD1205" s="3">
        <v>6.5608739999999999E-2</v>
      </c>
      <c r="BE1205" s="3">
        <v>-8.5566639999999999E-2</v>
      </c>
      <c r="BF1205" s="3">
        <v>0.20133227000000001</v>
      </c>
      <c r="BG1205" s="3">
        <v>5.1620359999999997E-2</v>
      </c>
      <c r="BH1205" s="3">
        <v>-0.15989303999999999</v>
      </c>
      <c r="BI1205" s="3">
        <v>-5.3742890000000001E-2</v>
      </c>
    </row>
    <row r="1206" spans="1:61" x14ac:dyDescent="0.35">
      <c r="A1206" s="3" t="s">
        <v>11617</v>
      </c>
      <c r="B1206" s="3">
        <v>9.1258110000000003E-2</v>
      </c>
      <c r="C1206" s="3">
        <v>-4.741335E-2</v>
      </c>
      <c r="D1206" s="3">
        <v>0.10742962</v>
      </c>
      <c r="E1206" s="3">
        <v>-2.6132610000000001E-2</v>
      </c>
      <c r="F1206" s="3">
        <v>0.17512380999999999</v>
      </c>
      <c r="G1206" s="3">
        <v>0.19100595000000001</v>
      </c>
      <c r="H1206" s="3">
        <v>-9.5966220000000005E-2</v>
      </c>
      <c r="I1206" s="3">
        <v>8.2516370000000006E-2</v>
      </c>
      <c r="J1206" s="3">
        <v>-8.2004789999999994E-2</v>
      </c>
      <c r="K1206" s="3">
        <v>0.19973563999999999</v>
      </c>
      <c r="L1206" s="3">
        <v>0.22280501999999999</v>
      </c>
      <c r="M1206" s="3">
        <v>9.8142030000000005E-2</v>
      </c>
      <c r="N1206" s="3">
        <v>0.11374557</v>
      </c>
      <c r="O1206" s="3">
        <v>0.23360102999999999</v>
      </c>
      <c r="P1206" s="3">
        <v>-0.14535814999999999</v>
      </c>
      <c r="Q1206" s="3">
        <v>0.20208955000000001</v>
      </c>
      <c r="R1206" s="3">
        <v>5.1185040000000001E-2</v>
      </c>
      <c r="S1206" s="3">
        <v>0.16003208999999999</v>
      </c>
      <c r="T1206" s="3">
        <v>5.0907550000000003E-2</v>
      </c>
      <c r="U1206" s="3">
        <v>0.2273916</v>
      </c>
      <c r="V1206" s="3">
        <v>-0.10943556</v>
      </c>
      <c r="W1206" s="3">
        <v>3.2308969999999999E-2</v>
      </c>
      <c r="X1206" s="3">
        <v>-1.1197900000000001E-3</v>
      </c>
      <c r="Y1206" s="3">
        <v>-4.7197300000000001E-3</v>
      </c>
      <c r="Z1206" s="3">
        <v>0.16042268000000001</v>
      </c>
      <c r="AA1206" s="3">
        <v>0.21065824999999999</v>
      </c>
      <c r="AB1206" s="3">
        <v>6.0055200000000003E-2</v>
      </c>
      <c r="AC1206" s="3">
        <v>0.20842617999999999</v>
      </c>
      <c r="AD1206" s="3">
        <v>2.2255150000000001E-2</v>
      </c>
      <c r="AE1206" s="3">
        <v>0.15247989000000001</v>
      </c>
      <c r="AF1206" s="3">
        <v>-8.3080650000000006E-2</v>
      </c>
      <c r="AG1206" s="3">
        <v>-1.6115520000000001E-2</v>
      </c>
      <c r="AH1206" s="3">
        <v>0.11440193999999999</v>
      </c>
      <c r="AI1206" s="3">
        <v>0.20772138000000001</v>
      </c>
      <c r="AJ1206" s="3">
        <v>6.0393629999999997E-2</v>
      </c>
      <c r="AK1206" s="3">
        <v>0.16266285999999999</v>
      </c>
      <c r="AL1206" s="3">
        <v>0.20147651</v>
      </c>
      <c r="AM1206" s="3">
        <v>-8.4197640000000004E-2</v>
      </c>
      <c r="AN1206" s="3">
        <v>-0.11786401000000001</v>
      </c>
      <c r="AO1206" s="3">
        <v>0.14039504999999999</v>
      </c>
      <c r="AP1206" s="3">
        <v>-2.981257E-2</v>
      </c>
      <c r="AQ1206" s="3">
        <v>-7.6693620000000004E-2</v>
      </c>
      <c r="AR1206" s="3">
        <v>-0.11560719999999999</v>
      </c>
      <c r="AS1206" s="3">
        <v>0.13441098000000001</v>
      </c>
      <c r="AT1206" s="3">
        <v>0.20095943999999999</v>
      </c>
      <c r="AU1206" s="3">
        <v>0.20893294000000001</v>
      </c>
      <c r="AV1206" s="3">
        <v>0.27579540000000002</v>
      </c>
      <c r="AW1206" s="3">
        <v>0.26562339000000001</v>
      </c>
      <c r="AX1206" s="3">
        <v>-0.17030277999999999</v>
      </c>
      <c r="AY1206" s="3">
        <v>-4.5541110000000003E-2</v>
      </c>
      <c r="AZ1206" s="3">
        <v>0.27457749999999997</v>
      </c>
      <c r="BA1206" s="3">
        <v>-8.0545069999999996E-2</v>
      </c>
      <c r="BB1206" s="3">
        <v>-4.698712E-2</v>
      </c>
      <c r="BC1206" s="3">
        <v>0.25502026</v>
      </c>
      <c r="BD1206" s="3">
        <v>-9.876588E-2</v>
      </c>
      <c r="BE1206" s="3">
        <v>6.7725149999999998E-2</v>
      </c>
      <c r="BF1206" s="3">
        <v>0.1159386</v>
      </c>
      <c r="BG1206" s="3">
        <v>0.17193621000000001</v>
      </c>
      <c r="BH1206" s="3">
        <v>-2.3075519999999999E-2</v>
      </c>
      <c r="BI1206" s="3">
        <v>-0.11083096000000001</v>
      </c>
    </row>
    <row r="1207" spans="1:61" x14ac:dyDescent="0.35">
      <c r="A1207" s="3" t="s">
        <v>11618</v>
      </c>
      <c r="B1207" s="3">
        <v>-0.12369254</v>
      </c>
      <c r="C1207" s="3">
        <v>-5.8734479999999999E-2</v>
      </c>
      <c r="D1207" s="3">
        <v>-9.411767E-2</v>
      </c>
      <c r="E1207" s="3">
        <v>-6.7472340000000006E-2</v>
      </c>
      <c r="F1207" s="3">
        <v>-7.4830140000000003E-2</v>
      </c>
      <c r="G1207" s="3">
        <v>0.12976826999999999</v>
      </c>
      <c r="H1207" s="3">
        <v>-0.10298032</v>
      </c>
      <c r="I1207" s="3">
        <v>9.2181700000000005E-2</v>
      </c>
      <c r="J1207" s="3">
        <v>-0.16365224</v>
      </c>
      <c r="K1207" s="3">
        <v>-5.4841939999999999E-2</v>
      </c>
      <c r="L1207" s="3">
        <v>-5.8094899999999996E-3</v>
      </c>
      <c r="M1207" s="3">
        <v>-4.3489599999999998E-3</v>
      </c>
      <c r="N1207" s="3">
        <v>-0.11750497999999999</v>
      </c>
      <c r="O1207" s="3">
        <v>0.13252854</v>
      </c>
      <c r="P1207" s="3">
        <v>7.63476E-3</v>
      </c>
      <c r="Q1207" s="3">
        <v>-0.15780275999999999</v>
      </c>
      <c r="R1207" s="3">
        <v>0.15460789</v>
      </c>
      <c r="S1207" s="3">
        <v>-0.11004281</v>
      </c>
      <c r="T1207" s="3">
        <v>-3.2748340000000001E-2</v>
      </c>
      <c r="U1207" s="3">
        <v>2.681041E-2</v>
      </c>
      <c r="V1207" s="3">
        <v>5.2150790000000002E-2</v>
      </c>
      <c r="W1207" s="3">
        <v>-7.8496280000000002E-2</v>
      </c>
      <c r="X1207" s="3">
        <v>-0.23422562999999999</v>
      </c>
      <c r="Y1207" s="3">
        <v>-9.141618E-2</v>
      </c>
      <c r="Z1207" s="3">
        <v>-1.04717E-2</v>
      </c>
      <c r="AA1207" s="3">
        <v>4.6266139999999997E-2</v>
      </c>
      <c r="AB1207" s="3">
        <v>-0.13926816</v>
      </c>
      <c r="AC1207" s="3">
        <v>-3.6076000000000001E-4</v>
      </c>
      <c r="AD1207" s="3">
        <v>-7.1372270000000002E-2</v>
      </c>
      <c r="AE1207" s="3">
        <v>-8.0088380000000001E-2</v>
      </c>
      <c r="AF1207" s="3">
        <v>1.170003E-2</v>
      </c>
      <c r="AG1207" s="3">
        <v>-4.5929159999999997E-2</v>
      </c>
      <c r="AH1207" s="3">
        <v>-4.8646660000000001E-2</v>
      </c>
      <c r="AI1207" s="3">
        <v>-4.2903990000000003E-2</v>
      </c>
      <c r="AJ1207" s="3">
        <v>4.8623920000000001E-2</v>
      </c>
      <c r="AK1207" s="3">
        <v>-7.6024170000000002E-2</v>
      </c>
      <c r="AL1207" s="3">
        <v>-4.8323449999999997E-2</v>
      </c>
      <c r="AM1207" s="3">
        <v>-0.17367131</v>
      </c>
      <c r="AN1207" s="3">
        <v>-6.5851690000000004E-2</v>
      </c>
      <c r="AO1207" s="3">
        <v>-8.9755180000000004E-2</v>
      </c>
      <c r="AP1207" s="3">
        <v>1.534611E-2</v>
      </c>
      <c r="AQ1207" s="3">
        <v>4.4795689999999999E-2</v>
      </c>
      <c r="AR1207" s="3">
        <v>-3.6005620000000002E-2</v>
      </c>
      <c r="AS1207" s="3">
        <v>6.543773E-2</v>
      </c>
      <c r="AT1207" s="3">
        <v>-4.6924800000000003E-2</v>
      </c>
      <c r="AU1207" s="3">
        <v>3.9835000000000001E-3</v>
      </c>
      <c r="AV1207" s="3">
        <v>9.7300650000000002E-2</v>
      </c>
      <c r="AW1207" s="3">
        <v>7.9829810000000001E-2</v>
      </c>
      <c r="AX1207" s="3">
        <v>-0.13463211</v>
      </c>
      <c r="AY1207" s="3">
        <v>-6.8313330000000005E-2</v>
      </c>
      <c r="AZ1207" s="3">
        <v>-0.12418187</v>
      </c>
      <c r="BA1207" s="3">
        <v>5.1600220000000002E-2</v>
      </c>
      <c r="BB1207" s="3">
        <v>-5.346331E-2</v>
      </c>
      <c r="BC1207" s="3">
        <v>-0.15297859999999999</v>
      </c>
      <c r="BD1207" s="3">
        <v>1.889646E-2</v>
      </c>
      <c r="BE1207" s="3">
        <v>-4.8492849999999997E-2</v>
      </c>
      <c r="BF1207" s="3">
        <v>-5.0751060000000001E-2</v>
      </c>
      <c r="BG1207" s="3">
        <v>-0.13360631000000001</v>
      </c>
      <c r="BH1207" s="3">
        <v>2.4477120000000002E-2</v>
      </c>
      <c r="BI1207" s="3">
        <v>1.8611610000000001E-2</v>
      </c>
    </row>
    <row r="1208" spans="1:61" x14ac:dyDescent="0.35">
      <c r="A1208" s="3" t="s">
        <v>11619</v>
      </c>
      <c r="B1208" s="3">
        <v>0.1057722</v>
      </c>
      <c r="C1208" s="3">
        <v>5.9979200000000003E-2</v>
      </c>
      <c r="D1208" s="3">
        <v>4.1681589999999998E-2</v>
      </c>
      <c r="E1208" s="3">
        <v>2.9270589999999999E-2</v>
      </c>
      <c r="F1208" s="3">
        <v>0.16315979</v>
      </c>
      <c r="G1208" s="3">
        <v>0.22966534</v>
      </c>
      <c r="H1208" s="3">
        <v>-5.9673800000000004E-3</v>
      </c>
      <c r="I1208" s="3">
        <v>7.5815380000000002E-2</v>
      </c>
      <c r="J1208" s="3">
        <v>0.17706531</v>
      </c>
      <c r="K1208" s="3">
        <v>0.21585345</v>
      </c>
      <c r="L1208" s="3">
        <v>0.1043371</v>
      </c>
      <c r="M1208" s="3">
        <v>0.2977224</v>
      </c>
      <c r="N1208" s="3">
        <v>7.1672440000000004E-2</v>
      </c>
      <c r="O1208" s="3">
        <v>0.2986412</v>
      </c>
      <c r="P1208" s="3">
        <v>2.37602E-3</v>
      </c>
      <c r="Q1208" s="3">
        <v>0.24330073999999999</v>
      </c>
      <c r="R1208" s="3">
        <v>0.26464123000000001</v>
      </c>
      <c r="S1208" s="3">
        <v>0.13530666</v>
      </c>
      <c r="T1208" s="3">
        <v>5.7947810000000002E-2</v>
      </c>
      <c r="U1208" s="3">
        <v>0.17964202000000001</v>
      </c>
      <c r="V1208" s="3">
        <v>-0.11162793999999999</v>
      </c>
      <c r="W1208" s="3">
        <v>0.1072104</v>
      </c>
      <c r="X1208" s="3">
        <v>6.7932430000000002E-2</v>
      </c>
      <c r="Y1208" s="3">
        <v>0.16288095999999999</v>
      </c>
      <c r="Z1208" s="3">
        <v>0.19712948999999999</v>
      </c>
      <c r="AA1208" s="3">
        <v>0.13375967999999999</v>
      </c>
      <c r="AB1208" s="3">
        <v>0.12605315</v>
      </c>
      <c r="AC1208" s="3">
        <v>0.15545332000000001</v>
      </c>
      <c r="AD1208" s="3">
        <v>7.7978249999999999E-2</v>
      </c>
      <c r="AE1208" s="3">
        <v>0.23866111000000001</v>
      </c>
      <c r="AF1208" s="3">
        <v>5.3299310000000003E-2</v>
      </c>
      <c r="AG1208" s="3">
        <v>2.4843629999999998E-2</v>
      </c>
      <c r="AH1208" s="3">
        <v>0.2218976</v>
      </c>
      <c r="AI1208" s="3">
        <v>0.13976848</v>
      </c>
      <c r="AJ1208" s="3">
        <v>0.17406029000000001</v>
      </c>
      <c r="AK1208" s="3">
        <v>0.19352746000000001</v>
      </c>
      <c r="AL1208" s="3">
        <v>0.12135679000000001</v>
      </c>
      <c r="AM1208" s="3">
        <v>-8.9916350000000006E-2</v>
      </c>
      <c r="AN1208" s="3">
        <v>-1.8573159999999998E-2</v>
      </c>
      <c r="AO1208" s="3">
        <v>8.9541609999999994E-2</v>
      </c>
      <c r="AP1208" s="3">
        <v>0.17847722999999999</v>
      </c>
      <c r="AQ1208" s="3">
        <v>5.4414749999999998E-2</v>
      </c>
      <c r="AR1208" s="3">
        <v>3.68309E-2</v>
      </c>
      <c r="AS1208" s="3">
        <v>0.18029368000000001</v>
      </c>
      <c r="AT1208" s="3">
        <v>0.17348558</v>
      </c>
      <c r="AU1208" s="3">
        <v>0.16362721</v>
      </c>
      <c r="AV1208" s="3">
        <v>0.17063063000000001</v>
      </c>
      <c r="AW1208" s="3">
        <v>0.16004699</v>
      </c>
      <c r="AX1208" s="3">
        <v>-3.3050240000000002E-2</v>
      </c>
      <c r="AY1208" s="3">
        <v>2.85539E-2</v>
      </c>
      <c r="AZ1208" s="3">
        <v>5.4371999999999997E-3</v>
      </c>
      <c r="BA1208" s="3">
        <v>4.299563E-2</v>
      </c>
      <c r="BB1208" s="3">
        <v>0.10144973</v>
      </c>
      <c r="BC1208" s="3">
        <v>9.4734490000000005E-2</v>
      </c>
      <c r="BD1208" s="3">
        <v>1.62788E-2</v>
      </c>
      <c r="BE1208" s="3">
        <v>3.1438769999999998E-2</v>
      </c>
      <c r="BF1208" s="3">
        <v>-5.2907500000000003E-3</v>
      </c>
      <c r="BG1208" s="3">
        <v>0.13487256</v>
      </c>
      <c r="BH1208" s="3">
        <v>-8.0183149999999995E-2</v>
      </c>
      <c r="BI1208" s="3">
        <v>7.0616300000000007E-2</v>
      </c>
    </row>
    <row r="1209" spans="1:61" x14ac:dyDescent="0.35">
      <c r="A1209" s="3" t="s">
        <v>11620</v>
      </c>
      <c r="B1209" s="3">
        <v>-0.12650513999999999</v>
      </c>
      <c r="C1209" s="3">
        <v>-0.13683271</v>
      </c>
      <c r="D1209" s="3">
        <v>-0.1204403</v>
      </c>
      <c r="E1209" s="3">
        <v>-0.14795583000000001</v>
      </c>
      <c r="F1209" s="3">
        <v>-0.12491769</v>
      </c>
      <c r="G1209" s="3">
        <v>-0.21236258999999999</v>
      </c>
      <c r="H1209" s="3">
        <v>-0.10559261</v>
      </c>
      <c r="I1209" s="3">
        <v>-0.12842792</v>
      </c>
      <c r="J1209" s="3">
        <v>-0.14461726</v>
      </c>
      <c r="K1209" s="3">
        <v>-3.0355449999999999E-2</v>
      </c>
      <c r="L1209" s="3">
        <v>0</v>
      </c>
      <c r="M1209" s="3">
        <v>-0.13036209000000001</v>
      </c>
      <c r="N1209" s="3">
        <v>-0.14274168000000001</v>
      </c>
      <c r="O1209" s="3">
        <v>-7.2785500000000003E-2</v>
      </c>
      <c r="P1209" s="3">
        <v>-0.10982214999999999</v>
      </c>
      <c r="Q1209" s="3">
        <v>-5.055457E-2</v>
      </c>
      <c r="R1209" s="3">
        <v>-0.19519698999999999</v>
      </c>
      <c r="S1209" s="3">
        <v>-0.16608864000000001</v>
      </c>
      <c r="T1209" s="3">
        <v>-8.1261520000000004E-2</v>
      </c>
      <c r="U1209" s="3">
        <v>0.11120981000000001</v>
      </c>
      <c r="V1209" s="3">
        <v>0</v>
      </c>
      <c r="W1209" s="3">
        <v>-0.11748459999999999</v>
      </c>
      <c r="X1209" s="3">
        <v>-0.16744328</v>
      </c>
      <c r="Y1209" s="3">
        <v>-0.1861797</v>
      </c>
      <c r="Z1209" s="3">
        <v>-9.7354650000000001E-2</v>
      </c>
      <c r="AA1209" s="3">
        <v>0</v>
      </c>
      <c r="AB1209" s="3">
        <v>-0.12121730999999999</v>
      </c>
      <c r="AC1209" s="3">
        <v>-1.7208870000000001E-2</v>
      </c>
      <c r="AD1209" s="3">
        <v>0</v>
      </c>
      <c r="AE1209" s="3">
        <v>-7.4038389999999996E-2</v>
      </c>
      <c r="AF1209" s="3">
        <v>-5.096316E-2</v>
      </c>
      <c r="AG1209" s="3">
        <v>-2.391279E-2</v>
      </c>
      <c r="AH1209" s="3">
        <v>-0.18930279999999999</v>
      </c>
      <c r="AI1209" s="3">
        <v>-9.9250140000000001E-2</v>
      </c>
      <c r="AJ1209" s="3">
        <v>-0.17177510000000001</v>
      </c>
      <c r="AK1209" s="3">
        <v>-5.2675340000000001E-2</v>
      </c>
      <c r="AL1209" s="3">
        <v>0</v>
      </c>
      <c r="AM1209" s="3">
        <v>-0.15512186</v>
      </c>
      <c r="AN1209" s="3">
        <v>-3.984269E-2</v>
      </c>
      <c r="AO1209" s="3">
        <v>-9.3646759999999996E-2</v>
      </c>
      <c r="AP1209" s="3">
        <v>-0.14087778000000001</v>
      </c>
      <c r="AQ1209" s="3">
        <v>-5.0004010000000002E-2</v>
      </c>
      <c r="AR1209" s="3">
        <v>9.6179799999999999E-3</v>
      </c>
      <c r="AS1209" s="3">
        <v>-0.16480374</v>
      </c>
      <c r="AT1209" s="3">
        <v>-0.10622853</v>
      </c>
      <c r="AU1209" s="3">
        <v>-6.1108709999999997E-2</v>
      </c>
      <c r="AV1209" s="3">
        <v>0</v>
      </c>
      <c r="AW1209" s="3">
        <v>-1.31942E-2</v>
      </c>
      <c r="AX1209" s="3">
        <v>-0.13514762999999999</v>
      </c>
      <c r="AY1209" s="3">
        <v>-9.1258290000000006E-2</v>
      </c>
      <c r="AZ1209" s="3">
        <v>0.31749219000000001</v>
      </c>
      <c r="BA1209" s="3">
        <v>-0.14159237999999999</v>
      </c>
      <c r="BB1209" s="3">
        <v>-3.2066099999999999E-3</v>
      </c>
      <c r="BC1209" s="3">
        <v>0.39496225000000001</v>
      </c>
      <c r="BD1209" s="3">
        <v>-0.1553573</v>
      </c>
      <c r="BE1209" s="3">
        <v>0.18174815</v>
      </c>
      <c r="BF1209" s="3">
        <v>6.8515660000000006E-2</v>
      </c>
      <c r="BG1209" s="3">
        <v>0.25234364999999997</v>
      </c>
      <c r="BH1209" s="3">
        <v>0.12525517</v>
      </c>
      <c r="BI1209" s="3">
        <v>-0.16605389000000001</v>
      </c>
    </row>
    <row r="1210" spans="1:61" x14ac:dyDescent="0.35">
      <c r="A1210" s="3" t="s">
        <v>11621</v>
      </c>
      <c r="B1210" s="3">
        <v>0.1128633</v>
      </c>
      <c r="C1210" s="3">
        <v>-5.231243E-2</v>
      </c>
      <c r="D1210" s="3">
        <v>0.11110866</v>
      </c>
      <c r="E1210" s="3">
        <v>2.5500479999999999E-2</v>
      </c>
      <c r="F1210" s="3">
        <v>5.5845079999999998E-2</v>
      </c>
      <c r="G1210" s="3">
        <v>-0.2040863</v>
      </c>
      <c r="H1210" s="3">
        <v>-2.596557E-2</v>
      </c>
      <c r="I1210" s="3">
        <v>-0.10960466000000001</v>
      </c>
      <c r="J1210" s="3">
        <v>-5.6230429999999998E-2</v>
      </c>
      <c r="K1210" s="3">
        <v>3.8019360000000002E-2</v>
      </c>
      <c r="L1210" s="3">
        <v>0.11720638999999999</v>
      </c>
      <c r="M1210" s="3">
        <v>7.5559559999999998E-2</v>
      </c>
      <c r="N1210" s="3">
        <v>2.271461E-2</v>
      </c>
      <c r="O1210" s="3">
        <v>-0.11985052</v>
      </c>
      <c r="P1210" s="3">
        <v>1.391238E-2</v>
      </c>
      <c r="Q1210" s="3">
        <v>-2.0108460000000002E-2</v>
      </c>
      <c r="R1210" s="3">
        <v>-0.11684352000000001</v>
      </c>
      <c r="S1210" s="3">
        <v>4.8650859999999997E-2</v>
      </c>
      <c r="T1210" s="3">
        <v>3.743523E-2</v>
      </c>
      <c r="U1210" s="3">
        <v>7.6640070000000005E-2</v>
      </c>
      <c r="V1210" s="3">
        <v>4.3003680000000002E-2</v>
      </c>
      <c r="W1210" s="3">
        <v>-1.6915199999999998E-2</v>
      </c>
      <c r="X1210" s="3">
        <v>0.12059706000000001</v>
      </c>
      <c r="Y1210" s="3">
        <v>4.0027140000000003E-2</v>
      </c>
      <c r="Z1210" s="3">
        <v>0.10137177</v>
      </c>
      <c r="AA1210" s="3">
        <v>9.1589149999999994E-2</v>
      </c>
      <c r="AB1210" s="3">
        <v>0.10799172999999999</v>
      </c>
      <c r="AC1210" s="3">
        <v>8.6585099999999998E-2</v>
      </c>
      <c r="AD1210" s="3">
        <v>0.10314941</v>
      </c>
      <c r="AE1210" s="3">
        <v>6.8277119999999997E-2</v>
      </c>
      <c r="AF1210" s="3">
        <v>-1.0376929999999999E-2</v>
      </c>
      <c r="AG1210" s="3">
        <v>-1.149851E-2</v>
      </c>
      <c r="AH1210" s="3">
        <v>4.3382230000000001E-2</v>
      </c>
      <c r="AI1210" s="3">
        <v>8.6243029999999998E-2</v>
      </c>
      <c r="AJ1210" s="3">
        <v>1.6371190000000001E-2</v>
      </c>
      <c r="AK1210" s="3">
        <v>1.5956640000000001E-2</v>
      </c>
      <c r="AL1210" s="3">
        <v>9.631178E-2</v>
      </c>
      <c r="AM1210" s="3">
        <v>2.1998819999999999E-2</v>
      </c>
      <c r="AN1210" s="3">
        <v>-2.149409E-2</v>
      </c>
      <c r="AO1210" s="3">
        <v>0.14159965999999999</v>
      </c>
      <c r="AP1210" s="3">
        <v>-5.821258E-2</v>
      </c>
      <c r="AQ1210" s="3">
        <v>-1.994377E-2</v>
      </c>
      <c r="AR1210" s="3">
        <v>-1.630121E-2</v>
      </c>
      <c r="AS1210" s="3">
        <v>-3.3657000000000001E-3</v>
      </c>
      <c r="AT1210" s="3">
        <v>4.883349E-2</v>
      </c>
      <c r="AU1210" s="3">
        <v>5.601478E-2</v>
      </c>
      <c r="AV1210" s="3">
        <v>9.2986940000000004E-2</v>
      </c>
      <c r="AW1210" s="3">
        <v>7.8677830000000004E-2</v>
      </c>
      <c r="AX1210" s="3">
        <v>1.428187E-2</v>
      </c>
      <c r="AY1210" s="3">
        <v>-1.4887030000000001E-2</v>
      </c>
      <c r="AZ1210" s="3">
        <v>-0.11728495</v>
      </c>
      <c r="BA1210" s="3">
        <v>4.3293770000000002E-2</v>
      </c>
      <c r="BB1210" s="3">
        <v>-5.1094769999999998E-2</v>
      </c>
      <c r="BC1210" s="3">
        <v>-7.8855339999999996E-2</v>
      </c>
      <c r="BD1210" s="3">
        <v>1.949555E-2</v>
      </c>
      <c r="BE1210" s="3">
        <v>-6.3580570000000003E-2</v>
      </c>
      <c r="BF1210" s="3">
        <v>-6.0143530000000001E-2</v>
      </c>
      <c r="BG1210" s="3">
        <v>-0.10490882</v>
      </c>
      <c r="BH1210" s="3">
        <v>1.9019479999999998E-2</v>
      </c>
      <c r="BI1210" s="3">
        <v>1.09684E-3</v>
      </c>
    </row>
    <row r="1211" spans="1:61" x14ac:dyDescent="0.35">
      <c r="A1211" s="3" t="s">
        <v>11622</v>
      </c>
      <c r="B1211" s="3">
        <v>0.29317880000000002</v>
      </c>
      <c r="C1211" s="3">
        <v>0.12152708</v>
      </c>
      <c r="D1211" s="3">
        <v>0.28767358999999998</v>
      </c>
      <c r="E1211" s="3">
        <v>0.15726751</v>
      </c>
      <c r="F1211" s="3">
        <v>0.34011245000000001</v>
      </c>
      <c r="G1211" s="3">
        <v>6.3989800000000003E-3</v>
      </c>
      <c r="H1211" s="3">
        <v>-4.3725970000000003E-2</v>
      </c>
      <c r="I1211" s="3">
        <v>3.4898279999999997E-2</v>
      </c>
      <c r="J1211" s="3">
        <v>-1.2610140000000001E-2</v>
      </c>
      <c r="K1211" s="3">
        <v>0.38634527000000002</v>
      </c>
      <c r="L1211" s="3">
        <v>0.20302772999999999</v>
      </c>
      <c r="M1211" s="3">
        <v>0.35228139000000003</v>
      </c>
      <c r="N1211" s="3">
        <v>0.24495059</v>
      </c>
      <c r="O1211" s="3">
        <v>5.9394299999999997E-2</v>
      </c>
      <c r="P1211" s="3">
        <v>1.412249E-2</v>
      </c>
      <c r="Q1211" s="3">
        <v>0.45912415000000001</v>
      </c>
      <c r="R1211" s="3">
        <v>0.12653595000000001</v>
      </c>
      <c r="S1211" s="3">
        <v>0.31275712999999999</v>
      </c>
      <c r="T1211" s="3">
        <v>0.18583607999999999</v>
      </c>
      <c r="U1211" s="3">
        <v>0.18106568000000001</v>
      </c>
      <c r="V1211" s="3">
        <v>-8.3293900000000008E-3</v>
      </c>
      <c r="W1211" s="3">
        <v>-3.4094449999999998E-2</v>
      </c>
      <c r="X1211" s="3">
        <v>0.17949122000000001</v>
      </c>
      <c r="Y1211" s="3">
        <v>0.23378438000000001</v>
      </c>
      <c r="Z1211" s="3">
        <v>0.34083867000000001</v>
      </c>
      <c r="AA1211" s="3">
        <v>0.24334096999999999</v>
      </c>
      <c r="AB1211" s="3">
        <v>0.21879303</v>
      </c>
      <c r="AC1211" s="3">
        <v>0.28793268999999999</v>
      </c>
      <c r="AD1211" s="3">
        <v>0.20167147999999999</v>
      </c>
      <c r="AE1211" s="3">
        <v>0.34554243000000001</v>
      </c>
      <c r="AF1211" s="3">
        <v>2.4247350000000001E-2</v>
      </c>
      <c r="AG1211" s="3">
        <v>-2.6687260000000001E-2</v>
      </c>
      <c r="AH1211" s="3">
        <v>0.33669948999999999</v>
      </c>
      <c r="AI1211" s="3">
        <v>0.25914067000000002</v>
      </c>
      <c r="AJ1211" s="3">
        <v>0.24431372000000001</v>
      </c>
      <c r="AK1211" s="3">
        <v>0.36812389000000001</v>
      </c>
      <c r="AL1211" s="3">
        <v>0.24187159999999999</v>
      </c>
      <c r="AM1211" s="3">
        <v>9.7743299999999995E-3</v>
      </c>
      <c r="AN1211" s="3">
        <v>2.3443100000000001E-2</v>
      </c>
      <c r="AO1211" s="3">
        <v>0.21308255000000001</v>
      </c>
      <c r="AP1211" s="3">
        <v>4.9917400000000001E-2</v>
      </c>
      <c r="AQ1211" s="3">
        <v>3.3600810000000002E-2</v>
      </c>
      <c r="AR1211" s="3">
        <v>0.13833171</v>
      </c>
      <c r="AS1211" s="3">
        <v>0.25854766000000001</v>
      </c>
      <c r="AT1211" s="3">
        <v>0.36618018000000002</v>
      </c>
      <c r="AU1211" s="3">
        <v>0.25432462</v>
      </c>
      <c r="AV1211" s="3">
        <v>0.25230586999999999</v>
      </c>
      <c r="AW1211" s="3">
        <v>0.23570144000000001</v>
      </c>
      <c r="AX1211" s="3">
        <v>2.76379E-2</v>
      </c>
      <c r="AY1211" s="3">
        <v>-6.3520699999999996E-3</v>
      </c>
      <c r="AZ1211" s="3">
        <v>-0.22818332999999999</v>
      </c>
      <c r="BA1211" s="3">
        <v>3.8314760000000003E-2</v>
      </c>
      <c r="BB1211" s="3">
        <v>8.0912289999999998E-2</v>
      </c>
      <c r="BC1211" s="3">
        <v>-0.19746071000000001</v>
      </c>
      <c r="BD1211" s="3">
        <v>1.4743630000000001E-2</v>
      </c>
      <c r="BE1211" s="3">
        <v>3.7425159999999999E-2</v>
      </c>
      <c r="BF1211" s="3">
        <v>-5.6982820000000003E-2</v>
      </c>
      <c r="BG1211" s="3">
        <v>-4.781705E-2</v>
      </c>
      <c r="BH1211" s="3">
        <v>-7.3361399999999993E-2</v>
      </c>
      <c r="BI1211" s="3">
        <v>1.30463E-3</v>
      </c>
    </row>
    <row r="1212" spans="1:61" x14ac:dyDescent="0.35">
      <c r="A1212" s="3" t="s">
        <v>11623</v>
      </c>
      <c r="B1212" s="3">
        <v>0.14276385</v>
      </c>
      <c r="C1212" s="3">
        <v>-1.709604E-2</v>
      </c>
      <c r="D1212" s="3">
        <v>-1.6280469999999998E-2</v>
      </c>
      <c r="E1212" s="3">
        <v>-0.12069559000000001</v>
      </c>
      <c r="F1212" s="3">
        <v>0.15816843999999999</v>
      </c>
      <c r="G1212" s="3">
        <v>0.19532561000000001</v>
      </c>
      <c r="H1212" s="3">
        <v>1.011276E-2</v>
      </c>
      <c r="I1212" s="3">
        <v>2.107233E-2</v>
      </c>
      <c r="J1212" s="3">
        <v>8.8240799999999994E-2</v>
      </c>
      <c r="K1212" s="3">
        <v>0.22452140000000001</v>
      </c>
      <c r="L1212" s="3">
        <v>7.5570289999999998E-2</v>
      </c>
      <c r="M1212" s="3">
        <v>0.10029167</v>
      </c>
      <c r="N1212" s="3">
        <v>-2.9448510000000001E-2</v>
      </c>
      <c r="O1212" s="3">
        <v>0.22880322</v>
      </c>
      <c r="P1212" s="3">
        <v>-2.8015430000000001E-2</v>
      </c>
      <c r="Q1212" s="3">
        <v>0.23545736</v>
      </c>
      <c r="R1212" s="3">
        <v>0.15269737999999999</v>
      </c>
      <c r="S1212" s="3">
        <v>2.3402389999999999E-2</v>
      </c>
      <c r="T1212" s="3">
        <v>7.8018009999999999E-2</v>
      </c>
      <c r="U1212" s="3">
        <v>0.22443600999999999</v>
      </c>
      <c r="V1212" s="3">
        <v>-2.917933E-2</v>
      </c>
      <c r="W1212" s="3">
        <v>0.24199598999999999</v>
      </c>
      <c r="X1212" s="3">
        <v>7.5535480000000002E-2</v>
      </c>
      <c r="Y1212" s="3">
        <v>-5.99593E-3</v>
      </c>
      <c r="Z1212" s="3">
        <v>-9.0979300000000006E-3</v>
      </c>
      <c r="AA1212" s="3">
        <v>9.5998639999999996E-2</v>
      </c>
      <c r="AB1212" s="3">
        <v>8.5900550000000006E-2</v>
      </c>
      <c r="AC1212" s="3">
        <v>0.15062553000000001</v>
      </c>
      <c r="AD1212" s="3">
        <v>0.12152678</v>
      </c>
      <c r="AE1212" s="3">
        <v>0.20584857000000001</v>
      </c>
      <c r="AF1212" s="3">
        <v>0.10185605</v>
      </c>
      <c r="AG1212" s="3">
        <v>-1.318097E-2</v>
      </c>
      <c r="AH1212" s="3">
        <v>0.10347091999999999</v>
      </c>
      <c r="AI1212" s="3">
        <v>2.5003549999999999E-2</v>
      </c>
      <c r="AJ1212" s="3">
        <v>-8.1665810000000005E-2</v>
      </c>
      <c r="AK1212" s="3">
        <v>0.24250906999999999</v>
      </c>
      <c r="AL1212" s="3">
        <v>9.3651949999999998E-2</v>
      </c>
      <c r="AM1212" s="3">
        <v>-1.4338429999999999E-2</v>
      </c>
      <c r="AN1212" s="3">
        <v>0.11779183</v>
      </c>
      <c r="AO1212" s="3">
        <v>9.1705079999999994E-2</v>
      </c>
      <c r="AP1212" s="3">
        <v>0.10407996</v>
      </c>
      <c r="AQ1212" s="3">
        <v>4.3052970000000003E-2</v>
      </c>
      <c r="AR1212" s="3">
        <v>1.266259E-2</v>
      </c>
      <c r="AS1212" s="3">
        <v>-7.2038350000000001E-2</v>
      </c>
      <c r="AT1212" s="3">
        <v>6.9603979999999996E-2</v>
      </c>
      <c r="AU1212" s="3">
        <v>1.837391E-2</v>
      </c>
      <c r="AV1212" s="3">
        <v>6.2924980000000005E-2</v>
      </c>
      <c r="AW1212" s="3">
        <v>0.13535398000000001</v>
      </c>
      <c r="AX1212" s="3">
        <v>2.5564369999999999E-2</v>
      </c>
      <c r="AY1212" s="3">
        <v>7.1973679999999998E-2</v>
      </c>
      <c r="AZ1212" s="3">
        <v>-0.15185999999999999</v>
      </c>
      <c r="BA1212" s="3">
        <v>-0.10724562</v>
      </c>
      <c r="BB1212" s="3">
        <v>-6.6634360000000004E-2</v>
      </c>
      <c r="BC1212" s="3">
        <v>-0.16226488</v>
      </c>
      <c r="BD1212" s="3">
        <v>-3.7357149999999999E-2</v>
      </c>
      <c r="BE1212" s="3">
        <v>0.11737901000000001</v>
      </c>
      <c r="BF1212" s="3">
        <v>-0.16299134000000001</v>
      </c>
      <c r="BG1212" s="3">
        <v>-7.3357759999999994E-2</v>
      </c>
      <c r="BH1212" s="3">
        <v>3.9432410000000001E-2</v>
      </c>
      <c r="BI1212" s="3">
        <v>9.9161269999999996E-2</v>
      </c>
    </row>
    <row r="1213" spans="1:61" x14ac:dyDescent="0.35">
      <c r="A1213" s="3" t="s">
        <v>11624</v>
      </c>
      <c r="B1213" s="3">
        <v>0.13266268000000001</v>
      </c>
      <c r="C1213" s="3">
        <v>0.10606796</v>
      </c>
      <c r="D1213" s="3">
        <v>9.5852759999999995E-2</v>
      </c>
      <c r="E1213" s="3">
        <v>0.10678574</v>
      </c>
      <c r="F1213" s="3">
        <v>0.11140269</v>
      </c>
      <c r="G1213" s="3">
        <v>0.20167978</v>
      </c>
      <c r="H1213" s="3">
        <v>-6.1056000000000001E-3</v>
      </c>
      <c r="I1213" s="3">
        <v>4.0461780000000003E-2</v>
      </c>
      <c r="J1213" s="3">
        <v>0.10787355999999999</v>
      </c>
      <c r="K1213" s="3">
        <v>0.11025968</v>
      </c>
      <c r="L1213" s="3">
        <v>0.15430859</v>
      </c>
      <c r="M1213" s="3">
        <v>0.11711352999999999</v>
      </c>
      <c r="N1213" s="3">
        <v>6.6978869999999996E-2</v>
      </c>
      <c r="O1213" s="3">
        <v>0.23522030999999999</v>
      </c>
      <c r="P1213" s="3">
        <v>-5.8918E-3</v>
      </c>
      <c r="Q1213" s="3">
        <v>4.7075329999999999E-2</v>
      </c>
      <c r="R1213" s="3">
        <v>1.7691640000000002E-2</v>
      </c>
      <c r="S1213" s="3">
        <v>8.4404140000000002E-2</v>
      </c>
      <c r="T1213" s="3">
        <v>0.121378</v>
      </c>
      <c r="U1213" s="3">
        <v>0.15414459</v>
      </c>
      <c r="V1213" s="3">
        <v>-6.6548999999999997E-2</v>
      </c>
      <c r="W1213" s="3">
        <v>0.20078346</v>
      </c>
      <c r="X1213" s="3">
        <v>0.14219772999999999</v>
      </c>
      <c r="Y1213" s="3">
        <v>9.5692749999999993E-2</v>
      </c>
      <c r="Z1213" s="3">
        <v>8.1079899999999996E-2</v>
      </c>
      <c r="AA1213" s="3">
        <v>0.14421749</v>
      </c>
      <c r="AB1213" s="3">
        <v>0.14455193</v>
      </c>
      <c r="AC1213" s="3">
        <v>0.15710908000000001</v>
      </c>
      <c r="AD1213" s="3">
        <v>0.16552523</v>
      </c>
      <c r="AE1213" s="3">
        <v>0.1572375</v>
      </c>
      <c r="AF1213" s="3">
        <v>4.8142669999999999E-2</v>
      </c>
      <c r="AG1213" s="3">
        <v>-3.543288E-2</v>
      </c>
      <c r="AH1213" s="3">
        <v>0.10141152</v>
      </c>
      <c r="AI1213" s="3">
        <v>0.1111697</v>
      </c>
      <c r="AJ1213" s="3">
        <v>7.1550879999999997E-2</v>
      </c>
      <c r="AK1213" s="3">
        <v>0.10061966999999999</v>
      </c>
      <c r="AL1213" s="3">
        <v>0.15317509000000001</v>
      </c>
      <c r="AM1213" s="3">
        <v>0.63119954</v>
      </c>
      <c r="AN1213" s="3">
        <v>8.1481990000000004E-2</v>
      </c>
      <c r="AO1213" s="3">
        <v>0.17437726000000001</v>
      </c>
      <c r="AP1213" s="3">
        <v>0.11519119</v>
      </c>
      <c r="AQ1213" s="3">
        <v>1.3690999999999999E-4</v>
      </c>
      <c r="AR1213" s="3">
        <v>-3.1704280000000001E-2</v>
      </c>
      <c r="AS1213" s="3">
        <v>1.6987439999999999E-2</v>
      </c>
      <c r="AT1213" s="3">
        <v>5.7592360000000002E-2</v>
      </c>
      <c r="AU1213" s="3">
        <v>4.605335E-2</v>
      </c>
      <c r="AV1213" s="3">
        <v>0.16200837000000001</v>
      </c>
      <c r="AW1213" s="3">
        <v>0.16171025999999999</v>
      </c>
      <c r="AX1213" s="3">
        <v>2.0795259999999999E-2</v>
      </c>
      <c r="AY1213" s="3">
        <v>6.7947179999999996E-2</v>
      </c>
      <c r="AZ1213" s="3">
        <v>1.5088899999999999E-3</v>
      </c>
      <c r="BA1213" s="3">
        <v>3.7881699999999997E-2</v>
      </c>
      <c r="BB1213" s="3">
        <v>-1.7550050000000001E-2</v>
      </c>
      <c r="BC1213" s="3">
        <v>1.6118500000000001E-2</v>
      </c>
      <c r="BD1213" s="3">
        <v>2.844578E-2</v>
      </c>
      <c r="BE1213" s="3">
        <v>-4.1814150000000001E-2</v>
      </c>
      <c r="BF1213" s="3">
        <v>-3.9576529999999999E-2</v>
      </c>
      <c r="BG1213" s="3">
        <v>-3.3426789999999998E-2</v>
      </c>
      <c r="BH1213" s="3">
        <v>-6.1973599999999997E-2</v>
      </c>
      <c r="BI1213" s="3">
        <v>0.17537670999999999</v>
      </c>
    </row>
    <row r="1214" spans="1:61" x14ac:dyDescent="0.35">
      <c r="A1214" s="3" t="s">
        <v>11625</v>
      </c>
      <c r="B1214" s="3">
        <v>0.11942056</v>
      </c>
      <c r="C1214" s="3">
        <v>-3.3395170000000002E-2</v>
      </c>
      <c r="D1214" s="3">
        <v>0.11647803</v>
      </c>
      <c r="E1214" s="3">
        <v>5.9708539999999997E-2</v>
      </c>
      <c r="F1214" s="3">
        <v>0.10918325</v>
      </c>
      <c r="G1214" s="3">
        <v>-3.8553299999999999E-2</v>
      </c>
      <c r="H1214" s="3">
        <v>-3.0236599999999999E-2</v>
      </c>
      <c r="I1214" s="3">
        <v>-1.5149330000000001E-2</v>
      </c>
      <c r="J1214" s="3">
        <v>-0.10298055</v>
      </c>
      <c r="K1214" s="3">
        <v>0.14607164</v>
      </c>
      <c r="L1214" s="3">
        <v>8.6863549999999998E-2</v>
      </c>
      <c r="M1214" s="3">
        <v>3.4316899999999997E-2</v>
      </c>
      <c r="N1214" s="3">
        <v>7.1540329999999999E-2</v>
      </c>
      <c r="O1214" s="3">
        <v>1.7091240000000001E-2</v>
      </c>
      <c r="P1214" s="3">
        <v>-2.095988E-2</v>
      </c>
      <c r="Q1214" s="3">
        <v>0.11103211</v>
      </c>
      <c r="R1214" s="3">
        <v>-5.083087E-2</v>
      </c>
      <c r="S1214" s="3">
        <v>2.8775390000000001E-2</v>
      </c>
      <c r="T1214" s="3">
        <v>-5.8754000000000001E-2</v>
      </c>
      <c r="U1214" s="3">
        <v>-9.2232640000000005E-2</v>
      </c>
      <c r="V1214" s="3">
        <v>-1.953763E-2</v>
      </c>
      <c r="W1214" s="3">
        <v>-0.21666526999999999</v>
      </c>
      <c r="X1214" s="3">
        <v>6.6283519999999999E-2</v>
      </c>
      <c r="Y1214" s="3">
        <v>6.0219790000000002E-2</v>
      </c>
      <c r="Z1214" s="3">
        <v>0.11013356000000001</v>
      </c>
      <c r="AA1214" s="3">
        <v>7.2841599999999996E-3</v>
      </c>
      <c r="AB1214" s="3">
        <v>8.3999279999999996E-2</v>
      </c>
      <c r="AC1214" s="3">
        <v>0.12644863000000001</v>
      </c>
      <c r="AD1214" s="3">
        <v>8.2126560000000001E-2</v>
      </c>
      <c r="AE1214" s="3">
        <v>6.6794629999999994E-2</v>
      </c>
      <c r="AF1214" s="3">
        <v>1.44053E-3</v>
      </c>
      <c r="AG1214" s="3">
        <v>2.314809E-2</v>
      </c>
      <c r="AH1214" s="3">
        <v>4.6393299999999997E-3</v>
      </c>
      <c r="AI1214" s="3">
        <v>0.10022128</v>
      </c>
      <c r="AJ1214" s="3">
        <v>-1.073284E-2</v>
      </c>
      <c r="AK1214" s="3">
        <v>0.14487094</v>
      </c>
      <c r="AL1214" s="3">
        <v>7.7854690000000004E-2</v>
      </c>
      <c r="AM1214" s="3">
        <v>-8.5428000000000001E-4</v>
      </c>
      <c r="AN1214" s="3">
        <v>-1.41975E-3</v>
      </c>
      <c r="AO1214" s="3">
        <v>0.14547141999999999</v>
      </c>
      <c r="AP1214" s="3">
        <v>-3.708968E-2</v>
      </c>
      <c r="AQ1214" s="3">
        <v>1.6717429999999998E-2</v>
      </c>
      <c r="AR1214" s="3">
        <v>-1.5972110000000001E-2</v>
      </c>
      <c r="AS1214" s="3">
        <v>3.2545E-3</v>
      </c>
      <c r="AT1214" s="3">
        <v>0.12759227000000001</v>
      </c>
      <c r="AU1214" s="3">
        <v>6.233698E-2</v>
      </c>
      <c r="AV1214" s="3">
        <v>8.1460980000000002E-2</v>
      </c>
      <c r="AW1214" s="3">
        <v>5.9110790000000003E-2</v>
      </c>
      <c r="AX1214" s="3">
        <v>-2.49722E-2</v>
      </c>
      <c r="AY1214" s="3">
        <v>-1.505691E-2</v>
      </c>
      <c r="AZ1214" s="3">
        <v>-0.40749118000000001</v>
      </c>
      <c r="BA1214" s="3">
        <v>-2.0472710000000002E-2</v>
      </c>
      <c r="BB1214" s="3">
        <v>1.315621E-2</v>
      </c>
      <c r="BC1214" s="3">
        <v>-0.40170813</v>
      </c>
      <c r="BD1214" s="3">
        <v>-6.070188E-2</v>
      </c>
      <c r="BE1214" s="3">
        <v>8.709604E-2</v>
      </c>
      <c r="BF1214" s="3">
        <v>3.270435E-2</v>
      </c>
      <c r="BG1214" s="3">
        <v>-0.15524199999999999</v>
      </c>
      <c r="BH1214" s="3">
        <v>0.13577454999999999</v>
      </c>
      <c r="BI1214" s="3">
        <v>-3.4424070000000001E-2</v>
      </c>
    </row>
    <row r="1215" spans="1:61" x14ac:dyDescent="0.35">
      <c r="A1215" s="3" t="s">
        <v>11626</v>
      </c>
      <c r="B1215" s="3">
        <v>-0.20885289000000001</v>
      </c>
      <c r="C1215" s="3">
        <v>8.5627969999999998E-2</v>
      </c>
      <c r="D1215" s="3">
        <v>-0.19372719999999999</v>
      </c>
      <c r="E1215" s="3">
        <v>8.1065739999999997E-2</v>
      </c>
      <c r="F1215" s="3">
        <v>-0.14396465</v>
      </c>
      <c r="G1215" s="3">
        <v>-0.40352321000000002</v>
      </c>
      <c r="H1215" s="3">
        <v>-0.12101847</v>
      </c>
      <c r="I1215" s="3">
        <v>0.17750233000000001</v>
      </c>
      <c r="J1215" s="3">
        <v>0</v>
      </c>
      <c r="K1215" s="3">
        <v>-5.1745979999999997E-2</v>
      </c>
      <c r="L1215" s="3">
        <v>-0.13728868999999999</v>
      </c>
      <c r="M1215" s="3">
        <v>-0.13800852999999999</v>
      </c>
      <c r="N1215" s="3">
        <v>-0.10809642</v>
      </c>
      <c r="O1215" s="3">
        <v>-0.3317562</v>
      </c>
      <c r="P1215" s="3">
        <v>-0.10115045</v>
      </c>
      <c r="Q1215" s="3">
        <v>-0.17267871000000001</v>
      </c>
      <c r="R1215" s="3">
        <v>3.7179410000000003E-2</v>
      </c>
      <c r="S1215" s="3">
        <v>0</v>
      </c>
      <c r="T1215" s="3">
        <v>-0.16029203</v>
      </c>
      <c r="U1215" s="3">
        <v>-1.755959E-2</v>
      </c>
      <c r="V1215" s="3">
        <v>-0.13018388</v>
      </c>
      <c r="W1215" s="3">
        <v>-0.12191217999999999</v>
      </c>
      <c r="X1215" s="3">
        <v>-0.18116884999999999</v>
      </c>
      <c r="Y1215" s="3">
        <v>0</v>
      </c>
      <c r="Z1215" s="3">
        <v>0</v>
      </c>
      <c r="AA1215" s="3">
        <v>-9.5742999999999995E-2</v>
      </c>
      <c r="AB1215" s="3">
        <v>-0.15959859000000001</v>
      </c>
      <c r="AC1215" s="3">
        <v>-0.12493414</v>
      </c>
      <c r="AD1215" s="3">
        <v>0</v>
      </c>
      <c r="AE1215" s="3">
        <v>-7.5867180000000006E-2</v>
      </c>
      <c r="AF1215" s="3">
        <v>-9.5424830000000002E-2</v>
      </c>
      <c r="AG1215" s="3">
        <v>-0.11119199</v>
      </c>
      <c r="AH1215" s="3">
        <v>0</v>
      </c>
      <c r="AI1215" s="3">
        <v>-0.21448278000000001</v>
      </c>
      <c r="AJ1215" s="3">
        <v>-2.93718E-2</v>
      </c>
      <c r="AK1215" s="3">
        <v>-0.15764564</v>
      </c>
      <c r="AL1215" s="3">
        <v>-0.15549356</v>
      </c>
      <c r="AM1215" s="3">
        <v>4.3658600000000001E-3</v>
      </c>
      <c r="AN1215" s="3">
        <v>-2.3472E-4</v>
      </c>
      <c r="AO1215" s="3">
        <v>-0.13073515999999999</v>
      </c>
      <c r="AP1215" s="3">
        <v>9.8414840000000003E-2</v>
      </c>
      <c r="AQ1215" s="3">
        <v>-8.1196760000000007E-2</v>
      </c>
      <c r="AR1215" s="3">
        <v>-9.9891599999999997E-2</v>
      </c>
      <c r="AS1215" s="3">
        <v>0</v>
      </c>
      <c r="AT1215" s="3">
        <v>-0.11641577</v>
      </c>
      <c r="AU1215" s="3">
        <v>-0.13912385999999999</v>
      </c>
      <c r="AV1215" s="3">
        <v>-0.11953287999999999</v>
      </c>
      <c r="AW1215" s="3">
        <v>-9.6600149999999996E-2</v>
      </c>
      <c r="AX1215" s="3">
        <v>-0.13048567999999999</v>
      </c>
      <c r="AY1215" s="3">
        <v>-3.5893620000000001E-2</v>
      </c>
      <c r="AZ1215" s="3">
        <v>-0.20637195999999999</v>
      </c>
      <c r="BA1215" s="3">
        <v>-0.12484716999999999</v>
      </c>
      <c r="BB1215" s="3">
        <v>-0.10422859</v>
      </c>
      <c r="BC1215" s="3">
        <v>-0.13260337999999999</v>
      </c>
      <c r="BD1215" s="3">
        <v>-0.1642468</v>
      </c>
      <c r="BE1215" s="3">
        <v>-0.12541168999999999</v>
      </c>
      <c r="BF1215" s="3">
        <v>-8.7205290000000005E-2</v>
      </c>
      <c r="BG1215" s="3">
        <v>-5.3531049999999997E-2</v>
      </c>
      <c r="BH1215" s="3">
        <v>0</v>
      </c>
      <c r="BI1215" s="3">
        <v>-6.0080469999999997E-2</v>
      </c>
    </row>
    <row r="1216" spans="1:61" x14ac:dyDescent="0.35">
      <c r="A1216" s="3" t="s">
        <v>11627</v>
      </c>
      <c r="B1216" s="3">
        <v>-0.44078775999999997</v>
      </c>
      <c r="C1216" s="3">
        <v>0</v>
      </c>
      <c r="D1216" s="3">
        <v>-0.50324440000000004</v>
      </c>
      <c r="E1216" s="3">
        <v>0</v>
      </c>
      <c r="F1216" s="3">
        <v>0</v>
      </c>
      <c r="G1216" s="3">
        <v>0</v>
      </c>
      <c r="H1216" s="3">
        <v>-0.30522937</v>
      </c>
      <c r="I1216" s="3">
        <v>0</v>
      </c>
      <c r="J1216" s="3">
        <v>0</v>
      </c>
      <c r="K1216" s="3">
        <v>0</v>
      </c>
      <c r="L1216" s="3">
        <v>0</v>
      </c>
      <c r="M1216" s="3">
        <v>0</v>
      </c>
      <c r="N1216" s="3">
        <v>0</v>
      </c>
      <c r="O1216" s="3">
        <v>0</v>
      </c>
      <c r="P1216" s="3">
        <v>0</v>
      </c>
      <c r="Q1216" s="3">
        <v>-0.41211494999999998</v>
      </c>
      <c r="R1216" s="3">
        <v>0</v>
      </c>
      <c r="S1216" s="3">
        <v>0</v>
      </c>
      <c r="T1216" s="3">
        <v>0</v>
      </c>
      <c r="U1216" s="3">
        <v>0</v>
      </c>
      <c r="V1216" s="3">
        <v>0</v>
      </c>
      <c r="W1216" s="3">
        <v>0</v>
      </c>
      <c r="X1216" s="3">
        <v>0</v>
      </c>
      <c r="Y1216" s="3">
        <v>0</v>
      </c>
      <c r="Z1216" s="3">
        <v>0</v>
      </c>
      <c r="AA1216" s="3">
        <v>-0.40254723999999997</v>
      </c>
      <c r="AB1216" s="3">
        <v>0</v>
      </c>
      <c r="AC1216" s="3">
        <v>-0.42720771000000002</v>
      </c>
      <c r="AD1216" s="3">
        <v>0</v>
      </c>
      <c r="AE1216" s="3">
        <v>0</v>
      </c>
      <c r="AF1216" s="3">
        <v>0</v>
      </c>
      <c r="AG1216" s="3">
        <v>0</v>
      </c>
      <c r="AH1216" s="3">
        <v>-0.48584759</v>
      </c>
      <c r="AI1216" s="3">
        <v>-0.50569016</v>
      </c>
      <c r="AJ1216" s="3">
        <v>-0.45212187999999998</v>
      </c>
      <c r="AK1216" s="3">
        <v>0</v>
      </c>
      <c r="AL1216" s="3">
        <v>-0.46179991999999997</v>
      </c>
      <c r="AM1216" s="3">
        <v>0</v>
      </c>
      <c r="AN1216" s="3">
        <v>0</v>
      </c>
      <c r="AO1216" s="3">
        <v>-0.44440754999999998</v>
      </c>
      <c r="AP1216" s="3">
        <v>0</v>
      </c>
      <c r="AQ1216" s="3">
        <v>0</v>
      </c>
      <c r="AR1216" s="3">
        <v>0</v>
      </c>
      <c r="AS1216" s="3">
        <v>0</v>
      </c>
      <c r="AT1216" s="3">
        <v>-0.42552641000000002</v>
      </c>
      <c r="AU1216" s="3">
        <v>-0.31962401000000001</v>
      </c>
      <c r="AV1216" s="3">
        <v>-0.40204567000000002</v>
      </c>
      <c r="AW1216" s="3">
        <v>0</v>
      </c>
      <c r="AX1216" s="3">
        <v>-0.34591909999999998</v>
      </c>
      <c r="AY1216" s="3">
        <v>0</v>
      </c>
      <c r="AZ1216" s="3">
        <v>0</v>
      </c>
      <c r="BA1216" s="3">
        <v>0</v>
      </c>
      <c r="BB1216" s="3">
        <v>-0.34941480000000003</v>
      </c>
      <c r="BC1216" s="3">
        <v>0</v>
      </c>
      <c r="BD1216" s="3">
        <v>0</v>
      </c>
      <c r="BE1216" s="3">
        <v>0</v>
      </c>
      <c r="BF1216" s="3">
        <v>0</v>
      </c>
      <c r="BG1216" s="3">
        <v>0</v>
      </c>
      <c r="BH1216" s="3">
        <v>0</v>
      </c>
      <c r="BI1216" s="3">
        <v>0</v>
      </c>
    </row>
    <row r="1217" spans="1:61" x14ac:dyDescent="0.35">
      <c r="A1217" s="3" t="s">
        <v>11628</v>
      </c>
      <c r="B1217" s="3">
        <v>-4.5583369999999998E-2</v>
      </c>
      <c r="C1217" s="3">
        <v>-0.13156234999999999</v>
      </c>
      <c r="D1217" s="3">
        <v>-8.1571400000000002E-2</v>
      </c>
      <c r="E1217" s="3">
        <v>-8.5991799999999993E-2</v>
      </c>
      <c r="F1217" s="3">
        <v>-0.10055720999999999</v>
      </c>
      <c r="G1217" s="3">
        <v>0.30299841999999999</v>
      </c>
      <c r="H1217" s="3">
        <v>-9.8479419999999998E-2</v>
      </c>
      <c r="I1217" s="3">
        <v>3.9065179999999998E-2</v>
      </c>
      <c r="J1217" s="3">
        <v>-3.9092299999999996E-3</v>
      </c>
      <c r="K1217" s="3">
        <v>-0.13522106</v>
      </c>
      <c r="L1217" s="3">
        <v>-0.23297924</v>
      </c>
      <c r="M1217" s="3">
        <v>2.371007E-2</v>
      </c>
      <c r="N1217" s="3">
        <v>-0.12468588</v>
      </c>
      <c r="O1217" s="3">
        <v>0.12262726</v>
      </c>
      <c r="P1217" s="3">
        <v>-0.13275701000000001</v>
      </c>
      <c r="Q1217" s="3">
        <v>-2.7245040000000002E-2</v>
      </c>
      <c r="R1217" s="3">
        <v>0.12471205</v>
      </c>
      <c r="S1217" s="3">
        <v>-4.7796190000000002E-2</v>
      </c>
      <c r="T1217" s="3">
        <v>-0.12011492</v>
      </c>
      <c r="U1217" s="3">
        <v>-0.18474799</v>
      </c>
      <c r="V1217" s="3">
        <v>-0.12968218000000001</v>
      </c>
      <c r="W1217" s="3">
        <v>-0.13272506000000001</v>
      </c>
      <c r="X1217" s="3">
        <v>-0.24577748999999999</v>
      </c>
      <c r="Y1217" s="3">
        <v>-0.16106069000000001</v>
      </c>
      <c r="Z1217" s="3">
        <v>-2.126542E-2</v>
      </c>
      <c r="AA1217" s="3">
        <v>-0.19630676999999999</v>
      </c>
      <c r="AB1217" s="3">
        <v>-0.20583028</v>
      </c>
      <c r="AC1217" s="3">
        <v>-0.12361348</v>
      </c>
      <c r="AD1217" s="3">
        <v>-0.25576084999999998</v>
      </c>
      <c r="AE1217" s="3">
        <v>-0.14385700000000001</v>
      </c>
      <c r="AF1217" s="3">
        <v>-3.9501429999999997E-2</v>
      </c>
      <c r="AG1217" s="3">
        <v>-2.2762419999999998E-2</v>
      </c>
      <c r="AH1217" s="3">
        <v>-3.6087099999999997E-2</v>
      </c>
      <c r="AI1217" s="3">
        <v>-1.537877E-2</v>
      </c>
      <c r="AJ1217" s="3">
        <v>-5.4399309999999999E-2</v>
      </c>
      <c r="AK1217" s="3">
        <v>-0.15606808999999999</v>
      </c>
      <c r="AL1217" s="3">
        <v>-0.16119736000000001</v>
      </c>
      <c r="AM1217" s="3">
        <v>-0.25490963</v>
      </c>
      <c r="AN1217" s="3">
        <v>-8.5130629999999999E-2</v>
      </c>
      <c r="AO1217" s="3">
        <v>-0.16739023</v>
      </c>
      <c r="AP1217" s="3">
        <v>-1.2810169999999999E-2</v>
      </c>
      <c r="AQ1217" s="3">
        <v>-1.286465E-2</v>
      </c>
      <c r="AR1217" s="3">
        <v>-5.1306780000000003E-2</v>
      </c>
      <c r="AS1217" s="3">
        <v>-5.599809E-2</v>
      </c>
      <c r="AT1217" s="3">
        <v>-8.8497939999999997E-2</v>
      </c>
      <c r="AU1217" s="3">
        <v>-6.8203810000000004E-2</v>
      </c>
      <c r="AV1217" s="3">
        <v>-0.15309763000000001</v>
      </c>
      <c r="AW1217" s="3">
        <v>-0.16807294</v>
      </c>
      <c r="AX1217" s="3">
        <v>-0.14379059999999999</v>
      </c>
      <c r="AY1217" s="3">
        <v>-7.2771970000000005E-2</v>
      </c>
      <c r="AZ1217" s="3">
        <v>0.19290321999999999</v>
      </c>
      <c r="BA1217" s="3">
        <v>-7.6022800000000001E-2</v>
      </c>
      <c r="BB1217" s="3">
        <v>-1.5099939999999999E-2</v>
      </c>
      <c r="BC1217" s="3">
        <v>0.18385356999999999</v>
      </c>
      <c r="BD1217" s="3">
        <v>-0.13494175999999999</v>
      </c>
      <c r="BE1217" s="3">
        <v>0.13755685000000001</v>
      </c>
      <c r="BF1217" s="3">
        <v>4.5472890000000002E-2</v>
      </c>
      <c r="BG1217" s="3">
        <v>0.17828464999999999</v>
      </c>
      <c r="BH1217" s="3">
        <v>4.0865899999999997E-2</v>
      </c>
      <c r="BI1217" s="3">
        <v>-0.10203545999999999</v>
      </c>
    </row>
    <row r="1218" spans="1:61" x14ac:dyDescent="0.35">
      <c r="A1218" s="3" t="s">
        <v>11629</v>
      </c>
      <c r="B1218" s="3">
        <v>0.12779951000000001</v>
      </c>
      <c r="C1218" s="3">
        <v>-4.2099650000000002E-2</v>
      </c>
      <c r="D1218" s="3">
        <v>0.10412729</v>
      </c>
      <c r="E1218" s="3">
        <v>-5.2259E-2</v>
      </c>
      <c r="F1218" s="3">
        <v>0.13438198000000001</v>
      </c>
      <c r="G1218" s="3">
        <v>-0.37121748999999998</v>
      </c>
      <c r="H1218" s="3">
        <v>-9.8373890000000005E-2</v>
      </c>
      <c r="I1218" s="3">
        <v>5.9391299999999999E-3</v>
      </c>
      <c r="J1218" s="3">
        <v>-0.12448922</v>
      </c>
      <c r="K1218" s="3">
        <v>0.15652478</v>
      </c>
      <c r="L1218" s="3">
        <v>-1.0184790000000001E-2</v>
      </c>
      <c r="M1218" s="3">
        <v>0.19311249</v>
      </c>
      <c r="N1218" s="3">
        <v>0.12269115</v>
      </c>
      <c r="O1218" s="3">
        <v>-0.25743958</v>
      </c>
      <c r="P1218" s="3">
        <v>-3.032994E-2</v>
      </c>
      <c r="Q1218" s="3">
        <v>0.20406342</v>
      </c>
      <c r="R1218" s="3">
        <v>3.2421400000000001E-3</v>
      </c>
      <c r="S1218" s="3">
        <v>9.02366E-2</v>
      </c>
      <c r="T1218" s="3">
        <v>-4.8948650000000003E-2</v>
      </c>
      <c r="U1218" s="3">
        <v>-3.5852549999999997E-2</v>
      </c>
      <c r="V1218" s="3">
        <v>0.12864718</v>
      </c>
      <c r="W1218" s="3">
        <v>-0.2623567</v>
      </c>
      <c r="X1218" s="3">
        <v>-3.6180259999999999E-2</v>
      </c>
      <c r="Y1218" s="3">
        <v>3.2537730000000001E-2</v>
      </c>
      <c r="Z1218" s="3">
        <v>0.18348542000000001</v>
      </c>
      <c r="AA1218" s="3">
        <v>4.8357730000000002E-2</v>
      </c>
      <c r="AB1218" s="3">
        <v>1.8176169999999998E-2</v>
      </c>
      <c r="AC1218" s="3">
        <v>9.6831979999999998E-2</v>
      </c>
      <c r="AD1218" s="3">
        <v>6.5025150000000004E-2</v>
      </c>
      <c r="AE1218" s="3">
        <v>6.1799819999999998E-2</v>
      </c>
      <c r="AF1218" s="3">
        <v>-8.9486419999999997E-2</v>
      </c>
      <c r="AG1218" s="3">
        <v>-1.7106710000000001E-2</v>
      </c>
      <c r="AH1218" s="3">
        <v>8.6778159999999993E-2</v>
      </c>
      <c r="AI1218" s="3">
        <v>0.15011621</v>
      </c>
      <c r="AJ1218" s="3">
        <v>8.6406919999999998E-2</v>
      </c>
      <c r="AK1218" s="3">
        <v>0.15845168000000001</v>
      </c>
      <c r="AL1218" s="3">
        <v>2.2474800000000001E-3</v>
      </c>
      <c r="AM1218" s="3">
        <v>-0.10843772</v>
      </c>
      <c r="AN1218" s="3">
        <v>-2.5830539999999999E-2</v>
      </c>
      <c r="AO1218" s="3">
        <v>1.280448E-2</v>
      </c>
      <c r="AP1218" s="3">
        <v>-9.3618510000000002E-2</v>
      </c>
      <c r="AQ1218" s="3">
        <v>-5.99651E-2</v>
      </c>
      <c r="AR1218" s="3">
        <v>0.17715320000000001</v>
      </c>
      <c r="AS1218" s="3">
        <v>0.16202003000000001</v>
      </c>
      <c r="AT1218" s="3">
        <v>0.24959888999999999</v>
      </c>
      <c r="AU1218" s="3">
        <v>0.12817395000000001</v>
      </c>
      <c r="AV1218" s="3">
        <v>7.372898E-2</v>
      </c>
      <c r="AW1218" s="3">
        <v>3.9938269999999998E-2</v>
      </c>
      <c r="AX1218" s="3">
        <v>-2.4113099999999998E-3</v>
      </c>
      <c r="AY1218" s="3">
        <v>-7.6930369999999998E-2</v>
      </c>
      <c r="AZ1218" s="3">
        <v>-9.0796440000000006E-2</v>
      </c>
      <c r="BA1218" s="3">
        <v>-3.0349640000000001E-2</v>
      </c>
      <c r="BB1218" s="3">
        <v>0.10329281999999999</v>
      </c>
      <c r="BC1218" s="3">
        <v>-0.10317022000000001</v>
      </c>
      <c r="BD1218" s="3">
        <v>-4.5128939999999999E-2</v>
      </c>
      <c r="BE1218" s="3">
        <v>0.21205741</v>
      </c>
      <c r="BF1218" s="3">
        <v>7.9681000000000005E-3</v>
      </c>
      <c r="BG1218" s="3">
        <v>-7.3496099999999995E-2</v>
      </c>
      <c r="BH1218" s="3">
        <v>9.9716659999999999E-2</v>
      </c>
      <c r="BI1218" s="3">
        <v>-3.5785560000000001E-2</v>
      </c>
    </row>
    <row r="1219" spans="1:61" x14ac:dyDescent="0.35">
      <c r="A1219" s="3" t="s">
        <v>11630</v>
      </c>
      <c r="B1219" s="3">
        <v>-8.3408620000000003E-2</v>
      </c>
      <c r="C1219" s="3">
        <v>-6.3811900000000005E-2</v>
      </c>
      <c r="D1219" s="3">
        <v>-4.6544309999999998E-2</v>
      </c>
      <c r="E1219" s="3">
        <v>-4.9524550000000001E-2</v>
      </c>
      <c r="F1219" s="3">
        <v>-0.10669708</v>
      </c>
      <c r="G1219" s="3">
        <v>-6.6014649999999994E-2</v>
      </c>
      <c r="H1219" s="3">
        <v>-0.10334474</v>
      </c>
      <c r="I1219" s="3">
        <v>-5.7969720000000002E-2</v>
      </c>
      <c r="J1219" s="3">
        <v>-1.880619E-2</v>
      </c>
      <c r="K1219" s="3">
        <v>-5.1876869999999999E-2</v>
      </c>
      <c r="L1219" s="3">
        <v>1.0638740000000001E-2</v>
      </c>
      <c r="M1219" s="3">
        <v>-9.4834089999999996E-2</v>
      </c>
      <c r="N1219" s="3">
        <v>-7.010305E-2</v>
      </c>
      <c r="O1219" s="3">
        <v>2.0876200000000001E-3</v>
      </c>
      <c r="P1219" s="3">
        <v>-2.8849690000000001E-2</v>
      </c>
      <c r="Q1219" s="3">
        <v>-0.10625815</v>
      </c>
      <c r="R1219" s="3">
        <v>-2.239853E-2</v>
      </c>
      <c r="S1219" s="3">
        <v>-0.13442945000000001</v>
      </c>
      <c r="T1219" s="3">
        <v>-0.10851771</v>
      </c>
      <c r="U1219" s="3">
        <v>7.7027559999999995E-2</v>
      </c>
      <c r="V1219" s="3">
        <v>0.10574417999999999</v>
      </c>
      <c r="W1219" s="3">
        <v>4.3052489999999999E-2</v>
      </c>
      <c r="X1219" s="3">
        <v>-3.1883839999999997E-2</v>
      </c>
      <c r="Y1219" s="3">
        <v>-5.2546349999999999E-2</v>
      </c>
      <c r="Z1219" s="3">
        <v>-6.1976429999999999E-2</v>
      </c>
      <c r="AA1219" s="3">
        <v>-2.8856099999999998E-3</v>
      </c>
      <c r="AB1219" s="3">
        <v>-1.3122170000000001E-2</v>
      </c>
      <c r="AC1219" s="3">
        <v>-5.7381870000000001E-2</v>
      </c>
      <c r="AD1219" s="3">
        <v>4.4101889999999998E-2</v>
      </c>
      <c r="AE1219" s="3">
        <v>-3.7848800000000002E-2</v>
      </c>
      <c r="AF1219" s="3">
        <v>-6.9388210000000006E-2</v>
      </c>
      <c r="AG1219" s="3">
        <v>-5.5464859999999998E-2</v>
      </c>
      <c r="AH1219" s="3">
        <v>-0.13266998999999999</v>
      </c>
      <c r="AI1219" s="3">
        <v>-7.938096E-2</v>
      </c>
      <c r="AJ1219" s="3">
        <v>-8.3512539999999996E-2</v>
      </c>
      <c r="AK1219" s="3">
        <v>1.3349710000000001E-2</v>
      </c>
      <c r="AL1219" s="3">
        <v>-6.4625859999999993E-2</v>
      </c>
      <c r="AM1219" s="3">
        <v>-1.128936E-2</v>
      </c>
      <c r="AN1219" s="3">
        <v>5.6593780000000003E-2</v>
      </c>
      <c r="AO1219" s="3">
        <v>-3.2161269999999999E-2</v>
      </c>
      <c r="AP1219" s="3">
        <v>9.5328099999999992E-3</v>
      </c>
      <c r="AQ1219" s="3">
        <v>-9.1069849999999994E-2</v>
      </c>
      <c r="AR1219" s="3">
        <v>-1.4221849999999999E-2</v>
      </c>
      <c r="AS1219" s="3">
        <v>-0.1160641</v>
      </c>
      <c r="AT1219" s="3">
        <v>-4.1648980000000002E-2</v>
      </c>
      <c r="AU1219" s="3">
        <v>-9.8952499999999999E-2</v>
      </c>
      <c r="AV1219" s="3">
        <v>-2.9180230000000001E-2</v>
      </c>
      <c r="AW1219" s="3">
        <v>-1.2035250000000001E-2</v>
      </c>
      <c r="AX1219" s="3">
        <v>3.8166459999999999E-2</v>
      </c>
      <c r="AY1219" s="3">
        <v>-7.6652500000000002E-3</v>
      </c>
      <c r="AZ1219" s="3">
        <v>-7.2093550000000006E-2</v>
      </c>
      <c r="BA1219" s="3">
        <v>3.1257720000000003E-2</v>
      </c>
      <c r="BB1219" s="3">
        <v>-4.7442320000000003E-2</v>
      </c>
      <c r="BC1219" s="3">
        <v>-7.5762629999999997E-2</v>
      </c>
      <c r="BD1219" s="3">
        <v>-2.7737E-3</v>
      </c>
      <c r="BE1219" s="3">
        <v>-3.4935470000000003E-2</v>
      </c>
      <c r="BF1219" s="3">
        <v>6.632528E-2</v>
      </c>
      <c r="BG1219" s="3">
        <v>-7.0111419999999994E-2</v>
      </c>
      <c r="BH1219" s="3">
        <v>-4.4812680000000001E-2</v>
      </c>
      <c r="BI1219" s="3">
        <v>7.6566190000000006E-2</v>
      </c>
    </row>
    <row r="1220" spans="1:61" x14ac:dyDescent="0.35">
      <c r="A1220" s="3" t="s">
        <v>11631</v>
      </c>
      <c r="B1220" s="3">
        <v>0.16816121000000001</v>
      </c>
      <c r="C1220" s="3">
        <v>0.10415232000000001</v>
      </c>
      <c r="D1220" s="3">
        <v>0.27709925000000002</v>
      </c>
      <c r="E1220" s="3">
        <v>0.14055312</v>
      </c>
      <c r="F1220" s="3">
        <v>0.30365741000000002</v>
      </c>
      <c r="G1220" s="3">
        <v>0.18154561999999999</v>
      </c>
      <c r="H1220" s="3">
        <v>-0.12379456</v>
      </c>
      <c r="I1220" s="3">
        <v>0.22939807000000001</v>
      </c>
      <c r="J1220" s="3">
        <v>-3.9714930000000002E-2</v>
      </c>
      <c r="K1220" s="3">
        <v>0.30437922000000001</v>
      </c>
      <c r="L1220" s="3">
        <v>0.23598938999999999</v>
      </c>
      <c r="M1220" s="3">
        <v>0.32573902999999998</v>
      </c>
      <c r="N1220" s="3">
        <v>0.29505658000000001</v>
      </c>
      <c r="O1220" s="3">
        <v>0.18208736</v>
      </c>
      <c r="P1220" s="3">
        <v>-3.0198630000000001E-2</v>
      </c>
      <c r="Q1220" s="3">
        <v>0.34175873000000001</v>
      </c>
      <c r="R1220" s="3">
        <v>0.26828693999999997</v>
      </c>
      <c r="S1220" s="3">
        <v>0.33688955999999998</v>
      </c>
      <c r="T1220" s="3">
        <v>0.24313682</v>
      </c>
      <c r="U1220" s="3">
        <v>0.26210540999999998</v>
      </c>
      <c r="V1220" s="3">
        <v>-1.836896E-2</v>
      </c>
      <c r="W1220" s="3">
        <v>7.6278869999999999E-2</v>
      </c>
      <c r="X1220" s="3">
        <v>3.098565E-2</v>
      </c>
      <c r="Y1220" s="3">
        <v>0.1182304</v>
      </c>
      <c r="Z1220" s="3">
        <v>0.38428204999999999</v>
      </c>
      <c r="AA1220" s="3">
        <v>0.38517725000000003</v>
      </c>
      <c r="AB1220" s="3">
        <v>8.4388729999999995E-2</v>
      </c>
      <c r="AC1220" s="3">
        <v>0.32785213000000002</v>
      </c>
      <c r="AD1220" s="3">
        <v>0.14452875000000001</v>
      </c>
      <c r="AE1220" s="3">
        <v>0.29180408000000002</v>
      </c>
      <c r="AF1220" s="3">
        <v>-2.3398579999999999E-2</v>
      </c>
      <c r="AG1220" s="3">
        <v>-1.6751889999999998E-2</v>
      </c>
      <c r="AH1220" s="3">
        <v>0.31904464999999999</v>
      </c>
      <c r="AI1220" s="3">
        <v>0.38837576000000001</v>
      </c>
      <c r="AJ1220" s="3">
        <v>0.32365084</v>
      </c>
      <c r="AK1220" s="3">
        <v>0.23739159000000001</v>
      </c>
      <c r="AL1220" s="3">
        <v>0.28379803999999997</v>
      </c>
      <c r="AM1220" s="3">
        <v>-7.068866E-2</v>
      </c>
      <c r="AN1220" s="3">
        <v>-0.11423361</v>
      </c>
      <c r="AO1220" s="3">
        <v>0.14966029</v>
      </c>
      <c r="AP1220" s="3">
        <v>0.10847646</v>
      </c>
      <c r="AQ1220" s="3">
        <v>6.7645910000000004E-2</v>
      </c>
      <c r="AR1220" s="3">
        <v>0.14189922999999999</v>
      </c>
      <c r="AS1220" s="3">
        <v>0.42220586999999998</v>
      </c>
      <c r="AT1220" s="3">
        <v>0.41452187000000001</v>
      </c>
      <c r="AU1220" s="3">
        <v>0.35959572000000001</v>
      </c>
      <c r="AV1220" s="3">
        <v>0.43546121999999998</v>
      </c>
      <c r="AW1220" s="3">
        <v>0.37463163999999999</v>
      </c>
      <c r="AX1220" s="3">
        <v>-0.12281483</v>
      </c>
      <c r="AY1220" s="3">
        <v>-8.9948420000000001E-2</v>
      </c>
      <c r="AZ1220" s="3">
        <v>0.32274388999999998</v>
      </c>
      <c r="BA1220" s="3">
        <v>1.2688929999999999E-2</v>
      </c>
      <c r="BB1220" s="3">
        <v>0.18833554</v>
      </c>
      <c r="BC1220" s="3">
        <v>0.40445298000000002</v>
      </c>
      <c r="BD1220" s="3">
        <v>-0.12750428999999999</v>
      </c>
      <c r="BE1220" s="3">
        <v>-5.6959210000000003E-2</v>
      </c>
      <c r="BF1220" s="3">
        <v>0.24612808</v>
      </c>
      <c r="BG1220" s="3">
        <v>0.34477364999999999</v>
      </c>
      <c r="BH1220" s="3">
        <v>-6.3373400000000003E-3</v>
      </c>
      <c r="BI1220" s="3">
        <v>-0.14780831</v>
      </c>
    </row>
    <row r="1221" spans="1:61" x14ac:dyDescent="0.35">
      <c r="A1221" s="3" t="s">
        <v>11632</v>
      </c>
      <c r="B1221" s="3">
        <v>-0.28353985999999998</v>
      </c>
      <c r="C1221" s="3">
        <v>0</v>
      </c>
      <c r="D1221" s="3">
        <v>0</v>
      </c>
      <c r="E1221" s="3">
        <v>0</v>
      </c>
      <c r="F1221" s="3">
        <v>-0.32728991000000002</v>
      </c>
      <c r="G1221" s="3">
        <v>0.42441171</v>
      </c>
      <c r="H1221" s="3">
        <v>0</v>
      </c>
      <c r="I1221" s="3">
        <v>2.9901210000000001E-2</v>
      </c>
      <c r="J1221" s="3">
        <v>-2.7141299999999999E-3</v>
      </c>
      <c r="K1221" s="3">
        <v>0</v>
      </c>
      <c r="L1221" s="3">
        <v>0</v>
      </c>
      <c r="M1221" s="3">
        <v>0</v>
      </c>
      <c r="N1221" s="3">
        <v>0</v>
      </c>
      <c r="O1221" s="3">
        <v>0.38472604999999999</v>
      </c>
      <c r="P1221" s="3">
        <v>0</v>
      </c>
      <c r="Q1221" s="3">
        <v>0</v>
      </c>
      <c r="R1221" s="3">
        <v>0.1538409</v>
      </c>
      <c r="S1221" s="3">
        <v>-0.20222116000000001</v>
      </c>
      <c r="T1221" s="3">
        <v>-0.23374465</v>
      </c>
      <c r="U1221" s="3">
        <v>0</v>
      </c>
      <c r="V1221" s="3">
        <v>-0.13723245000000001</v>
      </c>
      <c r="W1221" s="3">
        <v>0.38307311999999999</v>
      </c>
      <c r="X1221" s="3">
        <v>-0.25526673</v>
      </c>
      <c r="Y1221" s="3">
        <v>0</v>
      </c>
      <c r="Z1221" s="3">
        <v>0</v>
      </c>
      <c r="AA1221" s="3">
        <v>-0.25897356999999999</v>
      </c>
      <c r="AB1221" s="3">
        <v>0</v>
      </c>
      <c r="AC1221" s="3">
        <v>-0.31688854</v>
      </c>
      <c r="AD1221" s="3">
        <v>0</v>
      </c>
      <c r="AE1221" s="3">
        <v>-0.32573300999999999</v>
      </c>
      <c r="AF1221" s="3">
        <v>-0.24991667000000001</v>
      </c>
      <c r="AG1221" s="3">
        <v>0</v>
      </c>
      <c r="AH1221" s="3">
        <v>-0.18014598000000001</v>
      </c>
      <c r="AI1221" s="3">
        <v>0</v>
      </c>
      <c r="AJ1221" s="3">
        <v>0</v>
      </c>
      <c r="AK1221" s="3">
        <v>0</v>
      </c>
      <c r="AL1221" s="3">
        <v>-0.29087310999999999</v>
      </c>
      <c r="AM1221" s="3">
        <v>0</v>
      </c>
      <c r="AN1221" s="3">
        <v>0</v>
      </c>
      <c r="AO1221" s="3">
        <v>-0.31260473</v>
      </c>
      <c r="AP1221" s="3">
        <v>0.13115062</v>
      </c>
      <c r="AQ1221" s="3">
        <v>0</v>
      </c>
      <c r="AR1221" s="3">
        <v>0</v>
      </c>
      <c r="AS1221" s="3">
        <v>0</v>
      </c>
      <c r="AT1221" s="3">
        <v>-0.30517971999999999</v>
      </c>
      <c r="AU1221" s="3">
        <v>0</v>
      </c>
      <c r="AV1221" s="3">
        <v>0</v>
      </c>
      <c r="AW1221" s="3">
        <v>0</v>
      </c>
      <c r="AX1221" s="3">
        <v>0</v>
      </c>
      <c r="AY1221" s="3">
        <v>-0.23647082</v>
      </c>
      <c r="AZ1221" s="3">
        <v>0</v>
      </c>
      <c r="BA1221" s="3">
        <v>0</v>
      </c>
      <c r="BB1221" s="3">
        <v>-0.22610532999999999</v>
      </c>
      <c r="BC1221" s="3">
        <v>0</v>
      </c>
      <c r="BD1221" s="3">
        <v>-0.22503118</v>
      </c>
      <c r="BE1221" s="3">
        <v>-0.20750468999999999</v>
      </c>
      <c r="BF1221" s="3">
        <v>-0.24447738999999999</v>
      </c>
      <c r="BG1221" s="3">
        <v>-0.19609076</v>
      </c>
      <c r="BH1221" s="3">
        <v>0</v>
      </c>
      <c r="BI1221" s="3">
        <v>-0.16545092</v>
      </c>
    </row>
    <row r="1222" spans="1:61" x14ac:dyDescent="0.35">
      <c r="A1222" s="3" t="s">
        <v>11633</v>
      </c>
      <c r="B1222" s="3">
        <v>0.17617989000000001</v>
      </c>
      <c r="C1222" s="3">
        <v>0.10631889</v>
      </c>
      <c r="D1222" s="3">
        <v>5.2601000000000004E-4</v>
      </c>
      <c r="E1222" s="3">
        <v>4.0790399999999999E-3</v>
      </c>
      <c r="F1222" s="3">
        <v>0.17406010999999999</v>
      </c>
      <c r="G1222" s="3">
        <v>0.17206347</v>
      </c>
      <c r="H1222" s="3">
        <v>5.341601E-2</v>
      </c>
      <c r="I1222" s="3">
        <v>9.8170820000000006E-2</v>
      </c>
      <c r="J1222" s="3">
        <v>0.21171242000000001</v>
      </c>
      <c r="K1222" s="3">
        <v>0.25945473000000002</v>
      </c>
      <c r="L1222" s="3">
        <v>7.4499430000000005E-2</v>
      </c>
      <c r="M1222" s="3">
        <v>0.21210390000000001</v>
      </c>
      <c r="N1222" s="3">
        <v>-1.226145E-2</v>
      </c>
      <c r="O1222" s="3">
        <v>0.26091576</v>
      </c>
      <c r="P1222" s="3">
        <v>4.932189E-2</v>
      </c>
      <c r="Q1222" s="3">
        <v>0.29883253999999998</v>
      </c>
      <c r="R1222" s="3">
        <v>0.26398766000000001</v>
      </c>
      <c r="S1222" s="3">
        <v>4.8482419999999998E-2</v>
      </c>
      <c r="T1222" s="3">
        <v>0.13930386</v>
      </c>
      <c r="U1222" s="3">
        <v>0.24919194</v>
      </c>
      <c r="V1222" s="3">
        <v>-6.7743059999999994E-2</v>
      </c>
      <c r="W1222" s="3">
        <v>0.15829979999999999</v>
      </c>
      <c r="X1222" s="3">
        <v>0.14651942000000001</v>
      </c>
      <c r="Y1222" s="3">
        <v>7.5203720000000002E-2</v>
      </c>
      <c r="Z1222" s="3">
        <v>4.6652970000000002E-2</v>
      </c>
      <c r="AA1222" s="3">
        <v>0.12193155</v>
      </c>
      <c r="AB1222" s="3">
        <v>0.13926995</v>
      </c>
      <c r="AC1222" s="3">
        <v>0.19127976999999999</v>
      </c>
      <c r="AD1222" s="3">
        <v>0.14413702</v>
      </c>
      <c r="AE1222" s="3">
        <v>0.27207791999999997</v>
      </c>
      <c r="AF1222" s="3">
        <v>0.16718996</v>
      </c>
      <c r="AG1222" s="3">
        <v>4.6368199999999998E-3</v>
      </c>
      <c r="AH1222" s="3">
        <v>0.12925809999999999</v>
      </c>
      <c r="AI1222" s="3">
        <v>5.1039099999999997E-2</v>
      </c>
      <c r="AJ1222" s="3">
        <v>1.46023E-2</v>
      </c>
      <c r="AK1222" s="3">
        <v>0.20246083000000001</v>
      </c>
      <c r="AL1222" s="3">
        <v>0.12790185000000001</v>
      </c>
      <c r="AM1222" s="3">
        <v>0.10019696</v>
      </c>
      <c r="AN1222" s="3">
        <v>0.12396312</v>
      </c>
      <c r="AO1222" s="3">
        <v>0.1046977</v>
      </c>
      <c r="AP1222" s="3">
        <v>0.20650804</v>
      </c>
      <c r="AQ1222" s="3">
        <v>0.12784833000000001</v>
      </c>
      <c r="AR1222" s="3">
        <v>5.6599679999999999E-2</v>
      </c>
      <c r="AS1222" s="3">
        <v>-3.0559240000000001E-2</v>
      </c>
      <c r="AT1222" s="3">
        <v>5.124944E-2</v>
      </c>
      <c r="AU1222" s="3">
        <v>4.7178390000000001E-2</v>
      </c>
      <c r="AV1222" s="3">
        <v>9.4637390000000002E-2</v>
      </c>
      <c r="AW1222" s="3">
        <v>0.11773467</v>
      </c>
      <c r="AX1222" s="3">
        <v>5.0726060000000003E-2</v>
      </c>
      <c r="AY1222" s="3">
        <v>0.10899448</v>
      </c>
      <c r="AZ1222" s="3">
        <v>0.10625034999999999</v>
      </c>
      <c r="BA1222" s="3">
        <v>1.786482E-2</v>
      </c>
      <c r="BB1222" s="3">
        <v>3.5596610000000001E-2</v>
      </c>
      <c r="BC1222" s="3">
        <v>0.13212514</v>
      </c>
      <c r="BD1222" s="3">
        <v>2.4591450000000001E-2</v>
      </c>
      <c r="BE1222" s="3">
        <v>-4.9589999999999998E-5</v>
      </c>
      <c r="BF1222" s="3">
        <v>-2.9628100000000001E-2</v>
      </c>
      <c r="BG1222" s="3">
        <v>0.10309896</v>
      </c>
      <c r="BH1222" s="3">
        <v>-8.7876319999999994E-2</v>
      </c>
      <c r="BI1222" s="3">
        <v>1.524383E-2</v>
      </c>
    </row>
    <row r="1223" spans="1:61" x14ac:dyDescent="0.35">
      <c r="A1223" s="3" t="s">
        <v>11634</v>
      </c>
      <c r="B1223" s="3">
        <v>0.21624783</v>
      </c>
      <c r="C1223" s="3">
        <v>-2.0195600000000001E-2</v>
      </c>
      <c r="D1223" s="3">
        <v>0.14747626</v>
      </c>
      <c r="E1223" s="3">
        <v>1.6548159999999999E-2</v>
      </c>
      <c r="F1223" s="3">
        <v>0.23255819</v>
      </c>
      <c r="G1223" s="3">
        <v>0.13510036</v>
      </c>
      <c r="H1223" s="3">
        <v>-1.4755310000000001E-2</v>
      </c>
      <c r="I1223" s="3">
        <v>3.6773859999999998E-2</v>
      </c>
      <c r="J1223" s="3">
        <v>6.4442570000000005E-2</v>
      </c>
      <c r="K1223" s="3">
        <v>0.30164324999999997</v>
      </c>
      <c r="L1223" s="3">
        <v>0.1862365</v>
      </c>
      <c r="M1223" s="3">
        <v>0.14638035999999999</v>
      </c>
      <c r="N1223" s="3">
        <v>0.16730088000000001</v>
      </c>
      <c r="O1223" s="3">
        <v>6.3847180000000003E-2</v>
      </c>
      <c r="P1223" s="3">
        <v>2.781397E-2</v>
      </c>
      <c r="Q1223" s="3">
        <v>0.2919755</v>
      </c>
      <c r="R1223" s="3">
        <v>1.8935380000000002E-2</v>
      </c>
      <c r="S1223" s="3">
        <v>0.19302928</v>
      </c>
      <c r="T1223" s="3">
        <v>3.078842E-2</v>
      </c>
      <c r="U1223" s="3">
        <v>0.11194539000000001</v>
      </c>
      <c r="V1223" s="3">
        <v>2.9518369999999999E-2</v>
      </c>
      <c r="W1223" s="3">
        <v>3.2483100000000001E-2</v>
      </c>
      <c r="X1223" s="3">
        <v>0.13726598000000001</v>
      </c>
      <c r="Y1223" s="3">
        <v>0.15481513999999999</v>
      </c>
      <c r="Z1223" s="3">
        <v>0.12908470999999999</v>
      </c>
      <c r="AA1223" s="3">
        <v>0.15094822999999999</v>
      </c>
      <c r="AB1223" s="3">
        <v>0.17014408</v>
      </c>
      <c r="AC1223" s="3">
        <v>0.20440495</v>
      </c>
      <c r="AD1223" s="3">
        <v>0.15847956999999999</v>
      </c>
      <c r="AE1223" s="3">
        <v>0.23932701000000001</v>
      </c>
      <c r="AF1223" s="3">
        <v>-2.294469E-2</v>
      </c>
      <c r="AG1223" s="3">
        <v>-1.199162E-2</v>
      </c>
      <c r="AH1223" s="3">
        <v>0.15543108999999999</v>
      </c>
      <c r="AI1223" s="3">
        <v>0.17046766999999999</v>
      </c>
      <c r="AJ1223" s="3">
        <v>7.5462520000000005E-2</v>
      </c>
      <c r="AK1223" s="3">
        <v>0.23614335</v>
      </c>
      <c r="AL1223" s="3">
        <v>0.19531726999999999</v>
      </c>
      <c r="AM1223" s="3">
        <v>1.3224959999999999E-2</v>
      </c>
      <c r="AN1223" s="3">
        <v>-2.993757E-2</v>
      </c>
      <c r="AO1223" s="3">
        <v>0.16702628</v>
      </c>
      <c r="AP1223" s="3">
        <v>5.1761000000000005E-4</v>
      </c>
      <c r="AQ1223" s="3">
        <v>-3.6754130000000003E-2</v>
      </c>
      <c r="AR1223" s="3">
        <v>3.2998439999999997E-2</v>
      </c>
      <c r="AS1223" s="3">
        <v>7.8462779999999996E-2</v>
      </c>
      <c r="AT1223" s="3">
        <v>0.21158212000000001</v>
      </c>
      <c r="AU1223" s="3">
        <v>0.14169430999999999</v>
      </c>
      <c r="AV1223" s="3">
        <v>0.19160557</v>
      </c>
      <c r="AW1223" s="3">
        <v>0.18652922</v>
      </c>
      <c r="AX1223" s="3">
        <v>4.8251450000000001E-2</v>
      </c>
      <c r="AY1223" s="3">
        <v>1.4008939999999999E-2</v>
      </c>
      <c r="AZ1223" s="3">
        <v>3.8999260000000001E-2</v>
      </c>
      <c r="BA1223" s="3">
        <v>8.8119329999999996E-2</v>
      </c>
      <c r="BB1223" s="3">
        <v>4.186869E-2</v>
      </c>
      <c r="BC1223" s="3">
        <v>3.8587209999999997E-2</v>
      </c>
      <c r="BD1223" s="3">
        <v>2.2819280000000001E-2</v>
      </c>
      <c r="BE1223" s="3">
        <v>-8.0629709999999993E-2</v>
      </c>
      <c r="BF1223" s="3">
        <v>7.873666E-2</v>
      </c>
      <c r="BG1223" s="3">
        <v>2.6026399999999998E-3</v>
      </c>
      <c r="BH1223" s="3">
        <v>-9.1104270000000001E-2</v>
      </c>
      <c r="BI1223" s="3">
        <v>1.3818199999999999E-2</v>
      </c>
    </row>
    <row r="1224" spans="1:61" x14ac:dyDescent="0.35">
      <c r="A1224" s="3" t="s">
        <v>11635</v>
      </c>
      <c r="B1224" s="3">
        <v>-0.18488347999999999</v>
      </c>
      <c r="C1224" s="3">
        <v>-0.10470229</v>
      </c>
      <c r="D1224" s="3">
        <v>-0.22059196</v>
      </c>
      <c r="E1224" s="3">
        <v>-0.13735741000000001</v>
      </c>
      <c r="F1224" s="3">
        <v>-0.19123720999999999</v>
      </c>
      <c r="G1224" s="3">
        <v>9.1207620000000003E-2</v>
      </c>
      <c r="H1224" s="3">
        <v>-3.4648810000000002E-2</v>
      </c>
      <c r="I1224" s="3">
        <v>-4.4297160000000002E-2</v>
      </c>
      <c r="J1224" s="3">
        <v>3.1093180000000002E-2</v>
      </c>
      <c r="K1224" s="3">
        <v>-0.20205569000000001</v>
      </c>
      <c r="L1224" s="3">
        <v>-0.14035534999999999</v>
      </c>
      <c r="M1224" s="3">
        <v>-0.17296713999999999</v>
      </c>
      <c r="N1224" s="3">
        <v>-0.24930853</v>
      </c>
      <c r="O1224" s="3">
        <v>1.382193E-2</v>
      </c>
      <c r="P1224" s="3">
        <v>-2.587509E-2</v>
      </c>
      <c r="Q1224" s="3">
        <v>-0.30921710000000002</v>
      </c>
      <c r="R1224" s="3">
        <v>-7.6756779999999997E-2</v>
      </c>
      <c r="S1224" s="3">
        <v>-0.20340019000000001</v>
      </c>
      <c r="T1224" s="3">
        <v>-0.20556825000000001</v>
      </c>
      <c r="U1224" s="3">
        <v>-9.6720100000000003E-2</v>
      </c>
      <c r="V1224" s="3">
        <v>-7.5854420000000006E-2</v>
      </c>
      <c r="W1224" s="3">
        <v>-1.740247E-2</v>
      </c>
      <c r="X1224" s="3">
        <v>-0.16731650000000001</v>
      </c>
      <c r="Y1224" s="3">
        <v>-0.15047014</v>
      </c>
      <c r="Z1224" s="3">
        <v>-0.19483861</v>
      </c>
      <c r="AA1224" s="3">
        <v>-0.1472494</v>
      </c>
      <c r="AB1224" s="3">
        <v>-0.13963753000000001</v>
      </c>
      <c r="AC1224" s="3">
        <v>-0.16530138</v>
      </c>
      <c r="AD1224" s="3">
        <v>-7.3880169999999995E-2</v>
      </c>
      <c r="AE1224" s="3">
        <v>-0.20140785</v>
      </c>
      <c r="AF1224" s="3">
        <v>2.2018550000000001E-2</v>
      </c>
      <c r="AG1224" s="3">
        <v>1.140875E-2</v>
      </c>
      <c r="AH1224" s="3">
        <v>-0.22837138000000001</v>
      </c>
      <c r="AI1224" s="3">
        <v>-0.19638865999999999</v>
      </c>
      <c r="AJ1224" s="3">
        <v>-0.15532339000000001</v>
      </c>
      <c r="AK1224" s="3">
        <v>-0.22956984999999999</v>
      </c>
      <c r="AL1224" s="3">
        <v>-0.19952691</v>
      </c>
      <c r="AM1224" s="3">
        <v>-0.1450901</v>
      </c>
      <c r="AN1224" s="3">
        <v>4.8476579999999998E-2</v>
      </c>
      <c r="AO1224" s="3">
        <v>-0.15522169999999999</v>
      </c>
      <c r="AP1224" s="3">
        <v>-1.746261E-2</v>
      </c>
      <c r="AQ1224" s="3">
        <v>-7.6184900000000003E-3</v>
      </c>
      <c r="AR1224" s="3">
        <v>-0.13889003</v>
      </c>
      <c r="AS1224" s="3">
        <v>-0.12045246</v>
      </c>
      <c r="AT1224" s="3">
        <v>-0.23045725</v>
      </c>
      <c r="AU1224" s="3">
        <v>-0.17500632999999999</v>
      </c>
      <c r="AV1224" s="3">
        <v>-0.17432170999999999</v>
      </c>
      <c r="AW1224" s="3">
        <v>-0.12165964</v>
      </c>
      <c r="AX1224" s="3">
        <v>-0.16006582999999999</v>
      </c>
      <c r="AY1224" s="3">
        <v>1.270521E-2</v>
      </c>
      <c r="AZ1224" s="3">
        <v>0.20113009000000001</v>
      </c>
      <c r="BA1224" s="3">
        <v>-5.5486500000000001E-2</v>
      </c>
      <c r="BB1224" s="3">
        <v>-0.11392057</v>
      </c>
      <c r="BC1224" s="3">
        <v>0.16213337999999999</v>
      </c>
      <c r="BD1224" s="3">
        <v>-5.0465879999999998E-2</v>
      </c>
      <c r="BE1224" s="3">
        <v>-2.4171169999999999E-2</v>
      </c>
      <c r="BF1224" s="3">
        <v>6.3778100000000004E-2</v>
      </c>
      <c r="BG1224" s="3">
        <v>4.463077E-2</v>
      </c>
      <c r="BH1224" s="3">
        <v>2.4840890000000001E-2</v>
      </c>
      <c r="BI1224" s="3">
        <v>3.7105979999999997E-2</v>
      </c>
    </row>
    <row r="1225" spans="1:61" x14ac:dyDescent="0.35">
      <c r="A1225" s="3" t="s">
        <v>11636</v>
      </c>
      <c r="B1225" s="3">
        <v>0.17682907</v>
      </c>
      <c r="C1225" s="3">
        <v>0.19412139</v>
      </c>
      <c r="D1225" s="3">
        <v>0.19012441999999999</v>
      </c>
      <c r="E1225" s="3">
        <v>0.15522978000000001</v>
      </c>
      <c r="F1225" s="3">
        <v>9.1706399999999993E-2</v>
      </c>
      <c r="G1225" s="3">
        <v>0.21654490000000001</v>
      </c>
      <c r="H1225" s="3">
        <v>6.9037710000000002E-2</v>
      </c>
      <c r="I1225" s="3">
        <v>0.21878979000000001</v>
      </c>
      <c r="J1225" s="3">
        <v>0.10271099</v>
      </c>
      <c r="K1225" s="3">
        <v>9.4773830000000003E-2</v>
      </c>
      <c r="L1225" s="3">
        <v>0.10811593999999999</v>
      </c>
      <c r="M1225" s="3">
        <v>0.10338724000000001</v>
      </c>
      <c r="N1225" s="3">
        <v>4.6449299999999999E-2</v>
      </c>
      <c r="O1225" s="3">
        <v>0.20242456</v>
      </c>
      <c r="P1225" s="3">
        <v>5.0411879999999999E-2</v>
      </c>
      <c r="Q1225" s="3">
        <v>-3.4686920000000003E-2</v>
      </c>
      <c r="R1225" s="3">
        <v>0.1389396</v>
      </c>
      <c r="S1225" s="3">
        <v>0.12929489999999999</v>
      </c>
      <c r="T1225" s="3">
        <v>-1.323619E-2</v>
      </c>
      <c r="U1225" s="3">
        <v>0.10244194</v>
      </c>
      <c r="V1225" s="3">
        <v>-6.6700579999999995E-2</v>
      </c>
      <c r="W1225" s="3">
        <v>0.27182433</v>
      </c>
      <c r="X1225" s="3">
        <v>0.16834804</v>
      </c>
      <c r="Y1225" s="3">
        <v>0.19293584999999999</v>
      </c>
      <c r="Z1225" s="3">
        <v>9.4416050000000001E-2</v>
      </c>
      <c r="AA1225" s="3">
        <v>0.11219952</v>
      </c>
      <c r="AB1225" s="3">
        <v>0.16150311000000001</v>
      </c>
      <c r="AC1225" s="3">
        <v>0.11397532</v>
      </c>
      <c r="AD1225" s="3">
        <v>0.13849502999999999</v>
      </c>
      <c r="AE1225" s="3">
        <v>4.0415199999999998E-2</v>
      </c>
      <c r="AF1225" s="3">
        <v>9.4760330000000004E-2</v>
      </c>
      <c r="AG1225" s="3">
        <v>7.1835910000000003E-2</v>
      </c>
      <c r="AH1225" s="3">
        <v>4.5873490000000003E-2</v>
      </c>
      <c r="AI1225" s="3">
        <v>0.19584890999999999</v>
      </c>
      <c r="AJ1225" s="3">
        <v>0.13006601000000001</v>
      </c>
      <c r="AK1225" s="3">
        <v>-2.801847E-2</v>
      </c>
      <c r="AL1225" s="3">
        <v>7.681876E-2</v>
      </c>
      <c r="AM1225" s="3">
        <v>5.9917900000000003E-2</v>
      </c>
      <c r="AN1225" s="3">
        <v>6.2010740000000002E-2</v>
      </c>
      <c r="AO1225" s="3">
        <v>8.9186699999999994E-2</v>
      </c>
      <c r="AP1225" s="3">
        <v>0.17288175</v>
      </c>
      <c r="AQ1225" s="3">
        <v>0.10879042999999999</v>
      </c>
      <c r="AR1225" s="3">
        <v>-0.17276198000000001</v>
      </c>
      <c r="AS1225" s="3">
        <v>0.14240554</v>
      </c>
      <c r="AT1225" s="3">
        <v>0.11424726</v>
      </c>
      <c r="AU1225" s="3">
        <v>8.3564760000000002E-2</v>
      </c>
      <c r="AV1225" s="3">
        <v>0.10331801</v>
      </c>
      <c r="AW1225" s="3">
        <v>9.3230900000000005E-2</v>
      </c>
      <c r="AX1225" s="3">
        <v>-0.20500415999999999</v>
      </c>
      <c r="AY1225" s="3">
        <v>5.6738820000000002E-2</v>
      </c>
      <c r="AZ1225" s="3">
        <v>-1.6865999999999999E-2</v>
      </c>
      <c r="BA1225" s="3">
        <v>6.9653099999999997E-3</v>
      </c>
      <c r="BB1225" s="3">
        <v>-9.0228080000000002E-2</v>
      </c>
      <c r="BC1225" s="3">
        <v>-0.11906116999999999</v>
      </c>
      <c r="BD1225" s="3">
        <v>-4.640383E-2</v>
      </c>
      <c r="BE1225" s="3">
        <v>5.9354129999999998E-2</v>
      </c>
      <c r="BF1225" s="3">
        <v>6.5733970000000003E-2</v>
      </c>
      <c r="BG1225" s="3">
        <v>-0.13267915999999999</v>
      </c>
      <c r="BH1225" s="3">
        <v>4.8875839999999997E-2</v>
      </c>
      <c r="BI1225" s="3">
        <v>3.7390319999999998E-2</v>
      </c>
    </row>
    <row r="1226" spans="1:61" x14ac:dyDescent="0.35">
      <c r="A1226" s="3" t="s">
        <v>11637</v>
      </c>
      <c r="B1226" s="3">
        <v>-0.12292736999999999</v>
      </c>
      <c r="C1226" s="3">
        <v>-9.5177300000000003E-3</v>
      </c>
      <c r="D1226" s="3">
        <v>-0.10120276</v>
      </c>
      <c r="E1226" s="3">
        <v>8.7909249999999994E-2</v>
      </c>
      <c r="F1226" s="3">
        <v>-9.3150170000000004E-2</v>
      </c>
      <c r="G1226" s="3">
        <v>0.11660433000000001</v>
      </c>
      <c r="H1226" s="3">
        <v>-4.2100819999999997E-2</v>
      </c>
      <c r="I1226" s="3">
        <v>6.9422330000000004E-2</v>
      </c>
      <c r="J1226" s="3">
        <v>-7.9905089999999998E-2</v>
      </c>
      <c r="K1226" s="3">
        <v>1.5708090000000001E-2</v>
      </c>
      <c r="L1226" s="3">
        <v>-4.2028400000000002E-3</v>
      </c>
      <c r="M1226" s="3">
        <v>-0.18873680000000001</v>
      </c>
      <c r="N1226" s="3">
        <v>-0.1643945</v>
      </c>
      <c r="O1226" s="3">
        <v>-6.3182290000000002E-2</v>
      </c>
      <c r="P1226" s="3">
        <v>-4.4411409999999998E-2</v>
      </c>
      <c r="Q1226" s="3">
        <v>-0.15028673000000001</v>
      </c>
      <c r="R1226" s="3">
        <v>-5.3563479999999997E-2</v>
      </c>
      <c r="S1226" s="3">
        <v>-0.16594635999999999</v>
      </c>
      <c r="T1226" s="3">
        <v>2.6590000000000001E-4</v>
      </c>
      <c r="U1226" s="3">
        <v>5.3191839999999997E-2</v>
      </c>
      <c r="V1226" s="3">
        <v>-1.3605509999999999E-2</v>
      </c>
      <c r="W1226" s="3">
        <v>1.4415860000000001E-2</v>
      </c>
      <c r="X1226" s="3">
        <v>-4.7055569999999998E-2</v>
      </c>
      <c r="Y1226" s="3">
        <v>-0.12127715</v>
      </c>
      <c r="Z1226" s="3">
        <v>-9.0871809999999997E-2</v>
      </c>
      <c r="AA1226" s="3">
        <v>5.2985190000000001E-2</v>
      </c>
      <c r="AB1226" s="3">
        <v>-8.2040370000000001E-2</v>
      </c>
      <c r="AC1226" s="3">
        <v>1.196998E-2</v>
      </c>
      <c r="AD1226" s="3">
        <v>4.7635759999999999E-2</v>
      </c>
      <c r="AE1226" s="3">
        <v>-5.7639500000000003E-3</v>
      </c>
      <c r="AF1226" s="3">
        <v>-3.862637E-2</v>
      </c>
      <c r="AG1226" s="3">
        <v>-3.4252640000000001E-2</v>
      </c>
      <c r="AH1226" s="3">
        <v>-0.18517106999999999</v>
      </c>
      <c r="AI1226" s="3">
        <v>-8.8721040000000001E-2</v>
      </c>
      <c r="AJ1226" s="3">
        <v>-0.12249619</v>
      </c>
      <c r="AK1226" s="3">
        <v>-0.11928758</v>
      </c>
      <c r="AL1226" s="3">
        <v>-3.9082829999999999E-2</v>
      </c>
      <c r="AM1226" s="3">
        <v>1.2449409999999999E-2</v>
      </c>
      <c r="AN1226" s="3">
        <v>6.9912999999999998E-3</v>
      </c>
      <c r="AO1226" s="3">
        <v>-1.0988889999999999E-2</v>
      </c>
      <c r="AP1226" s="3">
        <v>2.9704599999999999E-3</v>
      </c>
      <c r="AQ1226" s="3">
        <v>-6.0075040000000003E-2</v>
      </c>
      <c r="AR1226" s="3">
        <v>-9.2916730000000003E-2</v>
      </c>
      <c r="AS1226" s="3">
        <v>-0.17810234</v>
      </c>
      <c r="AT1226" s="3">
        <v>-4.7598540000000002E-2</v>
      </c>
      <c r="AU1226" s="3">
        <v>-9.0323719999999996E-2</v>
      </c>
      <c r="AV1226" s="3">
        <v>2.4900909999999998E-2</v>
      </c>
      <c r="AW1226" s="3">
        <v>3.023642E-2</v>
      </c>
      <c r="AX1226" s="3">
        <v>-3.4599779999999997E-2</v>
      </c>
      <c r="AY1226" s="3">
        <v>-1.416454E-2</v>
      </c>
      <c r="AZ1226" s="3">
        <v>-4.2050780000000003E-2</v>
      </c>
      <c r="BA1226" s="3">
        <v>-0.12310565</v>
      </c>
      <c r="BB1226" s="3">
        <v>-0.15315556999999999</v>
      </c>
      <c r="BC1226" s="3">
        <v>2.3850980000000001E-2</v>
      </c>
      <c r="BD1226" s="3">
        <v>-7.7955869999999997E-2</v>
      </c>
      <c r="BE1226" s="3">
        <v>-1.68618E-2</v>
      </c>
      <c r="BF1226" s="3">
        <v>-0.13707759999999999</v>
      </c>
      <c r="BG1226" s="3">
        <v>-0.17985886000000001</v>
      </c>
      <c r="BH1226" s="3">
        <v>0.11603796</v>
      </c>
      <c r="BI1226" s="3">
        <v>-5.7359519999999997E-2</v>
      </c>
    </row>
    <row r="1227" spans="1:61" x14ac:dyDescent="0.35">
      <c r="A1227" s="3" t="s">
        <v>11638</v>
      </c>
      <c r="B1227" s="3">
        <v>-0.38968196999999999</v>
      </c>
      <c r="C1227" s="3">
        <v>0</v>
      </c>
      <c r="D1227" s="3">
        <v>-0.34147643999999999</v>
      </c>
      <c r="E1227" s="3">
        <v>-0.29931992000000002</v>
      </c>
      <c r="F1227" s="3">
        <v>-0.35161239</v>
      </c>
      <c r="G1227" s="3">
        <v>0</v>
      </c>
      <c r="H1227" s="3">
        <v>-0.48733088000000002</v>
      </c>
      <c r="I1227" s="3">
        <v>-0.31125545999999998</v>
      </c>
      <c r="J1227" s="3">
        <v>-0.35801312000000002</v>
      </c>
      <c r="K1227" s="3">
        <v>-0.36160778999999998</v>
      </c>
      <c r="L1227" s="3">
        <v>-0.36498436000000001</v>
      </c>
      <c r="M1227" s="3">
        <v>-0.37094431999999999</v>
      </c>
      <c r="N1227" s="3">
        <v>-0.32044956000000002</v>
      </c>
      <c r="O1227" s="3">
        <v>-0.28632063000000002</v>
      </c>
      <c r="P1227" s="3">
        <v>0</v>
      </c>
      <c r="Q1227" s="3">
        <v>-0.31438449000000002</v>
      </c>
      <c r="R1227" s="3">
        <v>-0.29366320000000001</v>
      </c>
      <c r="S1227" s="3">
        <v>-0.34651017000000001</v>
      </c>
      <c r="T1227" s="3">
        <v>-0.30301075999999999</v>
      </c>
      <c r="U1227" s="3">
        <v>-0.39237403999999998</v>
      </c>
      <c r="V1227" s="3">
        <v>-0.39758631999999999</v>
      </c>
      <c r="W1227" s="3">
        <v>-0.38070387</v>
      </c>
      <c r="X1227" s="3">
        <v>-0.37110472</v>
      </c>
      <c r="Y1227" s="3">
        <v>-0.38845855000000001</v>
      </c>
      <c r="Z1227" s="3">
        <v>-0.33019122000000001</v>
      </c>
      <c r="AA1227" s="3">
        <v>-0.30240666999999999</v>
      </c>
      <c r="AB1227" s="3">
        <v>-0.41211152000000001</v>
      </c>
      <c r="AC1227" s="3">
        <v>-0.33718213000000002</v>
      </c>
      <c r="AD1227" s="3">
        <v>-0.37167983999999998</v>
      </c>
      <c r="AE1227" s="3">
        <v>-0.36204845000000002</v>
      </c>
      <c r="AF1227" s="3">
        <v>-0.48045369999999998</v>
      </c>
      <c r="AG1227" s="3">
        <v>-0.48898759000000003</v>
      </c>
      <c r="AH1227" s="3">
        <v>0</v>
      </c>
      <c r="AI1227" s="3">
        <v>0</v>
      </c>
      <c r="AJ1227" s="3">
        <v>-0.31188515</v>
      </c>
      <c r="AK1227" s="3">
        <v>-0.32856414</v>
      </c>
      <c r="AL1227" s="3">
        <v>-0.36261209999999999</v>
      </c>
      <c r="AM1227" s="3">
        <v>-0.38041607</v>
      </c>
      <c r="AN1227" s="3">
        <v>-0.47604305000000002</v>
      </c>
      <c r="AO1227" s="3">
        <v>-0.35807917</v>
      </c>
      <c r="AP1227" s="3">
        <v>-0.35829642</v>
      </c>
      <c r="AQ1227" s="3">
        <v>-0.48400152000000002</v>
      </c>
      <c r="AR1227" s="3">
        <v>-0.35787117000000002</v>
      </c>
      <c r="AS1227" s="3">
        <v>-0.29996198000000002</v>
      </c>
      <c r="AT1227" s="3">
        <v>0</v>
      </c>
      <c r="AU1227" s="3">
        <v>-0.32172539999999999</v>
      </c>
      <c r="AV1227" s="3">
        <v>-0.32188156000000001</v>
      </c>
      <c r="AW1227" s="3">
        <v>0</v>
      </c>
      <c r="AX1227" s="3">
        <v>-0.42700821</v>
      </c>
      <c r="AY1227" s="3">
        <v>-0.46968019</v>
      </c>
      <c r="AZ1227" s="3">
        <v>-0.36365426000000001</v>
      </c>
      <c r="BA1227" s="3">
        <v>-0.42815459</v>
      </c>
      <c r="BB1227" s="3">
        <v>-0.37247430999999998</v>
      </c>
      <c r="BC1227" s="3">
        <v>-0.41157739999999998</v>
      </c>
      <c r="BD1227" s="3">
        <v>0</v>
      </c>
      <c r="BE1227" s="3">
        <v>0</v>
      </c>
      <c r="BF1227" s="3">
        <v>-0.34919375000000002</v>
      </c>
      <c r="BG1227" s="3">
        <v>-0.33569789</v>
      </c>
      <c r="BH1227" s="3">
        <v>0</v>
      </c>
      <c r="BI1227" s="3">
        <v>-0.42664948000000003</v>
      </c>
    </row>
    <row r="1228" spans="1:61" x14ac:dyDescent="0.35">
      <c r="A1228" s="3" t="s">
        <v>11639</v>
      </c>
      <c r="B1228" s="3">
        <v>-0.23301941000000001</v>
      </c>
      <c r="C1228" s="3">
        <v>-0.19400179000000001</v>
      </c>
      <c r="D1228" s="3">
        <v>0</v>
      </c>
      <c r="E1228" s="3">
        <v>-0.25783434999999999</v>
      </c>
      <c r="F1228" s="3">
        <v>0</v>
      </c>
      <c r="G1228" s="3">
        <v>0.11291424</v>
      </c>
      <c r="H1228" s="3">
        <v>-0.23955678999999999</v>
      </c>
      <c r="I1228" s="3">
        <v>-5.0050820000000003E-2</v>
      </c>
      <c r="J1228" s="3">
        <v>-0.16991226000000001</v>
      </c>
      <c r="K1228" s="3">
        <v>-0.14108527000000001</v>
      </c>
      <c r="L1228" s="3">
        <v>-0.18975432</v>
      </c>
      <c r="M1228" s="3">
        <v>0</v>
      </c>
      <c r="N1228" s="3">
        <v>-0.20838043000000001</v>
      </c>
      <c r="O1228" s="3">
        <v>9.5684800000000007E-3</v>
      </c>
      <c r="P1228" s="3">
        <v>-0.24031759999999999</v>
      </c>
      <c r="Q1228" s="3">
        <v>0</v>
      </c>
      <c r="R1228" s="3">
        <v>0.14443332</v>
      </c>
      <c r="S1228" s="3">
        <v>-0.18174182999999999</v>
      </c>
      <c r="T1228" s="3">
        <v>-0.1299285</v>
      </c>
      <c r="U1228" s="3">
        <v>-0.16422120000000001</v>
      </c>
      <c r="V1228" s="3">
        <v>0</v>
      </c>
      <c r="W1228" s="3">
        <v>0</v>
      </c>
      <c r="X1228" s="3">
        <v>-0.24927282000000001</v>
      </c>
      <c r="Y1228" s="3">
        <v>0</v>
      </c>
      <c r="Z1228" s="3">
        <v>0</v>
      </c>
      <c r="AA1228" s="3">
        <v>-0.15947074</v>
      </c>
      <c r="AB1228" s="3">
        <v>0</v>
      </c>
      <c r="AC1228" s="3">
        <v>0</v>
      </c>
      <c r="AD1228" s="3">
        <v>0</v>
      </c>
      <c r="AE1228" s="3">
        <v>0</v>
      </c>
      <c r="AF1228" s="3">
        <v>0</v>
      </c>
      <c r="AG1228" s="3">
        <v>-0.21799273999999999</v>
      </c>
      <c r="AH1228" s="3">
        <v>-0.20613962</v>
      </c>
      <c r="AI1228" s="3">
        <v>0</v>
      </c>
      <c r="AJ1228" s="3">
        <v>0</v>
      </c>
      <c r="AK1228" s="3">
        <v>-0.20015097000000001</v>
      </c>
      <c r="AL1228" s="3">
        <v>-0.23362168999999999</v>
      </c>
      <c r="AM1228" s="3">
        <v>-0.24828475999999999</v>
      </c>
      <c r="AN1228" s="3">
        <v>0</v>
      </c>
      <c r="AO1228" s="3">
        <v>0</v>
      </c>
      <c r="AP1228" s="3">
        <v>-0.1224179</v>
      </c>
      <c r="AQ1228" s="3">
        <v>-0.22469753000000001</v>
      </c>
      <c r="AR1228" s="3">
        <v>-0.21579530999999999</v>
      </c>
      <c r="AS1228" s="3">
        <v>-0.10811388</v>
      </c>
      <c r="AT1228" s="3">
        <v>0</v>
      </c>
      <c r="AU1228" s="3">
        <v>-0.16480237</v>
      </c>
      <c r="AV1228" s="3">
        <v>0</v>
      </c>
      <c r="AW1228" s="3">
        <v>0</v>
      </c>
      <c r="AX1228" s="3">
        <v>-0.18515049</v>
      </c>
      <c r="AY1228" s="3">
        <v>-0.22095323</v>
      </c>
      <c r="AZ1228" s="3">
        <v>0</v>
      </c>
      <c r="BA1228" s="3">
        <v>0</v>
      </c>
      <c r="BB1228" s="3">
        <v>0</v>
      </c>
      <c r="BC1228" s="3">
        <v>0</v>
      </c>
      <c r="BD1228" s="3">
        <v>-0.23822637999999999</v>
      </c>
      <c r="BE1228" s="3">
        <v>-0.23408356</v>
      </c>
      <c r="BF1228" s="3">
        <v>-0.21038097</v>
      </c>
      <c r="BG1228" s="3">
        <v>0</v>
      </c>
      <c r="BH1228" s="3">
        <v>0</v>
      </c>
      <c r="BI1228" s="3">
        <v>0</v>
      </c>
    </row>
    <row r="1229" spans="1:61" x14ac:dyDescent="0.35">
      <c r="A1229" s="3" t="s">
        <v>11640</v>
      </c>
      <c r="B1229" s="3">
        <v>-0.58379071999999999</v>
      </c>
      <c r="C1229" s="3">
        <v>0</v>
      </c>
      <c r="D1229" s="3">
        <v>0</v>
      </c>
      <c r="E1229" s="3">
        <v>0</v>
      </c>
      <c r="F1229" s="3">
        <v>-0.60238170999999996</v>
      </c>
      <c r="G1229" s="3">
        <v>0</v>
      </c>
      <c r="H1229" s="3">
        <v>0</v>
      </c>
      <c r="I1229" s="3">
        <v>0</v>
      </c>
      <c r="J1229" s="3">
        <v>0</v>
      </c>
      <c r="K1229" s="3">
        <v>0</v>
      </c>
      <c r="L1229" s="3">
        <v>-0.63003956999999999</v>
      </c>
      <c r="M1229" s="3">
        <v>0</v>
      </c>
      <c r="N1229" s="3">
        <v>-0.60923284</v>
      </c>
      <c r="O1229" s="3">
        <v>0</v>
      </c>
      <c r="P1229" s="3">
        <v>0</v>
      </c>
      <c r="Q1229" s="3">
        <v>0</v>
      </c>
      <c r="R1229" s="3">
        <v>0</v>
      </c>
      <c r="S1229" s="3">
        <v>0</v>
      </c>
      <c r="T1229" s="3">
        <v>0</v>
      </c>
      <c r="U1229" s="3">
        <v>0</v>
      </c>
      <c r="V1229" s="3">
        <v>0</v>
      </c>
      <c r="W1229" s="3">
        <v>0</v>
      </c>
      <c r="X1229" s="3">
        <v>-0.52000380000000002</v>
      </c>
      <c r="Y1229" s="3">
        <v>0</v>
      </c>
      <c r="Z1229" s="3">
        <v>-0.47895484999999999</v>
      </c>
      <c r="AA1229" s="3">
        <v>-0.60390133000000001</v>
      </c>
      <c r="AB1229" s="3">
        <v>-0.61056387000000001</v>
      </c>
      <c r="AC1229" s="3">
        <v>-0.64391266999999996</v>
      </c>
      <c r="AD1229" s="3">
        <v>0</v>
      </c>
      <c r="AE1229" s="3">
        <v>0</v>
      </c>
      <c r="AF1229" s="3">
        <v>0</v>
      </c>
      <c r="AG1229" s="3">
        <v>0</v>
      </c>
      <c r="AH1229" s="3">
        <v>-0.47458905000000001</v>
      </c>
      <c r="AI1229" s="3">
        <v>-0.47413850000000002</v>
      </c>
      <c r="AJ1229" s="3">
        <v>-0.50434016999999998</v>
      </c>
      <c r="AK1229" s="3">
        <v>-0.41455877000000002</v>
      </c>
      <c r="AL1229" s="3">
        <v>-0.64174783000000002</v>
      </c>
      <c r="AM1229" s="3">
        <v>0</v>
      </c>
      <c r="AN1229" s="3">
        <v>0</v>
      </c>
      <c r="AO1229" s="3">
        <v>-0.52610444999999995</v>
      </c>
      <c r="AP1229" s="3">
        <v>0</v>
      </c>
      <c r="AQ1229" s="3">
        <v>0</v>
      </c>
      <c r="AR1229" s="3">
        <v>0</v>
      </c>
      <c r="AS1229" s="3">
        <v>-0.47746569</v>
      </c>
      <c r="AT1229" s="3">
        <v>0</v>
      </c>
      <c r="AU1229" s="3">
        <v>-0.57749349000000005</v>
      </c>
      <c r="AV1229" s="3">
        <v>-0.64418410999999998</v>
      </c>
      <c r="AW1229" s="3">
        <v>-0.63859211999999999</v>
      </c>
      <c r="AX1229" s="3">
        <v>0</v>
      </c>
      <c r="AY1229" s="3">
        <v>0</v>
      </c>
      <c r="AZ1229" s="3">
        <v>0</v>
      </c>
      <c r="BA1229" s="3">
        <v>0</v>
      </c>
      <c r="BB1229" s="3">
        <v>0</v>
      </c>
      <c r="BC1229" s="3">
        <v>0</v>
      </c>
      <c r="BD1229" s="3">
        <v>0</v>
      </c>
      <c r="BE1229" s="3">
        <v>0</v>
      </c>
      <c r="BF1229" s="3">
        <v>0</v>
      </c>
      <c r="BG1229" s="3">
        <v>0</v>
      </c>
      <c r="BH1229" s="3">
        <v>0</v>
      </c>
      <c r="BI1229" s="3">
        <v>0</v>
      </c>
    </row>
    <row r="1230" spans="1:61" x14ac:dyDescent="0.35">
      <c r="A1230" s="3" t="s">
        <v>11641</v>
      </c>
      <c r="B1230" s="3">
        <v>0.36343776999999999</v>
      </c>
      <c r="C1230" s="3">
        <v>4.4697639999999997E-2</v>
      </c>
      <c r="D1230" s="3">
        <v>0.21133505999999999</v>
      </c>
      <c r="E1230" s="3">
        <v>3.6890630000000001E-2</v>
      </c>
      <c r="F1230" s="3">
        <v>0.34232341999999999</v>
      </c>
      <c r="G1230" s="3">
        <v>2.731925E-2</v>
      </c>
      <c r="H1230" s="3">
        <v>-1.45632E-2</v>
      </c>
      <c r="I1230" s="3">
        <v>-9.7572619999999999E-2</v>
      </c>
      <c r="J1230" s="3">
        <v>4.1447640000000001E-2</v>
      </c>
      <c r="K1230" s="3">
        <v>0.35941517000000001</v>
      </c>
      <c r="L1230" s="3">
        <v>0.20504834999999999</v>
      </c>
      <c r="M1230" s="3">
        <v>0.33417416</v>
      </c>
      <c r="N1230" s="3">
        <v>0.21439575999999999</v>
      </c>
      <c r="O1230" s="3">
        <v>3.7041310000000001E-2</v>
      </c>
      <c r="P1230" s="3">
        <v>7.8655119999999995E-2</v>
      </c>
      <c r="Q1230" s="3">
        <v>0.34775031000000001</v>
      </c>
      <c r="R1230" s="3">
        <v>3.99476E-3</v>
      </c>
      <c r="S1230" s="3">
        <v>0.29207301000000002</v>
      </c>
      <c r="T1230" s="3">
        <v>0.10043955</v>
      </c>
      <c r="U1230" s="3">
        <v>0.15202957</v>
      </c>
      <c r="V1230" s="3">
        <v>4.2768899999999999E-2</v>
      </c>
      <c r="W1230" s="3">
        <v>-6.6830100000000003E-2</v>
      </c>
      <c r="X1230" s="3">
        <v>0.25406181999999999</v>
      </c>
      <c r="Y1230" s="3">
        <v>0.25482737999999999</v>
      </c>
      <c r="Z1230" s="3">
        <v>0.24649273999999999</v>
      </c>
      <c r="AA1230" s="3">
        <v>0.1496526</v>
      </c>
      <c r="AB1230" s="3">
        <v>0.26430714</v>
      </c>
      <c r="AC1230" s="3">
        <v>0.26721602999999999</v>
      </c>
      <c r="AD1230" s="3">
        <v>0.27423918000000003</v>
      </c>
      <c r="AE1230" s="3">
        <v>0.33243065999999999</v>
      </c>
      <c r="AF1230" s="3">
        <v>7.4737070000000003E-2</v>
      </c>
      <c r="AG1230" s="3">
        <v>-1.578951E-2</v>
      </c>
      <c r="AH1230" s="3">
        <v>0.33322566999999997</v>
      </c>
      <c r="AI1230" s="3">
        <v>0.26283311999999998</v>
      </c>
      <c r="AJ1230" s="3">
        <v>0.12738740000000001</v>
      </c>
      <c r="AK1230" s="3">
        <v>0.30119443000000001</v>
      </c>
      <c r="AL1230" s="3">
        <v>0.20719028</v>
      </c>
      <c r="AM1230" s="3">
        <v>3.5391869999999999E-2</v>
      </c>
      <c r="AN1230" s="3">
        <v>7.791257E-2</v>
      </c>
      <c r="AO1230" s="3">
        <v>0.21679664000000001</v>
      </c>
      <c r="AP1230" s="3">
        <v>-3.06106E-3</v>
      </c>
      <c r="AQ1230" s="3">
        <v>7.0425450000000001E-2</v>
      </c>
      <c r="AR1230" s="3">
        <v>9.4191490000000003E-2</v>
      </c>
      <c r="AS1230" s="3">
        <v>0.20011419</v>
      </c>
      <c r="AT1230" s="3">
        <v>0.30468166000000002</v>
      </c>
      <c r="AU1230" s="3">
        <v>0.17421429999999999</v>
      </c>
      <c r="AV1230" s="3">
        <v>0.19530404000000001</v>
      </c>
      <c r="AW1230" s="3">
        <v>0.19796585999999999</v>
      </c>
      <c r="AX1230" s="3">
        <v>2.946609E-2</v>
      </c>
      <c r="AY1230" s="3">
        <v>3.4477109999999998E-2</v>
      </c>
      <c r="AZ1230" s="3">
        <v>-0.1528793</v>
      </c>
      <c r="BA1230" s="3">
        <v>9.8552819999999999E-2</v>
      </c>
      <c r="BB1230" s="3">
        <v>5.159271E-2</v>
      </c>
      <c r="BC1230" s="3">
        <v>-0.13674140000000001</v>
      </c>
      <c r="BD1230" s="3">
        <v>6.8228720000000007E-2</v>
      </c>
      <c r="BE1230" s="3">
        <v>1.362672E-2</v>
      </c>
      <c r="BF1230" s="3">
        <v>-1.53501E-2</v>
      </c>
      <c r="BG1230" s="3">
        <v>-2.1754679999999998E-2</v>
      </c>
      <c r="BH1230" s="3">
        <v>-6.160003E-2</v>
      </c>
      <c r="BI1230" s="3">
        <v>8.5128899999999993E-2</v>
      </c>
    </row>
    <row r="1231" spans="1:61" x14ac:dyDescent="0.35">
      <c r="A1231" s="3" t="s">
        <v>11642</v>
      </c>
      <c r="B1231" s="3">
        <v>-0.17879924</v>
      </c>
      <c r="C1231" s="3">
        <v>-0.17149341000000001</v>
      </c>
      <c r="D1231" s="3">
        <v>-0.22722276999999999</v>
      </c>
      <c r="E1231" s="3">
        <v>-0.15833759</v>
      </c>
      <c r="F1231" s="3">
        <v>-0.11488168999999999</v>
      </c>
      <c r="G1231" s="3">
        <v>-0.21066573</v>
      </c>
      <c r="H1231" s="3">
        <v>-0.11059183</v>
      </c>
      <c r="I1231" s="3">
        <v>-0.19368911</v>
      </c>
      <c r="J1231" s="3">
        <v>1.460212E-2</v>
      </c>
      <c r="K1231" s="3">
        <v>-0.10233957</v>
      </c>
      <c r="L1231" s="3">
        <v>-7.4448760000000003E-2</v>
      </c>
      <c r="M1231" s="3">
        <v>-0.14099592</v>
      </c>
      <c r="N1231" s="3">
        <v>-0.15935603000000001</v>
      </c>
      <c r="O1231" s="3">
        <v>-5.6064669999999997E-2</v>
      </c>
      <c r="P1231" s="3">
        <v>-7.9806180000000004E-2</v>
      </c>
      <c r="Q1231" s="3">
        <v>-0.11883682</v>
      </c>
      <c r="R1231" s="3">
        <v>-9.4933809999999993E-2</v>
      </c>
      <c r="S1231" s="3">
        <v>-0.15463683</v>
      </c>
      <c r="T1231" s="3">
        <v>-0.13389337000000001</v>
      </c>
      <c r="U1231" s="3">
        <v>-1.335603E-2</v>
      </c>
      <c r="V1231" s="3">
        <v>1.8852649999999999E-2</v>
      </c>
      <c r="W1231" s="3">
        <v>-4.0286240000000001E-2</v>
      </c>
      <c r="X1231" s="3">
        <v>-0.10413617</v>
      </c>
      <c r="Y1231" s="3">
        <v>-0.13535774</v>
      </c>
      <c r="Z1231" s="3">
        <v>-0.17332405000000001</v>
      </c>
      <c r="AA1231" s="3">
        <v>-4.9964729999999999E-2</v>
      </c>
      <c r="AB1231" s="3">
        <v>-0.10333966999999999</v>
      </c>
      <c r="AC1231" s="3">
        <v>-0.12803239</v>
      </c>
      <c r="AD1231" s="3">
        <v>-7.1434100000000002E-3</v>
      </c>
      <c r="AE1231" s="3">
        <v>-3.4531180000000002E-2</v>
      </c>
      <c r="AF1231" s="3">
        <v>-9.1745530000000006E-2</v>
      </c>
      <c r="AG1231" s="3">
        <v>-8.6550059999999998E-2</v>
      </c>
      <c r="AH1231" s="3">
        <v>-0.11760044</v>
      </c>
      <c r="AI1231" s="3">
        <v>-0.19223887000000001</v>
      </c>
      <c r="AJ1231" s="3">
        <v>-0.18532145</v>
      </c>
      <c r="AK1231" s="3">
        <v>-0.15266043000000001</v>
      </c>
      <c r="AL1231" s="3">
        <v>-0.14090812</v>
      </c>
      <c r="AM1231" s="3">
        <v>-8.8522050000000005E-2</v>
      </c>
      <c r="AN1231" s="3">
        <v>2.6312769999999999E-2</v>
      </c>
      <c r="AO1231" s="3">
        <v>-0.13695758999999999</v>
      </c>
      <c r="AP1231" s="3">
        <v>-0.1409753</v>
      </c>
      <c r="AQ1231" s="3">
        <v>-9.8862829999999999E-2</v>
      </c>
      <c r="AR1231" s="3">
        <v>-1.7491219999999998E-2</v>
      </c>
      <c r="AS1231" s="3">
        <v>-0.12963057</v>
      </c>
      <c r="AT1231" s="3">
        <v>-0.12383962</v>
      </c>
      <c r="AU1231" s="3">
        <v>-0.19083652000000001</v>
      </c>
      <c r="AV1231" s="3">
        <v>-0.10212725</v>
      </c>
      <c r="AW1231" s="3">
        <v>-6.9790660000000004E-2</v>
      </c>
      <c r="AX1231" s="3">
        <v>4.6885549999999998E-2</v>
      </c>
      <c r="AY1231" s="3">
        <v>-4.6425040000000001E-2</v>
      </c>
      <c r="AZ1231" s="3">
        <v>-7.6804799999999999E-3</v>
      </c>
      <c r="BA1231" s="3">
        <v>1.5438800000000001E-3</v>
      </c>
      <c r="BB1231" s="3">
        <v>1.592356E-2</v>
      </c>
      <c r="BC1231" s="3">
        <v>-5.2738200000000002E-3</v>
      </c>
      <c r="BD1231" s="3">
        <v>-4.2512300000000003E-2</v>
      </c>
      <c r="BE1231" s="3">
        <v>-7.379985E-2</v>
      </c>
      <c r="BF1231" s="3">
        <v>6.0950199999999996E-3</v>
      </c>
      <c r="BG1231" s="3">
        <v>-1.48916E-3</v>
      </c>
      <c r="BH1231" s="3">
        <v>-7.4458839999999998E-2</v>
      </c>
      <c r="BI1231" s="3">
        <v>5.8222650000000001E-2</v>
      </c>
    </row>
    <row r="1232" spans="1:61" x14ac:dyDescent="0.35">
      <c r="A1232" s="3" t="s">
        <v>11643</v>
      </c>
      <c r="B1232" s="3">
        <v>-0.13310522</v>
      </c>
      <c r="C1232" s="3">
        <v>-0.11725152</v>
      </c>
      <c r="D1232" s="3">
        <v>-0.16857301999999999</v>
      </c>
      <c r="E1232" s="3">
        <v>0</v>
      </c>
      <c r="F1232" s="3">
        <v>-0.11711770000000001</v>
      </c>
      <c r="G1232" s="3">
        <v>0.22922804999999999</v>
      </c>
      <c r="H1232" s="3">
        <v>-9.2341839999999994E-2</v>
      </c>
      <c r="I1232" s="3">
        <v>0</v>
      </c>
      <c r="J1232" s="3">
        <v>-3.716734E-2</v>
      </c>
      <c r="K1232" s="3">
        <v>-0.11265457</v>
      </c>
      <c r="L1232" s="3">
        <v>-0.13596609000000001</v>
      </c>
      <c r="M1232" s="3">
        <v>-0.13090267999999999</v>
      </c>
      <c r="N1232" s="3">
        <v>-0.20211684999999999</v>
      </c>
      <c r="O1232" s="3">
        <v>1.497155E-2</v>
      </c>
      <c r="P1232" s="3">
        <v>-0.13720280000000001</v>
      </c>
      <c r="Q1232" s="3">
        <v>-0.15526175</v>
      </c>
      <c r="R1232" s="3">
        <v>0</v>
      </c>
      <c r="S1232" s="3">
        <v>-0.17433768999999999</v>
      </c>
      <c r="T1232" s="3">
        <v>-0.18571064000000001</v>
      </c>
      <c r="U1232" s="3">
        <v>-4.324621E-2</v>
      </c>
      <c r="V1232" s="3">
        <v>-0.14526263</v>
      </c>
      <c r="W1232" s="3">
        <v>0</v>
      </c>
      <c r="X1232" s="3">
        <v>-0.13791418</v>
      </c>
      <c r="Y1232" s="3">
        <v>-0.13445394999999999</v>
      </c>
      <c r="Z1232" s="3">
        <v>-0.13286352000000001</v>
      </c>
      <c r="AA1232" s="3">
        <v>-0.16765156000000001</v>
      </c>
      <c r="AB1232" s="3">
        <v>0</v>
      </c>
      <c r="AC1232" s="3">
        <v>-0.11652026</v>
      </c>
      <c r="AD1232" s="3">
        <v>0</v>
      </c>
      <c r="AE1232" s="3">
        <v>-0.1040495</v>
      </c>
      <c r="AF1232" s="3">
        <v>-0.11726046</v>
      </c>
      <c r="AG1232" s="3">
        <v>0</v>
      </c>
      <c r="AH1232" s="3">
        <v>-0.11863619</v>
      </c>
      <c r="AI1232" s="3">
        <v>0</v>
      </c>
      <c r="AJ1232" s="3">
        <v>-0.1577298</v>
      </c>
      <c r="AK1232" s="3">
        <v>-0.13678204999999999</v>
      </c>
      <c r="AL1232" s="3">
        <v>-8.3936629999999998E-2</v>
      </c>
      <c r="AM1232" s="3">
        <v>-0.12506892999999999</v>
      </c>
      <c r="AN1232" s="3">
        <v>-0.16281014999999999</v>
      </c>
      <c r="AO1232" s="3">
        <v>-0.13085067</v>
      </c>
      <c r="AP1232" s="3">
        <v>-1.499903E-2</v>
      </c>
      <c r="AQ1232" s="3">
        <v>0</v>
      </c>
      <c r="AR1232" s="3">
        <v>-0.17922394999999999</v>
      </c>
      <c r="AS1232" s="3">
        <v>-0.21187359</v>
      </c>
      <c r="AT1232" s="3">
        <v>-0.17456985</v>
      </c>
      <c r="AU1232" s="3">
        <v>-0.11504275</v>
      </c>
      <c r="AV1232" s="3">
        <v>-0.13938962999999999</v>
      </c>
      <c r="AW1232" s="3">
        <v>-0.11900109</v>
      </c>
      <c r="AX1232" s="3">
        <v>-0.14003551</v>
      </c>
      <c r="AY1232" s="3">
        <v>-9.2222990000000005E-2</v>
      </c>
      <c r="AZ1232" s="3">
        <v>-0.11051786</v>
      </c>
      <c r="BA1232" s="3">
        <v>-0.13948905</v>
      </c>
      <c r="BB1232" s="3">
        <v>-0.17439619000000001</v>
      </c>
      <c r="BC1232" s="3">
        <v>-0.10907811000000001</v>
      </c>
      <c r="BD1232" s="3">
        <v>0</v>
      </c>
      <c r="BE1232" s="3">
        <v>-0.15036076000000001</v>
      </c>
      <c r="BF1232" s="3">
        <v>-0.11409384</v>
      </c>
      <c r="BG1232" s="3">
        <v>0</v>
      </c>
      <c r="BH1232" s="3">
        <v>-0.13899189000000001</v>
      </c>
      <c r="BI1232" s="3">
        <v>0</v>
      </c>
    </row>
    <row r="1233" spans="1:61" x14ac:dyDescent="0.35">
      <c r="A1233" s="3" t="s">
        <v>11644</v>
      </c>
      <c r="B1233" s="3">
        <v>0.22415012000000001</v>
      </c>
      <c r="C1233" s="3">
        <v>0.24791694</v>
      </c>
      <c r="D1233" s="3">
        <v>0.2032339</v>
      </c>
      <c r="E1233" s="3">
        <v>0.28830086999999999</v>
      </c>
      <c r="F1233" s="3">
        <v>0.242594</v>
      </c>
      <c r="G1233" s="3">
        <v>0.1522249</v>
      </c>
      <c r="H1233" s="3">
        <v>1.377362E-2</v>
      </c>
      <c r="I1233" s="3">
        <v>-2.3489999999999999E-4</v>
      </c>
      <c r="J1233" s="3">
        <v>6.4379809999999996E-2</v>
      </c>
      <c r="K1233" s="3">
        <v>0.30522060000000001</v>
      </c>
      <c r="L1233" s="3">
        <v>0.31150377000000001</v>
      </c>
      <c r="M1233" s="3">
        <v>0.24205320999999999</v>
      </c>
      <c r="N1233" s="3">
        <v>0.17658973</v>
      </c>
      <c r="O1233" s="3">
        <v>0.23464376000000001</v>
      </c>
      <c r="P1233" s="3">
        <v>3.125638E-2</v>
      </c>
      <c r="Q1233" s="3">
        <v>0.23138719999999999</v>
      </c>
      <c r="R1233" s="3">
        <v>-8.6058499999999996E-2</v>
      </c>
      <c r="S1233" s="3">
        <v>0.27733034000000001</v>
      </c>
      <c r="T1233" s="3">
        <v>0.20378964999999999</v>
      </c>
      <c r="U1233" s="3">
        <v>0.35342353999999998</v>
      </c>
      <c r="V1233" s="3">
        <v>-3.5704369999999999E-2</v>
      </c>
      <c r="W1233" s="3">
        <v>0.34546438000000002</v>
      </c>
      <c r="X1233" s="3">
        <v>0.27051388999999998</v>
      </c>
      <c r="Y1233" s="3">
        <v>0.25704968</v>
      </c>
      <c r="Z1233" s="3">
        <v>0.22040014999999999</v>
      </c>
      <c r="AA1233" s="3">
        <v>0.23936969</v>
      </c>
      <c r="AB1233" s="3">
        <v>0.23614937</v>
      </c>
      <c r="AC1233" s="3">
        <v>0.27982181</v>
      </c>
      <c r="AD1233" s="3">
        <v>0.1177637</v>
      </c>
      <c r="AE1233" s="3">
        <v>0.23744071</v>
      </c>
      <c r="AF1233" s="3">
        <v>8.9162000000000009E-3</v>
      </c>
      <c r="AG1233" s="3">
        <v>2.0956700000000002E-2</v>
      </c>
      <c r="AH1233" s="3">
        <v>0.27835673</v>
      </c>
      <c r="AI1233" s="3">
        <v>0.30914079999999999</v>
      </c>
      <c r="AJ1233" s="3">
        <v>0.28274238000000002</v>
      </c>
      <c r="AK1233" s="3">
        <v>0.20943874000000001</v>
      </c>
      <c r="AL1233" s="3">
        <v>0.31717515000000002</v>
      </c>
      <c r="AM1233" s="3">
        <v>0.16438383000000001</v>
      </c>
      <c r="AN1233" s="3">
        <v>6.3022399999999998E-3</v>
      </c>
      <c r="AO1233" s="3">
        <v>0.2493968</v>
      </c>
      <c r="AP1233" s="3">
        <v>8.7936520000000004E-2</v>
      </c>
      <c r="AQ1233" s="3">
        <v>1.34173E-2</v>
      </c>
      <c r="AR1233" s="3">
        <v>1.2038170000000001E-2</v>
      </c>
      <c r="AS1233" s="3">
        <v>0.26539040000000003</v>
      </c>
      <c r="AT1233" s="3">
        <v>0.20396143</v>
      </c>
      <c r="AU1233" s="3">
        <v>0.23278241999999999</v>
      </c>
      <c r="AV1233" s="3">
        <v>0.32772213</v>
      </c>
      <c r="AW1233" s="3">
        <v>0.29985231000000001</v>
      </c>
      <c r="AX1233" s="3">
        <v>-3.3874029999999999E-2</v>
      </c>
      <c r="AY1233" s="3">
        <v>8.4335270000000004E-2</v>
      </c>
      <c r="AZ1233" s="3">
        <v>0.13187724000000001</v>
      </c>
      <c r="BA1233" s="3">
        <v>7.8730519999999998E-2</v>
      </c>
      <c r="BB1233" s="3">
        <v>8.9758749999999998E-2</v>
      </c>
      <c r="BC1233" s="3">
        <v>0.19135666000000001</v>
      </c>
      <c r="BD1233" s="3">
        <v>4.3593939999999998E-2</v>
      </c>
      <c r="BE1233" s="3">
        <v>-5.17419E-2</v>
      </c>
      <c r="BF1233" s="3">
        <v>5.7974339999999999E-2</v>
      </c>
      <c r="BG1233" s="3">
        <v>0.17612046000000001</v>
      </c>
      <c r="BH1233" s="3">
        <v>-5.1811160000000002E-2</v>
      </c>
      <c r="BI1233" s="3">
        <v>1.4311249999999999E-2</v>
      </c>
    </row>
    <row r="1234" spans="1:61" x14ac:dyDescent="0.35">
      <c r="A1234" s="3" t="s">
        <v>11645</v>
      </c>
      <c r="B1234" s="3">
        <v>0</v>
      </c>
      <c r="C1234" s="3">
        <v>-0.21905369</v>
      </c>
      <c r="D1234" s="3">
        <v>0</v>
      </c>
      <c r="E1234" s="3">
        <v>-0.26963744000000001</v>
      </c>
      <c r="F1234" s="3">
        <v>-0.42352337000000001</v>
      </c>
      <c r="G1234" s="3">
        <v>0</v>
      </c>
      <c r="H1234" s="3">
        <v>0</v>
      </c>
      <c r="I1234" s="3">
        <v>-0.23357004000000001</v>
      </c>
      <c r="J1234" s="3">
        <v>0</v>
      </c>
      <c r="K1234" s="3">
        <v>-0.37947026</v>
      </c>
      <c r="L1234" s="3">
        <v>0</v>
      </c>
      <c r="M1234" s="3">
        <v>0</v>
      </c>
      <c r="N1234" s="3">
        <v>0</v>
      </c>
      <c r="O1234" s="3">
        <v>0</v>
      </c>
      <c r="P1234" s="3">
        <v>0</v>
      </c>
      <c r="Q1234" s="3">
        <v>-0.55102180999999995</v>
      </c>
      <c r="R1234" s="3">
        <v>-0.29295123000000001</v>
      </c>
      <c r="S1234" s="3">
        <v>-0.40577224000000001</v>
      </c>
      <c r="T1234" s="3">
        <v>0</v>
      </c>
      <c r="U1234" s="3">
        <v>0</v>
      </c>
      <c r="V1234" s="3">
        <v>0</v>
      </c>
      <c r="W1234" s="3">
        <v>0</v>
      </c>
      <c r="X1234" s="3">
        <v>0</v>
      </c>
      <c r="Y1234" s="3">
        <v>0</v>
      </c>
      <c r="Z1234" s="3">
        <v>0</v>
      </c>
      <c r="AA1234" s="3">
        <v>-0.41103682000000002</v>
      </c>
      <c r="AB1234" s="3">
        <v>0</v>
      </c>
      <c r="AC1234" s="3">
        <v>0</v>
      </c>
      <c r="AD1234" s="3">
        <v>0</v>
      </c>
      <c r="AE1234" s="3">
        <v>-0.41017139000000002</v>
      </c>
      <c r="AF1234" s="3">
        <v>0</v>
      </c>
      <c r="AG1234" s="3">
        <v>0</v>
      </c>
      <c r="AH1234" s="3">
        <v>0</v>
      </c>
      <c r="AI1234" s="3">
        <v>0</v>
      </c>
      <c r="AJ1234" s="3">
        <v>0</v>
      </c>
      <c r="AK1234" s="3">
        <v>-0.44082793999999997</v>
      </c>
      <c r="AL1234" s="3">
        <v>-0.39977655000000001</v>
      </c>
      <c r="AM1234" s="3">
        <v>-0.29749756999999999</v>
      </c>
      <c r="AN1234" s="3">
        <v>0</v>
      </c>
      <c r="AO1234" s="3">
        <v>0</v>
      </c>
      <c r="AP1234" s="3">
        <v>0</v>
      </c>
      <c r="AQ1234" s="3">
        <v>0</v>
      </c>
      <c r="AR1234" s="3">
        <v>-0.35924053</v>
      </c>
      <c r="AS1234" s="3">
        <v>0</v>
      </c>
      <c r="AT1234" s="3">
        <v>-0.47008233999999999</v>
      </c>
      <c r="AU1234" s="3">
        <v>-0.38572064</v>
      </c>
      <c r="AV1234" s="3">
        <v>0</v>
      </c>
      <c r="AW1234" s="3">
        <v>0</v>
      </c>
      <c r="AX1234" s="3">
        <v>0</v>
      </c>
      <c r="AY1234" s="3">
        <v>0</v>
      </c>
      <c r="AZ1234" s="3">
        <v>0</v>
      </c>
      <c r="BA1234" s="3">
        <v>0</v>
      </c>
      <c r="BB1234" s="3">
        <v>-0.34057057000000002</v>
      </c>
      <c r="BC1234" s="3">
        <v>0</v>
      </c>
      <c r="BD1234" s="3">
        <v>-0.37460259000000001</v>
      </c>
      <c r="BE1234" s="3">
        <v>0</v>
      </c>
      <c r="BF1234" s="3">
        <v>0</v>
      </c>
      <c r="BG1234" s="3">
        <v>0</v>
      </c>
      <c r="BH1234" s="3">
        <v>0</v>
      </c>
      <c r="BI1234" s="3">
        <v>-0.33697650000000001</v>
      </c>
    </row>
    <row r="1235" spans="1:61" x14ac:dyDescent="0.35">
      <c r="A1235" s="3" t="s">
        <v>11646</v>
      </c>
      <c r="B1235" s="3">
        <v>0</v>
      </c>
      <c r="C1235" s="3">
        <v>-0.37792301</v>
      </c>
      <c r="D1235" s="3">
        <v>-0.36818337000000001</v>
      </c>
      <c r="E1235" s="3">
        <v>-0.40067377999999998</v>
      </c>
      <c r="F1235" s="3">
        <v>9.4286140000000004E-2</v>
      </c>
      <c r="G1235" s="3">
        <v>-0.60222911999999995</v>
      </c>
      <c r="H1235" s="3">
        <v>-0.45530515999999999</v>
      </c>
      <c r="I1235" s="3">
        <v>0</v>
      </c>
      <c r="J1235" s="3">
        <v>-0.36895809000000002</v>
      </c>
      <c r="K1235" s="3">
        <v>0.29898369000000002</v>
      </c>
      <c r="L1235" s="3">
        <v>-7.5428549999999997E-2</v>
      </c>
      <c r="M1235" s="3">
        <v>0</v>
      </c>
      <c r="N1235" s="3">
        <v>0</v>
      </c>
      <c r="O1235" s="3">
        <v>0</v>
      </c>
      <c r="P1235" s="3">
        <v>-0.42758059999999998</v>
      </c>
      <c r="Q1235" s="3">
        <v>0.35477017999999999</v>
      </c>
      <c r="R1235" s="3">
        <v>0</v>
      </c>
      <c r="S1235" s="3">
        <v>-0.18444543999999999</v>
      </c>
      <c r="T1235" s="3">
        <v>0</v>
      </c>
      <c r="U1235" s="3">
        <v>0.18327233000000001</v>
      </c>
      <c r="V1235" s="3">
        <v>0</v>
      </c>
      <c r="W1235" s="3">
        <v>-0.28656148999999997</v>
      </c>
      <c r="X1235" s="3">
        <v>-0.38667743999999998</v>
      </c>
      <c r="Y1235" s="3">
        <v>-0.36967551999999998</v>
      </c>
      <c r="Z1235" s="3">
        <v>-9.8018590000000003E-2</v>
      </c>
      <c r="AA1235" s="3">
        <v>2.283605E-2</v>
      </c>
      <c r="AB1235" s="3">
        <v>-0.30356640000000001</v>
      </c>
      <c r="AC1235" s="3">
        <v>0.14881380999999999</v>
      </c>
      <c r="AD1235" s="3">
        <v>0</v>
      </c>
      <c r="AE1235" s="3">
        <v>0.27432793</v>
      </c>
      <c r="AF1235" s="3">
        <v>0</v>
      </c>
      <c r="AG1235" s="3">
        <v>-0.44825052999999998</v>
      </c>
      <c r="AH1235" s="3">
        <v>0</v>
      </c>
      <c r="AI1235" s="3">
        <v>0</v>
      </c>
      <c r="AJ1235" s="3">
        <v>-0.28342840000000002</v>
      </c>
      <c r="AK1235" s="3">
        <v>0.13396217999999999</v>
      </c>
      <c r="AL1235" s="3">
        <v>2.78944E-2</v>
      </c>
      <c r="AM1235" s="3">
        <v>-0.48231532999999999</v>
      </c>
      <c r="AN1235" s="3">
        <v>-0.42429420000000001</v>
      </c>
      <c r="AO1235" s="3">
        <v>0</v>
      </c>
      <c r="AP1235" s="3">
        <v>0</v>
      </c>
      <c r="AQ1235" s="3">
        <v>0</v>
      </c>
      <c r="AR1235" s="3">
        <v>-0.35472310000000001</v>
      </c>
      <c r="AS1235" s="3">
        <v>0</v>
      </c>
      <c r="AT1235" s="3">
        <v>2.8479399999999998E-2</v>
      </c>
      <c r="AU1235" s="3">
        <v>0</v>
      </c>
      <c r="AV1235" s="3">
        <v>0.13977508</v>
      </c>
      <c r="AW1235" s="3">
        <v>0.11890829</v>
      </c>
      <c r="AX1235" s="3">
        <v>-0.38106879999999999</v>
      </c>
      <c r="AY1235" s="3">
        <v>-0.41893788999999998</v>
      </c>
      <c r="AZ1235" s="3">
        <v>-0.46824001999999998</v>
      </c>
      <c r="BA1235" s="3">
        <v>-0.45142727999999999</v>
      </c>
      <c r="BB1235" s="3">
        <v>-0.44719172000000001</v>
      </c>
      <c r="BC1235" s="3">
        <v>-0.44697690000000001</v>
      </c>
      <c r="BD1235" s="3">
        <v>-0.43188389999999999</v>
      </c>
      <c r="BE1235" s="3">
        <v>0</v>
      </c>
      <c r="BF1235" s="3">
        <v>-0.51616852999999996</v>
      </c>
      <c r="BG1235" s="3">
        <v>-0.45592046000000003</v>
      </c>
      <c r="BH1235" s="3">
        <v>0</v>
      </c>
      <c r="BI1235" s="3">
        <v>0</v>
      </c>
    </row>
    <row r="1236" spans="1:61" x14ac:dyDescent="0.35">
      <c r="A1236" s="3" t="s">
        <v>11647</v>
      </c>
      <c r="B1236" s="3">
        <v>0.18647689000000001</v>
      </c>
      <c r="C1236" s="3">
        <v>0.17876017</v>
      </c>
      <c r="D1236" s="3">
        <v>0.21295583000000001</v>
      </c>
      <c r="E1236" s="3">
        <v>0.20175140999999999</v>
      </c>
      <c r="F1236" s="3">
        <v>0.32690644000000002</v>
      </c>
      <c r="G1236" s="3">
        <v>0.44160401999999999</v>
      </c>
      <c r="H1236" s="3">
        <v>-6.5840599999999999E-2</v>
      </c>
      <c r="I1236" s="3">
        <v>0.23639739000000001</v>
      </c>
      <c r="J1236" s="3">
        <v>4.2490119999999999E-2</v>
      </c>
      <c r="K1236" s="3">
        <v>0.37730693999999998</v>
      </c>
      <c r="L1236" s="3">
        <v>0.21342361000000001</v>
      </c>
      <c r="M1236" s="3">
        <v>0.33044659999999998</v>
      </c>
      <c r="N1236" s="3">
        <v>0.21339804000000001</v>
      </c>
      <c r="O1236" s="3">
        <v>0.35699338000000003</v>
      </c>
      <c r="P1236" s="3">
        <v>-3.9342160000000001E-2</v>
      </c>
      <c r="Q1236" s="3">
        <v>0.29116225000000001</v>
      </c>
      <c r="R1236" s="3">
        <v>0.31367958000000001</v>
      </c>
      <c r="S1236" s="3">
        <v>0.28251546999999999</v>
      </c>
      <c r="T1236" s="3">
        <v>0.18764842000000001</v>
      </c>
      <c r="U1236" s="3">
        <v>0.16661358000000001</v>
      </c>
      <c r="V1236" s="3">
        <v>-5.4115770000000001E-2</v>
      </c>
      <c r="W1236" s="3">
        <v>0.17870653</v>
      </c>
      <c r="X1236" s="3">
        <v>7.3614780000000005E-2</v>
      </c>
      <c r="Y1236" s="3">
        <v>0.18072098</v>
      </c>
      <c r="Z1236" s="3">
        <v>0.33060752999999998</v>
      </c>
      <c r="AA1236" s="3">
        <v>0.27011752</v>
      </c>
      <c r="AB1236" s="3">
        <v>0.14055156999999999</v>
      </c>
      <c r="AC1236" s="3">
        <v>0.28514874000000001</v>
      </c>
      <c r="AD1236" s="3">
        <v>0.11837077</v>
      </c>
      <c r="AE1236" s="3">
        <v>0.33338617999999998</v>
      </c>
      <c r="AF1236" s="3">
        <v>3.8008989999999999E-2</v>
      </c>
      <c r="AG1236" s="3">
        <v>2.0217899999999999E-3</v>
      </c>
      <c r="AH1236" s="3">
        <v>0.28202509999999997</v>
      </c>
      <c r="AI1236" s="3">
        <v>0.30745423</v>
      </c>
      <c r="AJ1236" s="3">
        <v>0.27090597</v>
      </c>
      <c r="AK1236" s="3">
        <v>0.31742822999999998</v>
      </c>
      <c r="AL1236" s="3">
        <v>0.26552158999999997</v>
      </c>
      <c r="AM1236" s="3">
        <v>-6.9176319999999999E-2</v>
      </c>
      <c r="AN1236" s="3">
        <v>-1.5877539999999999E-2</v>
      </c>
      <c r="AO1236" s="3">
        <v>0.13109076</v>
      </c>
      <c r="AP1236" s="3">
        <v>0.13743305</v>
      </c>
      <c r="AQ1236" s="3">
        <v>7.8791979999999998E-2</v>
      </c>
      <c r="AR1236" s="3">
        <v>0.11505269999999999</v>
      </c>
      <c r="AS1236" s="3">
        <v>0.26653945000000001</v>
      </c>
      <c r="AT1236" s="3">
        <v>0.39815581</v>
      </c>
      <c r="AU1236" s="3">
        <v>0.27971888</v>
      </c>
      <c r="AV1236" s="3">
        <v>0.34624635999999998</v>
      </c>
      <c r="AW1236" s="3">
        <v>0.28090315999999999</v>
      </c>
      <c r="AX1236" s="3">
        <v>-7.9911200000000002E-2</v>
      </c>
      <c r="AY1236" s="3">
        <v>-3.5666580000000003E-2</v>
      </c>
      <c r="AZ1236" s="3">
        <v>-0.12996864</v>
      </c>
      <c r="BA1236" s="3">
        <v>-5.353898E-2</v>
      </c>
      <c r="BB1236" s="3">
        <v>0.12098587</v>
      </c>
      <c r="BC1236" s="3">
        <v>-6.6558599999999996E-2</v>
      </c>
      <c r="BD1236" s="3">
        <v>-9.2572929999999998E-2</v>
      </c>
      <c r="BE1236" s="3">
        <v>0.23702483999999999</v>
      </c>
      <c r="BF1236" s="3">
        <v>-4.525274E-2</v>
      </c>
      <c r="BG1236" s="3">
        <v>0.11173165</v>
      </c>
      <c r="BH1236" s="3">
        <v>8.5099279999999999E-2</v>
      </c>
      <c r="BI1236" s="3">
        <v>-0.10335779</v>
      </c>
    </row>
    <row r="1237" spans="1:61" x14ac:dyDescent="0.35">
      <c r="A1237" s="3" t="s">
        <v>11648</v>
      </c>
      <c r="B1237" s="3">
        <v>-8.4957539999999998E-2</v>
      </c>
      <c r="C1237" s="3">
        <v>-4.4955670000000003E-2</v>
      </c>
      <c r="D1237" s="3">
        <v>-4.7339979999999997E-2</v>
      </c>
      <c r="E1237" s="3">
        <v>-3.9803980000000003E-2</v>
      </c>
      <c r="F1237" s="3">
        <v>-0.13209444000000001</v>
      </c>
      <c r="G1237" s="3">
        <v>-0.26613319000000002</v>
      </c>
      <c r="H1237" s="3">
        <v>-5.1515100000000001E-2</v>
      </c>
      <c r="I1237" s="3">
        <v>-6.7894339999999997E-2</v>
      </c>
      <c r="J1237" s="3">
        <v>-0.11413896</v>
      </c>
      <c r="K1237" s="3">
        <v>-7.8435119999999997E-2</v>
      </c>
      <c r="L1237" s="3">
        <v>2.27159E-3</v>
      </c>
      <c r="M1237" s="3">
        <v>-0.15181559</v>
      </c>
      <c r="N1237" s="3">
        <v>-0.12361783</v>
      </c>
      <c r="O1237" s="3">
        <v>-0.17799556</v>
      </c>
      <c r="P1237" s="3">
        <v>2.2272710000000001E-2</v>
      </c>
      <c r="Q1237" s="3">
        <v>-0.15887061</v>
      </c>
      <c r="R1237" s="3">
        <v>-5.056745E-2</v>
      </c>
      <c r="S1237" s="3">
        <v>-0.15594155000000001</v>
      </c>
      <c r="T1237" s="3">
        <v>-0.17062949999999999</v>
      </c>
      <c r="U1237" s="3">
        <v>-2.1613360000000002E-2</v>
      </c>
      <c r="V1237" s="3">
        <v>0.14426327</v>
      </c>
      <c r="W1237" s="3">
        <v>-0.11498249000000001</v>
      </c>
      <c r="X1237" s="3">
        <v>5.2702399999999998E-3</v>
      </c>
      <c r="Y1237" s="3">
        <v>-7.0168789999999995E-2</v>
      </c>
      <c r="Z1237" s="3">
        <v>-9.9927660000000001E-2</v>
      </c>
      <c r="AA1237" s="3">
        <v>-9.4628450000000003E-2</v>
      </c>
      <c r="AB1237" s="3">
        <v>-1.4482439999999999E-2</v>
      </c>
      <c r="AC1237" s="3">
        <v>-9.3921900000000003E-2</v>
      </c>
      <c r="AD1237" s="3">
        <v>-1.3654049999999999E-2</v>
      </c>
      <c r="AE1237" s="3">
        <v>-0.15655440000000001</v>
      </c>
      <c r="AF1237" s="3">
        <v>-9.8111749999999998E-2</v>
      </c>
      <c r="AG1237" s="3">
        <v>-4.2287709999999999E-2</v>
      </c>
      <c r="AH1237" s="3">
        <v>-0.17922878</v>
      </c>
      <c r="AI1237" s="3">
        <v>-6.1528439999999997E-2</v>
      </c>
      <c r="AJ1237" s="3">
        <v>-8.8423489999999993E-2</v>
      </c>
      <c r="AK1237" s="3">
        <v>-4.4758979999999997E-2</v>
      </c>
      <c r="AL1237" s="3">
        <v>-0.10055077</v>
      </c>
      <c r="AM1237" s="3">
        <v>0.13597994999999999</v>
      </c>
      <c r="AN1237" s="3">
        <v>4.6263159999999998E-2</v>
      </c>
      <c r="AO1237" s="3">
        <v>-1.1687039999999999E-2</v>
      </c>
      <c r="AP1237" s="3">
        <v>-4.2696680000000001E-2</v>
      </c>
      <c r="AQ1237" s="3">
        <v>-9.9705580000000002E-2</v>
      </c>
      <c r="AR1237" s="3">
        <v>2.441776E-2</v>
      </c>
      <c r="AS1237" s="3">
        <v>-8.5883260000000003E-2</v>
      </c>
      <c r="AT1237" s="3">
        <v>-0.12553739999999999</v>
      </c>
      <c r="AU1237" s="3">
        <v>-0.10816067</v>
      </c>
      <c r="AV1237" s="3">
        <v>-0.10349184</v>
      </c>
      <c r="AW1237" s="3">
        <v>-5.505848E-2</v>
      </c>
      <c r="AX1237" s="3">
        <v>9.1500940000000003E-2</v>
      </c>
      <c r="AY1237" s="3">
        <v>1.5920460000000001E-2</v>
      </c>
      <c r="AZ1237" s="3">
        <v>5.16462E-3</v>
      </c>
      <c r="BA1237" s="3">
        <v>8.2600950000000006E-2</v>
      </c>
      <c r="BB1237" s="3">
        <v>-1.1187910000000001E-2</v>
      </c>
      <c r="BC1237" s="3">
        <v>-6.9790179999999993E-2</v>
      </c>
      <c r="BD1237" s="3">
        <v>1.6415889999999999E-2</v>
      </c>
      <c r="BE1237" s="3">
        <v>-5.5840309999999997E-2</v>
      </c>
      <c r="BF1237" s="3">
        <v>8.077848E-2</v>
      </c>
      <c r="BG1237" s="3">
        <v>-0.12413538</v>
      </c>
      <c r="BH1237" s="3">
        <v>-5.2010479999999998E-2</v>
      </c>
      <c r="BI1237" s="3">
        <v>9.2819150000000003E-2</v>
      </c>
    </row>
    <row r="1238" spans="1:61" x14ac:dyDescent="0.35">
      <c r="A1238" s="3" t="s">
        <v>11649</v>
      </c>
      <c r="B1238" s="3">
        <v>-0.14752460000000001</v>
      </c>
      <c r="C1238" s="3">
        <v>-1.377332E-2</v>
      </c>
      <c r="D1238" s="3">
        <v>-8.3550689999999997E-2</v>
      </c>
      <c r="E1238" s="3">
        <v>6.8791690000000003E-2</v>
      </c>
      <c r="F1238" s="3">
        <v>-8.1250610000000001E-2</v>
      </c>
      <c r="G1238" s="3">
        <v>0.13566834</v>
      </c>
      <c r="H1238" s="3">
        <v>4.0575529999999999E-2</v>
      </c>
      <c r="I1238" s="3">
        <v>1.9863430000000001E-2</v>
      </c>
      <c r="J1238" s="3">
        <v>-9.7600820000000005E-2</v>
      </c>
      <c r="K1238" s="3">
        <v>-7.6397599999999996E-2</v>
      </c>
      <c r="L1238" s="3">
        <v>-4.3989700000000003E-3</v>
      </c>
      <c r="M1238" s="3">
        <v>-7.4684379999999995E-2</v>
      </c>
      <c r="N1238" s="3">
        <v>-0.10041638999999999</v>
      </c>
      <c r="O1238" s="3">
        <v>1.8963750000000001E-2</v>
      </c>
      <c r="P1238" s="3">
        <v>0.11440018</v>
      </c>
      <c r="Q1238" s="3">
        <v>-8.7619600000000006E-2</v>
      </c>
      <c r="R1238" s="3">
        <v>-1.1284529999999999E-2</v>
      </c>
      <c r="S1238" s="3">
        <v>-0.12865778999999999</v>
      </c>
      <c r="T1238" s="3">
        <v>-4.7882470000000003E-2</v>
      </c>
      <c r="U1238" s="3">
        <v>2.1677370000000001E-2</v>
      </c>
      <c r="V1238" s="3">
        <v>3.4642989999999999E-2</v>
      </c>
      <c r="W1238" s="3">
        <v>-6.2717469999999997E-2</v>
      </c>
      <c r="X1238" s="3">
        <v>-0.15060049</v>
      </c>
      <c r="Y1238" s="3">
        <v>-0.14208835</v>
      </c>
      <c r="Z1238" s="3">
        <v>9.3823399999999994E-3</v>
      </c>
      <c r="AA1238" s="3">
        <v>-4.3011600000000001E-3</v>
      </c>
      <c r="AB1238" s="3">
        <v>-0.11808273</v>
      </c>
      <c r="AC1238" s="3">
        <v>-2.1383499999999998E-3</v>
      </c>
      <c r="AD1238" s="3">
        <v>-0.14431517999999999</v>
      </c>
      <c r="AE1238" s="3">
        <v>-7.9729560000000005E-2</v>
      </c>
      <c r="AF1238" s="3">
        <v>8.8914750000000001E-2</v>
      </c>
      <c r="AG1238" s="3">
        <v>6.8846820000000003E-2</v>
      </c>
      <c r="AH1238" s="3">
        <v>-0.13364097</v>
      </c>
      <c r="AI1238" s="3">
        <v>-4.8360590000000002E-2</v>
      </c>
      <c r="AJ1238" s="3">
        <v>-1.032311E-2</v>
      </c>
      <c r="AK1238" s="3">
        <v>-9.8250149999999994E-2</v>
      </c>
      <c r="AL1238" s="3">
        <v>3.5524100000000002E-3</v>
      </c>
      <c r="AM1238" s="3">
        <v>-7.6722769999999996E-2</v>
      </c>
      <c r="AN1238" s="3">
        <v>4.0143400000000003E-2</v>
      </c>
      <c r="AO1238" s="3">
        <v>-3.3829150000000002E-2</v>
      </c>
      <c r="AP1238" s="3">
        <v>3.4508169999999998E-2</v>
      </c>
      <c r="AQ1238" s="3">
        <v>0.13056248000000001</v>
      </c>
      <c r="AR1238" s="3">
        <v>9.0085600000000005E-3</v>
      </c>
      <c r="AS1238" s="3">
        <v>-0.12154818000000001</v>
      </c>
      <c r="AT1238" s="3">
        <v>-4.4874940000000002E-2</v>
      </c>
      <c r="AU1238" s="3">
        <v>1.161736E-2</v>
      </c>
      <c r="AV1238" s="3">
        <v>7.8996629999999998E-2</v>
      </c>
      <c r="AW1238" s="3">
        <v>7.0488199999999999E-3</v>
      </c>
      <c r="AX1238" s="3">
        <v>-3.1010900000000001E-2</v>
      </c>
      <c r="AY1238" s="3">
        <v>3.0388060000000001E-2</v>
      </c>
      <c r="AZ1238" s="3">
        <v>0.16105694000000001</v>
      </c>
      <c r="BA1238" s="3">
        <v>5.731559E-2</v>
      </c>
      <c r="BB1238" s="3">
        <v>-1.3391439999999999E-2</v>
      </c>
      <c r="BC1238" s="3">
        <v>0.19867960000000001</v>
      </c>
      <c r="BD1238" s="3">
        <v>8.5550490000000007E-2</v>
      </c>
      <c r="BE1238" s="3">
        <v>-8.7510439999999995E-2</v>
      </c>
      <c r="BF1238" s="3">
        <v>6.7306820000000003E-2</v>
      </c>
      <c r="BG1238" s="3">
        <v>9.7507540000000004E-2</v>
      </c>
      <c r="BH1238" s="3">
        <v>3.8826140000000002E-2</v>
      </c>
      <c r="BI1238" s="3">
        <v>4.6922980000000003E-2</v>
      </c>
    </row>
    <row r="1239" spans="1:61" x14ac:dyDescent="0.35">
      <c r="A1239" s="3" t="s">
        <v>11650</v>
      </c>
      <c r="B1239" s="3">
        <v>-0.12485880000000001</v>
      </c>
      <c r="C1239" s="3">
        <v>-9.5674460000000003E-2</v>
      </c>
      <c r="D1239" s="3">
        <v>-0.1633212</v>
      </c>
      <c r="E1239" s="3">
        <v>-8.9520989999999995E-2</v>
      </c>
      <c r="F1239" s="3">
        <v>-3.4833790000000003E-2</v>
      </c>
      <c r="G1239" s="3">
        <v>0.15314591</v>
      </c>
      <c r="H1239" s="3">
        <v>3.9059759999999999E-2</v>
      </c>
      <c r="I1239" s="3">
        <v>-8.1968300000000004E-3</v>
      </c>
      <c r="J1239" s="3">
        <v>2.9162819999999999E-2</v>
      </c>
      <c r="K1239" s="3">
        <v>-2.816921E-2</v>
      </c>
      <c r="L1239" s="3">
        <v>-1.154703E-2</v>
      </c>
      <c r="M1239" s="3">
        <v>-8.058804E-2</v>
      </c>
      <c r="N1239" s="3">
        <v>-0.11873257</v>
      </c>
      <c r="O1239" s="3">
        <v>7.8421469999999993E-2</v>
      </c>
      <c r="P1239" s="3">
        <v>5.059719E-2</v>
      </c>
      <c r="Q1239" s="3">
        <v>-6.4715209999999995E-2</v>
      </c>
      <c r="R1239" s="3">
        <v>6.3339290000000006E-2</v>
      </c>
      <c r="S1239" s="3">
        <v>-0.13986892000000001</v>
      </c>
      <c r="T1239" s="3">
        <v>-4.7010179999999999E-2</v>
      </c>
      <c r="U1239" s="3">
        <v>0.10204053</v>
      </c>
      <c r="V1239" s="3">
        <v>7.3967E-3</v>
      </c>
      <c r="W1239" s="3">
        <v>2.5945010000000001E-2</v>
      </c>
      <c r="X1239" s="3">
        <v>-0.12384206</v>
      </c>
      <c r="Y1239" s="3">
        <v>-0.12767862999999999</v>
      </c>
      <c r="Z1239" s="3">
        <v>-6.85389E-2</v>
      </c>
      <c r="AA1239" s="3">
        <v>-1.9928799999999998E-3</v>
      </c>
      <c r="AB1239" s="3">
        <v>-9.8705470000000003E-2</v>
      </c>
      <c r="AC1239" s="3">
        <v>-1.9782959999999999E-2</v>
      </c>
      <c r="AD1239" s="3">
        <v>-4.258841E-2</v>
      </c>
      <c r="AE1239" s="3">
        <v>2.0353199999999998E-2</v>
      </c>
      <c r="AF1239" s="3">
        <v>0.11259526</v>
      </c>
      <c r="AG1239" s="3">
        <v>2.666396E-2</v>
      </c>
      <c r="AH1239" s="3">
        <v>-0.12057364</v>
      </c>
      <c r="AI1239" s="3">
        <v>-7.1607710000000005E-2</v>
      </c>
      <c r="AJ1239" s="3">
        <v>-0.1079489</v>
      </c>
      <c r="AK1239" s="3">
        <v>-5.4867890000000002E-2</v>
      </c>
      <c r="AL1239" s="3">
        <v>-5.9932500000000003E-3</v>
      </c>
      <c r="AM1239" s="3">
        <v>-5.7758749999999998E-2</v>
      </c>
      <c r="AN1239" s="3">
        <v>7.5053159999999994E-2</v>
      </c>
      <c r="AO1239" s="3">
        <v>-5.7989239999999997E-2</v>
      </c>
      <c r="AP1239" s="3">
        <v>7.9493880000000003E-2</v>
      </c>
      <c r="AQ1239" s="3">
        <v>8.5270319999999997E-2</v>
      </c>
      <c r="AR1239" s="3">
        <v>-7.1540889999999996E-2</v>
      </c>
      <c r="AS1239" s="3">
        <v>-0.12414335999999999</v>
      </c>
      <c r="AT1239" s="3">
        <v>-6.5578220000000007E-2</v>
      </c>
      <c r="AU1239" s="3">
        <v>-2.7850449999999999E-2</v>
      </c>
      <c r="AV1239" s="3">
        <v>4.236877E-2</v>
      </c>
      <c r="AW1239" s="3">
        <v>4.2480199999999999E-3</v>
      </c>
      <c r="AX1239" s="3">
        <v>-8.9227600000000001E-3</v>
      </c>
      <c r="AY1239" s="3">
        <v>3.8186489999999997E-2</v>
      </c>
      <c r="AZ1239" s="3">
        <v>-6.5979869999999996E-2</v>
      </c>
      <c r="BA1239" s="3">
        <v>-1.9640089999999999E-2</v>
      </c>
      <c r="BB1239" s="3">
        <v>-0.11411238</v>
      </c>
      <c r="BC1239" s="3">
        <v>-1.7586170000000002E-2</v>
      </c>
      <c r="BD1239" s="3">
        <v>4.7175410000000001E-2</v>
      </c>
      <c r="BE1239" s="3">
        <v>-2.2136329999999999E-2</v>
      </c>
      <c r="BF1239" s="3">
        <v>-0.14794087</v>
      </c>
      <c r="BG1239" s="3">
        <v>-0.12469274</v>
      </c>
      <c r="BH1239" s="3">
        <v>1.389551E-2</v>
      </c>
      <c r="BI1239" s="3">
        <v>8.2507910000000004E-2</v>
      </c>
    </row>
    <row r="1240" spans="1:61" x14ac:dyDescent="0.35">
      <c r="A1240" s="3" t="s">
        <v>11651</v>
      </c>
      <c r="B1240" s="3">
        <v>-4.3018279999999999E-2</v>
      </c>
      <c r="C1240" s="3">
        <v>-7.3978299999999997E-2</v>
      </c>
      <c r="D1240" s="3">
        <v>-4.997128E-2</v>
      </c>
      <c r="E1240" s="3">
        <v>-1.212978E-2</v>
      </c>
      <c r="F1240" s="3">
        <v>-9.6121970000000001E-2</v>
      </c>
      <c r="G1240" s="3">
        <v>0.26810801000000001</v>
      </c>
      <c r="H1240" s="3">
        <v>-1.3248920000000001E-2</v>
      </c>
      <c r="I1240" s="3">
        <v>-2.1908460000000001E-2</v>
      </c>
      <c r="J1240" s="3">
        <v>6.4814699999999996E-3</v>
      </c>
      <c r="K1240" s="3">
        <v>-7.6490820000000001E-2</v>
      </c>
      <c r="L1240" s="3">
        <v>-5.8524970000000003E-2</v>
      </c>
      <c r="M1240" s="3">
        <v>-3.1396269999999997E-2</v>
      </c>
      <c r="N1240" s="3">
        <v>3.5672549999999997E-2</v>
      </c>
      <c r="O1240" s="3">
        <v>0.1792174</v>
      </c>
      <c r="P1240" s="3">
        <v>-0.11848497</v>
      </c>
      <c r="Q1240" s="3">
        <v>-9.8800699999999995E-3</v>
      </c>
      <c r="R1240" s="3">
        <v>2.1118100000000001E-2</v>
      </c>
      <c r="S1240" s="3">
        <v>-9.3639249999999993E-2</v>
      </c>
      <c r="T1240" s="3">
        <v>-0.10959600999999999</v>
      </c>
      <c r="U1240" s="3">
        <v>3.2070340000000003E-2</v>
      </c>
      <c r="V1240" s="3">
        <v>-4.7038669999999998E-2</v>
      </c>
      <c r="W1240" s="3">
        <v>-1.360631E-2</v>
      </c>
      <c r="X1240" s="3">
        <v>-8.8322940000000003E-2</v>
      </c>
      <c r="Y1240" s="3">
        <v>-7.9424919999999996E-2</v>
      </c>
      <c r="Z1240" s="3">
        <v>-3.8615110000000001E-2</v>
      </c>
      <c r="AA1240" s="3">
        <v>-5.4974380000000003E-2</v>
      </c>
      <c r="AB1240" s="3">
        <v>-8.5124729999999996E-2</v>
      </c>
      <c r="AC1240" s="3">
        <v>-4.5904929999999997E-2</v>
      </c>
      <c r="AD1240" s="3">
        <v>-4.6877740000000001E-2</v>
      </c>
      <c r="AE1240" s="3">
        <v>-6.5690280000000004E-2</v>
      </c>
      <c r="AF1240" s="3">
        <v>-0.13998537999999999</v>
      </c>
      <c r="AG1240" s="3">
        <v>-9.8070260000000006E-2</v>
      </c>
      <c r="AH1240" s="3">
        <v>-0.11570376</v>
      </c>
      <c r="AI1240" s="3">
        <v>-1.801115E-2</v>
      </c>
      <c r="AJ1240" s="3">
        <v>-8.0639180000000005E-2</v>
      </c>
      <c r="AK1240" s="3">
        <v>-2.906632E-2</v>
      </c>
      <c r="AL1240" s="3">
        <v>-8.9195730000000001E-2</v>
      </c>
      <c r="AM1240" s="3">
        <v>-6.3022259999999997E-2</v>
      </c>
      <c r="AN1240" s="3">
        <v>-2.942759E-2</v>
      </c>
      <c r="AO1240" s="3">
        <v>-7.5911939999999997E-2</v>
      </c>
      <c r="AP1240" s="3">
        <v>-3.4716190000000001E-2</v>
      </c>
      <c r="AQ1240" s="3">
        <v>-0.12661755</v>
      </c>
      <c r="AR1240" s="3">
        <v>2.2893549999999999E-2</v>
      </c>
      <c r="AS1240" s="3">
        <v>-9.5081269999999996E-2</v>
      </c>
      <c r="AT1240" s="3">
        <v>-0.11457825000000001</v>
      </c>
      <c r="AU1240" s="3">
        <v>-6.3242850000000003E-2</v>
      </c>
      <c r="AV1240" s="3">
        <v>-2.028686E-2</v>
      </c>
      <c r="AW1240" s="3">
        <v>-5.4918290000000002E-2</v>
      </c>
      <c r="AX1240" s="3">
        <v>0.15413104999999999</v>
      </c>
      <c r="AY1240" s="3">
        <v>-0.10507292</v>
      </c>
      <c r="AZ1240" s="3">
        <v>4.2861820000000002E-2</v>
      </c>
      <c r="BA1240" s="3">
        <v>-0.10859972</v>
      </c>
      <c r="BB1240" s="3">
        <v>1.482522E-2</v>
      </c>
      <c r="BC1240" s="3">
        <v>1.5834629999999999E-2</v>
      </c>
      <c r="BD1240" s="3">
        <v>-9.53629E-2</v>
      </c>
      <c r="BE1240" s="3">
        <v>2.5782940000000001E-2</v>
      </c>
      <c r="BF1240" s="3">
        <v>6.5324299999999997E-3</v>
      </c>
      <c r="BG1240" s="3">
        <v>8.9477299999999992E-3</v>
      </c>
      <c r="BH1240" s="3">
        <v>-3.8722930000000003E-2</v>
      </c>
      <c r="BI1240" s="3">
        <v>-1.4331099999999999E-2</v>
      </c>
    </row>
    <row r="1241" spans="1:61" x14ac:dyDescent="0.35">
      <c r="A1241" s="3" t="s">
        <v>11652</v>
      </c>
      <c r="B1241" s="3">
        <v>0.10653213</v>
      </c>
      <c r="C1241" s="3">
        <v>9.9279480000000003E-2</v>
      </c>
      <c r="D1241" s="3">
        <v>8.6407739999999997E-2</v>
      </c>
      <c r="E1241" s="3">
        <v>8.9194129999999996E-2</v>
      </c>
      <c r="F1241" s="3">
        <v>0.11184708</v>
      </c>
      <c r="G1241" s="3">
        <v>0</v>
      </c>
      <c r="H1241" s="3">
        <v>0</v>
      </c>
      <c r="I1241" s="3">
        <v>0.13528166999999999</v>
      </c>
      <c r="J1241" s="3">
        <v>0</v>
      </c>
      <c r="K1241" s="3">
        <v>0.13043851000000001</v>
      </c>
      <c r="L1241" s="3">
        <v>0.12821088999999999</v>
      </c>
      <c r="M1241" s="3">
        <v>0.12300738999999999</v>
      </c>
      <c r="N1241" s="3">
        <v>0.11347143</v>
      </c>
      <c r="O1241" s="3">
        <v>0</v>
      </c>
      <c r="P1241" s="3">
        <v>0</v>
      </c>
      <c r="Q1241" s="3">
        <v>8.7512900000000005E-2</v>
      </c>
      <c r="R1241" s="3">
        <v>4.9035280000000001E-2</v>
      </c>
      <c r="S1241" s="3">
        <v>0.11630045999999999</v>
      </c>
      <c r="T1241" s="3">
        <v>0.17113835999999999</v>
      </c>
      <c r="U1241" s="3">
        <v>0.13858159</v>
      </c>
      <c r="V1241" s="3">
        <v>0</v>
      </c>
      <c r="W1241" s="3">
        <v>0.13951394</v>
      </c>
      <c r="X1241" s="3">
        <v>8.9582030000000007E-2</v>
      </c>
      <c r="Y1241" s="3">
        <v>6.6655300000000001E-2</v>
      </c>
      <c r="Z1241" s="3">
        <v>9.7530569999999997E-2</v>
      </c>
      <c r="AA1241" s="3">
        <v>0.12074559</v>
      </c>
      <c r="AB1241" s="3">
        <v>0.10601322000000001</v>
      </c>
      <c r="AC1241" s="3">
        <v>0.12017996</v>
      </c>
      <c r="AD1241" s="3">
        <v>0.12006521000000001</v>
      </c>
      <c r="AE1241" s="3">
        <v>6.0749860000000003E-2</v>
      </c>
      <c r="AF1241" s="3">
        <v>0</v>
      </c>
      <c r="AG1241" s="3">
        <v>0</v>
      </c>
      <c r="AH1241" s="3">
        <v>0.12951404999999999</v>
      </c>
      <c r="AI1241" s="3">
        <v>0.11272275</v>
      </c>
      <c r="AJ1241" s="3">
        <v>8.59433E-2</v>
      </c>
      <c r="AK1241" s="3">
        <v>0.15786694000000001</v>
      </c>
      <c r="AL1241" s="3">
        <v>0.13331302</v>
      </c>
      <c r="AM1241" s="3">
        <v>7.9170999999999998E-3</v>
      </c>
      <c r="AN1241" s="3">
        <v>0</v>
      </c>
      <c r="AO1241" s="3">
        <v>0.11847243</v>
      </c>
      <c r="AP1241" s="3">
        <v>9.3275930000000007E-2</v>
      </c>
      <c r="AQ1241" s="3">
        <v>0</v>
      </c>
      <c r="AR1241" s="3">
        <v>0</v>
      </c>
      <c r="AS1241" s="3">
        <v>7.7140230000000004E-2</v>
      </c>
      <c r="AT1241" s="3">
        <v>7.3322709999999999E-2</v>
      </c>
      <c r="AU1241" s="3">
        <v>0.13774453</v>
      </c>
      <c r="AV1241" s="3">
        <v>9.5144119999999999E-2</v>
      </c>
      <c r="AW1241" s="3">
        <v>0.15239306</v>
      </c>
      <c r="AX1241" s="3">
        <v>0</v>
      </c>
      <c r="AY1241" s="3">
        <v>0</v>
      </c>
      <c r="AZ1241" s="3">
        <v>0</v>
      </c>
      <c r="BA1241" s="3">
        <v>0</v>
      </c>
      <c r="BB1241" s="3">
        <v>-9.0792629999999999E-2</v>
      </c>
      <c r="BC1241" s="3">
        <v>-0.13761794999999999</v>
      </c>
      <c r="BD1241" s="3">
        <v>0</v>
      </c>
      <c r="BE1241" s="3">
        <v>-0.23441629</v>
      </c>
      <c r="BF1241" s="3">
        <v>0</v>
      </c>
      <c r="BG1241" s="3">
        <v>0</v>
      </c>
      <c r="BH1241" s="3">
        <v>-0.26612553</v>
      </c>
      <c r="BI1241" s="3">
        <v>0</v>
      </c>
    </row>
    <row r="1242" spans="1:61" x14ac:dyDescent="0.35">
      <c r="A1242" s="3" t="s">
        <v>11653</v>
      </c>
      <c r="B1242" s="3">
        <v>0.22585157</v>
      </c>
      <c r="C1242" s="3">
        <v>0.10636485</v>
      </c>
      <c r="D1242" s="3">
        <v>5.2496080000000001E-2</v>
      </c>
      <c r="E1242" s="3">
        <v>9.6679509999999996E-2</v>
      </c>
      <c r="F1242" s="3">
        <v>0.19669974000000001</v>
      </c>
      <c r="G1242" s="3">
        <v>0.12161547</v>
      </c>
      <c r="H1242" s="3">
        <v>-8.0528970000000005E-2</v>
      </c>
      <c r="I1242" s="3">
        <v>0.25811422000000001</v>
      </c>
      <c r="J1242" s="3">
        <v>2.1968250000000002E-2</v>
      </c>
      <c r="K1242" s="3">
        <v>0.22567593999999999</v>
      </c>
      <c r="L1242" s="3">
        <v>2.293473E-2</v>
      </c>
      <c r="M1242" s="3">
        <v>0.29387790000000003</v>
      </c>
      <c r="N1242" s="3">
        <v>2.4529639999999998E-2</v>
      </c>
      <c r="O1242" s="3">
        <v>9.2055289999999998E-2</v>
      </c>
      <c r="P1242" s="3">
        <v>3.086591E-2</v>
      </c>
      <c r="Q1242" s="3">
        <v>0.23840916000000001</v>
      </c>
      <c r="R1242" s="3">
        <v>0.35060453000000003</v>
      </c>
      <c r="S1242" s="3">
        <v>0.20904738</v>
      </c>
      <c r="T1242" s="3">
        <v>-2.163118E-2</v>
      </c>
      <c r="U1242" s="3">
        <v>6.5332349999999997E-2</v>
      </c>
      <c r="V1242" s="3">
        <v>1.6263900000000001E-2</v>
      </c>
      <c r="W1242" s="3">
        <v>-4.483289E-2</v>
      </c>
      <c r="X1242" s="3">
        <v>1.2487409999999999E-2</v>
      </c>
      <c r="Y1242" s="3">
        <v>0.12914121000000001</v>
      </c>
      <c r="Z1242" s="3">
        <v>0.1386078</v>
      </c>
      <c r="AA1242" s="3">
        <v>-4.6147050000000002E-2</v>
      </c>
      <c r="AB1242" s="3">
        <v>7.1306939999999999E-2</v>
      </c>
      <c r="AC1242" s="3">
        <v>0.10023192</v>
      </c>
      <c r="AD1242" s="3">
        <v>2.0016849999999999E-2</v>
      </c>
      <c r="AE1242" s="3">
        <v>0.15297356000000001</v>
      </c>
      <c r="AF1242" s="3">
        <v>3.6791270000000001E-2</v>
      </c>
      <c r="AG1242" s="3">
        <v>-5.2816750000000003E-2</v>
      </c>
      <c r="AH1242" s="3">
        <v>0.22875458000000001</v>
      </c>
      <c r="AI1242" s="3">
        <v>0.16338706</v>
      </c>
      <c r="AJ1242" s="3">
        <v>0.15390914999999999</v>
      </c>
      <c r="AK1242" s="3">
        <v>5.3012610000000002E-2</v>
      </c>
      <c r="AL1242" s="3">
        <v>6.0753229999999998E-2</v>
      </c>
      <c r="AM1242" s="3">
        <v>-4.1835839999999999E-2</v>
      </c>
      <c r="AN1242" s="3">
        <v>8.6370169999999996E-2</v>
      </c>
      <c r="AO1242" s="3">
        <v>2.5328159999999999E-2</v>
      </c>
      <c r="AP1242" s="3">
        <v>0.17651771999999999</v>
      </c>
      <c r="AQ1242" s="3">
        <v>6.3384060000000006E-2</v>
      </c>
      <c r="AR1242" s="3">
        <v>9.7826479999999993E-2</v>
      </c>
      <c r="AS1242" s="3">
        <v>0.18528831000000001</v>
      </c>
      <c r="AT1242" s="3">
        <v>0.14354753000000001</v>
      </c>
      <c r="AU1242" s="3">
        <v>4.482001E-2</v>
      </c>
      <c r="AV1242" s="3">
        <v>7.1944179999999996E-2</v>
      </c>
      <c r="AW1242" s="3">
        <v>2.648377E-2</v>
      </c>
      <c r="AX1242" s="3">
        <v>-2.961946E-2</v>
      </c>
      <c r="AY1242" s="3">
        <v>2.797645E-2</v>
      </c>
      <c r="AZ1242" s="3">
        <v>-8.5226769999999993E-2</v>
      </c>
      <c r="BA1242" s="3">
        <v>6.2523129999999996E-2</v>
      </c>
      <c r="BB1242" s="3">
        <v>0.11512893</v>
      </c>
      <c r="BC1242" s="3">
        <v>-0.12802960999999999</v>
      </c>
      <c r="BD1242" s="3">
        <v>-2.815163E-2</v>
      </c>
      <c r="BE1242" s="3">
        <v>1.8983719999999999E-2</v>
      </c>
      <c r="BF1242" s="3">
        <v>0.13863948000000001</v>
      </c>
      <c r="BG1242" s="3">
        <v>-9.1899099999999997E-2</v>
      </c>
      <c r="BH1242" s="3">
        <v>-2.0894909999999999E-2</v>
      </c>
      <c r="BI1242" s="3">
        <v>-9.4393069999999996E-2</v>
      </c>
    </row>
    <row r="1243" spans="1:61" x14ac:dyDescent="0.35">
      <c r="A1243" s="3" t="s">
        <v>11654</v>
      </c>
      <c r="B1243" s="3">
        <v>-0.19542712000000001</v>
      </c>
      <c r="C1243" s="3">
        <v>-3.6794390000000003E-2</v>
      </c>
      <c r="D1243" s="3">
        <v>-0.21171987</v>
      </c>
      <c r="E1243" s="3">
        <v>-0.12577513000000001</v>
      </c>
      <c r="F1243" s="3">
        <v>-0.13648051</v>
      </c>
      <c r="G1243" s="3">
        <v>0.12816607999999999</v>
      </c>
      <c r="H1243" s="3">
        <v>2.3907E-4</v>
      </c>
      <c r="I1243" s="3">
        <v>5.1944789999999998E-2</v>
      </c>
      <c r="J1243" s="3">
        <v>-4.1013210000000001E-2</v>
      </c>
      <c r="K1243" s="3">
        <v>-0.10111797</v>
      </c>
      <c r="L1243" s="3">
        <v>-0.21043132000000001</v>
      </c>
      <c r="M1243" s="3">
        <v>-1.055467E-2</v>
      </c>
      <c r="N1243" s="3">
        <v>-0.32836198999999999</v>
      </c>
      <c r="O1243" s="3">
        <v>0.16824827000000001</v>
      </c>
      <c r="P1243" s="3">
        <v>1.0661500000000001E-3</v>
      </c>
      <c r="Q1243" s="3">
        <v>-0.15229308999999999</v>
      </c>
      <c r="R1243" s="3">
        <v>0.1191178</v>
      </c>
      <c r="S1243" s="3">
        <v>-0.19654511</v>
      </c>
      <c r="T1243" s="3">
        <v>1.8251389999999999E-2</v>
      </c>
      <c r="U1243" s="3">
        <v>9.3928599999999994E-3</v>
      </c>
      <c r="V1243" s="3">
        <v>2.8167129999999999E-2</v>
      </c>
      <c r="W1243" s="3">
        <v>3.1442310000000001E-2</v>
      </c>
      <c r="X1243" s="3">
        <v>-0.29376173</v>
      </c>
      <c r="Y1243" s="3">
        <v>-0.21992067000000001</v>
      </c>
      <c r="Z1243" s="3">
        <v>-5.9690590000000002E-2</v>
      </c>
      <c r="AA1243" s="3">
        <v>-3.5171689999999999E-2</v>
      </c>
      <c r="AB1243" s="3">
        <v>-0.23197245999999999</v>
      </c>
      <c r="AC1243" s="3">
        <v>-7.358402E-2</v>
      </c>
      <c r="AD1243" s="3">
        <v>-0.12513989</v>
      </c>
      <c r="AE1243" s="3">
        <v>-9.2273350000000004E-2</v>
      </c>
      <c r="AF1243" s="3">
        <v>0.12826489999999999</v>
      </c>
      <c r="AG1243" s="3">
        <v>-2.3254480000000001E-2</v>
      </c>
      <c r="AH1243" s="3">
        <v>-0.17771190000000001</v>
      </c>
      <c r="AI1243" s="3">
        <v>-6.9080409999999995E-2</v>
      </c>
      <c r="AJ1243" s="3">
        <v>-4.1383059999999999E-2</v>
      </c>
      <c r="AK1243" s="3">
        <v>-0.19709218000000001</v>
      </c>
      <c r="AL1243" s="3">
        <v>-0.17052581999999999</v>
      </c>
      <c r="AM1243" s="3">
        <v>-0.15413093999999999</v>
      </c>
      <c r="AN1243" s="3">
        <v>0.12264991</v>
      </c>
      <c r="AO1243" s="3">
        <v>-0.21534001999999999</v>
      </c>
      <c r="AP1243" s="3">
        <v>4.5216319999999997E-2</v>
      </c>
      <c r="AQ1243" s="3">
        <v>8.0355079999999995E-2</v>
      </c>
      <c r="AR1243" s="3">
        <v>7.2625900000000002E-3</v>
      </c>
      <c r="AS1243" s="3">
        <v>-9.3292949999999999E-2</v>
      </c>
      <c r="AT1243" s="3">
        <v>-0.11958098</v>
      </c>
      <c r="AU1243" s="3">
        <v>-4.3310019999999998E-2</v>
      </c>
      <c r="AV1243" s="3">
        <v>-2.7090610000000001E-2</v>
      </c>
      <c r="AW1243" s="3">
        <v>-6.1434179999999998E-2</v>
      </c>
      <c r="AX1243" s="3">
        <v>-1.319128E-2</v>
      </c>
      <c r="AY1243" s="3">
        <v>-9.1274100000000007E-3</v>
      </c>
      <c r="AZ1243" s="3">
        <v>-0.15699911</v>
      </c>
      <c r="BA1243" s="3">
        <v>-0.10753262</v>
      </c>
      <c r="BB1243" s="3">
        <v>-0.18284534999999999</v>
      </c>
      <c r="BC1243" s="3">
        <v>-0.16456663999999999</v>
      </c>
      <c r="BD1243" s="3">
        <v>3.6228419999999997E-2</v>
      </c>
      <c r="BE1243" s="3">
        <v>0.17673760999999999</v>
      </c>
      <c r="BF1243" s="3">
        <v>-0.23467672000000001</v>
      </c>
      <c r="BG1243" s="3">
        <v>-0.10205498</v>
      </c>
      <c r="BH1243" s="3">
        <v>6.7145079999999996E-2</v>
      </c>
      <c r="BI1243" s="3">
        <v>5.5188719999999997E-2</v>
      </c>
    </row>
    <row r="1244" spans="1:61" x14ac:dyDescent="0.35">
      <c r="A1244" s="3" t="s">
        <v>11655</v>
      </c>
      <c r="B1244" s="3">
        <v>0.29676281999999998</v>
      </c>
      <c r="C1244" s="3">
        <v>8.7129830000000005E-2</v>
      </c>
      <c r="D1244" s="3">
        <v>0.29100013000000002</v>
      </c>
      <c r="E1244" s="3">
        <v>0.18813800999999999</v>
      </c>
      <c r="F1244" s="3">
        <v>0.27880423999999998</v>
      </c>
      <c r="G1244" s="3">
        <v>0.30052911999999998</v>
      </c>
      <c r="H1244" s="3">
        <v>-4.8201140000000003E-2</v>
      </c>
      <c r="I1244" s="3">
        <v>-5.7522700000000003E-3</v>
      </c>
      <c r="J1244" s="3">
        <v>-5.6971609999999999E-2</v>
      </c>
      <c r="K1244" s="3">
        <v>0.37989425999999998</v>
      </c>
      <c r="L1244" s="3">
        <v>0.3447538</v>
      </c>
      <c r="M1244" s="3">
        <v>0.19339871</v>
      </c>
      <c r="N1244" s="3">
        <v>0.23737520000000001</v>
      </c>
      <c r="O1244" s="3">
        <v>0.13690996</v>
      </c>
      <c r="P1244" s="3">
        <v>-2.940398E-2</v>
      </c>
      <c r="Q1244" s="3">
        <v>0.36190534000000002</v>
      </c>
      <c r="R1244" s="3">
        <v>-3.7200869999999997E-2</v>
      </c>
      <c r="S1244" s="3">
        <v>0.31720768999999999</v>
      </c>
      <c r="T1244" s="3">
        <v>0.10962081</v>
      </c>
      <c r="U1244" s="3">
        <v>0.32607067000000001</v>
      </c>
      <c r="V1244" s="3">
        <v>-1.433092E-2</v>
      </c>
      <c r="W1244" s="3">
        <v>0.17658811999999999</v>
      </c>
      <c r="X1244" s="3">
        <v>0.24552098</v>
      </c>
      <c r="Y1244" s="3">
        <v>0.15243267999999999</v>
      </c>
      <c r="Z1244" s="3">
        <v>0.24559914999999999</v>
      </c>
      <c r="AA1244" s="3">
        <v>0.25968623000000002</v>
      </c>
      <c r="AB1244" s="3">
        <v>0.21737534</v>
      </c>
      <c r="AC1244" s="3">
        <v>0.31279143999999998</v>
      </c>
      <c r="AD1244" s="3">
        <v>0.17321550999999999</v>
      </c>
      <c r="AE1244" s="3">
        <v>0.31382692000000001</v>
      </c>
      <c r="AF1244" s="3">
        <v>-5.1899609999999999E-2</v>
      </c>
      <c r="AG1244" s="3">
        <v>-5.176741E-2</v>
      </c>
      <c r="AH1244" s="3">
        <v>0.24661756000000001</v>
      </c>
      <c r="AI1244" s="3">
        <v>0.31998803999999997</v>
      </c>
      <c r="AJ1244" s="3">
        <v>0.16870761000000001</v>
      </c>
      <c r="AK1244" s="3">
        <v>0.25772381</v>
      </c>
      <c r="AL1244" s="3">
        <v>0.31236216</v>
      </c>
      <c r="AM1244" s="3">
        <v>9.7149910000000006E-2</v>
      </c>
      <c r="AN1244" s="3">
        <v>-4.8245969999999999E-2</v>
      </c>
      <c r="AO1244" s="3">
        <v>0.29912393999999998</v>
      </c>
      <c r="AP1244" s="3">
        <v>-4.6796199999999998E-3</v>
      </c>
      <c r="AQ1244" s="3">
        <v>-5.311519E-2</v>
      </c>
      <c r="AR1244" s="3">
        <v>-3.172606E-2</v>
      </c>
      <c r="AS1244" s="3">
        <v>0.16806178999999999</v>
      </c>
      <c r="AT1244" s="3">
        <v>0.32382727</v>
      </c>
      <c r="AU1244" s="3">
        <v>0.23543864</v>
      </c>
      <c r="AV1244" s="3">
        <v>0.31913375999999999</v>
      </c>
      <c r="AW1244" s="3">
        <v>0.30416950999999998</v>
      </c>
      <c r="AX1244" s="3">
        <v>-3.6558090000000001E-2</v>
      </c>
      <c r="AY1244" s="3">
        <v>-2.7607700000000001E-3</v>
      </c>
      <c r="AZ1244" s="3">
        <v>3.8195850000000003E-2</v>
      </c>
      <c r="BA1244" s="3">
        <v>4.5413790000000002E-2</v>
      </c>
      <c r="BB1244" s="3">
        <v>1.2057719999999999E-2</v>
      </c>
      <c r="BC1244" s="3">
        <v>8.6242739999999998E-2</v>
      </c>
      <c r="BD1244" s="3">
        <v>1.87057E-3</v>
      </c>
      <c r="BE1244" s="3">
        <v>-3.5359900000000001E-3</v>
      </c>
      <c r="BF1244" s="3">
        <v>-2.9929819999999999E-2</v>
      </c>
      <c r="BG1244" s="3">
        <v>5.6588409999999999E-2</v>
      </c>
      <c r="BH1244" s="3">
        <v>-8.2955780000000007E-2</v>
      </c>
      <c r="BI1244" s="3">
        <v>1.336759E-2</v>
      </c>
    </row>
    <row r="1245" spans="1:61" x14ac:dyDescent="0.35">
      <c r="A1245" s="3" t="s">
        <v>11656</v>
      </c>
      <c r="B1245" s="3">
        <v>0.21269136999999999</v>
      </c>
      <c r="C1245" s="3">
        <v>7.3118089999999997E-2</v>
      </c>
      <c r="D1245" s="3">
        <v>0.21314727999999999</v>
      </c>
      <c r="E1245" s="3">
        <v>9.6863989999999997E-2</v>
      </c>
      <c r="F1245" s="3">
        <v>0.20045352</v>
      </c>
      <c r="G1245" s="3">
        <v>0.12136321999999999</v>
      </c>
      <c r="H1245" s="3">
        <v>-2.8933819999999999E-2</v>
      </c>
      <c r="I1245" s="3">
        <v>0.16766476999999999</v>
      </c>
      <c r="J1245" s="3">
        <v>4.909641E-2</v>
      </c>
      <c r="K1245" s="3">
        <v>0.23152548000000001</v>
      </c>
      <c r="L1245" s="3">
        <v>0.13362758999999999</v>
      </c>
      <c r="M1245" s="3">
        <v>0.26025938999999998</v>
      </c>
      <c r="N1245" s="3">
        <v>0.14590692999999999</v>
      </c>
      <c r="O1245" s="3">
        <v>4.3851019999999998E-2</v>
      </c>
      <c r="P1245" s="3">
        <v>1.753706E-2</v>
      </c>
      <c r="Q1245" s="3">
        <v>0.25489532999999998</v>
      </c>
      <c r="R1245" s="3">
        <v>0.18403791999999999</v>
      </c>
      <c r="S1245" s="3">
        <v>0.24674015999999999</v>
      </c>
      <c r="T1245" s="3">
        <v>0.17051785999999999</v>
      </c>
      <c r="U1245" s="3">
        <v>0.10811436000000001</v>
      </c>
      <c r="V1245" s="3">
        <v>-5.8017730000000003E-2</v>
      </c>
      <c r="W1245" s="3">
        <v>9.8963999999999996E-3</v>
      </c>
      <c r="X1245" s="3">
        <v>9.3290689999999996E-2</v>
      </c>
      <c r="Y1245" s="3">
        <v>0.15507631999999999</v>
      </c>
      <c r="Z1245" s="3">
        <v>0.24412059999999999</v>
      </c>
      <c r="AA1245" s="3">
        <v>0.16917998000000001</v>
      </c>
      <c r="AB1245" s="3">
        <v>0.13807833</v>
      </c>
      <c r="AC1245" s="3">
        <v>0.18829261999999999</v>
      </c>
      <c r="AD1245" s="3">
        <v>0.13615972000000001</v>
      </c>
      <c r="AE1245" s="3">
        <v>0.18095206999999999</v>
      </c>
      <c r="AF1245" s="3">
        <v>5.3406240000000001E-2</v>
      </c>
      <c r="AG1245" s="3">
        <v>1.24222E-3</v>
      </c>
      <c r="AH1245" s="3">
        <v>0.25593966000000001</v>
      </c>
      <c r="AI1245" s="3">
        <v>0.24514401</v>
      </c>
      <c r="AJ1245" s="3">
        <v>0.17905647</v>
      </c>
      <c r="AK1245" s="3">
        <v>0.17286515</v>
      </c>
      <c r="AL1245" s="3">
        <v>0.13456415999999999</v>
      </c>
      <c r="AM1245" s="3">
        <v>-2.8562489999999999E-2</v>
      </c>
      <c r="AN1245" s="3">
        <v>-2.5551259999999999E-2</v>
      </c>
      <c r="AO1245" s="3">
        <v>0.1218344</v>
      </c>
      <c r="AP1245" s="3">
        <v>0.10214514</v>
      </c>
      <c r="AQ1245" s="3">
        <v>9.0826450000000003E-2</v>
      </c>
      <c r="AR1245" s="3">
        <v>9.4794000000000007E-3</v>
      </c>
      <c r="AS1245" s="3">
        <v>0.21192241000000001</v>
      </c>
      <c r="AT1245" s="3">
        <v>0.25779277</v>
      </c>
      <c r="AU1245" s="3">
        <v>0.20418190999999999</v>
      </c>
      <c r="AV1245" s="3">
        <v>0.19383991</v>
      </c>
      <c r="AW1245" s="3">
        <v>0.14870399000000001</v>
      </c>
      <c r="AX1245" s="3">
        <v>-6.117541E-2</v>
      </c>
      <c r="AY1245" s="3">
        <v>-8.2395699999999999E-3</v>
      </c>
      <c r="AZ1245" s="3">
        <v>-7.1167949999999994E-2</v>
      </c>
      <c r="BA1245" s="3">
        <v>4.5968830000000002E-2</v>
      </c>
      <c r="BB1245" s="3">
        <v>7.3952699999999998E-3</v>
      </c>
      <c r="BC1245" s="3">
        <v>-6.2520679999999995E-2</v>
      </c>
      <c r="BD1245" s="3">
        <v>-4.9650099999999997E-3</v>
      </c>
      <c r="BE1245" s="3">
        <v>-3.536516E-2</v>
      </c>
      <c r="BF1245" s="3">
        <v>2.2483110000000001E-2</v>
      </c>
      <c r="BG1245" s="3">
        <v>-7.2635110000000003E-2</v>
      </c>
      <c r="BH1245" s="3">
        <v>3.5649499999999999E-3</v>
      </c>
      <c r="BI1245" s="3">
        <v>-9.52041E-3</v>
      </c>
    </row>
    <row r="1246" spans="1:61" x14ac:dyDescent="0.35">
      <c r="A1246" s="3" t="s">
        <v>11657</v>
      </c>
      <c r="B1246" s="3">
        <v>2.6641160000000001E-2</v>
      </c>
      <c r="C1246" s="3">
        <v>-7.9966129999999996E-2</v>
      </c>
      <c r="D1246" s="3">
        <v>2.1183009999999999E-2</v>
      </c>
      <c r="E1246" s="3">
        <v>2.5857100000000002E-3</v>
      </c>
      <c r="F1246" s="3">
        <v>-1.187468E-2</v>
      </c>
      <c r="G1246" s="3">
        <v>-1.8916490000000001E-2</v>
      </c>
      <c r="H1246" s="3">
        <v>-4.6515109999999998E-2</v>
      </c>
      <c r="I1246" s="3">
        <v>1.04242E-2</v>
      </c>
      <c r="J1246" s="3">
        <v>-1.79683E-2</v>
      </c>
      <c r="K1246" s="3">
        <v>-3.6186700000000002E-2</v>
      </c>
      <c r="L1246" s="3">
        <v>2.6583490000000001E-2</v>
      </c>
      <c r="M1246" s="3">
        <v>7.8003999999999999E-3</v>
      </c>
      <c r="N1246" s="3">
        <v>9.5835299999999998E-3</v>
      </c>
      <c r="O1246" s="3">
        <v>-1.862693E-2</v>
      </c>
      <c r="P1246" s="3">
        <v>-5.966312E-2</v>
      </c>
      <c r="Q1246" s="3">
        <v>2.2485910000000001E-2</v>
      </c>
      <c r="R1246" s="3">
        <v>7.5975539999999994E-2</v>
      </c>
      <c r="S1246" s="3">
        <v>2.917105E-2</v>
      </c>
      <c r="T1246" s="3">
        <v>-7.7646019999999996E-2</v>
      </c>
      <c r="U1246" s="3">
        <v>-2.3670409999999999E-2</v>
      </c>
      <c r="V1246" s="3">
        <v>-5.8715730000000001E-2</v>
      </c>
      <c r="W1246" s="3">
        <v>-8.5379540000000004E-2</v>
      </c>
      <c r="X1246" s="3">
        <v>-0.11471558</v>
      </c>
      <c r="Y1246" s="3">
        <v>-0.10625756</v>
      </c>
      <c r="Z1246" s="3">
        <v>6.1944659999999999E-2</v>
      </c>
      <c r="AA1246" s="3">
        <v>-6.5347189999999999E-2</v>
      </c>
      <c r="AB1246" s="3">
        <v>-5.1276210000000003E-2</v>
      </c>
      <c r="AC1246" s="3">
        <v>4.1840670000000003E-2</v>
      </c>
      <c r="AD1246" s="3">
        <v>-0.21760678</v>
      </c>
      <c r="AE1246" s="3">
        <v>-3.4436880000000003E-2</v>
      </c>
      <c r="AF1246" s="3">
        <v>-4.0573659999999998E-2</v>
      </c>
      <c r="AG1246" s="3">
        <v>-8.1855399999999998E-3</v>
      </c>
      <c r="AH1246" s="3">
        <v>3.0775670000000001E-2</v>
      </c>
      <c r="AI1246" s="3">
        <v>7.2922589999999995E-2</v>
      </c>
      <c r="AJ1246" s="3">
        <v>4.7251999999999998E-4</v>
      </c>
      <c r="AK1246" s="3">
        <v>5.4433469999999998E-2</v>
      </c>
      <c r="AL1246" s="3">
        <v>8.4461990000000001E-2</v>
      </c>
      <c r="AM1246" s="3">
        <v>-0.12860271000000001</v>
      </c>
      <c r="AN1246" s="3">
        <v>-6.3948210000000005E-2</v>
      </c>
      <c r="AO1246" s="3">
        <v>7.1951029999999999E-2</v>
      </c>
      <c r="AP1246" s="3">
        <v>-3.4290910000000001E-2</v>
      </c>
      <c r="AQ1246" s="3">
        <v>1.1349E-4</v>
      </c>
      <c r="AR1246" s="3">
        <v>1.48508E-3</v>
      </c>
      <c r="AS1246" s="3">
        <v>-1.002991E-2</v>
      </c>
      <c r="AT1246" s="3">
        <v>-4.5945550000000002E-2</v>
      </c>
      <c r="AU1246" s="3">
        <v>6.9415870000000005E-2</v>
      </c>
      <c r="AV1246" s="3">
        <v>2.8282459999999999E-2</v>
      </c>
      <c r="AW1246" s="3">
        <v>2.1045680000000001E-2</v>
      </c>
      <c r="AX1246" s="3">
        <v>-8.1473770000000001E-2</v>
      </c>
      <c r="AY1246" s="3">
        <v>-3.3961499999999999E-2</v>
      </c>
      <c r="AZ1246" s="3">
        <v>0.13405555</v>
      </c>
      <c r="BA1246" s="3">
        <v>-1.897973E-2</v>
      </c>
      <c r="BB1246" s="3">
        <v>5.4232089999999997E-2</v>
      </c>
      <c r="BC1246" s="3">
        <v>0.1801632</v>
      </c>
      <c r="BD1246" s="3">
        <v>-7.4770929999999999E-2</v>
      </c>
      <c r="BE1246" s="3">
        <v>3.7661970000000003E-2</v>
      </c>
      <c r="BF1246" s="3">
        <v>0.16979079999999999</v>
      </c>
      <c r="BG1246" s="3">
        <v>0.20504043</v>
      </c>
      <c r="BH1246" s="3">
        <v>3.2109980000000003E-2</v>
      </c>
      <c r="BI1246" s="3">
        <v>-0.11301768</v>
      </c>
    </row>
    <row r="1247" spans="1:61" x14ac:dyDescent="0.35">
      <c r="A1247" s="3" t="s">
        <v>11658</v>
      </c>
      <c r="B1247" s="3">
        <v>9.6202190000000007E-2</v>
      </c>
      <c r="C1247" s="3">
        <v>2.055326E-2</v>
      </c>
      <c r="D1247" s="3">
        <v>0.12797242</v>
      </c>
      <c r="E1247" s="3">
        <v>5.9231190000000003E-2</v>
      </c>
      <c r="F1247" s="3">
        <v>0.17817896999999999</v>
      </c>
      <c r="G1247" s="3">
        <v>0.14209717999999999</v>
      </c>
      <c r="H1247" s="3">
        <v>-2.5408799999999999E-2</v>
      </c>
      <c r="I1247" s="3">
        <v>7.4531440000000004E-2</v>
      </c>
      <c r="J1247" s="3">
        <v>-6.8596599999999994E-2</v>
      </c>
      <c r="K1247" s="3">
        <v>0.18346870000000001</v>
      </c>
      <c r="L1247" s="3">
        <v>8.9820380000000005E-2</v>
      </c>
      <c r="M1247" s="3">
        <v>0.23036951</v>
      </c>
      <c r="N1247" s="3">
        <v>5.5100080000000003E-2</v>
      </c>
      <c r="O1247" s="3">
        <v>9.8729399999999995E-2</v>
      </c>
      <c r="P1247" s="3">
        <v>-4.310837E-2</v>
      </c>
      <c r="Q1247" s="3">
        <v>0.24282466999999999</v>
      </c>
      <c r="R1247" s="3">
        <v>0.14580678999999999</v>
      </c>
      <c r="S1247" s="3">
        <v>0.16906428000000001</v>
      </c>
      <c r="T1247" s="3">
        <v>0.14067972000000001</v>
      </c>
      <c r="U1247" s="3">
        <v>9.4249070000000004E-2</v>
      </c>
      <c r="V1247" s="3">
        <v>-9.8108650000000006E-2</v>
      </c>
      <c r="W1247" s="3">
        <v>-2.931947E-2</v>
      </c>
      <c r="X1247" s="3">
        <v>-1.0389509999999999E-2</v>
      </c>
      <c r="Y1247" s="3">
        <v>1.957455E-2</v>
      </c>
      <c r="Z1247" s="3">
        <v>0.25248861</v>
      </c>
      <c r="AA1247" s="3">
        <v>0.17823678000000001</v>
      </c>
      <c r="AB1247" s="3">
        <v>1.5719650000000002E-2</v>
      </c>
      <c r="AC1247" s="3">
        <v>0.18144268</v>
      </c>
      <c r="AD1247" s="3">
        <v>6.114721E-2</v>
      </c>
      <c r="AE1247" s="3">
        <v>0.19893789000000001</v>
      </c>
      <c r="AF1247" s="3">
        <v>4.9245799999999999E-2</v>
      </c>
      <c r="AG1247" s="3">
        <v>-1.91081E-3</v>
      </c>
      <c r="AH1247" s="3">
        <v>0.19189996000000001</v>
      </c>
      <c r="AI1247" s="3">
        <v>0.21187937000000001</v>
      </c>
      <c r="AJ1247" s="3">
        <v>0.11567354000000001</v>
      </c>
      <c r="AK1247" s="3">
        <v>0.11216486000000001</v>
      </c>
      <c r="AL1247" s="3">
        <v>0.16325228999999999</v>
      </c>
      <c r="AM1247" s="3">
        <v>-8.4489640000000005E-2</v>
      </c>
      <c r="AN1247" s="3">
        <v>-8.9812299999999998E-3</v>
      </c>
      <c r="AO1247" s="3">
        <v>7.0181250000000001E-2</v>
      </c>
      <c r="AP1247" s="3">
        <v>2.8694900000000001E-3</v>
      </c>
      <c r="AQ1247" s="3">
        <v>5.2975540000000002E-2</v>
      </c>
      <c r="AR1247" s="3">
        <v>1.102906E-2</v>
      </c>
      <c r="AS1247" s="3">
        <v>0.10230523</v>
      </c>
      <c r="AT1247" s="3">
        <v>0.25436985000000001</v>
      </c>
      <c r="AU1247" s="3">
        <v>0.21003090999999999</v>
      </c>
      <c r="AV1247" s="3">
        <v>0.25358178999999997</v>
      </c>
      <c r="AW1247" s="3">
        <v>0.16516602</v>
      </c>
      <c r="AX1247" s="3">
        <v>-9.1555059999999994E-2</v>
      </c>
      <c r="AY1247" s="3">
        <v>-3.68548E-2</v>
      </c>
      <c r="AZ1247" s="3">
        <v>8.8812050000000003E-2</v>
      </c>
      <c r="BA1247" s="3">
        <v>-8.5416080000000005E-2</v>
      </c>
      <c r="BB1247" s="3">
        <v>-2.2365630000000001E-2</v>
      </c>
      <c r="BC1247" s="3">
        <v>0.15851646999999999</v>
      </c>
      <c r="BD1247" s="3">
        <v>-6.5293130000000005E-2</v>
      </c>
      <c r="BE1247" s="3">
        <v>5.902773E-2</v>
      </c>
      <c r="BF1247" s="3">
        <v>-5.8220300000000003E-2</v>
      </c>
      <c r="BG1247" s="3">
        <v>8.8664110000000004E-2</v>
      </c>
      <c r="BH1247" s="3">
        <v>0.10898295</v>
      </c>
      <c r="BI1247" s="3">
        <v>-7.5325520000000007E-2</v>
      </c>
    </row>
    <row r="1248" spans="1:61" x14ac:dyDescent="0.35">
      <c r="A1248" s="3" t="s">
        <v>11659</v>
      </c>
      <c r="B1248" s="3">
        <v>0.43230258999999999</v>
      </c>
      <c r="C1248" s="3">
        <v>0.28314376000000002</v>
      </c>
      <c r="D1248" s="3">
        <v>0.47540849000000002</v>
      </c>
      <c r="E1248" s="3">
        <v>0.42697035999999999</v>
      </c>
      <c r="F1248" s="3">
        <v>0.39535508000000003</v>
      </c>
      <c r="G1248" s="3">
        <v>0.27317061999999998</v>
      </c>
      <c r="H1248" s="3">
        <v>2.9090939999999999E-2</v>
      </c>
      <c r="I1248" s="3">
        <v>0.37944507999999999</v>
      </c>
      <c r="J1248" s="3">
        <v>0.13138627999999999</v>
      </c>
      <c r="K1248" s="3">
        <v>0.41432044000000001</v>
      </c>
      <c r="L1248" s="3">
        <v>0.46528056000000001</v>
      </c>
      <c r="M1248" s="3">
        <v>0.31939769000000001</v>
      </c>
      <c r="N1248" s="3">
        <v>0.26791378999999999</v>
      </c>
      <c r="O1248" s="3">
        <v>0.3311829</v>
      </c>
      <c r="P1248" s="3">
        <v>7.2293000000000001E-3</v>
      </c>
      <c r="Q1248" s="3">
        <v>0.42637604000000001</v>
      </c>
      <c r="R1248" s="3">
        <v>0.37196928000000001</v>
      </c>
      <c r="S1248" s="3">
        <v>0.42984748</v>
      </c>
      <c r="T1248" s="3">
        <v>0.26262890999999999</v>
      </c>
      <c r="U1248" s="3">
        <v>0.35970860999999998</v>
      </c>
      <c r="V1248" s="3">
        <v>1.7305899999999999E-3</v>
      </c>
      <c r="W1248" s="3">
        <v>0.41149899000000001</v>
      </c>
      <c r="X1248" s="3">
        <v>0.38508046000000001</v>
      </c>
      <c r="Y1248" s="3">
        <v>0.31758093999999998</v>
      </c>
      <c r="Z1248" s="3">
        <v>0.41171435000000001</v>
      </c>
      <c r="AA1248" s="3">
        <v>0.38088661000000001</v>
      </c>
      <c r="AB1248" s="3">
        <v>0.40074485999999998</v>
      </c>
      <c r="AC1248" s="3">
        <v>0.41823763000000003</v>
      </c>
      <c r="AD1248" s="3">
        <v>0.33291083999999999</v>
      </c>
      <c r="AE1248" s="3">
        <v>0.39970623999999999</v>
      </c>
      <c r="AF1248" s="3">
        <v>-2.2256789999999999E-2</v>
      </c>
      <c r="AG1248" s="3">
        <v>-2.8719069999999999E-2</v>
      </c>
      <c r="AH1248" s="3">
        <v>0.35362652</v>
      </c>
      <c r="AI1248" s="3">
        <v>0.48559922</v>
      </c>
      <c r="AJ1248" s="3">
        <v>0.31156358000000001</v>
      </c>
      <c r="AK1248" s="3">
        <v>0.39472225</v>
      </c>
      <c r="AL1248" s="3">
        <v>0.44947450999999999</v>
      </c>
      <c r="AM1248" s="3">
        <v>0.34236079000000003</v>
      </c>
      <c r="AN1248" s="3">
        <v>6.6363690000000003E-2</v>
      </c>
      <c r="AO1248" s="3">
        <v>0.43590319</v>
      </c>
      <c r="AP1248" s="3">
        <v>0.29981622000000002</v>
      </c>
      <c r="AQ1248" s="3">
        <v>-3.2555099999999997E-2</v>
      </c>
      <c r="AR1248" s="3">
        <v>-2.4188939999999999E-2</v>
      </c>
      <c r="AS1248" s="3">
        <v>0.28957385000000002</v>
      </c>
      <c r="AT1248" s="3">
        <v>0.44484024999999999</v>
      </c>
      <c r="AU1248" s="3">
        <v>0.32717341</v>
      </c>
      <c r="AV1248" s="3">
        <v>0.42479857999999998</v>
      </c>
      <c r="AW1248" s="3">
        <v>0.42879223999999999</v>
      </c>
      <c r="AX1248" s="3">
        <v>-3.5032899999999999E-2</v>
      </c>
      <c r="AY1248" s="3">
        <v>6.5706269999999997E-2</v>
      </c>
      <c r="AZ1248" s="3">
        <v>0.19286591</v>
      </c>
      <c r="BA1248" s="3">
        <v>-8.6073599999999997E-3</v>
      </c>
      <c r="BB1248" s="3">
        <v>-5.6170280000000003E-2</v>
      </c>
      <c r="BC1248" s="3">
        <v>0.23160254999999999</v>
      </c>
      <c r="BD1248" s="3">
        <v>-4.8571290000000003E-2</v>
      </c>
      <c r="BE1248" s="3">
        <v>-1.509535E-2</v>
      </c>
      <c r="BF1248" s="3">
        <v>5.3899200000000001E-2</v>
      </c>
      <c r="BG1248" s="3">
        <v>9.2662750000000002E-2</v>
      </c>
      <c r="BH1248" s="3">
        <v>8.3122639999999998E-2</v>
      </c>
      <c r="BI1248" s="3">
        <v>-3.682208E-2</v>
      </c>
    </row>
    <row r="1249" spans="1:61" x14ac:dyDescent="0.35">
      <c r="A1249" s="3" t="s">
        <v>11660</v>
      </c>
      <c r="B1249" s="3">
        <v>8.7795789999999999E-2</v>
      </c>
      <c r="C1249" s="3">
        <v>3.3539239999999998E-2</v>
      </c>
      <c r="D1249" s="3">
        <v>3.8200020000000001E-2</v>
      </c>
      <c r="E1249" s="3">
        <v>2.3181920000000002E-2</v>
      </c>
      <c r="F1249" s="3">
        <v>8.8084579999999996E-2</v>
      </c>
      <c r="G1249" s="3">
        <v>0.10298043</v>
      </c>
      <c r="H1249" s="3">
        <v>-1.499516E-2</v>
      </c>
      <c r="I1249" s="3">
        <v>0.11355519</v>
      </c>
      <c r="J1249" s="3">
        <v>8.2289520000000005E-2</v>
      </c>
      <c r="K1249" s="3">
        <v>0.16100246000000001</v>
      </c>
      <c r="L1249" s="3">
        <v>5.2400170000000003E-2</v>
      </c>
      <c r="M1249" s="3">
        <v>7.3369920000000005E-2</v>
      </c>
      <c r="N1249" s="3">
        <v>2.7246590000000001E-2</v>
      </c>
      <c r="O1249" s="3">
        <v>0.11462319</v>
      </c>
      <c r="P1249" s="3">
        <v>-8.0702900000000008E-3</v>
      </c>
      <c r="Q1249" s="3">
        <v>0.18097305</v>
      </c>
      <c r="R1249" s="3">
        <v>0.17094504999999999</v>
      </c>
      <c r="S1249" s="3">
        <v>5.672365E-2</v>
      </c>
      <c r="T1249" s="3">
        <v>9.9315349999999997E-2</v>
      </c>
      <c r="U1249" s="3">
        <v>0.11228997</v>
      </c>
      <c r="V1249" s="3">
        <v>-2.2665859999999999E-2</v>
      </c>
      <c r="W1249" s="3">
        <v>6.1495840000000003E-2</v>
      </c>
      <c r="X1249" s="3">
        <v>9.6559409999999998E-2</v>
      </c>
      <c r="Y1249" s="3">
        <v>4.0785250000000002E-2</v>
      </c>
      <c r="Z1249" s="3">
        <v>4.185581E-2</v>
      </c>
      <c r="AA1249" s="3">
        <v>7.4430049999999998E-2</v>
      </c>
      <c r="AB1249" s="3">
        <v>7.8758060000000005E-2</v>
      </c>
      <c r="AC1249" s="3">
        <v>9.7568929999999998E-2</v>
      </c>
      <c r="AD1249" s="3">
        <v>8.2276820000000001E-2</v>
      </c>
      <c r="AE1249" s="3">
        <v>0.1243481</v>
      </c>
      <c r="AF1249" s="3">
        <v>3.02673E-2</v>
      </c>
      <c r="AG1249" s="3">
        <v>-2.0289E-4</v>
      </c>
      <c r="AH1249" s="3">
        <v>4.8617899999999999E-2</v>
      </c>
      <c r="AI1249" s="3">
        <v>3.8434570000000001E-2</v>
      </c>
      <c r="AJ1249" s="3">
        <v>-1.2412009999999999E-2</v>
      </c>
      <c r="AK1249" s="3">
        <v>0.12697363</v>
      </c>
      <c r="AL1249" s="3">
        <v>6.100821E-2</v>
      </c>
      <c r="AM1249" s="3">
        <v>7.7776070000000003E-2</v>
      </c>
      <c r="AN1249" s="3">
        <v>-8.6490500000000001E-3</v>
      </c>
      <c r="AO1249" s="3">
        <v>8.3640400000000004E-2</v>
      </c>
      <c r="AP1249" s="3">
        <v>9.4987390000000005E-2</v>
      </c>
      <c r="AQ1249" s="3">
        <v>2.5858039999999999E-2</v>
      </c>
      <c r="AR1249" s="3">
        <v>-1.0025620000000001E-2</v>
      </c>
      <c r="AS1249" s="3">
        <v>1.597428E-2</v>
      </c>
      <c r="AT1249" s="3">
        <v>6.4464270000000004E-2</v>
      </c>
      <c r="AU1249" s="3">
        <v>4.4238029999999998E-2</v>
      </c>
      <c r="AV1249" s="3">
        <v>4.810971E-2</v>
      </c>
      <c r="AW1249" s="3">
        <v>7.498676E-2</v>
      </c>
      <c r="AX1249" s="3">
        <v>-7.0994500000000002E-3</v>
      </c>
      <c r="AY1249" s="3">
        <v>2.9595260000000002E-2</v>
      </c>
      <c r="AZ1249" s="3">
        <v>-6.8287799999999996E-3</v>
      </c>
      <c r="BA1249" s="3">
        <v>3.2167319999999999E-2</v>
      </c>
      <c r="BB1249" s="3">
        <v>-3.4644660000000001E-2</v>
      </c>
      <c r="BC1249" s="3">
        <v>1.6312119999999999E-2</v>
      </c>
      <c r="BD1249" s="3">
        <v>1.732993E-2</v>
      </c>
      <c r="BE1249" s="3">
        <v>3.5382690000000001E-2</v>
      </c>
      <c r="BF1249" s="3">
        <v>-3.5534379999999997E-2</v>
      </c>
      <c r="BG1249" s="3">
        <v>3.8925830000000002E-2</v>
      </c>
      <c r="BH1249" s="3">
        <v>-3.2102230000000002E-2</v>
      </c>
      <c r="BI1249" s="3">
        <v>1.5418350000000001E-2</v>
      </c>
    </row>
    <row r="1250" spans="1:61" x14ac:dyDescent="0.35">
      <c r="A1250" s="3" t="s">
        <v>11661</v>
      </c>
      <c r="B1250" s="3">
        <v>-1.5333350000000001E-2</v>
      </c>
      <c r="C1250" s="3">
        <v>-0.19987202000000001</v>
      </c>
      <c r="D1250" s="3">
        <v>-9.2976420000000004E-2</v>
      </c>
      <c r="E1250" s="3">
        <v>-0.21844611</v>
      </c>
      <c r="F1250" s="3">
        <v>-0.11650839</v>
      </c>
      <c r="G1250" s="3">
        <v>8.3103179999999999E-2</v>
      </c>
      <c r="H1250" s="3">
        <v>2.0580709999999999E-2</v>
      </c>
      <c r="I1250" s="3">
        <v>-1.8803859999999999E-2</v>
      </c>
      <c r="J1250" s="3">
        <v>-3.6817490000000001E-2</v>
      </c>
      <c r="K1250" s="3">
        <v>-0.12823694999999999</v>
      </c>
      <c r="L1250" s="3">
        <v>-0.11119848</v>
      </c>
      <c r="M1250" s="3">
        <v>-8.7483820000000004E-2</v>
      </c>
      <c r="N1250" s="3">
        <v>-0.23813558000000001</v>
      </c>
      <c r="O1250" s="3">
        <v>-5.0885979999999997E-2</v>
      </c>
      <c r="P1250" s="3">
        <v>3.2248020000000002E-2</v>
      </c>
      <c r="Q1250" s="3">
        <v>-0.20873116999999999</v>
      </c>
      <c r="R1250" s="3">
        <v>0.1371125</v>
      </c>
      <c r="S1250" s="3">
        <v>-0.17547560000000001</v>
      </c>
      <c r="T1250" s="3">
        <v>-0.12781584000000001</v>
      </c>
      <c r="U1250" s="3">
        <v>-1.8233780000000002E-2</v>
      </c>
      <c r="V1250" s="3">
        <v>-5.404747E-2</v>
      </c>
      <c r="W1250" s="3">
        <v>-0.18995651999999999</v>
      </c>
      <c r="X1250" s="3">
        <v>-9.5029890000000006E-2</v>
      </c>
      <c r="Y1250" s="3">
        <v>-0.18868815999999999</v>
      </c>
      <c r="Z1250" s="3">
        <v>-9.1144260000000005E-2</v>
      </c>
      <c r="AA1250" s="3">
        <v>-0.13354576000000001</v>
      </c>
      <c r="AB1250" s="3">
        <v>-7.8857839999999998E-2</v>
      </c>
      <c r="AC1250" s="3">
        <v>-5.0019500000000001E-2</v>
      </c>
      <c r="AD1250" s="3">
        <v>-0.12745809999999999</v>
      </c>
      <c r="AE1250" s="3">
        <v>-0.12704772</v>
      </c>
      <c r="AF1250" s="3">
        <v>7.8815399999999994E-2</v>
      </c>
      <c r="AG1250" s="3">
        <v>7.3420999999999998E-3</v>
      </c>
      <c r="AH1250" s="3">
        <v>-0.20082784000000001</v>
      </c>
      <c r="AI1250" s="3">
        <v>-9.5917550000000004E-2</v>
      </c>
      <c r="AJ1250" s="3">
        <v>-0.20088273000000001</v>
      </c>
      <c r="AK1250" s="3">
        <v>-0.16127026</v>
      </c>
      <c r="AL1250" s="3">
        <v>-0.10034674</v>
      </c>
      <c r="AM1250" s="3">
        <v>-0.15731930999999999</v>
      </c>
      <c r="AN1250" s="3">
        <v>3.1060219999999999E-2</v>
      </c>
      <c r="AO1250" s="3">
        <v>-1.752192E-2</v>
      </c>
      <c r="AP1250" s="3">
        <v>-1.5291999999999999E-4</v>
      </c>
      <c r="AQ1250" s="3">
        <v>4.0484010000000001E-2</v>
      </c>
      <c r="AR1250" s="3">
        <v>-9.6017959999999999E-2</v>
      </c>
      <c r="AS1250" s="3">
        <v>-0.22867435</v>
      </c>
      <c r="AT1250" s="3">
        <v>-0.17473184999999999</v>
      </c>
      <c r="AU1250" s="3">
        <v>-7.4990929999999997E-2</v>
      </c>
      <c r="AV1250" s="3">
        <v>-0.13027917999999999</v>
      </c>
      <c r="AW1250" s="3">
        <v>-0.12906318999999999</v>
      </c>
      <c r="AX1250" s="3">
        <v>-2.283394E-2</v>
      </c>
      <c r="AY1250" s="3">
        <v>3.263038E-2</v>
      </c>
      <c r="AZ1250" s="3">
        <v>1.944545E-2</v>
      </c>
      <c r="BA1250" s="3">
        <v>1.095057E-2</v>
      </c>
      <c r="BB1250" s="3">
        <v>-0.16995281000000001</v>
      </c>
      <c r="BC1250" s="3">
        <v>-1.086995E-2</v>
      </c>
      <c r="BD1250" s="3">
        <v>7.5344380000000002E-2</v>
      </c>
      <c r="BE1250" s="3">
        <v>-2.0414649999999999E-2</v>
      </c>
      <c r="BF1250" s="3">
        <v>-4.4200959999999997E-2</v>
      </c>
      <c r="BG1250" s="3">
        <v>-6.234199E-2</v>
      </c>
      <c r="BH1250" s="3">
        <v>1.496604E-2</v>
      </c>
      <c r="BI1250" s="3">
        <v>2.472529E-2</v>
      </c>
    </row>
    <row r="1251" spans="1:61" x14ac:dyDescent="0.35">
      <c r="A1251" s="3" t="s">
        <v>11662</v>
      </c>
      <c r="B1251" s="3">
        <v>1.133955E-2</v>
      </c>
      <c r="C1251" s="3">
        <v>2.3159860000000001E-2</v>
      </c>
      <c r="D1251" s="3">
        <v>3.3606709999999998E-2</v>
      </c>
      <c r="E1251" s="3">
        <v>6.6182599999999999E-3</v>
      </c>
      <c r="F1251" s="3">
        <v>5.3978199999999997E-2</v>
      </c>
      <c r="G1251" s="3">
        <v>0.24194419</v>
      </c>
      <c r="H1251" s="3">
        <v>-3.3780039999999997E-2</v>
      </c>
      <c r="I1251" s="3">
        <v>6.1424369999999999E-2</v>
      </c>
      <c r="J1251" s="3">
        <v>8.0082239999999999E-2</v>
      </c>
      <c r="K1251" s="3">
        <v>8.2456169999999995E-2</v>
      </c>
      <c r="L1251" s="3">
        <v>5.2599430000000003E-2</v>
      </c>
      <c r="M1251" s="3">
        <v>3.7524399999999999E-2</v>
      </c>
      <c r="N1251" s="3">
        <v>3.4047250000000001E-2</v>
      </c>
      <c r="O1251" s="3">
        <v>0.19055063</v>
      </c>
      <c r="P1251" s="3">
        <v>-2.7997370000000001E-2</v>
      </c>
      <c r="Q1251" s="3">
        <v>9.7589430000000005E-2</v>
      </c>
      <c r="R1251" s="3">
        <v>6.9461410000000001E-2</v>
      </c>
      <c r="S1251" s="3">
        <v>2.412659E-2</v>
      </c>
      <c r="T1251" s="3">
        <v>2.8397399999999999E-3</v>
      </c>
      <c r="U1251" s="3">
        <v>4.9236769999999999E-2</v>
      </c>
      <c r="V1251" s="3">
        <v>-1.745611E-2</v>
      </c>
      <c r="W1251" s="3">
        <v>9.3816819999999995E-2</v>
      </c>
      <c r="X1251" s="3">
        <v>4.2054099999999997E-3</v>
      </c>
      <c r="Y1251" s="3">
        <v>5.0188300000000002E-3</v>
      </c>
      <c r="Z1251" s="3">
        <v>2.8193530000000001E-2</v>
      </c>
      <c r="AA1251" s="3">
        <v>4.7159310000000003E-2</v>
      </c>
      <c r="AB1251" s="3">
        <v>3.078413E-2</v>
      </c>
      <c r="AC1251" s="3">
        <v>4.7439519999999999E-2</v>
      </c>
      <c r="AD1251" s="3">
        <v>4.2642399999999999E-3</v>
      </c>
      <c r="AE1251" s="3">
        <v>7.1093859999999995E-2</v>
      </c>
      <c r="AF1251" s="3">
        <v>-5.8322499999999998E-3</v>
      </c>
      <c r="AG1251" s="3">
        <v>-1.291484E-2</v>
      </c>
      <c r="AH1251" s="3">
        <v>8.5090400000000007E-3</v>
      </c>
      <c r="AI1251" s="3">
        <v>4.1234609999999998E-2</v>
      </c>
      <c r="AJ1251" s="3">
        <v>1.205695E-2</v>
      </c>
      <c r="AK1251" s="3">
        <v>6.7568119999999995E-2</v>
      </c>
      <c r="AL1251" s="3">
        <v>4.1895750000000002E-2</v>
      </c>
      <c r="AM1251" s="3">
        <v>-6.2153299999999998E-3</v>
      </c>
      <c r="AN1251" s="3">
        <v>-1.6606269999999999E-2</v>
      </c>
      <c r="AO1251" s="3">
        <v>2.897096E-2</v>
      </c>
      <c r="AP1251" s="3">
        <v>6.7938860000000004E-2</v>
      </c>
      <c r="AQ1251" s="3">
        <v>2.686268E-2</v>
      </c>
      <c r="AR1251" s="3">
        <v>1.6075249999999999E-2</v>
      </c>
      <c r="AS1251" s="3">
        <v>5.7868120000000002E-2</v>
      </c>
      <c r="AT1251" s="3">
        <v>8.1730839999999999E-2</v>
      </c>
      <c r="AU1251" s="3">
        <v>5.3308309999999998E-2</v>
      </c>
      <c r="AV1251" s="3">
        <v>4.7803640000000001E-2</v>
      </c>
      <c r="AW1251" s="3">
        <v>5.1989609999999999E-2</v>
      </c>
      <c r="AX1251" s="3">
        <v>-2.8318579999999999E-2</v>
      </c>
      <c r="AY1251" s="3">
        <v>-1.7204110000000002E-2</v>
      </c>
      <c r="AZ1251" s="3">
        <v>9.9543809999999996E-2</v>
      </c>
      <c r="BA1251" s="3">
        <v>4.9162980000000002E-2</v>
      </c>
      <c r="BB1251" s="3">
        <v>7.8516240000000001E-2</v>
      </c>
      <c r="BC1251" s="3">
        <v>8.1342159999999997E-2</v>
      </c>
      <c r="BD1251" s="3">
        <v>-4.6377839999999997E-2</v>
      </c>
      <c r="BE1251" s="3">
        <v>-6.5698859999999998E-2</v>
      </c>
      <c r="BF1251" s="3">
        <v>9.8193050000000004E-2</v>
      </c>
      <c r="BG1251" s="3">
        <v>4.876167E-2</v>
      </c>
      <c r="BH1251" s="3">
        <v>-8.6290359999999997E-2</v>
      </c>
      <c r="BI1251" s="3">
        <v>6.5229060000000005E-2</v>
      </c>
    </row>
    <row r="1252" spans="1:61" x14ac:dyDescent="0.35">
      <c r="A1252" s="3" t="s">
        <v>11663</v>
      </c>
      <c r="B1252" s="3">
        <v>0.30342400000000003</v>
      </c>
      <c r="C1252" s="3">
        <v>0.31856546000000002</v>
      </c>
      <c r="D1252" s="3">
        <v>0.32943424999999998</v>
      </c>
      <c r="E1252" s="3">
        <v>0.38044255999999999</v>
      </c>
      <c r="F1252" s="3">
        <v>0.33658360999999998</v>
      </c>
      <c r="G1252" s="3">
        <v>0.45306542999999999</v>
      </c>
      <c r="H1252" s="3">
        <v>0.10100552</v>
      </c>
      <c r="I1252" s="3">
        <v>0.34930715000000001</v>
      </c>
      <c r="J1252" s="3">
        <v>0.24724802000000001</v>
      </c>
      <c r="K1252" s="3">
        <v>0.34307542000000002</v>
      </c>
      <c r="L1252" s="3">
        <v>0.34711227</v>
      </c>
      <c r="M1252" s="3">
        <v>0.30881649</v>
      </c>
      <c r="N1252" s="3">
        <v>0.32482976000000002</v>
      </c>
      <c r="O1252" s="3">
        <v>0.42810288000000002</v>
      </c>
      <c r="P1252" s="3">
        <v>2.9559849999999999E-2</v>
      </c>
      <c r="Q1252" s="3">
        <v>0.36663347000000002</v>
      </c>
      <c r="R1252" s="3">
        <v>0.29520397999999998</v>
      </c>
      <c r="S1252" s="3">
        <v>0.33817527000000003</v>
      </c>
      <c r="T1252" s="3">
        <v>0.24943124999999999</v>
      </c>
      <c r="U1252" s="3">
        <v>0.30707508</v>
      </c>
      <c r="V1252" s="3">
        <v>0</v>
      </c>
      <c r="W1252" s="3">
        <v>0.45097965000000001</v>
      </c>
      <c r="X1252" s="3">
        <v>0.29328859000000002</v>
      </c>
      <c r="Y1252" s="3">
        <v>0.29928732000000002</v>
      </c>
      <c r="Z1252" s="3">
        <v>0.33756502999999999</v>
      </c>
      <c r="AA1252" s="3">
        <v>0.30385890999999998</v>
      </c>
      <c r="AB1252" s="3">
        <v>0.30733681000000002</v>
      </c>
      <c r="AC1252" s="3">
        <v>0.31461774999999997</v>
      </c>
      <c r="AD1252" s="3">
        <v>0.25480404000000001</v>
      </c>
      <c r="AE1252" s="3">
        <v>0.34236282000000001</v>
      </c>
      <c r="AF1252" s="3">
        <v>5.0383160000000003E-2</v>
      </c>
      <c r="AG1252" s="3">
        <v>0.10660185</v>
      </c>
      <c r="AH1252" s="3">
        <v>0.35983830999999999</v>
      </c>
      <c r="AI1252" s="3">
        <v>0.37673532999999998</v>
      </c>
      <c r="AJ1252" s="3">
        <v>0.30820524999999999</v>
      </c>
      <c r="AK1252" s="3">
        <v>0.37799421</v>
      </c>
      <c r="AL1252" s="3">
        <v>0.34810847</v>
      </c>
      <c r="AM1252" s="3">
        <v>0.17758366</v>
      </c>
      <c r="AN1252" s="3">
        <v>0</v>
      </c>
      <c r="AO1252" s="3">
        <v>0.30866705999999999</v>
      </c>
      <c r="AP1252" s="3">
        <v>0.34425496999999999</v>
      </c>
      <c r="AQ1252" s="3">
        <v>7.0076250000000007E-2</v>
      </c>
      <c r="AR1252" s="3">
        <v>0</v>
      </c>
      <c r="AS1252" s="3">
        <v>0.23243718999999999</v>
      </c>
      <c r="AT1252" s="3">
        <v>0.32731210999999999</v>
      </c>
      <c r="AU1252" s="3">
        <v>0.31798535999999999</v>
      </c>
      <c r="AV1252" s="3">
        <v>0.33700150000000001</v>
      </c>
      <c r="AW1252" s="3">
        <v>0.34426110999999998</v>
      </c>
      <c r="AX1252" s="3">
        <v>-0.10079208000000001</v>
      </c>
      <c r="AY1252" s="3">
        <v>9.8614049999999995E-2</v>
      </c>
      <c r="AZ1252" s="3">
        <v>-4.5633970000000003E-2</v>
      </c>
      <c r="BA1252" s="3">
        <v>8.5630419999999999E-2</v>
      </c>
      <c r="BB1252" s="3">
        <v>9.9108370000000001E-2</v>
      </c>
      <c r="BC1252" s="3">
        <v>-6.2332539999999999E-2</v>
      </c>
      <c r="BD1252" s="3">
        <v>4.6565410000000002E-2</v>
      </c>
      <c r="BE1252" s="3">
        <v>-9.8095450000000001E-2</v>
      </c>
      <c r="BF1252" s="3">
        <v>1.8082599999999999E-3</v>
      </c>
      <c r="BG1252" s="3">
        <v>-3.0530330000000001E-2</v>
      </c>
      <c r="BH1252" s="3">
        <v>0</v>
      </c>
      <c r="BI1252" s="3">
        <v>-2.7292279999999999E-2</v>
      </c>
    </row>
    <row r="1253" spans="1:61" x14ac:dyDescent="0.35">
      <c r="A1253" s="3" t="s">
        <v>11664</v>
      </c>
      <c r="B1253" s="3">
        <v>0.2635054</v>
      </c>
      <c r="C1253" s="3">
        <v>0.19168167999999999</v>
      </c>
      <c r="D1253" s="3">
        <v>0.25708114999999998</v>
      </c>
      <c r="E1253" s="3">
        <v>0.25314020999999998</v>
      </c>
      <c r="F1253" s="3">
        <v>0.39446479000000001</v>
      </c>
      <c r="G1253" s="3">
        <v>0.12833643</v>
      </c>
      <c r="H1253" s="3">
        <v>-9.279859E-2</v>
      </c>
      <c r="I1253" s="3">
        <v>0.21468091</v>
      </c>
      <c r="J1253" s="3">
        <v>2.83162E-2</v>
      </c>
      <c r="K1253" s="3">
        <v>0.42120057</v>
      </c>
      <c r="L1253" s="3">
        <v>0.26391398999999999</v>
      </c>
      <c r="M1253" s="3">
        <v>0.40603816999999998</v>
      </c>
      <c r="N1253" s="3">
        <v>0.36326730000000002</v>
      </c>
      <c r="O1253" s="3">
        <v>8.2729639999999993E-2</v>
      </c>
      <c r="P1253" s="3">
        <v>-5.231678E-2</v>
      </c>
      <c r="Q1253" s="3">
        <v>0.51079761999999995</v>
      </c>
      <c r="R1253" s="3">
        <v>0.25922072000000002</v>
      </c>
      <c r="S1253" s="3">
        <v>0.34733975</v>
      </c>
      <c r="T1253" s="3">
        <v>0.22482907999999999</v>
      </c>
      <c r="U1253" s="3">
        <v>0.20282912</v>
      </c>
      <c r="V1253" s="3">
        <v>-9.4250559999999997E-2</v>
      </c>
      <c r="W1253" s="3">
        <v>4.1486679999999998E-2</v>
      </c>
      <c r="X1253" s="3">
        <v>0.11494088</v>
      </c>
      <c r="Y1253" s="3">
        <v>0.22521144000000001</v>
      </c>
      <c r="Z1253" s="3">
        <v>0.37346785999999998</v>
      </c>
      <c r="AA1253" s="3">
        <v>0.34529471</v>
      </c>
      <c r="AB1253" s="3">
        <v>0.16110545000000001</v>
      </c>
      <c r="AC1253" s="3">
        <v>0.34255408999999998</v>
      </c>
      <c r="AD1253" s="3">
        <v>0.24945961999999999</v>
      </c>
      <c r="AE1253" s="3">
        <v>0.36280786999999998</v>
      </c>
      <c r="AF1253" s="3">
        <v>-2.066612E-2</v>
      </c>
      <c r="AG1253" s="3">
        <v>-4.446435E-2</v>
      </c>
      <c r="AH1253" s="3">
        <v>0.38991474999999998</v>
      </c>
      <c r="AI1253" s="3">
        <v>0.31593764000000002</v>
      </c>
      <c r="AJ1253" s="3">
        <v>0.33517872999999998</v>
      </c>
      <c r="AK1253" s="3">
        <v>0.3966713</v>
      </c>
      <c r="AL1253" s="3">
        <v>0.31378621000000001</v>
      </c>
      <c r="AM1253" s="3">
        <v>2.9784499999999998E-2</v>
      </c>
      <c r="AN1253" s="3">
        <v>-3.476655E-2</v>
      </c>
      <c r="AO1253" s="3">
        <v>0.19649934999999999</v>
      </c>
      <c r="AP1253" s="3">
        <v>0.16728497000000001</v>
      </c>
      <c r="AQ1253" s="3">
        <v>2.5175329999999999E-2</v>
      </c>
      <c r="AR1253" s="3">
        <v>0.11522388</v>
      </c>
      <c r="AS1253" s="3">
        <v>0.36686921</v>
      </c>
      <c r="AT1253" s="3">
        <v>0.44203400999999998</v>
      </c>
      <c r="AU1253" s="3">
        <v>0.35209267999999999</v>
      </c>
      <c r="AV1253" s="3">
        <v>0.39919167999999999</v>
      </c>
      <c r="AW1253" s="3">
        <v>0.36545706</v>
      </c>
      <c r="AX1253" s="3">
        <v>-6.4013719999999996E-2</v>
      </c>
      <c r="AY1253" s="3">
        <v>-5.4161670000000002E-2</v>
      </c>
      <c r="AZ1253" s="3">
        <v>3.6614540000000001E-2</v>
      </c>
      <c r="BA1253" s="3">
        <v>1.5672800000000001E-2</v>
      </c>
      <c r="BB1253" s="3">
        <v>0.20615803999999999</v>
      </c>
      <c r="BC1253" s="3">
        <v>0.11224389</v>
      </c>
      <c r="BD1253" s="3">
        <v>-0.12705559</v>
      </c>
      <c r="BE1253" s="3">
        <v>-1.187706E-2</v>
      </c>
      <c r="BF1253" s="3">
        <v>9.6151769999999998E-2</v>
      </c>
      <c r="BG1253" s="3">
        <v>0.12073946000000001</v>
      </c>
      <c r="BH1253" s="3">
        <v>-3.5138490000000001E-2</v>
      </c>
      <c r="BI1253" s="3">
        <v>-4.2534469999999998E-2</v>
      </c>
    </row>
    <row r="1254" spans="1:61" x14ac:dyDescent="0.35">
      <c r="A1254" s="3" t="s">
        <v>11665</v>
      </c>
      <c r="B1254" s="3">
        <v>0</v>
      </c>
      <c r="C1254" s="3">
        <v>0</v>
      </c>
      <c r="D1254" s="3">
        <v>0</v>
      </c>
      <c r="E1254" s="3">
        <v>0</v>
      </c>
      <c r="F1254" s="3">
        <v>0</v>
      </c>
      <c r="G1254" s="3">
        <v>0</v>
      </c>
      <c r="H1254" s="3">
        <v>-0.46861174999999999</v>
      </c>
      <c r="I1254" s="3">
        <v>0</v>
      </c>
      <c r="J1254" s="3">
        <v>0</v>
      </c>
      <c r="K1254" s="3">
        <v>0</v>
      </c>
      <c r="L1254" s="3">
        <v>0</v>
      </c>
      <c r="M1254" s="3">
        <v>0</v>
      </c>
      <c r="N1254" s="3">
        <v>0</v>
      </c>
      <c r="O1254" s="3">
        <v>0</v>
      </c>
      <c r="P1254" s="3">
        <v>0</v>
      </c>
      <c r="Q1254" s="3">
        <v>-0.64611255999999995</v>
      </c>
      <c r="R1254" s="3">
        <v>0</v>
      </c>
      <c r="S1254" s="3">
        <v>0</v>
      </c>
      <c r="T1254" s="3">
        <v>0</v>
      </c>
      <c r="U1254" s="3">
        <v>0</v>
      </c>
      <c r="V1254" s="3">
        <v>0</v>
      </c>
      <c r="W1254" s="3">
        <v>0</v>
      </c>
      <c r="X1254" s="3">
        <v>0</v>
      </c>
      <c r="Y1254" s="3">
        <v>0</v>
      </c>
      <c r="Z1254" s="3">
        <v>0</v>
      </c>
      <c r="AA1254" s="3">
        <v>0</v>
      </c>
      <c r="AB1254" s="3">
        <v>0</v>
      </c>
      <c r="AC1254" s="3">
        <v>0</v>
      </c>
      <c r="AD1254" s="3">
        <v>0</v>
      </c>
      <c r="AE1254" s="3">
        <v>0</v>
      </c>
      <c r="AF1254" s="3">
        <v>0</v>
      </c>
      <c r="AG1254" s="3">
        <v>0</v>
      </c>
      <c r="AH1254" s="3">
        <v>0</v>
      </c>
      <c r="AI1254" s="3">
        <v>0</v>
      </c>
      <c r="AJ1254" s="3">
        <v>0</v>
      </c>
      <c r="AK1254" s="3">
        <v>0</v>
      </c>
      <c r="AL1254" s="3">
        <v>0</v>
      </c>
      <c r="AM1254" s="3">
        <v>0</v>
      </c>
      <c r="AN1254" s="3">
        <v>-0.66989922999999996</v>
      </c>
      <c r="AO1254" s="3">
        <v>0</v>
      </c>
      <c r="AP1254" s="3">
        <v>0</v>
      </c>
      <c r="AQ1254" s="3">
        <v>0</v>
      </c>
      <c r="AR1254" s="3">
        <v>0</v>
      </c>
      <c r="AS1254" s="3">
        <v>0</v>
      </c>
      <c r="AT1254" s="3">
        <v>0</v>
      </c>
      <c r="AU1254" s="3">
        <v>0</v>
      </c>
      <c r="AV1254" s="3">
        <v>0</v>
      </c>
      <c r="AW1254" s="3">
        <v>0</v>
      </c>
      <c r="AX1254" s="3">
        <v>0</v>
      </c>
      <c r="AY1254" s="3">
        <v>-0.59810149999999995</v>
      </c>
      <c r="AZ1254" s="3">
        <v>0</v>
      </c>
      <c r="BA1254" s="3">
        <v>0</v>
      </c>
      <c r="BB1254" s="3">
        <v>0</v>
      </c>
      <c r="BC1254" s="3">
        <v>0</v>
      </c>
      <c r="BD1254" s="3">
        <v>0</v>
      </c>
      <c r="BE1254" s="3">
        <v>-0.69053566</v>
      </c>
      <c r="BF1254" s="3">
        <v>0</v>
      </c>
      <c r="BG1254" s="3">
        <v>0</v>
      </c>
      <c r="BH1254" s="3">
        <v>0</v>
      </c>
      <c r="BI1254" s="3">
        <v>0</v>
      </c>
    </row>
    <row r="1255" spans="1:61" x14ac:dyDescent="0.35">
      <c r="A1255" s="3" t="s">
        <v>11666</v>
      </c>
      <c r="B1255" s="3">
        <v>0</v>
      </c>
      <c r="C1255" s="3">
        <v>-0.65465795999999998</v>
      </c>
      <c r="D1255" s="3">
        <v>0</v>
      </c>
      <c r="E1255" s="3">
        <v>0</v>
      </c>
      <c r="F1255" s="3">
        <v>0</v>
      </c>
      <c r="G1255" s="3">
        <v>0</v>
      </c>
      <c r="H1255" s="3">
        <v>0</v>
      </c>
      <c r="I1255" s="3">
        <v>0</v>
      </c>
      <c r="J1255" s="3">
        <v>0</v>
      </c>
      <c r="K1255" s="3">
        <v>0</v>
      </c>
      <c r="L1255" s="3">
        <v>0</v>
      </c>
      <c r="M1255" s="3">
        <v>0</v>
      </c>
      <c r="N1255" s="3">
        <v>0</v>
      </c>
      <c r="O1255" s="3">
        <v>0</v>
      </c>
      <c r="P1255" s="3">
        <v>0</v>
      </c>
      <c r="Q1255" s="3">
        <v>0</v>
      </c>
      <c r="R1255" s="3">
        <v>0</v>
      </c>
      <c r="S1255" s="3">
        <v>0</v>
      </c>
      <c r="T1255" s="3">
        <v>0</v>
      </c>
      <c r="U1255" s="3">
        <v>0</v>
      </c>
      <c r="V1255" s="3">
        <v>0</v>
      </c>
      <c r="W1255" s="3">
        <v>0</v>
      </c>
      <c r="X1255" s="3">
        <v>0</v>
      </c>
      <c r="Y1255" s="3">
        <v>-0.64381253999999999</v>
      </c>
      <c r="Z1255" s="3">
        <v>0</v>
      </c>
      <c r="AA1255" s="3">
        <v>0</v>
      </c>
      <c r="AB1255" s="3">
        <v>0</v>
      </c>
      <c r="AC1255" s="3">
        <v>0</v>
      </c>
      <c r="AD1255" s="3">
        <v>0</v>
      </c>
      <c r="AE1255" s="3">
        <v>0</v>
      </c>
      <c r="AF1255" s="3">
        <v>0</v>
      </c>
      <c r="AG1255" s="3">
        <v>0</v>
      </c>
      <c r="AH1255" s="3">
        <v>0</v>
      </c>
      <c r="AI1255" s="3">
        <v>0</v>
      </c>
      <c r="AJ1255" s="3">
        <v>0</v>
      </c>
      <c r="AK1255" s="3">
        <v>0</v>
      </c>
      <c r="AL1255" s="3">
        <v>0</v>
      </c>
      <c r="AM1255" s="3">
        <v>0</v>
      </c>
      <c r="AN1255" s="3">
        <v>0</v>
      </c>
      <c r="AO1255" s="3">
        <v>0</v>
      </c>
      <c r="AP1255" s="3">
        <v>0</v>
      </c>
      <c r="AQ1255" s="3">
        <v>0</v>
      </c>
      <c r="AR1255" s="3">
        <v>0</v>
      </c>
      <c r="AS1255" s="3">
        <v>0</v>
      </c>
      <c r="AT1255" s="3">
        <v>0</v>
      </c>
      <c r="AU1255" s="3">
        <v>0</v>
      </c>
      <c r="AV1255" s="3">
        <v>0</v>
      </c>
      <c r="AW1255" s="3">
        <v>0</v>
      </c>
      <c r="AX1255" s="3">
        <v>0</v>
      </c>
      <c r="AY1255" s="3">
        <v>0</v>
      </c>
      <c r="AZ1255" s="3">
        <v>-0.3471747</v>
      </c>
      <c r="BA1255" s="3">
        <v>0</v>
      </c>
      <c r="BB1255" s="3">
        <v>0</v>
      </c>
      <c r="BC1255" s="3">
        <v>0</v>
      </c>
      <c r="BD1255" s="3">
        <v>0</v>
      </c>
      <c r="BE1255" s="3">
        <v>0</v>
      </c>
      <c r="BF1255" s="3">
        <v>0</v>
      </c>
      <c r="BG1255" s="3">
        <v>0</v>
      </c>
      <c r="BH1255" s="3">
        <v>0</v>
      </c>
      <c r="BI1255" s="3">
        <v>0</v>
      </c>
    </row>
    <row r="1256" spans="1:61" x14ac:dyDescent="0.35">
      <c r="A1256" s="3" t="s">
        <v>11667</v>
      </c>
      <c r="B1256" s="3">
        <v>0.23008639</v>
      </c>
      <c r="C1256" s="3">
        <v>0.21504754000000001</v>
      </c>
      <c r="D1256" s="3">
        <v>0.19320738000000001</v>
      </c>
      <c r="E1256" s="3">
        <v>0.24173950999999999</v>
      </c>
      <c r="F1256" s="3">
        <v>0.24323201</v>
      </c>
      <c r="G1256" s="3">
        <v>9.7931149999999995E-2</v>
      </c>
      <c r="H1256" s="3">
        <v>5.3703899999999999E-2</v>
      </c>
      <c r="I1256" s="3">
        <v>0.16518039000000001</v>
      </c>
      <c r="J1256" s="3">
        <v>0.19950491000000001</v>
      </c>
      <c r="K1256" s="3">
        <v>0.25532776000000001</v>
      </c>
      <c r="L1256" s="3">
        <v>0.27792114000000001</v>
      </c>
      <c r="M1256" s="3">
        <v>0.2238974</v>
      </c>
      <c r="N1256" s="3">
        <v>0.21804738000000001</v>
      </c>
      <c r="O1256" s="3">
        <v>0.19527584000000001</v>
      </c>
      <c r="P1256" s="3">
        <v>2.3742619999999999E-2</v>
      </c>
      <c r="Q1256" s="3">
        <v>0.29635495000000001</v>
      </c>
      <c r="R1256" s="3">
        <v>0.15251511000000001</v>
      </c>
      <c r="S1256" s="3">
        <v>0.24863194999999999</v>
      </c>
      <c r="T1256" s="3">
        <v>0.19710815000000001</v>
      </c>
      <c r="U1256" s="3">
        <v>0.18865257999999999</v>
      </c>
      <c r="V1256" s="3">
        <v>-5.2657490000000001E-2</v>
      </c>
      <c r="W1256" s="3">
        <v>0.22610491999999999</v>
      </c>
      <c r="X1256" s="3">
        <v>0.26257223000000002</v>
      </c>
      <c r="Y1256" s="3">
        <v>0.27463578999999999</v>
      </c>
      <c r="Z1256" s="3">
        <v>0.22173792000000001</v>
      </c>
      <c r="AA1256" s="3">
        <v>0.13702041000000001</v>
      </c>
      <c r="AB1256" s="3">
        <v>0.26393133000000002</v>
      </c>
      <c r="AC1256" s="3">
        <v>0.18271476</v>
      </c>
      <c r="AD1256" s="3">
        <v>0.17887597999999999</v>
      </c>
      <c r="AE1256" s="3">
        <v>0.23169123999999999</v>
      </c>
      <c r="AF1256" s="3">
        <v>3.7343319999999999E-2</v>
      </c>
      <c r="AG1256" s="3">
        <v>2.6812369999999999E-2</v>
      </c>
      <c r="AH1256" s="3">
        <v>0.28399681999999998</v>
      </c>
      <c r="AI1256" s="3">
        <v>0.22610754</v>
      </c>
      <c r="AJ1256" s="3">
        <v>0.25287240999999999</v>
      </c>
      <c r="AK1256" s="3">
        <v>0.23129564999999999</v>
      </c>
      <c r="AL1256" s="3">
        <v>0.25943624999999998</v>
      </c>
      <c r="AM1256" s="3">
        <v>0.20859551000000001</v>
      </c>
      <c r="AN1256" s="3">
        <v>6.0978500000000001E-3</v>
      </c>
      <c r="AO1256" s="3">
        <v>0.24268203999999999</v>
      </c>
      <c r="AP1256" s="3">
        <v>0.20426983000000001</v>
      </c>
      <c r="AQ1256" s="3">
        <v>2.400333E-2</v>
      </c>
      <c r="AR1256" s="3">
        <v>-1.6576469999999999E-2</v>
      </c>
      <c r="AS1256" s="3">
        <v>0.27985585000000002</v>
      </c>
      <c r="AT1256" s="3">
        <v>0.22681641999999999</v>
      </c>
      <c r="AU1256" s="3">
        <v>0.17968744</v>
      </c>
      <c r="AV1256" s="3">
        <v>0.22069870999999999</v>
      </c>
      <c r="AW1256" s="3">
        <v>0.20508617000000001</v>
      </c>
      <c r="AX1256" s="3">
        <v>1.97652E-2</v>
      </c>
      <c r="AY1256" s="3">
        <v>0.1037603</v>
      </c>
      <c r="AZ1256" s="3">
        <v>-7.7230930000000003E-2</v>
      </c>
      <c r="BA1256" s="3">
        <v>0.13749975</v>
      </c>
      <c r="BB1256" s="3">
        <v>9.9699499999999996E-2</v>
      </c>
      <c r="BC1256" s="3">
        <v>-9.1808139999999996E-2</v>
      </c>
      <c r="BD1256" s="3">
        <v>7.1703909999999996E-2</v>
      </c>
      <c r="BE1256" s="3">
        <v>-0.12347442</v>
      </c>
      <c r="BF1256" s="3">
        <v>0.14673865</v>
      </c>
      <c r="BG1256" s="3">
        <v>5.9922899999999999E-3</v>
      </c>
      <c r="BH1256" s="3">
        <v>-0.13047880000000001</v>
      </c>
      <c r="BI1256" s="3">
        <v>9.2210589999999995E-2</v>
      </c>
    </row>
    <row r="1257" spans="1:61" x14ac:dyDescent="0.35">
      <c r="A1257" s="3" t="s">
        <v>11668</v>
      </c>
      <c r="B1257" s="3">
        <v>6.9329920000000003E-2</v>
      </c>
      <c r="C1257" s="3">
        <v>5.849874E-2</v>
      </c>
      <c r="D1257" s="3">
        <v>3.6625390000000001E-2</v>
      </c>
      <c r="E1257" s="3">
        <v>0.14747077</v>
      </c>
      <c r="F1257" s="3">
        <v>0.1117717</v>
      </c>
      <c r="G1257" s="3">
        <v>5.5249390000000002E-2</v>
      </c>
      <c r="H1257" s="3">
        <v>3.8043559999999997E-2</v>
      </c>
      <c r="I1257" s="3">
        <v>0.13086748000000001</v>
      </c>
      <c r="J1257" s="3">
        <v>6.0936990000000003E-2</v>
      </c>
      <c r="K1257" s="3">
        <v>0.13564819</v>
      </c>
      <c r="L1257" s="3">
        <v>9.1861899999999996E-2</v>
      </c>
      <c r="M1257" s="3">
        <v>2.1540340000000002E-2</v>
      </c>
      <c r="N1257" s="3">
        <v>2.5376019999999999E-2</v>
      </c>
      <c r="O1257" s="3">
        <v>1.7000020000000001E-2</v>
      </c>
      <c r="P1257" s="3">
        <v>1.566327E-2</v>
      </c>
      <c r="Q1257" s="3">
        <v>0.11930048</v>
      </c>
      <c r="R1257" s="3">
        <v>9.8065440000000004E-2</v>
      </c>
      <c r="S1257" s="3">
        <v>6.4764260000000004E-2</v>
      </c>
      <c r="T1257" s="3">
        <v>6.8915130000000005E-2</v>
      </c>
      <c r="U1257" s="3">
        <v>9.1331120000000002E-2</v>
      </c>
      <c r="V1257" s="3">
        <v>-2.3168979999999999E-2</v>
      </c>
      <c r="W1257" s="3">
        <v>4.8632920000000003E-2</v>
      </c>
      <c r="X1257" s="3">
        <v>6.5653619999999996E-2</v>
      </c>
      <c r="Y1257" s="3">
        <v>2.999872E-2</v>
      </c>
      <c r="Z1257" s="3">
        <v>4.9473580000000003E-2</v>
      </c>
      <c r="AA1257" s="3">
        <v>9.2898190000000005E-2</v>
      </c>
      <c r="AB1257" s="3">
        <v>6.5170169999999999E-2</v>
      </c>
      <c r="AC1257" s="3">
        <v>0.11346613999999999</v>
      </c>
      <c r="AD1257" s="3">
        <v>0.14554602</v>
      </c>
      <c r="AE1257" s="3">
        <v>0.11889857</v>
      </c>
      <c r="AF1257" s="3">
        <v>4.7015960000000002E-2</v>
      </c>
      <c r="AG1257" s="3">
        <v>1.6174500000000001E-2</v>
      </c>
      <c r="AH1257" s="3">
        <v>3.110081E-2</v>
      </c>
      <c r="AI1257" s="3">
        <v>6.6355170000000005E-2</v>
      </c>
      <c r="AJ1257" s="3">
        <v>1.230586E-2</v>
      </c>
      <c r="AK1257" s="3">
        <v>6.7423759999999999E-2</v>
      </c>
      <c r="AL1257" s="3">
        <v>8.0524380000000007E-2</v>
      </c>
      <c r="AM1257" s="3">
        <v>0.14296423999999999</v>
      </c>
      <c r="AN1257" s="3">
        <v>8.0872890000000003E-2</v>
      </c>
      <c r="AO1257" s="3">
        <v>0.1000973</v>
      </c>
      <c r="AP1257" s="3">
        <v>0.12259173</v>
      </c>
      <c r="AQ1257" s="3">
        <v>1.0687230000000001E-2</v>
      </c>
      <c r="AR1257" s="3">
        <v>-8.9130400000000005E-3</v>
      </c>
      <c r="AS1257" s="3">
        <v>-5.4331400000000004E-3</v>
      </c>
      <c r="AT1257" s="3">
        <v>9.237629E-2</v>
      </c>
      <c r="AU1257" s="3">
        <v>3.0959730000000001E-2</v>
      </c>
      <c r="AV1257" s="3">
        <v>0.115242</v>
      </c>
      <c r="AW1257" s="3">
        <v>9.8945140000000001E-2</v>
      </c>
      <c r="AX1257" s="3">
        <v>3.3346710000000002E-2</v>
      </c>
      <c r="AY1257" s="3">
        <v>7.2532299999999994E-2</v>
      </c>
      <c r="AZ1257" s="3">
        <v>4.8903290000000002E-2</v>
      </c>
      <c r="BA1257" s="3">
        <v>-1.9541860000000001E-2</v>
      </c>
      <c r="BB1257" s="3">
        <v>-1.8069450000000001E-2</v>
      </c>
      <c r="BC1257" s="3">
        <v>0.10800546</v>
      </c>
      <c r="BD1257" s="3">
        <v>-2.71887E-3</v>
      </c>
      <c r="BE1257" s="3">
        <v>-8.9440820000000004E-2</v>
      </c>
      <c r="BF1257" s="3">
        <v>-1.34567E-2</v>
      </c>
      <c r="BG1257" s="3">
        <v>7.6677620000000002E-2</v>
      </c>
      <c r="BH1257" s="3">
        <v>1.4213089999999999E-2</v>
      </c>
      <c r="BI1257" s="3">
        <v>-2.0510199999999999E-2</v>
      </c>
    </row>
    <row r="1258" spans="1:61" x14ac:dyDescent="0.35">
      <c r="A1258" s="3" t="s">
        <v>11669</v>
      </c>
      <c r="B1258" s="3">
        <v>0.36819983000000001</v>
      </c>
      <c r="C1258" s="3">
        <v>9.6991599999999997E-2</v>
      </c>
      <c r="D1258" s="3">
        <v>0.32317098999999999</v>
      </c>
      <c r="E1258" s="3">
        <v>0.16185039000000001</v>
      </c>
      <c r="F1258" s="3">
        <v>0.42145916999999999</v>
      </c>
      <c r="G1258" s="3">
        <v>0.24615258000000001</v>
      </c>
      <c r="H1258" s="3">
        <v>2.814233E-2</v>
      </c>
      <c r="I1258" s="3">
        <v>2.1623730000000001E-2</v>
      </c>
      <c r="J1258" s="3">
        <v>7.9331399999999996E-2</v>
      </c>
      <c r="K1258" s="3">
        <v>0.48110660999999999</v>
      </c>
      <c r="L1258" s="3">
        <v>0.36360288000000002</v>
      </c>
      <c r="M1258" s="3">
        <v>0.26299845999999999</v>
      </c>
      <c r="N1258" s="3">
        <v>0.30497932</v>
      </c>
      <c r="O1258" s="3">
        <v>0.17654210000000001</v>
      </c>
      <c r="P1258" s="3">
        <v>5.9254830000000001E-2</v>
      </c>
      <c r="Q1258" s="3">
        <v>0.52153969</v>
      </c>
      <c r="R1258" s="3">
        <v>-1.6028460000000001E-2</v>
      </c>
      <c r="S1258" s="3">
        <v>0.36589359999999999</v>
      </c>
      <c r="T1258" s="3">
        <v>0.13777047000000001</v>
      </c>
      <c r="U1258" s="3">
        <v>0.29450744000000001</v>
      </c>
      <c r="V1258" s="3">
        <v>-3.4295440000000003E-2</v>
      </c>
      <c r="W1258" s="3">
        <v>0.16768812999999999</v>
      </c>
      <c r="X1258" s="3">
        <v>0.28851854999999998</v>
      </c>
      <c r="Y1258" s="3">
        <v>0.23235917</v>
      </c>
      <c r="Z1258" s="3">
        <v>0.28118198999999999</v>
      </c>
      <c r="AA1258" s="3">
        <v>0.33556792000000002</v>
      </c>
      <c r="AB1258" s="3">
        <v>0.27877182</v>
      </c>
      <c r="AC1258" s="3">
        <v>0.39368427</v>
      </c>
      <c r="AD1258" s="3">
        <v>0.29173677999999997</v>
      </c>
      <c r="AE1258" s="3">
        <v>0.41213991999999999</v>
      </c>
      <c r="AF1258" s="3">
        <v>5.6038499999999998E-2</v>
      </c>
      <c r="AG1258" s="3">
        <v>1.9743999999999999E-3</v>
      </c>
      <c r="AH1258" s="3">
        <v>0.32736560999999997</v>
      </c>
      <c r="AI1258" s="3">
        <v>0.33064067000000003</v>
      </c>
      <c r="AJ1258" s="3">
        <v>0.16733223</v>
      </c>
      <c r="AK1258" s="3">
        <v>0.43336147000000003</v>
      </c>
      <c r="AL1258" s="3">
        <v>0.36465710000000001</v>
      </c>
      <c r="AM1258" s="3">
        <v>0.11982095</v>
      </c>
      <c r="AN1258" s="3">
        <v>4.917622E-2</v>
      </c>
      <c r="AO1258" s="3">
        <v>0.33491548999999998</v>
      </c>
      <c r="AP1258" s="3">
        <v>5.57695E-2</v>
      </c>
      <c r="AQ1258" s="3">
        <v>3.4548700000000002E-2</v>
      </c>
      <c r="AR1258" s="3">
        <v>5.5663110000000002E-2</v>
      </c>
      <c r="AS1258" s="3">
        <v>0.22316312999999999</v>
      </c>
      <c r="AT1258" s="3">
        <v>0.43800013999999998</v>
      </c>
      <c r="AU1258" s="3">
        <v>0.28197496999999999</v>
      </c>
      <c r="AV1258" s="3">
        <v>0.37073331999999998</v>
      </c>
      <c r="AW1258" s="3">
        <v>0.36989188000000001</v>
      </c>
      <c r="AX1258" s="3">
        <v>1.5054049999999999E-2</v>
      </c>
      <c r="AY1258" s="3">
        <v>6.3097719999999996E-2</v>
      </c>
      <c r="AZ1258" s="3">
        <v>-0.16246521</v>
      </c>
      <c r="BA1258" s="3">
        <v>0.12035656</v>
      </c>
      <c r="BB1258" s="3">
        <v>9.4332869999999999E-2</v>
      </c>
      <c r="BC1258" s="3">
        <v>-0.14677572</v>
      </c>
      <c r="BD1258" s="3">
        <v>4.636639E-2</v>
      </c>
      <c r="BE1258" s="3">
        <v>-0.13415086000000001</v>
      </c>
      <c r="BF1258" s="3">
        <v>2.1639350000000002E-2</v>
      </c>
      <c r="BG1258" s="3">
        <v>-3.5649960000000001E-2</v>
      </c>
      <c r="BH1258" s="3">
        <v>-0.11141998</v>
      </c>
      <c r="BI1258" s="3">
        <v>8.3256070000000001E-2</v>
      </c>
    </row>
    <row r="1259" spans="1:61" x14ac:dyDescent="0.35">
      <c r="A1259" s="3" t="s">
        <v>11670</v>
      </c>
      <c r="B1259" s="3">
        <v>-5.5944140000000003E-2</v>
      </c>
      <c r="C1259" s="3">
        <v>7.0942069999999996E-2</v>
      </c>
      <c r="D1259" s="3">
        <v>-4.7451140000000003E-2</v>
      </c>
      <c r="E1259" s="3">
        <v>0.10649550000000001</v>
      </c>
      <c r="F1259" s="3">
        <v>-0.15713239000000001</v>
      </c>
      <c r="G1259" s="3">
        <v>0.20412122999999999</v>
      </c>
      <c r="H1259" s="3">
        <v>6.5796380000000002E-2</v>
      </c>
      <c r="I1259" s="3">
        <v>0.18014136</v>
      </c>
      <c r="J1259" s="3">
        <v>4.2586899999999999E-3</v>
      </c>
      <c r="K1259" s="3">
        <v>-0.12548139999999999</v>
      </c>
      <c r="L1259" s="3">
        <v>-9.2264180000000001E-2</v>
      </c>
      <c r="M1259" s="3">
        <v>-5.8383230000000001E-2</v>
      </c>
      <c r="N1259" s="3">
        <v>-0.18758117999999999</v>
      </c>
      <c r="O1259" s="3">
        <v>9.3093690000000007E-2</v>
      </c>
      <c r="P1259" s="3">
        <v>0.11009777</v>
      </c>
      <c r="Q1259" s="3">
        <v>-0.27073978999999998</v>
      </c>
      <c r="R1259" s="3">
        <v>3.8501439999999998E-2</v>
      </c>
      <c r="S1259" s="3">
        <v>-0.12804699</v>
      </c>
      <c r="T1259" s="3">
        <v>-0.11870056</v>
      </c>
      <c r="U1259" s="3">
        <v>8.7465639999999997E-2</v>
      </c>
      <c r="V1259" s="3">
        <v>3.8784560000000003E-2</v>
      </c>
      <c r="W1259" s="3">
        <v>0.22546743999999999</v>
      </c>
      <c r="X1259" s="3">
        <v>1.352981E-2</v>
      </c>
      <c r="Y1259" s="3">
        <v>-5.4293389999999997E-2</v>
      </c>
      <c r="Z1259" s="3">
        <v>-0.11425745</v>
      </c>
      <c r="AA1259" s="3">
        <v>-9.2170360000000007E-2</v>
      </c>
      <c r="AB1259" s="3">
        <v>-3.2882750000000002E-2</v>
      </c>
      <c r="AC1259" s="3">
        <v>-0.12054038</v>
      </c>
      <c r="AD1259" s="3">
        <v>-5.9456589999999997E-2</v>
      </c>
      <c r="AE1259" s="3">
        <v>-0.11708981</v>
      </c>
      <c r="AF1259" s="3">
        <v>8.5088609999999995E-2</v>
      </c>
      <c r="AG1259" s="3">
        <v>4.8958179999999997E-2</v>
      </c>
      <c r="AH1259" s="3">
        <v>-0.18124520999999999</v>
      </c>
      <c r="AI1259" s="3">
        <v>-1.2044940000000001E-2</v>
      </c>
      <c r="AJ1259" s="3">
        <v>-3.6864399999999999E-2</v>
      </c>
      <c r="AK1259" s="3">
        <v>-0.24416417000000001</v>
      </c>
      <c r="AL1259" s="3">
        <v>-0.1500206</v>
      </c>
      <c r="AM1259" s="3">
        <v>5.1225010000000001E-2</v>
      </c>
      <c r="AN1259" s="3">
        <v>7.8427910000000003E-2</v>
      </c>
      <c r="AO1259" s="3">
        <v>-8.8075639999999997E-2</v>
      </c>
      <c r="AP1259" s="3">
        <v>0.16766125000000001</v>
      </c>
      <c r="AQ1259" s="3">
        <v>8.3211960000000001E-2</v>
      </c>
      <c r="AR1259" s="3">
        <v>-0.12433779</v>
      </c>
      <c r="AS1259" s="3">
        <v>-9.9575040000000004E-2</v>
      </c>
      <c r="AT1259" s="3">
        <v>-0.19418550000000001</v>
      </c>
      <c r="AU1259" s="3">
        <v>-0.15000972000000001</v>
      </c>
      <c r="AV1259" s="3">
        <v>-0.11939865</v>
      </c>
      <c r="AW1259" s="3">
        <v>-0.12327974999999999</v>
      </c>
      <c r="AX1259" s="3">
        <v>-7.5862819999999997E-2</v>
      </c>
      <c r="AY1259" s="3">
        <v>9.1226340000000003E-2</v>
      </c>
      <c r="AZ1259" s="3">
        <v>-0.15212344999999999</v>
      </c>
      <c r="BA1259" s="3">
        <v>5.1024819999999999E-2</v>
      </c>
      <c r="BB1259" s="3">
        <v>-0.15115224999999999</v>
      </c>
      <c r="BC1259" s="3">
        <v>-0.12702519000000001</v>
      </c>
      <c r="BD1259" s="3">
        <v>6.189588E-2</v>
      </c>
      <c r="BE1259" s="3">
        <v>-7.6551079999999994E-2</v>
      </c>
      <c r="BF1259" s="3">
        <v>-0.14626747000000001</v>
      </c>
      <c r="BG1259" s="3">
        <v>-0.21989232</v>
      </c>
      <c r="BH1259" s="3">
        <v>9.8529699999999998E-2</v>
      </c>
      <c r="BI1259" s="3">
        <v>-1.66559E-3</v>
      </c>
    </row>
    <row r="1260" spans="1:61" x14ac:dyDescent="0.35">
      <c r="A1260" s="3" t="s">
        <v>11671</v>
      </c>
      <c r="B1260" s="3">
        <v>-9.5124360000000005E-2</v>
      </c>
      <c r="C1260" s="3">
        <v>2.5292600000000002E-3</v>
      </c>
      <c r="D1260" s="3">
        <v>-0.12361562</v>
      </c>
      <c r="E1260" s="3">
        <v>-2.2489E-4</v>
      </c>
      <c r="F1260" s="3">
        <v>-0.18061595999999999</v>
      </c>
      <c r="G1260" s="3">
        <v>0.10730737</v>
      </c>
      <c r="H1260" s="3">
        <v>-4.1422200000000003E-3</v>
      </c>
      <c r="I1260" s="3">
        <v>-4.1049299999999997E-2</v>
      </c>
      <c r="J1260" s="3">
        <v>-3.5186290000000002E-2</v>
      </c>
      <c r="K1260" s="3">
        <v>-5.4426670000000003E-2</v>
      </c>
      <c r="L1260" s="3">
        <v>-3.070575E-2</v>
      </c>
      <c r="M1260" s="3">
        <v>-0.14393466999999999</v>
      </c>
      <c r="N1260" s="3">
        <v>-0.21728045000000001</v>
      </c>
      <c r="O1260" s="3">
        <v>9.5989530000000003E-2</v>
      </c>
      <c r="P1260" s="3">
        <v>-2.6271300000000001E-3</v>
      </c>
      <c r="Q1260" s="3">
        <v>-0.26868829</v>
      </c>
      <c r="R1260" s="3">
        <v>-0.18832995999999999</v>
      </c>
      <c r="S1260" s="3">
        <v>-0.20987964000000001</v>
      </c>
      <c r="T1260" s="3">
        <v>-0.19977867999999999</v>
      </c>
      <c r="U1260" s="3">
        <v>9.707665E-2</v>
      </c>
      <c r="V1260" s="3">
        <v>2.840823E-2</v>
      </c>
      <c r="W1260" s="3">
        <v>8.7017419999999998E-2</v>
      </c>
      <c r="X1260" s="3">
        <v>-8.2949640000000005E-2</v>
      </c>
      <c r="Y1260" s="3">
        <v>-8.4433560000000005E-2</v>
      </c>
      <c r="Z1260" s="3">
        <v>-0.11455715</v>
      </c>
      <c r="AA1260" s="3">
        <v>-0.19346547</v>
      </c>
      <c r="AB1260" s="3">
        <v>-4.2117420000000003E-2</v>
      </c>
      <c r="AC1260" s="3">
        <v>-0.11068532</v>
      </c>
      <c r="AD1260" s="3">
        <v>-0.18735742999999999</v>
      </c>
      <c r="AE1260" s="3">
        <v>-6.4808489999999996E-2</v>
      </c>
      <c r="AF1260" s="3">
        <v>-9.2385529999999993E-2</v>
      </c>
      <c r="AG1260" s="3">
        <v>-9.1784599999999994E-3</v>
      </c>
      <c r="AH1260" s="3">
        <v>-0.21488714</v>
      </c>
      <c r="AI1260" s="3">
        <v>-8.2029459999999998E-2</v>
      </c>
      <c r="AJ1260" s="3">
        <v>-5.3557100000000003E-2</v>
      </c>
      <c r="AK1260" s="3">
        <v>-0.14426391999999999</v>
      </c>
      <c r="AL1260" s="3">
        <v>-4.1237650000000001E-2</v>
      </c>
      <c r="AM1260" s="3">
        <v>-2.5026860000000001E-2</v>
      </c>
      <c r="AN1260" s="3">
        <v>-0.10555911</v>
      </c>
      <c r="AO1260" s="3">
        <v>-3.5548870000000003E-2</v>
      </c>
      <c r="AP1260" s="3">
        <v>-1.436079E-2</v>
      </c>
      <c r="AQ1260" s="3">
        <v>-8.9719359999999998E-2</v>
      </c>
      <c r="AR1260" s="3">
        <v>-6.2661529999999993E-2</v>
      </c>
      <c r="AS1260" s="3">
        <v>-0.14896535999999999</v>
      </c>
      <c r="AT1260" s="3">
        <v>-0.24106461000000001</v>
      </c>
      <c r="AU1260" s="3">
        <v>-0.1078819</v>
      </c>
      <c r="AV1260" s="3">
        <v>-9.9178669999999997E-2</v>
      </c>
      <c r="AW1260" s="3">
        <v>-0.10995212</v>
      </c>
      <c r="AX1260" s="3">
        <v>-1.416332E-2</v>
      </c>
      <c r="AY1260" s="3">
        <v>1.512426E-2</v>
      </c>
      <c r="AZ1260" s="3">
        <v>2.837396E-2</v>
      </c>
      <c r="BA1260" s="3">
        <v>0.14176941000000001</v>
      </c>
      <c r="BB1260" s="3">
        <v>-2.1391499999999998E-3</v>
      </c>
      <c r="BC1260" s="3">
        <v>1.8850769999999999E-2</v>
      </c>
      <c r="BD1260" s="3">
        <v>7.6623499999999997E-2</v>
      </c>
      <c r="BE1260" s="3">
        <v>-5.3668680000000003E-2</v>
      </c>
      <c r="BF1260" s="3">
        <v>0.11203277</v>
      </c>
      <c r="BG1260" s="3">
        <v>-6.6905999999999997E-4</v>
      </c>
      <c r="BH1260" s="3">
        <v>-4.8713449999999998E-2</v>
      </c>
      <c r="BI1260" s="3">
        <v>-5.6338300000000003E-3</v>
      </c>
    </row>
    <row r="1261" spans="1:61" x14ac:dyDescent="0.35">
      <c r="A1261" s="3" t="s">
        <v>11672</v>
      </c>
      <c r="B1261" s="3">
        <v>-0.17115211</v>
      </c>
      <c r="C1261" s="3">
        <v>-0.10481799</v>
      </c>
      <c r="D1261" s="3">
        <v>-0.14395433999999999</v>
      </c>
      <c r="E1261" s="3">
        <v>-0.12239426</v>
      </c>
      <c r="F1261" s="3">
        <v>-0.20241433</v>
      </c>
      <c r="G1261" s="3">
        <v>-0.14651623</v>
      </c>
      <c r="H1261" s="3">
        <v>5.5665999999999997E-3</v>
      </c>
      <c r="I1261" s="3">
        <v>-9.5062489999999999E-2</v>
      </c>
      <c r="J1261" s="3">
        <v>-9.502977E-2</v>
      </c>
      <c r="K1261" s="3">
        <v>-0.18524574999999999</v>
      </c>
      <c r="L1261" s="3">
        <v>-0.16253597</v>
      </c>
      <c r="M1261" s="3">
        <v>-0.19197232</v>
      </c>
      <c r="N1261" s="3">
        <v>-0.19837224000000001</v>
      </c>
      <c r="O1261" s="3">
        <v>-0.14844077999999999</v>
      </c>
      <c r="P1261" s="3">
        <v>7.061017E-2</v>
      </c>
      <c r="Q1261" s="3">
        <v>-0.27261633000000002</v>
      </c>
      <c r="R1261" s="3">
        <v>-0.20505875000000001</v>
      </c>
      <c r="S1261" s="3">
        <v>-0.21366966000000001</v>
      </c>
      <c r="T1261" s="3">
        <v>-0.14051132999999999</v>
      </c>
      <c r="U1261" s="3">
        <v>-2.69036E-2</v>
      </c>
      <c r="V1261" s="3">
        <v>0.11007333</v>
      </c>
      <c r="W1261" s="3">
        <v>-9.8920460000000002E-2</v>
      </c>
      <c r="X1261" s="3">
        <v>-0.10835314</v>
      </c>
      <c r="Y1261" s="3">
        <v>-0.18769068</v>
      </c>
      <c r="Z1261" s="3">
        <v>-0.15921521</v>
      </c>
      <c r="AA1261" s="3">
        <v>-9.1461539999999994E-2</v>
      </c>
      <c r="AB1261" s="3">
        <v>-0.14347219</v>
      </c>
      <c r="AC1261" s="3">
        <v>-0.14796859000000001</v>
      </c>
      <c r="AD1261" s="3">
        <v>-5.653304E-2</v>
      </c>
      <c r="AE1261" s="3">
        <v>-0.17249084000000001</v>
      </c>
      <c r="AF1261" s="3">
        <v>3.7360730000000002E-2</v>
      </c>
      <c r="AG1261" s="3">
        <v>2.69264E-2</v>
      </c>
      <c r="AH1261" s="3">
        <v>-0.24422347999999999</v>
      </c>
      <c r="AI1261" s="3">
        <v>-0.18541861000000001</v>
      </c>
      <c r="AJ1261" s="3">
        <v>-0.19908935</v>
      </c>
      <c r="AK1261" s="3">
        <v>-0.22287088999999999</v>
      </c>
      <c r="AL1261" s="3">
        <v>-0.19220656</v>
      </c>
      <c r="AM1261" s="3">
        <v>1.8809650000000001E-2</v>
      </c>
      <c r="AN1261" s="3">
        <v>0.17519003</v>
      </c>
      <c r="AO1261" s="3">
        <v>-0.16515160000000001</v>
      </c>
      <c r="AP1261" s="3">
        <v>-0.10166955</v>
      </c>
      <c r="AQ1261" s="3">
        <v>3.0303299999999999E-3</v>
      </c>
      <c r="AR1261" s="3">
        <v>-3.70938E-3</v>
      </c>
      <c r="AS1261" s="3">
        <v>-0.21636942000000001</v>
      </c>
      <c r="AT1261" s="3">
        <v>-0.19496161000000001</v>
      </c>
      <c r="AU1261" s="3">
        <v>-0.16246384</v>
      </c>
      <c r="AV1261" s="3">
        <v>-0.13678449000000001</v>
      </c>
      <c r="AW1261" s="3">
        <v>-0.13949174</v>
      </c>
      <c r="AX1261" s="3">
        <v>-2.4817349999999998E-2</v>
      </c>
      <c r="AY1261" s="3">
        <v>3.9757550000000003E-2</v>
      </c>
      <c r="AZ1261" s="3">
        <v>7.3663299999999999E-3</v>
      </c>
      <c r="BA1261" s="3">
        <v>-1.4441549999999999E-2</v>
      </c>
      <c r="BB1261" s="3">
        <v>-6.6515089999999999E-2</v>
      </c>
      <c r="BC1261" s="3">
        <v>4.761493E-2</v>
      </c>
      <c r="BD1261" s="3">
        <v>2.8453229999999999E-2</v>
      </c>
      <c r="BE1261" s="3">
        <v>-6.7395600000000003E-3</v>
      </c>
      <c r="BF1261" s="3">
        <v>-8.6669899999999994E-3</v>
      </c>
      <c r="BG1261" s="3">
        <v>1.467711E-2</v>
      </c>
      <c r="BH1261" s="3">
        <v>1.304102E-2</v>
      </c>
      <c r="BI1261" s="3">
        <v>6.0850399999999999E-3</v>
      </c>
    </row>
    <row r="1262" spans="1:61" x14ac:dyDescent="0.35">
      <c r="A1262" s="3" t="s">
        <v>11673</v>
      </c>
      <c r="B1262" s="3">
        <v>-6.7022979999999996E-2</v>
      </c>
      <c r="C1262" s="3">
        <v>-0.11477374999999999</v>
      </c>
      <c r="D1262" s="3">
        <v>-0.11683765</v>
      </c>
      <c r="E1262" s="3">
        <v>-0.14724708</v>
      </c>
      <c r="F1262" s="3">
        <v>-9.3540970000000001E-2</v>
      </c>
      <c r="G1262" s="3">
        <v>7.1492970000000003E-2</v>
      </c>
      <c r="H1262" s="3">
        <v>1.2037809999999999E-2</v>
      </c>
      <c r="I1262" s="3">
        <v>7.0966500000000004E-3</v>
      </c>
      <c r="J1262" s="3">
        <v>1.218617E-2</v>
      </c>
      <c r="K1262" s="3">
        <v>-5.5211660000000003E-2</v>
      </c>
      <c r="L1262" s="3">
        <v>-5.7927489999999998E-2</v>
      </c>
      <c r="M1262" s="3">
        <v>-0.10984337</v>
      </c>
      <c r="N1262" s="3">
        <v>-0.17292642999999999</v>
      </c>
      <c r="O1262" s="3">
        <v>5.947736E-2</v>
      </c>
      <c r="P1262" s="3">
        <v>3.1573950000000003E-2</v>
      </c>
      <c r="Q1262" s="3">
        <v>-0.19897252000000001</v>
      </c>
      <c r="R1262" s="3">
        <v>-3.2278719999999997E-2</v>
      </c>
      <c r="S1262" s="3">
        <v>-0.12619621</v>
      </c>
      <c r="T1262" s="3">
        <v>-0.12287259</v>
      </c>
      <c r="U1262" s="3">
        <v>9.8705409999999993E-2</v>
      </c>
      <c r="V1262" s="3">
        <v>3.6702800000000002E-3</v>
      </c>
      <c r="W1262" s="3">
        <v>3.905173E-2</v>
      </c>
      <c r="X1262" s="3">
        <v>-9.3381049999999993E-2</v>
      </c>
      <c r="Y1262" s="3">
        <v>-0.12957552</v>
      </c>
      <c r="Z1262" s="3">
        <v>-0.12187028</v>
      </c>
      <c r="AA1262" s="3">
        <v>-3.5638749999999997E-2</v>
      </c>
      <c r="AB1262" s="3">
        <v>-7.621145E-2</v>
      </c>
      <c r="AC1262" s="3">
        <v>-5.1066939999999998E-2</v>
      </c>
      <c r="AD1262" s="3">
        <v>-1.6843859999999999E-2</v>
      </c>
      <c r="AE1262" s="3">
        <v>-5.6716080000000002E-2</v>
      </c>
      <c r="AF1262" s="3">
        <v>4.2748029999999999E-2</v>
      </c>
      <c r="AG1262" s="3">
        <v>8.9714000000000005E-4</v>
      </c>
      <c r="AH1262" s="3">
        <v>-0.13709962000000001</v>
      </c>
      <c r="AI1262" s="3">
        <v>-9.4414590000000007E-2</v>
      </c>
      <c r="AJ1262" s="3">
        <v>-0.17072045999999999</v>
      </c>
      <c r="AK1262" s="3">
        <v>-0.13532579</v>
      </c>
      <c r="AL1262" s="3">
        <v>-0.10116485</v>
      </c>
      <c r="AM1262" s="3">
        <v>-0.10298383</v>
      </c>
      <c r="AN1262" s="3">
        <v>7.6007959999999999E-2</v>
      </c>
      <c r="AO1262" s="3">
        <v>-7.8633129999999996E-2</v>
      </c>
      <c r="AP1262" s="3">
        <v>-2.8936920000000001E-2</v>
      </c>
      <c r="AQ1262" s="3">
        <v>3.8597350000000002E-2</v>
      </c>
      <c r="AR1262" s="3">
        <v>-6.1735119999999997E-2</v>
      </c>
      <c r="AS1262" s="3">
        <v>-0.13611126000000001</v>
      </c>
      <c r="AT1262" s="3">
        <v>-9.9979609999999997E-2</v>
      </c>
      <c r="AU1262" s="3">
        <v>-0.10742723999999999</v>
      </c>
      <c r="AV1262" s="3">
        <v>-6.1840590000000001E-2</v>
      </c>
      <c r="AW1262" s="3">
        <v>-4.4795630000000003E-2</v>
      </c>
      <c r="AX1262" s="3">
        <v>-2.8007750000000001E-2</v>
      </c>
      <c r="AY1262" s="3">
        <v>7.9396399999999995E-3</v>
      </c>
      <c r="AZ1262" s="3">
        <v>-9.0876520000000002E-2</v>
      </c>
      <c r="BA1262" s="3">
        <v>5.2424400000000001E-3</v>
      </c>
      <c r="BB1262" s="3">
        <v>-0.10240560999999999</v>
      </c>
      <c r="BC1262" s="3">
        <v>-5.9429940000000001E-2</v>
      </c>
      <c r="BD1262" s="3">
        <v>2.475053E-2</v>
      </c>
      <c r="BE1262" s="3">
        <v>-9.5989050000000006E-2</v>
      </c>
      <c r="BF1262" s="3">
        <v>-5.9284719999999999E-2</v>
      </c>
      <c r="BG1262" s="3">
        <v>-0.15032291</v>
      </c>
      <c r="BH1262" s="3">
        <v>-5.7717770000000002E-2</v>
      </c>
      <c r="BI1262" s="3">
        <v>8.3900089999999997E-2</v>
      </c>
    </row>
    <row r="1263" spans="1:61" x14ac:dyDescent="0.35">
      <c r="A1263" s="3" t="s">
        <v>11674</v>
      </c>
      <c r="B1263" s="3">
        <v>0.11844525</v>
      </c>
      <c r="C1263" s="3">
        <v>0.14053512000000001</v>
      </c>
      <c r="D1263" s="3">
        <v>0.11683159</v>
      </c>
      <c r="E1263" s="3">
        <v>0.24210551</v>
      </c>
      <c r="F1263" s="3">
        <v>0.24634828</v>
      </c>
      <c r="G1263" s="3">
        <v>2.2998640000000001E-2</v>
      </c>
      <c r="H1263" s="3">
        <v>-0.10145584000000001</v>
      </c>
      <c r="I1263" s="3">
        <v>2.9856560000000001E-2</v>
      </c>
      <c r="J1263" s="3">
        <v>7.2767650000000003E-2</v>
      </c>
      <c r="K1263" s="3">
        <v>0.28897694000000002</v>
      </c>
      <c r="L1263" s="3">
        <v>0.27683701999999999</v>
      </c>
      <c r="M1263" s="3">
        <v>4.5779350000000003E-2</v>
      </c>
      <c r="N1263" s="3">
        <v>0.15742949000000001</v>
      </c>
      <c r="O1263" s="3">
        <v>0.14232223999999999</v>
      </c>
      <c r="P1263" s="3">
        <v>-0.10208923</v>
      </c>
      <c r="Q1263" s="3">
        <v>0.34836671000000002</v>
      </c>
      <c r="R1263" s="3">
        <v>0.11907268</v>
      </c>
      <c r="S1263" s="3">
        <v>8.7609619999999999E-2</v>
      </c>
      <c r="T1263" s="3">
        <v>0.13945150000000001</v>
      </c>
      <c r="U1263" s="3">
        <v>0.26650985999999999</v>
      </c>
      <c r="V1263" s="3">
        <v>-5.2075860000000002E-2</v>
      </c>
      <c r="W1263" s="3">
        <v>0.36787375999999999</v>
      </c>
      <c r="X1263" s="3">
        <v>0.24188775000000001</v>
      </c>
      <c r="Y1263" s="3">
        <v>0.10073777</v>
      </c>
      <c r="Z1263" s="3">
        <v>0.11355156</v>
      </c>
      <c r="AA1263" s="3">
        <v>0.30111157999999999</v>
      </c>
      <c r="AB1263" s="3">
        <v>0.22423261</v>
      </c>
      <c r="AC1263" s="3">
        <v>0.24458236</v>
      </c>
      <c r="AD1263" s="3">
        <v>0.21538398</v>
      </c>
      <c r="AE1263" s="3">
        <v>0.31328842000000001</v>
      </c>
      <c r="AF1263" s="3">
        <v>-0.11642542</v>
      </c>
      <c r="AG1263" s="3">
        <v>0</v>
      </c>
      <c r="AH1263" s="3">
        <v>0.16366135000000001</v>
      </c>
      <c r="AI1263" s="3">
        <v>0.10973633000000001</v>
      </c>
      <c r="AJ1263" s="3">
        <v>-3.0857599999999999E-3</v>
      </c>
      <c r="AK1263" s="3">
        <v>0.38849884000000001</v>
      </c>
      <c r="AL1263" s="3">
        <v>0.26726042999999999</v>
      </c>
      <c r="AM1263" s="3">
        <v>0.17794524</v>
      </c>
      <c r="AN1263" s="3">
        <v>0</v>
      </c>
      <c r="AO1263" s="3">
        <v>0.24597156000000001</v>
      </c>
      <c r="AP1263" s="3">
        <v>0.20914012000000001</v>
      </c>
      <c r="AQ1263" s="3">
        <v>0</v>
      </c>
      <c r="AR1263" s="3">
        <v>0.12438048</v>
      </c>
      <c r="AS1263" s="3">
        <v>0</v>
      </c>
      <c r="AT1263" s="3">
        <v>0.22389213999999999</v>
      </c>
      <c r="AU1263" s="3">
        <v>0.14289081000000001</v>
      </c>
      <c r="AV1263" s="3">
        <v>0.28359538000000001</v>
      </c>
      <c r="AW1263" s="3">
        <v>0.30495885</v>
      </c>
      <c r="AX1263" s="3">
        <v>4.4721919999999998E-2</v>
      </c>
      <c r="AY1263" s="3">
        <v>0</v>
      </c>
      <c r="AZ1263" s="3">
        <v>-0.15642068000000001</v>
      </c>
      <c r="BA1263" s="3">
        <v>-1.466984E-2</v>
      </c>
      <c r="BB1263" s="3">
        <v>-2.3355799999999999E-3</v>
      </c>
      <c r="BC1263" s="3">
        <v>-8.7276339999999994E-2</v>
      </c>
      <c r="BD1263" s="3">
        <v>-8.0125450000000001E-2</v>
      </c>
      <c r="BE1263" s="3">
        <v>-9.4159010000000001E-2</v>
      </c>
      <c r="BF1263" s="3">
        <v>-0.21375965999999999</v>
      </c>
      <c r="BG1263" s="3">
        <v>-7.8963549999999993E-2</v>
      </c>
      <c r="BH1263" s="3">
        <v>-0.15813376000000001</v>
      </c>
      <c r="BI1263" s="3">
        <v>0</v>
      </c>
    </row>
    <row r="1264" spans="1:61" x14ac:dyDescent="0.35">
      <c r="A1264" s="3" t="s">
        <v>11675</v>
      </c>
      <c r="B1264" s="3">
        <v>-5.0382549999999998E-2</v>
      </c>
      <c r="C1264" s="3">
        <v>5.075002E-2</v>
      </c>
      <c r="D1264" s="3">
        <v>-0.13265270000000001</v>
      </c>
      <c r="E1264" s="3">
        <v>6.6921499999999995E-2</v>
      </c>
      <c r="F1264" s="3">
        <v>-8.1060170000000001E-2</v>
      </c>
      <c r="G1264" s="3">
        <v>0.17569286000000001</v>
      </c>
      <c r="H1264" s="3">
        <v>-7.4159199999999995E-2</v>
      </c>
      <c r="I1264" s="3">
        <v>0.16767310999999999</v>
      </c>
      <c r="J1264" s="3">
        <v>3.0496240000000001E-2</v>
      </c>
      <c r="K1264" s="3">
        <v>9.8293900000000003E-2</v>
      </c>
      <c r="L1264" s="3">
        <v>7.8660199999999996E-3</v>
      </c>
      <c r="M1264" s="3">
        <v>-0.11324888</v>
      </c>
      <c r="N1264" s="3">
        <v>-9.5141950000000003E-2</v>
      </c>
      <c r="O1264" s="3">
        <v>3.4489449999999998E-2</v>
      </c>
      <c r="P1264" s="3">
        <v>1.82742E-3</v>
      </c>
      <c r="Q1264" s="3">
        <v>-4.2735219999999997E-2</v>
      </c>
      <c r="R1264" s="3">
        <v>-5.8151499999999998E-3</v>
      </c>
      <c r="S1264" s="3">
        <v>-0.10311785</v>
      </c>
      <c r="T1264" s="3">
        <v>-0.22324097000000001</v>
      </c>
      <c r="U1264" s="3">
        <v>0.18521236999999999</v>
      </c>
      <c r="V1264" s="3">
        <v>8.7976399999999996E-2</v>
      </c>
      <c r="W1264" s="3">
        <v>0.12508684</v>
      </c>
      <c r="X1264" s="3">
        <v>-6.9020570000000003E-2</v>
      </c>
      <c r="Y1264" s="3">
        <v>-5.2703140000000002E-2</v>
      </c>
      <c r="Z1264" s="3">
        <v>-0.15038091000000001</v>
      </c>
      <c r="AA1264" s="3">
        <v>-0.11953216999999999</v>
      </c>
      <c r="AB1264" s="3">
        <v>-4.4124570000000002E-2</v>
      </c>
      <c r="AC1264" s="3">
        <v>-8.9599250000000005E-2</v>
      </c>
      <c r="AD1264" s="3">
        <v>-7.1889939999999999E-2</v>
      </c>
      <c r="AE1264" s="3">
        <v>6.1943379999999999E-2</v>
      </c>
      <c r="AF1264" s="3">
        <v>-0.10065311</v>
      </c>
      <c r="AG1264" s="3">
        <v>-2.5304440000000001E-2</v>
      </c>
      <c r="AH1264" s="3">
        <v>-0.14287834999999999</v>
      </c>
      <c r="AI1264" s="3">
        <v>-7.0412039999999995E-2</v>
      </c>
      <c r="AJ1264" s="3">
        <v>-3.9211660000000002E-2</v>
      </c>
      <c r="AK1264" s="3">
        <v>-9.8303379999999996E-2</v>
      </c>
      <c r="AL1264" s="3">
        <v>-6.4154210000000003E-2</v>
      </c>
      <c r="AM1264" s="3">
        <v>6.1892059999999999E-2</v>
      </c>
      <c r="AN1264" s="3">
        <v>-2.8490999999999998E-3</v>
      </c>
      <c r="AO1264" s="3">
        <v>-8.9871049999999994E-2</v>
      </c>
      <c r="AP1264" s="3">
        <v>2.9987219999999998E-2</v>
      </c>
      <c r="AQ1264" s="3">
        <v>-7.2906609999999997E-2</v>
      </c>
      <c r="AR1264" s="3">
        <v>6.4058900000000002E-2</v>
      </c>
      <c r="AS1264" s="3">
        <v>-4.5761639999999999E-2</v>
      </c>
      <c r="AT1264" s="3">
        <v>-7.3562199999999994E-2</v>
      </c>
      <c r="AU1264" s="3">
        <v>-0.1041972</v>
      </c>
      <c r="AV1264" s="3">
        <v>-5.5189490000000001E-2</v>
      </c>
      <c r="AW1264" s="3">
        <v>-9.4663979999999995E-2</v>
      </c>
      <c r="AX1264" s="3">
        <v>4.9060600000000003E-3</v>
      </c>
      <c r="AY1264" s="3">
        <v>-1.247412E-2</v>
      </c>
      <c r="AZ1264" s="3">
        <v>0.18958527</v>
      </c>
      <c r="BA1264" s="3">
        <v>7.8552930000000007E-2</v>
      </c>
      <c r="BB1264" s="3">
        <v>0.12560350000000001</v>
      </c>
      <c r="BC1264" s="3">
        <v>0.13431174000000001</v>
      </c>
      <c r="BD1264" s="3">
        <v>3.6622899999999999E-3</v>
      </c>
      <c r="BE1264" s="3">
        <v>-3.7273649999999998E-2</v>
      </c>
      <c r="BF1264" s="3">
        <v>0.22516428999999999</v>
      </c>
      <c r="BG1264" s="3">
        <v>4.2551159999999998E-2</v>
      </c>
      <c r="BH1264" s="3">
        <v>-5.2005500000000003E-2</v>
      </c>
      <c r="BI1264" s="3">
        <v>-0.16011882</v>
      </c>
    </row>
    <row r="1265" spans="1:61" x14ac:dyDescent="0.35">
      <c r="A1265" s="3" t="s">
        <v>11676</v>
      </c>
      <c r="B1265" s="3">
        <v>-0.20919818000000001</v>
      </c>
      <c r="C1265" s="3">
        <v>0</v>
      </c>
      <c r="D1265" s="3">
        <v>-0.26723200000000003</v>
      </c>
      <c r="E1265" s="3">
        <v>0</v>
      </c>
      <c r="F1265" s="3">
        <v>0</v>
      </c>
      <c r="G1265" s="3">
        <v>0.38613926999999998</v>
      </c>
      <c r="H1265" s="3">
        <v>0</v>
      </c>
      <c r="I1265" s="3">
        <v>-8.3226600000000008E-3</v>
      </c>
      <c r="J1265" s="3">
        <v>-6.5055189999999999E-2</v>
      </c>
      <c r="K1265" s="3">
        <v>-0.14694381000000001</v>
      </c>
      <c r="L1265" s="3">
        <v>0</v>
      </c>
      <c r="M1265" s="3">
        <v>-0.19194882999999999</v>
      </c>
      <c r="N1265" s="3">
        <v>-0.21609265</v>
      </c>
      <c r="O1265" s="3">
        <v>0.23348453999999999</v>
      </c>
      <c r="P1265" s="3">
        <v>-0.24618065</v>
      </c>
      <c r="Q1265" s="3">
        <v>-0.14509349999999999</v>
      </c>
      <c r="R1265" s="3">
        <v>8.7668200000000002E-2</v>
      </c>
      <c r="S1265" s="3">
        <v>0</v>
      </c>
      <c r="T1265" s="3">
        <v>-0.15691257</v>
      </c>
      <c r="U1265" s="3">
        <v>0</v>
      </c>
      <c r="V1265" s="3">
        <v>-0.1876429</v>
      </c>
      <c r="W1265" s="3">
        <v>0</v>
      </c>
      <c r="X1265" s="3">
        <v>-0.18900177000000001</v>
      </c>
      <c r="Y1265" s="3">
        <v>0</v>
      </c>
      <c r="Z1265" s="3">
        <v>0</v>
      </c>
      <c r="AA1265" s="3">
        <v>-0.19012820999999999</v>
      </c>
      <c r="AB1265" s="3">
        <v>-0.20222667</v>
      </c>
      <c r="AC1265" s="3">
        <v>0</v>
      </c>
      <c r="AD1265" s="3">
        <v>0</v>
      </c>
      <c r="AE1265" s="3">
        <v>0</v>
      </c>
      <c r="AF1265" s="3">
        <v>-0.21033666000000001</v>
      </c>
      <c r="AG1265" s="3">
        <v>0</v>
      </c>
      <c r="AH1265" s="3">
        <v>-0.15466326</v>
      </c>
      <c r="AI1265" s="3">
        <v>-0.25265557</v>
      </c>
      <c r="AJ1265" s="3">
        <v>-0.19952774000000001</v>
      </c>
      <c r="AK1265" s="3">
        <v>0</v>
      </c>
      <c r="AL1265" s="3">
        <v>0</v>
      </c>
      <c r="AM1265" s="3">
        <v>0</v>
      </c>
      <c r="AN1265" s="3">
        <v>-0.18872741000000001</v>
      </c>
      <c r="AO1265" s="3">
        <v>-0.24218234</v>
      </c>
      <c r="AP1265" s="3">
        <v>-2.9298959999999999E-2</v>
      </c>
      <c r="AQ1265" s="3">
        <v>0</v>
      </c>
      <c r="AR1265" s="3">
        <v>-0.27806866000000002</v>
      </c>
      <c r="AS1265" s="3">
        <v>-0.19099084</v>
      </c>
      <c r="AT1265" s="3">
        <v>-0.17158818000000001</v>
      </c>
      <c r="AU1265" s="3">
        <v>0</v>
      </c>
      <c r="AV1265" s="3">
        <v>-0.18943465000000001</v>
      </c>
      <c r="AW1265" s="3">
        <v>0</v>
      </c>
      <c r="AX1265" s="3">
        <v>-0.217031</v>
      </c>
      <c r="AY1265" s="3">
        <v>-0.17757797</v>
      </c>
      <c r="AZ1265" s="3">
        <v>-9.0942380000000003E-2</v>
      </c>
      <c r="BA1265" s="3">
        <v>-0.24119483999999999</v>
      </c>
      <c r="BB1265" s="3">
        <v>-0.26684985</v>
      </c>
      <c r="BC1265" s="3">
        <v>-9.6121129999999999E-2</v>
      </c>
      <c r="BD1265" s="3">
        <v>-0.22211504000000001</v>
      </c>
      <c r="BE1265" s="3">
        <v>-0.2099393</v>
      </c>
      <c r="BF1265" s="3">
        <v>-0.16791265999999999</v>
      </c>
      <c r="BG1265" s="3">
        <v>0</v>
      </c>
      <c r="BH1265" s="3">
        <v>-0.17626143</v>
      </c>
      <c r="BI1265" s="3">
        <v>0</v>
      </c>
    </row>
    <row r="1266" spans="1:61" x14ac:dyDescent="0.35">
      <c r="A1266" s="3" t="s">
        <v>11677</v>
      </c>
      <c r="B1266" s="3">
        <v>0.17797282</v>
      </c>
      <c r="C1266" s="3">
        <v>0.13076716999999999</v>
      </c>
      <c r="D1266" s="3">
        <v>9.9365259999999997E-2</v>
      </c>
      <c r="E1266" s="3">
        <v>9.6299499999999996E-2</v>
      </c>
      <c r="F1266" s="3">
        <v>0.12395987</v>
      </c>
      <c r="G1266" s="3">
        <v>0.30033818000000001</v>
      </c>
      <c r="H1266" s="3">
        <v>6.8552199999999994E-2</v>
      </c>
      <c r="I1266" s="3">
        <v>0.10259724000000001</v>
      </c>
      <c r="J1266" s="3">
        <v>-2.2502359999999999E-2</v>
      </c>
      <c r="K1266" s="3">
        <v>0.19781368999999999</v>
      </c>
      <c r="L1266" s="3">
        <v>0.19112768999999999</v>
      </c>
      <c r="M1266" s="3">
        <v>0.11546162</v>
      </c>
      <c r="N1266" s="3">
        <v>4.3387530000000001E-2</v>
      </c>
      <c r="O1266" s="3">
        <v>0.24206668000000001</v>
      </c>
      <c r="P1266" s="3">
        <v>8.2967100000000002E-2</v>
      </c>
      <c r="Q1266" s="3">
        <v>-1.576835E-2</v>
      </c>
      <c r="R1266" s="3">
        <v>-2.1164479999999999E-2</v>
      </c>
      <c r="S1266" s="3">
        <v>9.9109920000000004E-2</v>
      </c>
      <c r="T1266" s="3">
        <v>0.10248733</v>
      </c>
      <c r="U1266" s="3">
        <v>0.28771457</v>
      </c>
      <c r="V1266" s="3">
        <v>4.4629219999999997E-2</v>
      </c>
      <c r="W1266" s="3">
        <v>0.231574</v>
      </c>
      <c r="X1266" s="3">
        <v>0.17622568999999999</v>
      </c>
      <c r="Y1266" s="3">
        <v>0.11389294</v>
      </c>
      <c r="Z1266" s="3">
        <v>7.0728029999999997E-2</v>
      </c>
      <c r="AA1266" s="3">
        <v>0.14860113999999999</v>
      </c>
      <c r="AB1266" s="3">
        <v>0.17171785000000001</v>
      </c>
      <c r="AC1266" s="3">
        <v>0.16861894999999999</v>
      </c>
      <c r="AD1266" s="3">
        <v>0.17540612999999999</v>
      </c>
      <c r="AE1266" s="3">
        <v>0.11899182</v>
      </c>
      <c r="AF1266" s="3">
        <v>9.7832619999999995E-2</v>
      </c>
      <c r="AG1266" s="3">
        <v>7.7726600000000007E-2</v>
      </c>
      <c r="AH1266" s="3">
        <v>4.8527000000000001E-2</v>
      </c>
      <c r="AI1266" s="3">
        <v>0.16561079000000001</v>
      </c>
      <c r="AJ1266" s="3">
        <v>6.7190970000000003E-2</v>
      </c>
      <c r="AK1266" s="3">
        <v>3.4659950000000002E-2</v>
      </c>
      <c r="AL1266" s="3">
        <v>0.11661223</v>
      </c>
      <c r="AM1266" s="3">
        <v>3.9487719999999997E-2</v>
      </c>
      <c r="AN1266" s="3">
        <v>0.1060521</v>
      </c>
      <c r="AO1266" s="3">
        <v>0.12555906</v>
      </c>
      <c r="AP1266" s="3">
        <v>6.494656E-2</v>
      </c>
      <c r="AQ1266" s="3">
        <v>6.3933249999999997E-2</v>
      </c>
      <c r="AR1266" s="3">
        <v>-8.8667040000000003E-2</v>
      </c>
      <c r="AS1266" s="3">
        <v>5.12296E-2</v>
      </c>
      <c r="AT1266" s="3">
        <v>0.10959318</v>
      </c>
      <c r="AU1266" s="3">
        <v>8.40804E-2</v>
      </c>
      <c r="AV1266" s="3">
        <v>0.13708532000000001</v>
      </c>
      <c r="AW1266" s="3">
        <v>0.15862259000000001</v>
      </c>
      <c r="AX1266" s="3">
        <v>-8.3714839999999999E-2</v>
      </c>
      <c r="AY1266" s="3">
        <v>8.4726239999999994E-2</v>
      </c>
      <c r="AZ1266" s="3">
        <v>-2.5629849999999999E-2</v>
      </c>
      <c r="BA1266" s="3">
        <v>1.0087850000000001E-2</v>
      </c>
      <c r="BB1266" s="3">
        <v>-0.13091388000000001</v>
      </c>
      <c r="BC1266" s="3">
        <v>-7.1259260000000005E-2</v>
      </c>
      <c r="BD1266" s="3">
        <v>0.10933569</v>
      </c>
      <c r="BE1266" s="3">
        <v>6.9137039999999997E-2</v>
      </c>
      <c r="BF1266" s="3">
        <v>-1.360077E-2</v>
      </c>
      <c r="BG1266" s="3">
        <v>-6.6515240000000003E-2</v>
      </c>
      <c r="BH1266" s="3">
        <v>0.10729598999999999</v>
      </c>
      <c r="BI1266" s="3">
        <v>6.9867369999999998E-2</v>
      </c>
    </row>
    <row r="1267" spans="1:61" x14ac:dyDescent="0.35">
      <c r="A1267" s="3" t="s">
        <v>11678</v>
      </c>
      <c r="B1267" s="3">
        <v>0.13736588</v>
      </c>
      <c r="C1267" s="3">
        <v>5.7952280000000002E-2</v>
      </c>
      <c r="D1267" s="3">
        <v>0.12606972</v>
      </c>
      <c r="E1267" s="3">
        <v>2.35585E-2</v>
      </c>
      <c r="F1267" s="3">
        <v>0.18173044999999999</v>
      </c>
      <c r="G1267" s="3">
        <v>0.34246304999999999</v>
      </c>
      <c r="H1267" s="3">
        <v>-5.1264759999999999E-2</v>
      </c>
      <c r="I1267" s="3">
        <v>0.1381802</v>
      </c>
      <c r="J1267" s="3">
        <v>6.2514899999999998E-2</v>
      </c>
      <c r="K1267" s="3">
        <v>0.20762235000000001</v>
      </c>
      <c r="L1267" s="3">
        <v>0.17409896999999999</v>
      </c>
      <c r="M1267" s="3">
        <v>0.15744907</v>
      </c>
      <c r="N1267" s="3">
        <v>0.12219578</v>
      </c>
      <c r="O1267" s="3">
        <v>0.27455353999999998</v>
      </c>
      <c r="P1267" s="3">
        <v>2.333093E-2</v>
      </c>
      <c r="Q1267" s="3">
        <v>0.26188730999999998</v>
      </c>
      <c r="R1267" s="3">
        <v>0.15610862</v>
      </c>
      <c r="S1267" s="3">
        <v>0.11016423</v>
      </c>
      <c r="T1267" s="3">
        <v>1.4004229999999999E-2</v>
      </c>
      <c r="U1267" s="3">
        <v>0.20841259000000001</v>
      </c>
      <c r="V1267" s="3">
        <v>-5.7620879999999999E-2</v>
      </c>
      <c r="W1267" s="3">
        <v>0.26435261999999998</v>
      </c>
      <c r="X1267" s="3">
        <v>8.9698310000000003E-2</v>
      </c>
      <c r="Y1267" s="3">
        <v>0.13076961000000001</v>
      </c>
      <c r="Z1267" s="3">
        <v>0.13756913000000001</v>
      </c>
      <c r="AA1267" s="3">
        <v>0.14870936000000001</v>
      </c>
      <c r="AB1267" s="3">
        <v>0.14495242</v>
      </c>
      <c r="AC1267" s="3">
        <v>0.13301383999999999</v>
      </c>
      <c r="AD1267" s="3">
        <v>0.1211639</v>
      </c>
      <c r="AE1267" s="3">
        <v>0.24159712</v>
      </c>
      <c r="AF1267" s="3">
        <v>6.7047720000000005E-2</v>
      </c>
      <c r="AG1267" s="3">
        <v>-2.0042839999999999E-2</v>
      </c>
      <c r="AH1267" s="3">
        <v>0.14354902999999999</v>
      </c>
      <c r="AI1267" s="3">
        <v>0.10379534999999999</v>
      </c>
      <c r="AJ1267" s="3">
        <v>0.1241985</v>
      </c>
      <c r="AK1267" s="3">
        <v>0.17234158999999999</v>
      </c>
      <c r="AL1267" s="3">
        <v>0.12030274000000001</v>
      </c>
      <c r="AM1267" s="3">
        <v>2.2529239999999999E-2</v>
      </c>
      <c r="AN1267" s="3">
        <v>1.6165550000000001E-2</v>
      </c>
      <c r="AO1267" s="3">
        <v>9.3758640000000004E-2</v>
      </c>
      <c r="AP1267" s="3">
        <v>0.19276552999999999</v>
      </c>
      <c r="AQ1267" s="3">
        <v>9.4202279999999999E-2</v>
      </c>
      <c r="AR1267" s="3">
        <v>-5.070823E-2</v>
      </c>
      <c r="AS1267" s="3">
        <v>0.13342988</v>
      </c>
      <c r="AT1267" s="3">
        <v>0.22758961</v>
      </c>
      <c r="AU1267" s="3">
        <v>0.10380035999999999</v>
      </c>
      <c r="AV1267" s="3">
        <v>0.17985129</v>
      </c>
      <c r="AW1267" s="3">
        <v>0.15566485999999999</v>
      </c>
      <c r="AX1267" s="3">
        <v>-9.6256079999999994E-2</v>
      </c>
      <c r="AY1267" s="3">
        <v>3.5624500000000003E-2</v>
      </c>
      <c r="AZ1267" s="3">
        <v>-6.1497699999999997E-3</v>
      </c>
      <c r="BA1267" s="3">
        <v>5.4599700000000001E-2</v>
      </c>
      <c r="BB1267" s="3">
        <v>-6.5006600000000001E-3</v>
      </c>
      <c r="BC1267" s="3">
        <v>-1.107001E-2</v>
      </c>
      <c r="BD1267" s="3">
        <v>-1.0062339999999999E-2</v>
      </c>
      <c r="BE1267" s="3">
        <v>-8.1104579999999996E-2</v>
      </c>
      <c r="BF1267" s="3">
        <v>7.9132620000000001E-2</v>
      </c>
      <c r="BG1267" s="3">
        <v>5.4285529999999999E-2</v>
      </c>
      <c r="BH1267" s="3">
        <v>-3.3596399999999998E-2</v>
      </c>
      <c r="BI1267" s="3">
        <v>3.9635900000000002E-2</v>
      </c>
    </row>
    <row r="1268" spans="1:61" x14ac:dyDescent="0.35">
      <c r="A1268" s="3" t="s">
        <v>11679</v>
      </c>
      <c r="B1268" s="3">
        <v>-6.5960899999999998E-3</v>
      </c>
      <c r="C1268" s="3">
        <v>5.6617710000000002E-2</v>
      </c>
      <c r="D1268" s="3">
        <v>8.5442190000000001E-2</v>
      </c>
      <c r="E1268" s="3">
        <v>0.10602534</v>
      </c>
      <c r="F1268" s="3">
        <v>5.6191919999999999E-2</v>
      </c>
      <c r="G1268" s="3">
        <v>0.31037134</v>
      </c>
      <c r="H1268" s="3">
        <v>-0.10901326</v>
      </c>
      <c r="I1268" s="3">
        <v>0.21725130000000001</v>
      </c>
      <c r="J1268" s="3">
        <v>6.9702599999999998E-3</v>
      </c>
      <c r="K1268" s="3">
        <v>7.8085719999999997E-2</v>
      </c>
      <c r="L1268" s="3">
        <v>3.4679830000000002E-2</v>
      </c>
      <c r="M1268" s="3">
        <v>0.15478834999999999</v>
      </c>
      <c r="N1268" s="3">
        <v>6.4692739999999999E-2</v>
      </c>
      <c r="O1268" s="3">
        <v>0.25854853</v>
      </c>
      <c r="P1268" s="3">
        <v>-6.6894889999999999E-2</v>
      </c>
      <c r="Q1268" s="3">
        <v>8.0563869999999996E-2</v>
      </c>
      <c r="R1268" s="3">
        <v>0.27744985</v>
      </c>
      <c r="S1268" s="3">
        <v>0.12960600999999999</v>
      </c>
      <c r="T1268" s="3">
        <v>0.11627632</v>
      </c>
      <c r="U1268" s="3">
        <v>5.9323910000000001E-2</v>
      </c>
      <c r="V1268" s="3">
        <v>-7.1115849999999994E-2</v>
      </c>
      <c r="W1268" s="3">
        <v>0.18150728999999999</v>
      </c>
      <c r="X1268" s="3">
        <v>-5.4425300000000003E-2</v>
      </c>
      <c r="Y1268" s="3">
        <v>4.672664E-2</v>
      </c>
      <c r="Z1268" s="3">
        <v>0.15140390000000001</v>
      </c>
      <c r="AA1268" s="3">
        <v>0.14080727000000001</v>
      </c>
      <c r="AB1268" s="3">
        <v>-2.9910450000000002E-2</v>
      </c>
      <c r="AC1268" s="3">
        <v>8.8315729999999995E-2</v>
      </c>
      <c r="AD1268" s="3">
        <v>-2.24444E-2</v>
      </c>
      <c r="AE1268" s="3">
        <v>-4.3351700000000002E-3</v>
      </c>
      <c r="AF1268" s="3">
        <v>-1.1554780000000001E-2</v>
      </c>
      <c r="AG1268" s="3">
        <v>-4.4024050000000002E-2</v>
      </c>
      <c r="AH1268" s="3">
        <v>0.10970128</v>
      </c>
      <c r="AI1268" s="3">
        <v>0.15310710999999999</v>
      </c>
      <c r="AJ1268" s="3">
        <v>0.16112804</v>
      </c>
      <c r="AK1268" s="3">
        <v>1.174477E-2</v>
      </c>
      <c r="AL1268" s="3">
        <v>3.479844E-2</v>
      </c>
      <c r="AM1268" s="3">
        <v>-0.13468641000000001</v>
      </c>
      <c r="AN1268" s="3">
        <v>-8.7673959999999995E-2</v>
      </c>
      <c r="AO1268" s="3">
        <v>-1.686648E-2</v>
      </c>
      <c r="AP1268" s="3">
        <v>0.15704768999999999</v>
      </c>
      <c r="AQ1268" s="3">
        <v>3.43239E-3</v>
      </c>
      <c r="AR1268" s="3">
        <v>-6.3416600000000004E-2</v>
      </c>
      <c r="AS1268" s="3">
        <v>0.18686348</v>
      </c>
      <c r="AT1268" s="3">
        <v>0.1551913</v>
      </c>
      <c r="AU1268" s="3">
        <v>0.13462663</v>
      </c>
      <c r="AV1268" s="3">
        <v>0.11759161999999999</v>
      </c>
      <c r="AW1268" s="3">
        <v>0.1456722</v>
      </c>
      <c r="AX1268" s="3">
        <v>-0.20385575</v>
      </c>
      <c r="AY1268" s="3">
        <v>-7.4965859999999995E-2</v>
      </c>
      <c r="AZ1268" s="3">
        <v>-3.5806659999999997E-2</v>
      </c>
      <c r="BA1268" s="3">
        <v>-6.9593340000000004E-2</v>
      </c>
      <c r="BB1268" s="3">
        <v>-3.1449379999999999E-2</v>
      </c>
      <c r="BC1268" s="3">
        <v>-6.4232109999999995E-2</v>
      </c>
      <c r="BD1268" s="3">
        <v>-0.10204351</v>
      </c>
      <c r="BE1268" s="3">
        <v>4.1873399999999998E-2</v>
      </c>
      <c r="BF1268" s="3">
        <v>1.7690099999999999E-3</v>
      </c>
      <c r="BG1268" s="3">
        <v>-2.190274E-2</v>
      </c>
      <c r="BH1268" s="3">
        <v>4.6867640000000002E-2</v>
      </c>
      <c r="BI1268" s="3">
        <v>-4.2070199999999997E-3</v>
      </c>
    </row>
    <row r="1269" spans="1:61" x14ac:dyDescent="0.35">
      <c r="A1269" s="3" t="s">
        <v>11680</v>
      </c>
      <c r="B1269" s="3">
        <v>0</v>
      </c>
      <c r="C1269" s="3">
        <v>0</v>
      </c>
      <c r="D1269" s="3">
        <v>0</v>
      </c>
      <c r="E1269" s="3">
        <v>-0.20868036000000001</v>
      </c>
      <c r="F1269" s="3">
        <v>0</v>
      </c>
      <c r="G1269" s="3">
        <v>-0.44254029</v>
      </c>
      <c r="H1269" s="3">
        <v>-0.32278952</v>
      </c>
      <c r="I1269" s="3">
        <v>0</v>
      </c>
      <c r="J1269" s="3">
        <v>0</v>
      </c>
      <c r="K1269" s="3">
        <v>0</v>
      </c>
      <c r="L1269" s="3">
        <v>0</v>
      </c>
      <c r="M1269" s="3">
        <v>-0.17864603000000001</v>
      </c>
      <c r="N1269" s="3">
        <v>0</v>
      </c>
      <c r="O1269" s="3">
        <v>0</v>
      </c>
      <c r="P1269" s="3">
        <v>-0.2942594</v>
      </c>
      <c r="Q1269" s="3">
        <v>-0.23954922000000001</v>
      </c>
      <c r="R1269" s="3">
        <v>0</v>
      </c>
      <c r="S1269" s="3">
        <v>-0.17949402</v>
      </c>
      <c r="T1269" s="3">
        <v>0</v>
      </c>
      <c r="U1269" s="3">
        <v>0</v>
      </c>
      <c r="V1269" s="3">
        <v>0</v>
      </c>
      <c r="W1269" s="3">
        <v>0</v>
      </c>
      <c r="X1269" s="3">
        <v>-0.19600873999999999</v>
      </c>
      <c r="Y1269" s="3">
        <v>0</v>
      </c>
      <c r="Z1269" s="3">
        <v>0</v>
      </c>
      <c r="AA1269" s="3">
        <v>-0.17138052000000001</v>
      </c>
      <c r="AB1269" s="3">
        <v>-0.17265326</v>
      </c>
      <c r="AC1269" s="3">
        <v>0</v>
      </c>
      <c r="AD1269" s="3">
        <v>0</v>
      </c>
      <c r="AE1269" s="3">
        <v>-0.25161338</v>
      </c>
      <c r="AF1269" s="3">
        <v>0</v>
      </c>
      <c r="AG1269" s="3">
        <v>-0.28534955000000001</v>
      </c>
      <c r="AH1269" s="3">
        <v>-0.19046610999999999</v>
      </c>
      <c r="AI1269" s="3">
        <v>0</v>
      </c>
      <c r="AJ1269" s="3">
        <v>0</v>
      </c>
      <c r="AK1269" s="3">
        <v>0</v>
      </c>
      <c r="AL1269" s="3">
        <v>-0.20912594000000001</v>
      </c>
      <c r="AM1269" s="3">
        <v>0</v>
      </c>
      <c r="AN1269" s="3">
        <v>0</v>
      </c>
      <c r="AO1269" s="3">
        <v>-0.17686911999999999</v>
      </c>
      <c r="AP1269" s="3">
        <v>0</v>
      </c>
      <c r="AQ1269" s="3">
        <v>-0.23776203000000001</v>
      </c>
      <c r="AR1269" s="3">
        <v>-0.25824641999999998</v>
      </c>
      <c r="AS1269" s="3">
        <v>0</v>
      </c>
      <c r="AT1269" s="3">
        <v>0</v>
      </c>
      <c r="AU1269" s="3">
        <v>0</v>
      </c>
      <c r="AV1269" s="3">
        <v>0</v>
      </c>
      <c r="AW1269" s="3">
        <v>0</v>
      </c>
      <c r="AX1269" s="3">
        <v>-0.29309406999999998</v>
      </c>
      <c r="AY1269" s="3">
        <v>0</v>
      </c>
      <c r="AZ1269" s="3">
        <v>-0.26211464000000001</v>
      </c>
      <c r="BA1269" s="3">
        <v>-0.27537075</v>
      </c>
      <c r="BB1269" s="3">
        <v>-0.26152605000000001</v>
      </c>
      <c r="BC1269" s="3">
        <v>0</v>
      </c>
      <c r="BD1269" s="3">
        <v>-0.28137385999999998</v>
      </c>
      <c r="BE1269" s="3">
        <v>0</v>
      </c>
      <c r="BF1269" s="3">
        <v>-0.20905357999999999</v>
      </c>
      <c r="BG1269" s="3">
        <v>-0.24373865</v>
      </c>
      <c r="BH1269" s="3">
        <v>-0.32172191</v>
      </c>
      <c r="BI1269" s="3">
        <v>0</v>
      </c>
    </row>
    <row r="1270" spans="1:61" x14ac:dyDescent="0.35">
      <c r="A1270" s="3" t="s">
        <v>11681</v>
      </c>
      <c r="B1270" s="3">
        <v>-0.45734802000000002</v>
      </c>
      <c r="C1270" s="3">
        <v>0</v>
      </c>
      <c r="D1270" s="3">
        <v>0</v>
      </c>
      <c r="E1270" s="3">
        <v>0</v>
      </c>
      <c r="F1270" s="3">
        <v>-0.435471</v>
      </c>
      <c r="G1270" s="3">
        <v>0</v>
      </c>
      <c r="H1270" s="3">
        <v>0</v>
      </c>
      <c r="I1270" s="3">
        <v>0</v>
      </c>
      <c r="J1270" s="3">
        <v>0</v>
      </c>
      <c r="K1270" s="3">
        <v>0</v>
      </c>
      <c r="L1270" s="3">
        <v>0</v>
      </c>
      <c r="M1270" s="3">
        <v>-0.44248514999999999</v>
      </c>
      <c r="N1270" s="3">
        <v>0</v>
      </c>
      <c r="O1270" s="3">
        <v>0</v>
      </c>
      <c r="P1270" s="3">
        <v>0</v>
      </c>
      <c r="Q1270" s="3">
        <v>0</v>
      </c>
      <c r="R1270" s="3">
        <v>0</v>
      </c>
      <c r="S1270" s="3">
        <v>-0.41261417</v>
      </c>
      <c r="T1270" s="3">
        <v>0</v>
      </c>
      <c r="U1270" s="3">
        <v>0</v>
      </c>
      <c r="V1270" s="3">
        <v>0</v>
      </c>
      <c r="W1270" s="3">
        <v>0</v>
      </c>
      <c r="X1270" s="3">
        <v>0</v>
      </c>
      <c r="Y1270" s="3">
        <v>0</v>
      </c>
      <c r="Z1270" s="3">
        <v>0</v>
      </c>
      <c r="AA1270" s="3">
        <v>0</v>
      </c>
      <c r="AB1270" s="3">
        <v>0</v>
      </c>
      <c r="AC1270" s="3">
        <v>0</v>
      </c>
      <c r="AD1270" s="3">
        <v>-0.49149564000000001</v>
      </c>
      <c r="AE1270" s="3">
        <v>0</v>
      </c>
      <c r="AF1270" s="3">
        <v>0</v>
      </c>
      <c r="AG1270" s="3">
        <v>0</v>
      </c>
      <c r="AH1270" s="3">
        <v>0</v>
      </c>
      <c r="AI1270" s="3">
        <v>0</v>
      </c>
      <c r="AJ1270" s="3">
        <v>0</v>
      </c>
      <c r="AK1270" s="3">
        <v>0</v>
      </c>
      <c r="AL1270" s="3">
        <v>-0.44914370999999997</v>
      </c>
      <c r="AM1270" s="3">
        <v>0</v>
      </c>
      <c r="AN1270" s="3">
        <v>0</v>
      </c>
      <c r="AO1270" s="3">
        <v>0</v>
      </c>
      <c r="AP1270" s="3">
        <v>0</v>
      </c>
      <c r="AQ1270" s="3">
        <v>0</v>
      </c>
      <c r="AR1270" s="3">
        <v>0</v>
      </c>
      <c r="AS1270" s="3">
        <v>0</v>
      </c>
      <c r="AT1270" s="3">
        <v>0</v>
      </c>
      <c r="AU1270" s="3">
        <v>-0.44787449000000001</v>
      </c>
      <c r="AV1270" s="3">
        <v>0</v>
      </c>
      <c r="AW1270" s="3">
        <v>0</v>
      </c>
      <c r="AX1270" s="3">
        <v>0</v>
      </c>
      <c r="AY1270" s="3">
        <v>0</v>
      </c>
      <c r="AZ1270" s="3">
        <v>0</v>
      </c>
      <c r="BA1270" s="3">
        <v>0</v>
      </c>
      <c r="BB1270" s="3">
        <v>0</v>
      </c>
      <c r="BC1270" s="3">
        <v>-0.40859455</v>
      </c>
      <c r="BD1270" s="3">
        <v>0</v>
      </c>
      <c r="BE1270" s="3">
        <v>0</v>
      </c>
      <c r="BF1270" s="3">
        <v>0</v>
      </c>
      <c r="BG1270" s="3">
        <v>-0.48816960999999998</v>
      </c>
      <c r="BH1270" s="3">
        <v>0</v>
      </c>
      <c r="BI1270" s="3">
        <v>0</v>
      </c>
    </row>
    <row r="1271" spans="1:61" x14ac:dyDescent="0.35">
      <c r="A1271" s="3" t="s">
        <v>11682</v>
      </c>
      <c r="B1271" s="3">
        <v>-0.27205086000000001</v>
      </c>
      <c r="C1271" s="3">
        <v>0</v>
      </c>
      <c r="D1271" s="3">
        <v>0</v>
      </c>
      <c r="E1271" s="3">
        <v>0</v>
      </c>
      <c r="F1271" s="3">
        <v>0</v>
      </c>
      <c r="G1271" s="3">
        <v>0</v>
      </c>
      <c r="H1271" s="3">
        <v>0</v>
      </c>
      <c r="I1271" s="3">
        <v>0</v>
      </c>
      <c r="J1271" s="3">
        <v>0</v>
      </c>
      <c r="K1271" s="3">
        <v>-0.33817228999999999</v>
      </c>
      <c r="L1271" s="3">
        <v>0</v>
      </c>
      <c r="M1271" s="3">
        <v>0</v>
      </c>
      <c r="N1271" s="3">
        <v>0</v>
      </c>
      <c r="O1271" s="3">
        <v>0</v>
      </c>
      <c r="P1271" s="3">
        <v>0</v>
      </c>
      <c r="Q1271" s="3">
        <v>-0.48616508000000003</v>
      </c>
      <c r="R1271" s="3">
        <v>0</v>
      </c>
      <c r="S1271" s="3">
        <v>0</v>
      </c>
      <c r="T1271" s="3">
        <v>0</v>
      </c>
      <c r="U1271" s="3">
        <v>0</v>
      </c>
      <c r="V1271" s="3">
        <v>0</v>
      </c>
      <c r="W1271" s="3">
        <v>0</v>
      </c>
      <c r="X1271" s="3">
        <v>0</v>
      </c>
      <c r="Y1271" s="3">
        <v>0</v>
      </c>
      <c r="Z1271" s="3">
        <v>-0.23817285999999999</v>
      </c>
      <c r="AA1271" s="3">
        <v>-0.29775509</v>
      </c>
      <c r="AB1271" s="3">
        <v>-0.24877468999999999</v>
      </c>
      <c r="AC1271" s="3">
        <v>-0.28267732000000001</v>
      </c>
      <c r="AD1271" s="3">
        <v>0</v>
      </c>
      <c r="AE1271" s="3">
        <v>-0.37363987999999998</v>
      </c>
      <c r="AF1271" s="3">
        <v>0</v>
      </c>
      <c r="AG1271" s="3">
        <v>0</v>
      </c>
      <c r="AH1271" s="3">
        <v>-0.28913887999999999</v>
      </c>
      <c r="AI1271" s="3">
        <v>0</v>
      </c>
      <c r="AJ1271" s="3">
        <v>0</v>
      </c>
      <c r="AK1271" s="3">
        <v>-0.43099397</v>
      </c>
      <c r="AL1271" s="3">
        <v>0</v>
      </c>
      <c r="AM1271" s="3">
        <v>-0.20006536999999999</v>
      </c>
      <c r="AN1271" s="3">
        <v>0</v>
      </c>
      <c r="AO1271" s="3">
        <v>0</v>
      </c>
      <c r="AP1271" s="3">
        <v>0</v>
      </c>
      <c r="AQ1271" s="3">
        <v>0</v>
      </c>
      <c r="AR1271" s="3">
        <v>0</v>
      </c>
      <c r="AS1271" s="3">
        <v>0</v>
      </c>
      <c r="AT1271" s="3">
        <v>-0.34281718999999999</v>
      </c>
      <c r="AU1271" s="3">
        <v>-0.24757433000000001</v>
      </c>
      <c r="AV1271" s="3">
        <v>0</v>
      </c>
      <c r="AW1271" s="3">
        <v>-0.26519018</v>
      </c>
      <c r="AX1271" s="3">
        <v>0</v>
      </c>
      <c r="AY1271" s="3">
        <v>0</v>
      </c>
      <c r="AZ1271" s="3">
        <v>0</v>
      </c>
      <c r="BA1271" s="3">
        <v>0</v>
      </c>
      <c r="BB1271" s="3">
        <v>-0.34025240000000001</v>
      </c>
      <c r="BC1271" s="3">
        <v>0</v>
      </c>
      <c r="BD1271" s="3">
        <v>0</v>
      </c>
      <c r="BE1271" s="3">
        <v>0</v>
      </c>
      <c r="BF1271" s="3">
        <v>0</v>
      </c>
      <c r="BG1271" s="3">
        <v>-0.17490513999999999</v>
      </c>
      <c r="BH1271" s="3">
        <v>0</v>
      </c>
      <c r="BI1271" s="3">
        <v>0</v>
      </c>
    </row>
    <row r="1272" spans="1:61" x14ac:dyDescent="0.35">
      <c r="A1272" s="3" t="s">
        <v>11683</v>
      </c>
      <c r="B1272" s="3">
        <v>2.0135819999999999E-2</v>
      </c>
      <c r="C1272" s="3">
        <v>0.11437011</v>
      </c>
      <c r="D1272" s="3">
        <v>-0.13646686</v>
      </c>
      <c r="E1272" s="3">
        <v>0.12480548</v>
      </c>
      <c r="F1272" s="3">
        <v>-4.342145E-2</v>
      </c>
      <c r="G1272" s="3">
        <v>0.23348746000000001</v>
      </c>
      <c r="H1272" s="3">
        <v>8.8456270000000004E-2</v>
      </c>
      <c r="I1272" s="3">
        <v>0.13467348000000001</v>
      </c>
      <c r="J1272" s="3">
        <v>0.19271636</v>
      </c>
      <c r="K1272" s="3">
        <v>6.4221619999999993E-2</v>
      </c>
      <c r="L1272" s="3">
        <v>-5.1814680000000002E-2</v>
      </c>
      <c r="M1272" s="3">
        <v>-0.1238229</v>
      </c>
      <c r="N1272" s="3">
        <v>-0.30584240000000001</v>
      </c>
      <c r="O1272" s="3">
        <v>0.15228915000000001</v>
      </c>
      <c r="P1272" s="3">
        <v>4.2696480000000002E-2</v>
      </c>
      <c r="Q1272" s="3">
        <v>-0.10020268</v>
      </c>
      <c r="R1272" s="3">
        <v>8.4526779999999996E-2</v>
      </c>
      <c r="S1272" s="3">
        <v>-0.16245571</v>
      </c>
      <c r="T1272" s="3">
        <v>-5.0884430000000001E-2</v>
      </c>
      <c r="U1272" s="3">
        <v>0.17110115000000001</v>
      </c>
      <c r="V1272" s="3">
        <v>-3.2657440000000003E-2</v>
      </c>
      <c r="W1272" s="3">
        <v>0.32628374999999998</v>
      </c>
      <c r="X1272" s="3">
        <v>6.5415020000000004E-2</v>
      </c>
      <c r="Y1272" s="3">
        <v>-0.11379671</v>
      </c>
      <c r="Z1272" s="3">
        <v>-0.17681986</v>
      </c>
      <c r="AA1272" s="3">
        <v>-8.0580059999999995E-2</v>
      </c>
      <c r="AB1272" s="3">
        <v>-1.020426E-2</v>
      </c>
      <c r="AC1272" s="3">
        <v>1.6447779999999999E-2</v>
      </c>
      <c r="AD1272" s="3">
        <v>4.6120299999999996E-3</v>
      </c>
      <c r="AE1272" s="3">
        <v>2.3350949999999999E-2</v>
      </c>
      <c r="AF1272" s="3">
        <v>0.1018225</v>
      </c>
      <c r="AG1272" s="3">
        <v>-2.682853E-2</v>
      </c>
      <c r="AH1272" s="3">
        <v>-0.16537568</v>
      </c>
      <c r="AI1272" s="3">
        <v>-6.1222260000000001E-2</v>
      </c>
      <c r="AJ1272" s="3">
        <v>-0.14772666000000001</v>
      </c>
      <c r="AK1272" s="3">
        <v>-9.1497780000000001E-2</v>
      </c>
      <c r="AL1272" s="3">
        <v>-3.3395349999999997E-2</v>
      </c>
      <c r="AM1272" s="3">
        <v>0.22088456000000001</v>
      </c>
      <c r="AN1272" s="3">
        <v>0.28555012000000002</v>
      </c>
      <c r="AO1272" s="3">
        <v>2.2143699999999998E-3</v>
      </c>
      <c r="AP1272" s="3">
        <v>0.12833828</v>
      </c>
      <c r="AQ1272" s="3">
        <v>-4.840469E-2</v>
      </c>
      <c r="AR1272" s="3">
        <v>-7.0106269999999998E-2</v>
      </c>
      <c r="AS1272" s="3">
        <v>-0.3041991</v>
      </c>
      <c r="AT1272" s="3">
        <v>-0.17023068999999999</v>
      </c>
      <c r="AU1272" s="3">
        <v>-0.15617597</v>
      </c>
      <c r="AV1272" s="3">
        <v>-9.7157540000000001E-2</v>
      </c>
      <c r="AW1272" s="3">
        <v>-5.8285120000000003E-2</v>
      </c>
      <c r="AX1272" s="3">
        <v>8.6793659999999995E-2</v>
      </c>
      <c r="AY1272" s="3">
        <v>0.19924085999999999</v>
      </c>
      <c r="AZ1272" s="3">
        <v>0.10732936999999999</v>
      </c>
      <c r="BA1272" s="3">
        <v>-9.9438070000000003E-2</v>
      </c>
      <c r="BB1272" s="3">
        <v>-0.22093821</v>
      </c>
      <c r="BC1272" s="3">
        <v>0.11847937</v>
      </c>
      <c r="BD1272" s="3">
        <v>6.4684270000000002E-2</v>
      </c>
      <c r="BE1272" s="3">
        <v>7.2561500000000003E-3</v>
      </c>
      <c r="BF1272" s="3">
        <v>-0.18924152999999999</v>
      </c>
      <c r="BG1272" s="3">
        <v>-3.6656019999999997E-2</v>
      </c>
      <c r="BH1272" s="3">
        <v>3.3440770000000002E-2</v>
      </c>
      <c r="BI1272" s="3">
        <v>0.11336350000000001</v>
      </c>
    </row>
    <row r="1273" spans="1:61" x14ac:dyDescent="0.35">
      <c r="A1273" s="3" t="s">
        <v>11684</v>
      </c>
      <c r="B1273" s="3">
        <v>-0.11257780000000001</v>
      </c>
      <c r="C1273" s="3">
        <v>0.18800241000000001</v>
      </c>
      <c r="D1273" s="3">
        <v>-9.3483360000000001E-2</v>
      </c>
      <c r="E1273" s="3">
        <v>0.18443440999999999</v>
      </c>
      <c r="F1273" s="3">
        <v>4.2277599999999997E-3</v>
      </c>
      <c r="G1273" s="3">
        <v>-0.10712820000000001</v>
      </c>
      <c r="H1273" s="3">
        <v>2.7726890000000001E-2</v>
      </c>
      <c r="I1273" s="3">
        <v>2.5421699999999998E-3</v>
      </c>
      <c r="J1273" s="3">
        <v>-3.84432E-3</v>
      </c>
      <c r="K1273" s="3">
        <v>-5.0678069999999999E-2</v>
      </c>
      <c r="L1273" s="3">
        <v>-1.7389890000000002E-2</v>
      </c>
      <c r="M1273" s="3">
        <v>5.6197400000000002E-2</v>
      </c>
      <c r="N1273" s="3">
        <v>-2.2783100000000001E-2</v>
      </c>
      <c r="O1273" s="3">
        <v>-5.3512509999999999E-2</v>
      </c>
      <c r="P1273" s="3">
        <v>6.7394319999999994E-2</v>
      </c>
      <c r="Q1273" s="3">
        <v>9.9952219999999994E-2</v>
      </c>
      <c r="R1273" s="3">
        <v>-1.8896369999999999E-2</v>
      </c>
      <c r="S1273" s="3">
        <v>1.02579E-2</v>
      </c>
      <c r="T1273" s="3">
        <v>0.12271458</v>
      </c>
      <c r="U1273" s="3">
        <v>-0.10318822</v>
      </c>
      <c r="V1273" s="3">
        <v>-7.2492399999999997E-3</v>
      </c>
      <c r="W1273" s="3">
        <v>-2.879286E-2</v>
      </c>
      <c r="X1273" s="3">
        <v>-6.2674899999999997E-3</v>
      </c>
      <c r="Y1273" s="3">
        <v>8.3267330000000001E-2</v>
      </c>
      <c r="Z1273" s="3">
        <v>-4.1264710000000003E-2</v>
      </c>
      <c r="AA1273" s="3">
        <v>3.83878E-3</v>
      </c>
      <c r="AB1273" s="3">
        <v>-4.713821E-2</v>
      </c>
      <c r="AC1273" s="3">
        <v>-7.6583979999999996E-2</v>
      </c>
      <c r="AD1273" s="3">
        <v>8.7435719999999995E-2</v>
      </c>
      <c r="AE1273" s="3">
        <v>-3.0737460000000001E-2</v>
      </c>
      <c r="AF1273" s="3">
        <v>8.3212439999999999E-2</v>
      </c>
      <c r="AG1273" s="3">
        <v>2.80585E-2</v>
      </c>
      <c r="AH1273" s="3">
        <v>9.8896090000000006E-2</v>
      </c>
      <c r="AI1273" s="3">
        <v>-4.8933450000000003E-2</v>
      </c>
      <c r="AJ1273" s="3">
        <v>0.14888734000000001</v>
      </c>
      <c r="AK1273" s="3">
        <v>-1.327586E-2</v>
      </c>
      <c r="AL1273" s="3">
        <v>-5.0100829999999999E-2</v>
      </c>
      <c r="AM1273" s="3">
        <v>0.11161923</v>
      </c>
      <c r="AN1273" s="3">
        <v>7.0651799999999999E-3</v>
      </c>
      <c r="AO1273" s="3">
        <v>-0.12970519</v>
      </c>
      <c r="AP1273" s="3">
        <v>0.13109415999999999</v>
      </c>
      <c r="AQ1273" s="3">
        <v>0.11284751</v>
      </c>
      <c r="AR1273" s="3">
        <v>1.7353589999999999E-2</v>
      </c>
      <c r="AS1273" s="3">
        <v>0.12235689</v>
      </c>
      <c r="AT1273" s="3">
        <v>-2.594316E-2</v>
      </c>
      <c r="AU1273" s="3">
        <v>-4.0686960000000001E-2</v>
      </c>
      <c r="AV1273" s="3">
        <v>-2.9205499999999999E-2</v>
      </c>
      <c r="AW1273" s="3">
        <v>-7.9119800000000007E-3</v>
      </c>
      <c r="AX1273" s="3">
        <v>-2.1222049999999999E-2</v>
      </c>
      <c r="AY1273" s="3">
        <v>2.439088E-2</v>
      </c>
      <c r="AZ1273" s="3">
        <v>-2.1766569999999999E-2</v>
      </c>
      <c r="BA1273" s="3">
        <v>0.11532521</v>
      </c>
      <c r="BB1273" s="3">
        <v>8.5253480000000006E-2</v>
      </c>
      <c r="BC1273" s="3">
        <v>-2.5330660000000001E-2</v>
      </c>
      <c r="BD1273" s="3">
        <v>1.5827600000000001E-2</v>
      </c>
      <c r="BE1273" s="3">
        <v>-0.11218773999999999</v>
      </c>
      <c r="BF1273" s="3">
        <v>-2.213845E-2</v>
      </c>
      <c r="BG1273" s="3">
        <v>-9.4083009999999995E-2</v>
      </c>
      <c r="BH1273" s="3">
        <v>-6.3315510000000005E-2</v>
      </c>
      <c r="BI1273" s="3">
        <v>0.12785435000000001</v>
      </c>
    </row>
    <row r="1274" spans="1:61" x14ac:dyDescent="0.35">
      <c r="A1274" s="3" t="s">
        <v>11685</v>
      </c>
      <c r="B1274" s="3">
        <v>-0.10380679</v>
      </c>
      <c r="C1274" s="3">
        <v>-0.18757665000000001</v>
      </c>
      <c r="D1274" s="3">
        <v>-0.14533597000000001</v>
      </c>
      <c r="E1274" s="3">
        <v>-0.16026282</v>
      </c>
      <c r="F1274" s="3">
        <v>-9.8589899999999994E-2</v>
      </c>
      <c r="G1274" s="3">
        <v>-0.17559928</v>
      </c>
      <c r="H1274" s="3">
        <v>-5.0918999999999999E-2</v>
      </c>
      <c r="I1274" s="3">
        <v>-0.12979794</v>
      </c>
      <c r="J1274" s="3">
        <v>-0.12600082000000001</v>
      </c>
      <c r="K1274" s="3">
        <v>-1.2927950000000001E-2</v>
      </c>
      <c r="L1274" s="3">
        <v>-0.11594623</v>
      </c>
      <c r="M1274" s="3">
        <v>-0.16106694999999999</v>
      </c>
      <c r="N1274" s="3">
        <v>-0.14842731000000001</v>
      </c>
      <c r="O1274" s="3">
        <v>-0.21000588000000001</v>
      </c>
      <c r="P1274" s="3">
        <v>-2.7494609999999999E-2</v>
      </c>
      <c r="Q1274" s="3">
        <v>-5.5490610000000003E-2</v>
      </c>
      <c r="R1274" s="3">
        <v>-0.1242311</v>
      </c>
      <c r="S1274" s="3">
        <v>-0.1767782</v>
      </c>
      <c r="T1274" s="3">
        <v>-0.11738771000000001</v>
      </c>
      <c r="U1274" s="3">
        <v>-7.511437E-2</v>
      </c>
      <c r="V1274" s="3">
        <v>-2.1557929999999999E-2</v>
      </c>
      <c r="W1274" s="3">
        <v>-0.25812732999999999</v>
      </c>
      <c r="X1274" s="3">
        <v>-0.14891356</v>
      </c>
      <c r="Y1274" s="3">
        <v>-0.19589757999999999</v>
      </c>
      <c r="Z1274" s="3">
        <v>-0.11459494000000001</v>
      </c>
      <c r="AA1274" s="3">
        <v>-0.10128194</v>
      </c>
      <c r="AB1274" s="3">
        <v>-0.13104445000000001</v>
      </c>
      <c r="AC1274" s="3">
        <v>-7.8152890000000003E-2</v>
      </c>
      <c r="AD1274" s="3">
        <v>-0.10278648</v>
      </c>
      <c r="AE1274" s="3">
        <v>-8.0040100000000006E-3</v>
      </c>
      <c r="AF1274" s="3">
        <v>6.8053000000000002E-3</v>
      </c>
      <c r="AG1274" s="3">
        <v>-2.295208E-2</v>
      </c>
      <c r="AH1274" s="3">
        <v>-0.17622298</v>
      </c>
      <c r="AI1274" s="3">
        <v>-0.16677552000000001</v>
      </c>
      <c r="AJ1274" s="3">
        <v>-0.19892037000000001</v>
      </c>
      <c r="AK1274" s="3">
        <v>-9.7841860000000003E-2</v>
      </c>
      <c r="AL1274" s="3">
        <v>-0.11858523</v>
      </c>
      <c r="AM1274" s="3">
        <v>-0.13166559</v>
      </c>
      <c r="AN1274" s="3">
        <v>-5.7891599999999998E-3</v>
      </c>
      <c r="AO1274" s="3">
        <v>-7.8711870000000003E-2</v>
      </c>
      <c r="AP1274" s="3">
        <v>-0.18077803000000001</v>
      </c>
      <c r="AQ1274" s="3">
        <v>-7.4666100000000003E-3</v>
      </c>
      <c r="AR1274" s="3">
        <v>-4.7015960000000002E-2</v>
      </c>
      <c r="AS1274" s="3">
        <v>-0.21555953999999999</v>
      </c>
      <c r="AT1274" s="3">
        <v>-8.7793350000000006E-2</v>
      </c>
      <c r="AU1274" s="3">
        <v>-0.11244059000000001</v>
      </c>
      <c r="AV1274" s="3">
        <v>-0.10139036</v>
      </c>
      <c r="AW1274" s="3">
        <v>-0.11447191</v>
      </c>
      <c r="AX1274" s="3">
        <v>-5.0106289999999998E-2</v>
      </c>
      <c r="AY1274" s="3">
        <v>-2.0038960000000001E-2</v>
      </c>
      <c r="AZ1274" s="3">
        <v>9.3804600000000002E-2</v>
      </c>
      <c r="BA1274" s="3">
        <v>-1.4218929999999999E-2</v>
      </c>
      <c r="BB1274" s="3">
        <v>-4.7950390000000002E-2</v>
      </c>
      <c r="BC1274" s="3">
        <v>0.15139717</v>
      </c>
      <c r="BD1274" s="3">
        <v>-1.8296360000000001E-2</v>
      </c>
      <c r="BE1274" s="3">
        <v>-3.4858409999999999E-2</v>
      </c>
      <c r="BF1274" s="3">
        <v>3.4653719999999999E-2</v>
      </c>
      <c r="BG1274" s="3">
        <v>1.8938989999999999E-2</v>
      </c>
      <c r="BH1274" s="3">
        <v>-2.097338E-2</v>
      </c>
      <c r="BI1274" s="3">
        <v>-4.0349599999999999E-2</v>
      </c>
    </row>
    <row r="1275" spans="1:61" x14ac:dyDescent="0.35">
      <c r="A1275" s="3" t="s">
        <v>11686</v>
      </c>
      <c r="B1275" s="3">
        <v>0.20092774999999999</v>
      </c>
      <c r="C1275" s="3">
        <v>0.24441177</v>
      </c>
      <c r="D1275" s="3">
        <v>0.20486499</v>
      </c>
      <c r="E1275" s="3">
        <v>0.33648919999999999</v>
      </c>
      <c r="F1275" s="3">
        <v>-7.8524529999999995E-2</v>
      </c>
      <c r="G1275" s="3">
        <v>3.5785379999999999E-2</v>
      </c>
      <c r="H1275" s="3">
        <v>0</v>
      </c>
      <c r="I1275" s="3">
        <v>0.10517865</v>
      </c>
      <c r="J1275" s="3">
        <v>7.8210499999999995E-3</v>
      </c>
      <c r="K1275" s="3">
        <v>0</v>
      </c>
      <c r="L1275" s="3">
        <v>0.19506267999999999</v>
      </c>
      <c r="M1275" s="3">
        <v>8.9418299999999996E-3</v>
      </c>
      <c r="N1275" s="3">
        <v>0</v>
      </c>
      <c r="O1275" s="3">
        <v>0.18472411999999999</v>
      </c>
      <c r="P1275" s="3">
        <v>-0.22710453999999999</v>
      </c>
      <c r="Q1275" s="3">
        <v>-0.34666081999999998</v>
      </c>
      <c r="R1275" s="3">
        <v>1.5978099999999999E-2</v>
      </c>
      <c r="S1275" s="3">
        <v>9.5066059999999994E-2</v>
      </c>
      <c r="T1275" s="3">
        <v>-3.641117E-2</v>
      </c>
      <c r="U1275" s="3">
        <v>0.25126039999999999</v>
      </c>
      <c r="V1275" s="3">
        <v>-0.2369462</v>
      </c>
      <c r="W1275" s="3">
        <v>0.20549381</v>
      </c>
      <c r="X1275" s="3">
        <v>0.20963033</v>
      </c>
      <c r="Y1275" s="3">
        <v>1.8006080000000001E-2</v>
      </c>
      <c r="Z1275" s="3">
        <v>0.12260264</v>
      </c>
      <c r="AA1275" s="3">
        <v>-7.917035E-2</v>
      </c>
      <c r="AB1275" s="3">
        <v>0.14566334</v>
      </c>
      <c r="AC1275" s="3">
        <v>8.4069610000000003E-2</v>
      </c>
      <c r="AD1275" s="3">
        <v>-0.15462034999999999</v>
      </c>
      <c r="AE1275" s="3">
        <v>-0.18506407999999999</v>
      </c>
      <c r="AF1275" s="3">
        <v>-0.21982357</v>
      </c>
      <c r="AG1275" s="3">
        <v>-0.21417486999999999</v>
      </c>
      <c r="AH1275" s="3">
        <v>0</v>
      </c>
      <c r="AI1275" s="3">
        <v>0.31185534999999998</v>
      </c>
      <c r="AJ1275" s="3">
        <v>0.15125784</v>
      </c>
      <c r="AK1275" s="3">
        <v>0</v>
      </c>
      <c r="AL1275" s="3">
        <v>0.14777470000000001</v>
      </c>
      <c r="AM1275" s="3">
        <v>0.11967444000000001</v>
      </c>
      <c r="AN1275" s="3">
        <v>0</v>
      </c>
      <c r="AO1275" s="3">
        <v>0.23765607</v>
      </c>
      <c r="AP1275" s="3">
        <v>8.095782E-2</v>
      </c>
      <c r="AQ1275" s="3">
        <v>-0.25659000999999998</v>
      </c>
      <c r="AR1275" s="3">
        <v>-0.24724542999999999</v>
      </c>
      <c r="AS1275" s="3">
        <v>0</v>
      </c>
      <c r="AT1275" s="3">
        <v>-0.14196186999999999</v>
      </c>
      <c r="AU1275" s="3">
        <v>-3.0837999999999998E-3</v>
      </c>
      <c r="AV1275" s="3">
        <v>0.10364911</v>
      </c>
      <c r="AW1275" s="3">
        <v>2.5744320000000001E-2</v>
      </c>
      <c r="AX1275" s="3">
        <v>0</v>
      </c>
      <c r="AY1275" s="3">
        <v>0</v>
      </c>
      <c r="AZ1275" s="3">
        <v>-0.15883881</v>
      </c>
      <c r="BA1275" s="3">
        <v>-0.16441596</v>
      </c>
      <c r="BB1275" s="3">
        <v>0</v>
      </c>
      <c r="BC1275" s="3">
        <v>0</v>
      </c>
      <c r="BD1275" s="3">
        <v>-0.182666</v>
      </c>
      <c r="BE1275" s="3">
        <v>-0.25702900000000001</v>
      </c>
      <c r="BF1275" s="3">
        <v>0</v>
      </c>
      <c r="BG1275" s="3">
        <v>-0.17863736</v>
      </c>
      <c r="BH1275" s="3">
        <v>-0.13874209000000001</v>
      </c>
      <c r="BI1275" s="3">
        <v>0</v>
      </c>
    </row>
    <row r="1276" spans="1:61" x14ac:dyDescent="0.35">
      <c r="A1276" s="3" t="s">
        <v>11687</v>
      </c>
      <c r="B1276" s="3">
        <v>-0.11250287</v>
      </c>
      <c r="C1276" s="3">
        <v>-0.10836518000000001</v>
      </c>
      <c r="D1276" s="3">
        <v>-9.9289299999999997E-2</v>
      </c>
      <c r="E1276" s="3">
        <v>-0.12220048999999999</v>
      </c>
      <c r="F1276" s="3">
        <v>-0.1694262</v>
      </c>
      <c r="G1276" s="3">
        <v>0.22968578000000001</v>
      </c>
      <c r="H1276" s="3">
        <v>7.9845799999999998E-3</v>
      </c>
      <c r="I1276" s="3">
        <v>5.0091150000000001E-2</v>
      </c>
      <c r="J1276" s="3">
        <v>-6.2203649999999999E-2</v>
      </c>
      <c r="K1276" s="3">
        <v>-0.14242381000000001</v>
      </c>
      <c r="L1276" s="3">
        <v>-0.15247153999999999</v>
      </c>
      <c r="M1276" s="3">
        <v>-7.5989219999999996E-2</v>
      </c>
      <c r="N1276" s="3">
        <v>-0.26187854999999999</v>
      </c>
      <c r="O1276" s="3">
        <v>4.7669889999999999E-2</v>
      </c>
      <c r="P1276" s="3">
        <v>2.0115850000000001E-2</v>
      </c>
      <c r="Q1276" s="3">
        <v>-0.29926583000000001</v>
      </c>
      <c r="R1276" s="3">
        <v>0.10466716</v>
      </c>
      <c r="S1276" s="3">
        <v>-0.17509659999999999</v>
      </c>
      <c r="T1276" s="3">
        <v>-0.12075935</v>
      </c>
      <c r="U1276" s="3">
        <v>-4.3702659999999997E-2</v>
      </c>
      <c r="V1276" s="3">
        <v>5.0712000000000001E-4</v>
      </c>
      <c r="W1276" s="3">
        <v>-0.15566870999999999</v>
      </c>
      <c r="X1276" s="3">
        <v>-0.15706247000000001</v>
      </c>
      <c r="Y1276" s="3">
        <v>-9.7697790000000007E-2</v>
      </c>
      <c r="Z1276" s="3">
        <v>-6.227034E-2</v>
      </c>
      <c r="AA1276" s="3">
        <v>-0.18252513000000001</v>
      </c>
      <c r="AB1276" s="3">
        <v>-0.10114098000000001</v>
      </c>
      <c r="AC1276" s="3">
        <v>-0.11860382999999999</v>
      </c>
      <c r="AD1276" s="3">
        <v>-0.16148161999999999</v>
      </c>
      <c r="AE1276" s="3">
        <v>-0.17277967999999999</v>
      </c>
      <c r="AF1276" s="3">
        <v>3.0264909999999999E-2</v>
      </c>
      <c r="AG1276" s="3">
        <v>2.8975460000000001E-2</v>
      </c>
      <c r="AH1276" s="3">
        <v>-0.19481905999999999</v>
      </c>
      <c r="AI1276" s="3">
        <v>-9.2474700000000007E-2</v>
      </c>
      <c r="AJ1276" s="3">
        <v>-0.11349674999999999</v>
      </c>
      <c r="AK1276" s="3">
        <v>-0.24503850999999999</v>
      </c>
      <c r="AL1276" s="3">
        <v>-0.14431161000000001</v>
      </c>
      <c r="AM1276" s="3">
        <v>-0.11239165</v>
      </c>
      <c r="AN1276" s="3">
        <v>-2.0349260000000001E-2</v>
      </c>
      <c r="AO1276" s="3">
        <v>-0.11822364</v>
      </c>
      <c r="AP1276" s="3">
        <v>-3.4630429999999997E-2</v>
      </c>
      <c r="AQ1276" s="3">
        <v>1.9365250000000001E-2</v>
      </c>
      <c r="AR1276" s="3">
        <v>-5.8078589999999999E-2</v>
      </c>
      <c r="AS1276" s="3">
        <v>-0.22791547000000001</v>
      </c>
      <c r="AT1276" s="3">
        <v>-0.16331738000000001</v>
      </c>
      <c r="AU1276" s="3">
        <v>-0.12127438</v>
      </c>
      <c r="AV1276" s="3">
        <v>-0.1541315</v>
      </c>
      <c r="AW1276" s="3">
        <v>-0.19722933000000001</v>
      </c>
      <c r="AX1276" s="3">
        <v>-3.827858E-2</v>
      </c>
      <c r="AY1276" s="3">
        <v>-1.1479079999999999E-2</v>
      </c>
      <c r="AZ1276" s="3">
        <v>-0.20666014999999999</v>
      </c>
      <c r="BA1276" s="3">
        <v>-6.4788460000000006E-2</v>
      </c>
      <c r="BB1276" s="3">
        <v>-7.9944760000000004E-2</v>
      </c>
      <c r="BC1276" s="3">
        <v>-0.20176490999999999</v>
      </c>
      <c r="BD1276" s="3">
        <v>-1.3036519999999999E-2</v>
      </c>
      <c r="BE1276" s="3">
        <v>2.7190720000000002E-2</v>
      </c>
      <c r="BF1276" s="3">
        <v>-6.2226950000000003E-2</v>
      </c>
      <c r="BG1276" s="3">
        <v>-0.18806738000000001</v>
      </c>
      <c r="BH1276" s="3">
        <v>0.16468215</v>
      </c>
      <c r="BI1276" s="3">
        <v>-7.1765659999999995E-2</v>
      </c>
    </row>
    <row r="1277" spans="1:61" x14ac:dyDescent="0.35">
      <c r="A1277" s="3" t="s">
        <v>11688</v>
      </c>
      <c r="B1277" s="3">
        <v>-2.4652810000000001E-2</v>
      </c>
      <c r="C1277" s="3">
        <v>4.7819349999999997E-2</v>
      </c>
      <c r="D1277" s="3">
        <v>-3.1213729999999999E-2</v>
      </c>
      <c r="E1277" s="3">
        <v>2.2929189999999999E-2</v>
      </c>
      <c r="F1277" s="3">
        <v>-0.14537307999999999</v>
      </c>
      <c r="G1277" s="3">
        <v>-1.638216E-2</v>
      </c>
      <c r="H1277" s="3">
        <v>3.5766010000000001E-2</v>
      </c>
      <c r="I1277" s="3">
        <v>2.8339949999999999E-2</v>
      </c>
      <c r="J1277" s="3">
        <v>1.393318E-2</v>
      </c>
      <c r="K1277" s="3">
        <v>-0.14849508</v>
      </c>
      <c r="L1277" s="3">
        <v>-0.14834749999999999</v>
      </c>
      <c r="M1277" s="3">
        <v>-3.4329440000000003E-2</v>
      </c>
      <c r="N1277" s="3">
        <v>-0.11885142</v>
      </c>
      <c r="O1277" s="3">
        <v>-5.279988E-2</v>
      </c>
      <c r="P1277" s="3">
        <v>4.9856129999999999E-2</v>
      </c>
      <c r="Q1277" s="3">
        <v>-0.19989961000000001</v>
      </c>
      <c r="R1277" s="3">
        <v>2.2971809999999999E-2</v>
      </c>
      <c r="S1277" s="3">
        <v>-5.6046220000000001E-2</v>
      </c>
      <c r="T1277" s="3">
        <v>-4.5256789999999998E-2</v>
      </c>
      <c r="U1277" s="3">
        <v>-6.7005490000000001E-2</v>
      </c>
      <c r="V1277" s="3">
        <v>-1.028889E-2</v>
      </c>
      <c r="W1277" s="3">
        <v>-1.746607E-2</v>
      </c>
      <c r="X1277" s="3">
        <v>-6.3309909999999997E-2</v>
      </c>
      <c r="Y1277" s="3">
        <v>-3.4928019999999997E-2</v>
      </c>
      <c r="Z1277" s="3">
        <v>-6.0770030000000003E-2</v>
      </c>
      <c r="AA1277" s="3">
        <v>-9.3915819999999997E-2</v>
      </c>
      <c r="AB1277" s="3">
        <v>-6.1557769999999998E-2</v>
      </c>
      <c r="AC1277" s="3">
        <v>-0.12735957000000001</v>
      </c>
      <c r="AD1277" s="3">
        <v>-9.7842799999999994E-3</v>
      </c>
      <c r="AE1277" s="3">
        <v>-0.17901564</v>
      </c>
      <c r="AF1277" s="3">
        <v>8.1108810000000003E-2</v>
      </c>
      <c r="AG1277" s="3">
        <v>4.1585030000000002E-2</v>
      </c>
      <c r="AH1277" s="3">
        <v>-8.9908779999999994E-2</v>
      </c>
      <c r="AI1277" s="3">
        <v>-3.6486030000000003E-2</v>
      </c>
      <c r="AJ1277" s="3">
        <v>-3.7825699999999997E-2</v>
      </c>
      <c r="AK1277" s="3">
        <v>-0.18715187999999999</v>
      </c>
      <c r="AL1277" s="3">
        <v>-0.15009189000000001</v>
      </c>
      <c r="AM1277" s="3">
        <v>4.5379820000000001E-2</v>
      </c>
      <c r="AN1277" s="3">
        <v>9.4103629999999994E-2</v>
      </c>
      <c r="AO1277" s="3">
        <v>-0.12233239</v>
      </c>
      <c r="AP1277" s="3">
        <v>2.5178909999999999E-2</v>
      </c>
      <c r="AQ1277" s="3">
        <v>5.4340930000000003E-2</v>
      </c>
      <c r="AR1277" s="3">
        <v>-6.3036679999999998E-2</v>
      </c>
      <c r="AS1277" s="3">
        <v>-2.902037E-2</v>
      </c>
      <c r="AT1277" s="3">
        <v>-7.6715770000000003E-2</v>
      </c>
      <c r="AU1277" s="3">
        <v>-7.2980429999999999E-2</v>
      </c>
      <c r="AV1277" s="3">
        <v>-0.10871834</v>
      </c>
      <c r="AW1277" s="3">
        <v>-0.14502501000000001</v>
      </c>
      <c r="AX1277" s="3">
        <v>-8.7802829999999998E-2</v>
      </c>
      <c r="AY1277" s="3">
        <v>8.2104499999999997E-2</v>
      </c>
      <c r="AZ1277" s="3">
        <v>0.10966745</v>
      </c>
      <c r="BA1277" s="3">
        <v>2.552631E-2</v>
      </c>
      <c r="BB1277" s="3">
        <v>-3.4428800000000002E-3</v>
      </c>
      <c r="BC1277" s="3">
        <v>0.13920668</v>
      </c>
      <c r="BD1277" s="3">
        <v>4.438549E-2</v>
      </c>
      <c r="BE1277" s="3">
        <v>-0.10717377</v>
      </c>
      <c r="BF1277" s="3">
        <v>0.10545415</v>
      </c>
      <c r="BG1277" s="3">
        <v>0.16338502999999999</v>
      </c>
      <c r="BH1277" s="3">
        <v>-6.1807569999999999E-2</v>
      </c>
      <c r="BI1277" s="3">
        <v>1.274425E-2</v>
      </c>
    </row>
    <row r="1278" spans="1:61" x14ac:dyDescent="0.35">
      <c r="A1278" s="3" t="s">
        <v>11689</v>
      </c>
      <c r="B1278" s="3">
        <v>0</v>
      </c>
      <c r="C1278" s="3">
        <v>0</v>
      </c>
      <c r="D1278" s="3">
        <v>0</v>
      </c>
      <c r="E1278" s="3">
        <v>0</v>
      </c>
      <c r="F1278" s="3">
        <v>0</v>
      </c>
      <c r="G1278" s="3">
        <v>0</v>
      </c>
      <c r="H1278" s="3">
        <v>0</v>
      </c>
      <c r="I1278" s="3">
        <v>0</v>
      </c>
      <c r="J1278" s="3">
        <v>0</v>
      </c>
      <c r="K1278" s="3">
        <v>0</v>
      </c>
      <c r="L1278" s="3">
        <v>0</v>
      </c>
      <c r="M1278" s="3">
        <v>0</v>
      </c>
      <c r="N1278" s="3">
        <v>0</v>
      </c>
      <c r="O1278" s="3">
        <v>3.563533E-2</v>
      </c>
      <c r="P1278" s="3">
        <v>0</v>
      </c>
      <c r="Q1278" s="3">
        <v>0</v>
      </c>
      <c r="R1278" s="3">
        <v>0</v>
      </c>
      <c r="S1278" s="3">
        <v>0</v>
      </c>
      <c r="T1278" s="3">
        <v>0</v>
      </c>
      <c r="U1278" s="3">
        <v>0</v>
      </c>
      <c r="V1278" s="3">
        <v>0</v>
      </c>
      <c r="W1278" s="3">
        <v>0</v>
      </c>
      <c r="X1278" s="3">
        <v>0</v>
      </c>
      <c r="Y1278" s="3">
        <v>0</v>
      </c>
      <c r="Z1278" s="3">
        <v>0</v>
      </c>
      <c r="AA1278" s="3">
        <v>0</v>
      </c>
      <c r="AB1278" s="3">
        <v>0</v>
      </c>
      <c r="AC1278" s="3">
        <v>0</v>
      </c>
      <c r="AD1278" s="3">
        <v>0</v>
      </c>
      <c r="AE1278" s="3">
        <v>0</v>
      </c>
      <c r="AF1278" s="3">
        <v>0</v>
      </c>
      <c r="AG1278" s="3">
        <v>0</v>
      </c>
      <c r="AH1278" s="3">
        <v>0</v>
      </c>
      <c r="AI1278" s="3">
        <v>0</v>
      </c>
      <c r="AJ1278" s="3">
        <v>0</v>
      </c>
      <c r="AK1278" s="3">
        <v>0</v>
      </c>
      <c r="AL1278" s="3">
        <v>0</v>
      </c>
      <c r="AM1278" s="3">
        <v>0</v>
      </c>
      <c r="AN1278" s="3">
        <v>0</v>
      </c>
      <c r="AO1278" s="3">
        <v>0</v>
      </c>
      <c r="AP1278" s="3">
        <v>0</v>
      </c>
      <c r="AQ1278" s="3">
        <v>-0.23408477999999999</v>
      </c>
      <c r="AR1278" s="3">
        <v>0</v>
      </c>
      <c r="AS1278" s="3">
        <v>0</v>
      </c>
      <c r="AT1278" s="3">
        <v>0</v>
      </c>
      <c r="AU1278" s="3">
        <v>0</v>
      </c>
      <c r="AV1278" s="3">
        <v>0</v>
      </c>
      <c r="AW1278" s="3">
        <v>0</v>
      </c>
      <c r="AX1278" s="3">
        <v>0</v>
      </c>
      <c r="AY1278" s="3">
        <v>0</v>
      </c>
      <c r="AZ1278" s="3">
        <v>0</v>
      </c>
      <c r="BA1278" s="3">
        <v>0</v>
      </c>
      <c r="BB1278" s="3">
        <v>0</v>
      </c>
      <c r="BC1278" s="3">
        <v>0</v>
      </c>
      <c r="BD1278" s="3">
        <v>0</v>
      </c>
      <c r="BE1278" s="3">
        <v>0</v>
      </c>
      <c r="BF1278" s="3">
        <v>0</v>
      </c>
      <c r="BG1278" s="3">
        <v>0</v>
      </c>
      <c r="BH1278" s="3">
        <v>0</v>
      </c>
      <c r="BI1278" s="3">
        <v>0</v>
      </c>
    </row>
    <row r="1279" spans="1:61" x14ac:dyDescent="0.35">
      <c r="A1279" s="3" t="s">
        <v>11690</v>
      </c>
      <c r="B1279" s="3">
        <v>0</v>
      </c>
      <c r="C1279" s="3">
        <v>0</v>
      </c>
      <c r="D1279" s="3">
        <v>0</v>
      </c>
      <c r="E1279" s="3">
        <v>0</v>
      </c>
      <c r="F1279" s="3">
        <v>0</v>
      </c>
      <c r="G1279" s="3">
        <v>0</v>
      </c>
      <c r="H1279" s="3">
        <v>0</v>
      </c>
      <c r="I1279" s="3">
        <v>0</v>
      </c>
      <c r="J1279" s="3">
        <v>0</v>
      </c>
      <c r="K1279" s="3">
        <v>0</v>
      </c>
      <c r="L1279" s="3">
        <v>0</v>
      </c>
      <c r="M1279" s="3">
        <v>-0.53898495000000002</v>
      </c>
      <c r="N1279" s="3">
        <v>0</v>
      </c>
      <c r="O1279" s="3">
        <v>-0.20805999999999999</v>
      </c>
      <c r="P1279" s="3">
        <v>0</v>
      </c>
      <c r="Q1279" s="3">
        <v>0</v>
      </c>
      <c r="R1279" s="3">
        <v>0</v>
      </c>
      <c r="S1279" s="3">
        <v>0</v>
      </c>
      <c r="T1279" s="3">
        <v>0</v>
      </c>
      <c r="U1279" s="3">
        <v>-0.48937637</v>
      </c>
      <c r="V1279" s="3">
        <v>0</v>
      </c>
      <c r="W1279" s="3">
        <v>0</v>
      </c>
      <c r="X1279" s="3">
        <v>0</v>
      </c>
      <c r="Y1279" s="3">
        <v>-0.47274600999999999</v>
      </c>
      <c r="Z1279" s="3">
        <v>-0.50698500999999996</v>
      </c>
      <c r="AA1279" s="3">
        <v>0</v>
      </c>
      <c r="AB1279" s="3">
        <v>0</v>
      </c>
      <c r="AC1279" s="3">
        <v>0</v>
      </c>
      <c r="AD1279" s="3">
        <v>0</v>
      </c>
      <c r="AE1279" s="3">
        <v>0</v>
      </c>
      <c r="AF1279" s="3">
        <v>0</v>
      </c>
      <c r="AG1279" s="3">
        <v>0</v>
      </c>
      <c r="AH1279" s="3">
        <v>0</v>
      </c>
      <c r="AI1279" s="3">
        <v>0</v>
      </c>
      <c r="AJ1279" s="3">
        <v>0</v>
      </c>
      <c r="AK1279" s="3">
        <v>-0.40509676999999999</v>
      </c>
      <c r="AL1279" s="3">
        <v>0</v>
      </c>
      <c r="AM1279" s="3">
        <v>0</v>
      </c>
      <c r="AN1279" s="3">
        <v>0</v>
      </c>
      <c r="AO1279" s="3">
        <v>-0.50517058000000004</v>
      </c>
      <c r="AP1279" s="3">
        <v>0</v>
      </c>
      <c r="AQ1279" s="3">
        <v>0</v>
      </c>
      <c r="AR1279" s="3">
        <v>0</v>
      </c>
      <c r="AS1279" s="3">
        <v>0</v>
      </c>
      <c r="AT1279" s="3">
        <v>0</v>
      </c>
      <c r="AU1279" s="3">
        <v>0</v>
      </c>
      <c r="AV1279" s="3">
        <v>0</v>
      </c>
      <c r="AW1279" s="3">
        <v>-0.47729223999999998</v>
      </c>
      <c r="AX1279" s="3">
        <v>0</v>
      </c>
      <c r="AY1279" s="3">
        <v>-0.41724473000000001</v>
      </c>
      <c r="AZ1279" s="3">
        <v>0</v>
      </c>
      <c r="BA1279" s="3">
        <v>0</v>
      </c>
      <c r="BB1279" s="3">
        <v>0</v>
      </c>
      <c r="BC1279" s="3">
        <v>0</v>
      </c>
      <c r="BD1279" s="3">
        <v>0</v>
      </c>
      <c r="BE1279" s="3">
        <v>-0.38196333999999998</v>
      </c>
      <c r="BF1279" s="3">
        <v>-0.34481972</v>
      </c>
      <c r="BG1279" s="3">
        <v>-0.40474236000000002</v>
      </c>
      <c r="BH1279" s="3">
        <v>-0.34793850999999998</v>
      </c>
      <c r="BI1279" s="3">
        <v>-0.40615222000000001</v>
      </c>
    </row>
    <row r="1280" spans="1:61" x14ac:dyDescent="0.35">
      <c r="A1280" s="3" t="s">
        <v>11691</v>
      </c>
      <c r="B1280" s="3">
        <v>-3.2720390000000002E-2</v>
      </c>
      <c r="C1280" s="3">
        <v>-2.7031599999999999E-2</v>
      </c>
      <c r="D1280" s="3">
        <v>-6.7068520000000006E-2</v>
      </c>
      <c r="E1280" s="3">
        <v>-5.2690090000000002E-2</v>
      </c>
      <c r="F1280" s="3">
        <v>-3.7786960000000001E-2</v>
      </c>
      <c r="G1280" s="3">
        <v>1.5726919999999998E-2</v>
      </c>
      <c r="H1280" s="3">
        <v>7.8276400000000003E-3</v>
      </c>
      <c r="I1280" s="3">
        <v>5.6957899999999999E-2</v>
      </c>
      <c r="J1280" s="3">
        <v>-3.7613750000000001E-2</v>
      </c>
      <c r="K1280" s="3">
        <v>-7.0150729999999994E-2</v>
      </c>
      <c r="L1280" s="3">
        <v>-7.2799210000000003E-2</v>
      </c>
      <c r="M1280" s="3">
        <v>2.105856E-2</v>
      </c>
      <c r="N1280" s="3">
        <v>-7.2157139999999995E-2</v>
      </c>
      <c r="O1280" s="3">
        <v>7.0524799999999999E-3</v>
      </c>
      <c r="P1280" s="3">
        <v>2.7794840000000001E-2</v>
      </c>
      <c r="Q1280" s="3">
        <v>-6.2764230000000004E-2</v>
      </c>
      <c r="R1280" s="3">
        <v>3.245497E-2</v>
      </c>
      <c r="S1280" s="3">
        <v>-5.9684340000000002E-2</v>
      </c>
      <c r="T1280" s="3">
        <v>-6.0285329999999998E-2</v>
      </c>
      <c r="U1280" s="3">
        <v>-4.660338E-2</v>
      </c>
      <c r="V1280" s="3">
        <v>4.022104E-2</v>
      </c>
      <c r="W1280" s="3">
        <v>1.9983770000000001E-2</v>
      </c>
      <c r="X1280" s="3">
        <v>-6.1557050000000002E-2</v>
      </c>
      <c r="Y1280" s="3">
        <v>-5.1023239999999997E-2</v>
      </c>
      <c r="Z1280" s="3">
        <v>-2.6082339999999999E-2</v>
      </c>
      <c r="AA1280" s="3">
        <v>-6.3758309999999999E-2</v>
      </c>
      <c r="AB1280" s="3">
        <v>-3.8999739999999998E-2</v>
      </c>
      <c r="AC1280" s="3">
        <v>-7.3809920000000001E-2</v>
      </c>
      <c r="AD1280" s="3">
        <v>-4.9968600000000002E-2</v>
      </c>
      <c r="AE1280" s="3">
        <v>-7.0377289999999995E-2</v>
      </c>
      <c r="AF1280" s="3">
        <v>1.2837110000000001E-2</v>
      </c>
      <c r="AG1280" s="3">
        <v>1.1002720000000001E-2</v>
      </c>
      <c r="AH1280" s="3">
        <v>-4.0020819999999999E-2</v>
      </c>
      <c r="AI1280" s="3">
        <v>-3.4641390000000001E-2</v>
      </c>
      <c r="AJ1280" s="3">
        <v>-4.0509400000000001E-2</v>
      </c>
      <c r="AK1280" s="3">
        <v>-9.1195230000000002E-2</v>
      </c>
      <c r="AL1280" s="3">
        <v>-8.1459820000000002E-2</v>
      </c>
      <c r="AM1280" s="3">
        <v>-3.1491100000000001E-2</v>
      </c>
      <c r="AN1280" s="3">
        <v>5.8227059999999997E-2</v>
      </c>
      <c r="AO1280" s="3">
        <v>-8.3437620000000004E-2</v>
      </c>
      <c r="AP1280" s="3">
        <v>7.3721289999999995E-2</v>
      </c>
      <c r="AQ1280" s="3">
        <v>5.5074099999999999E-3</v>
      </c>
      <c r="AR1280" s="3">
        <v>-5.6552829999999998E-2</v>
      </c>
      <c r="AS1280" s="3">
        <v>-9.3508399999999992E-3</v>
      </c>
      <c r="AT1280" s="3">
        <v>-3.5091940000000002E-2</v>
      </c>
      <c r="AU1280" s="3">
        <v>-6.7538319999999999E-2</v>
      </c>
      <c r="AV1280" s="3">
        <v>-5.7542320000000001E-2</v>
      </c>
      <c r="AW1280" s="3">
        <v>-7.5742840000000006E-2</v>
      </c>
      <c r="AX1280" s="3">
        <v>-1.9549670000000002E-2</v>
      </c>
      <c r="AY1280" s="3">
        <v>1.9804720000000001E-2</v>
      </c>
      <c r="AZ1280" s="3">
        <v>-2.367646E-2</v>
      </c>
      <c r="BA1280" s="3">
        <v>-8.6952999999999996E-3</v>
      </c>
      <c r="BB1280" s="3">
        <v>-0.10653549</v>
      </c>
      <c r="BC1280" s="3">
        <v>-5.8426800000000001E-2</v>
      </c>
      <c r="BD1280" s="3">
        <v>1.52052E-2</v>
      </c>
      <c r="BE1280" s="3">
        <v>2.9248E-3</v>
      </c>
      <c r="BF1280" s="3">
        <v>-6.2403739999999999E-2</v>
      </c>
      <c r="BG1280" s="3">
        <v>-9.2355909999999999E-2</v>
      </c>
      <c r="BH1280" s="3">
        <v>4.8866899999999998E-2</v>
      </c>
      <c r="BI1280" s="3">
        <v>2.8404240000000001E-2</v>
      </c>
    </row>
    <row r="1281" spans="1:61" x14ac:dyDescent="0.35">
      <c r="A1281" s="3" t="s">
        <v>11692</v>
      </c>
      <c r="B1281" s="3">
        <v>2.5677559999999999E-2</v>
      </c>
      <c r="C1281" s="3">
        <v>-4.8978510000000003E-2</v>
      </c>
      <c r="D1281" s="3">
        <v>-2.3401080000000001E-2</v>
      </c>
      <c r="E1281" s="3">
        <v>-4.9663899999999997E-2</v>
      </c>
      <c r="F1281" s="3">
        <v>-0.14501184</v>
      </c>
      <c r="G1281" s="3">
        <v>0.24011141</v>
      </c>
      <c r="H1281" s="3">
        <v>-5.3057189999999997E-2</v>
      </c>
      <c r="I1281" s="3">
        <v>7.2999419999999995E-2</v>
      </c>
      <c r="J1281" s="3">
        <v>-2.1801890000000001E-2</v>
      </c>
      <c r="K1281" s="3">
        <v>-0.1673829</v>
      </c>
      <c r="L1281" s="3">
        <v>-6.8742629999999999E-2</v>
      </c>
      <c r="M1281" s="3">
        <v>-4.5422730000000001E-2</v>
      </c>
      <c r="N1281" s="3">
        <v>-0.12565196000000001</v>
      </c>
      <c r="O1281" s="3">
        <v>0.11823326000000001</v>
      </c>
      <c r="P1281" s="3">
        <v>-4.9105759999999998E-2</v>
      </c>
      <c r="Q1281" s="3">
        <v>-0.30352685000000001</v>
      </c>
      <c r="R1281" s="3">
        <v>6.4695420000000003E-2</v>
      </c>
      <c r="S1281" s="3">
        <v>-7.4450489999999994E-2</v>
      </c>
      <c r="T1281" s="3">
        <v>-8.5801719999999998E-2</v>
      </c>
      <c r="U1281" s="3">
        <v>-1.36542E-3</v>
      </c>
      <c r="V1281" s="3">
        <v>1.4226320000000001E-2</v>
      </c>
      <c r="W1281" s="3">
        <v>-9.5847199999999997E-3</v>
      </c>
      <c r="X1281" s="3">
        <v>-3.6494140000000001E-2</v>
      </c>
      <c r="Y1281" s="3">
        <v>-5.4284510000000001E-2</v>
      </c>
      <c r="Z1281" s="3">
        <v>-7.2509560000000001E-2</v>
      </c>
      <c r="AA1281" s="3">
        <v>-0.13700746999999999</v>
      </c>
      <c r="AB1281" s="3">
        <v>-4.8045500000000003E-3</v>
      </c>
      <c r="AC1281" s="3">
        <v>-9.8684069999999999E-2</v>
      </c>
      <c r="AD1281" s="3">
        <v>-1.738816E-2</v>
      </c>
      <c r="AE1281" s="3">
        <v>-0.23394138</v>
      </c>
      <c r="AF1281" s="3">
        <v>-4.3790519999999999E-2</v>
      </c>
      <c r="AG1281" s="3">
        <v>-4.4992570000000003E-2</v>
      </c>
      <c r="AH1281" s="3">
        <v>-9.7240690000000005E-2</v>
      </c>
      <c r="AI1281" s="3">
        <v>-6.3674449999999994E-2</v>
      </c>
      <c r="AJ1281" s="3">
        <v>-7.3236350000000006E-2</v>
      </c>
      <c r="AK1281" s="3">
        <v>-0.23083127000000001</v>
      </c>
      <c r="AL1281" s="3">
        <v>-0.12576044</v>
      </c>
      <c r="AM1281" s="3">
        <v>0.10217583</v>
      </c>
      <c r="AN1281" s="3">
        <v>9.4569500000000001E-2</v>
      </c>
      <c r="AO1281" s="3">
        <v>-1.408535E-2</v>
      </c>
      <c r="AP1281" s="3">
        <v>3.1600709999999997E-2</v>
      </c>
      <c r="AQ1281" s="3">
        <v>-6.7230940000000003E-2</v>
      </c>
      <c r="AR1281" s="3">
        <v>-9.792149E-2</v>
      </c>
      <c r="AS1281" s="3">
        <v>-0.10865402</v>
      </c>
      <c r="AT1281" s="3">
        <v>-0.18386828999999999</v>
      </c>
      <c r="AU1281" s="3">
        <v>-0.10869527</v>
      </c>
      <c r="AV1281" s="3">
        <v>-0.15434426000000001</v>
      </c>
      <c r="AW1281" s="3">
        <v>-0.13493896</v>
      </c>
      <c r="AX1281" s="3">
        <v>-1.921082E-2</v>
      </c>
      <c r="AY1281" s="3">
        <v>5.0890480000000002E-2</v>
      </c>
      <c r="AZ1281" s="3">
        <v>0.22525561</v>
      </c>
      <c r="BA1281" s="3">
        <v>-1.168349E-2</v>
      </c>
      <c r="BB1281" s="3">
        <v>-0.1237182</v>
      </c>
      <c r="BC1281" s="3">
        <v>0.18415147000000001</v>
      </c>
      <c r="BD1281" s="3">
        <v>-1.6437319999999998E-2</v>
      </c>
      <c r="BE1281" s="3">
        <v>-9.4064949999999994E-2</v>
      </c>
      <c r="BF1281" s="3">
        <v>0.12027185999999999</v>
      </c>
      <c r="BG1281" s="3">
        <v>-2.3639380000000002E-2</v>
      </c>
      <c r="BH1281" s="3">
        <v>-4.9722669999999997E-2</v>
      </c>
      <c r="BI1281" s="3">
        <v>0.11430895000000001</v>
      </c>
    </row>
    <row r="1282" spans="1:61" x14ac:dyDescent="0.35">
      <c r="A1282" s="3" t="s">
        <v>11693</v>
      </c>
      <c r="B1282" s="3">
        <v>0.28317081999999999</v>
      </c>
      <c r="C1282" s="3">
        <v>0.11761045000000001</v>
      </c>
      <c r="D1282" s="3">
        <v>0.14125144000000001</v>
      </c>
      <c r="E1282" s="3">
        <v>0.22806947999999999</v>
      </c>
      <c r="F1282" s="3">
        <v>0.22253345999999999</v>
      </c>
      <c r="G1282" s="3">
        <v>0.55398153999999999</v>
      </c>
      <c r="H1282" s="3">
        <v>-9.1671589999999997E-2</v>
      </c>
      <c r="I1282" s="3">
        <v>0.21876847999999999</v>
      </c>
      <c r="J1282" s="3">
        <v>6.7233150000000005E-2</v>
      </c>
      <c r="K1282" s="3">
        <v>0.34354556000000003</v>
      </c>
      <c r="L1282" s="3">
        <v>0.25048177999999999</v>
      </c>
      <c r="M1282" s="3">
        <v>0.21797722999999999</v>
      </c>
      <c r="N1282" s="3">
        <v>4.2911709999999999E-2</v>
      </c>
      <c r="O1282" s="3">
        <v>0.29896163999999997</v>
      </c>
      <c r="P1282" s="3">
        <v>7.2725360000000003E-2</v>
      </c>
      <c r="Q1282" s="3">
        <v>0.23322952</v>
      </c>
      <c r="R1282" s="3">
        <v>0.14111644000000001</v>
      </c>
      <c r="S1282" s="3">
        <v>0.15772778000000001</v>
      </c>
      <c r="T1282" s="3">
        <v>-0.14983249000000001</v>
      </c>
      <c r="U1282" s="3">
        <v>0.32507098000000001</v>
      </c>
      <c r="V1282" s="3">
        <v>-8.9292499999999997E-3</v>
      </c>
      <c r="W1282" s="3">
        <v>0.21300380999999999</v>
      </c>
      <c r="X1282" s="3">
        <v>0.19433545999999999</v>
      </c>
      <c r="Y1282" s="3">
        <v>0.15675538999999999</v>
      </c>
      <c r="Z1282" s="3">
        <v>0.11886149999999999</v>
      </c>
      <c r="AA1282" s="3">
        <v>8.0455899999999997E-2</v>
      </c>
      <c r="AB1282" s="3">
        <v>0.21813303000000001</v>
      </c>
      <c r="AC1282" s="3">
        <v>0.18673575000000001</v>
      </c>
      <c r="AD1282" s="3">
        <v>0.21285343000000001</v>
      </c>
      <c r="AE1282" s="3">
        <v>0.31836909000000002</v>
      </c>
      <c r="AF1282" s="3">
        <v>4.2634730000000003E-2</v>
      </c>
      <c r="AG1282" s="3">
        <v>-7.3926210000000006E-2</v>
      </c>
      <c r="AH1282" s="3">
        <v>0.10669726</v>
      </c>
      <c r="AI1282" s="3">
        <v>0.18760526</v>
      </c>
      <c r="AJ1282" s="3">
        <v>9.5204349999999993E-2</v>
      </c>
      <c r="AK1282" s="3">
        <v>0.15702355000000001</v>
      </c>
      <c r="AL1282" s="3">
        <v>0.19086790000000001</v>
      </c>
      <c r="AM1282" s="3">
        <v>0.14289135</v>
      </c>
      <c r="AN1282" s="3">
        <v>0.14647352999999999</v>
      </c>
      <c r="AO1282" s="3">
        <v>0.18498033</v>
      </c>
      <c r="AP1282" s="3">
        <v>0.16144138999999999</v>
      </c>
      <c r="AQ1282" s="3">
        <v>4.6040530000000003E-2</v>
      </c>
      <c r="AR1282" s="3">
        <v>-4.3036899999999998E-3</v>
      </c>
      <c r="AS1282" s="3">
        <v>6.3457429999999995E-2</v>
      </c>
      <c r="AT1282" s="3">
        <v>0.23015493000000001</v>
      </c>
      <c r="AU1282" s="3">
        <v>3.2306550000000003E-2</v>
      </c>
      <c r="AV1282" s="3">
        <v>0.19551098</v>
      </c>
      <c r="AW1282" s="3">
        <v>0.13791406</v>
      </c>
      <c r="AX1282" s="3">
        <v>-4.8630359999999997E-2</v>
      </c>
      <c r="AY1282" s="3">
        <v>0.10469604</v>
      </c>
      <c r="AZ1282" s="3">
        <v>-7.9429099999999992E-3</v>
      </c>
      <c r="BA1282" s="3">
        <v>0.16443949999999999</v>
      </c>
      <c r="BB1282" s="3">
        <v>3.5302699999999999E-2</v>
      </c>
      <c r="BC1282" s="3">
        <v>-4.320848E-2</v>
      </c>
      <c r="BD1282" s="3">
        <v>4.5791030000000003E-2</v>
      </c>
      <c r="BE1282" s="3">
        <v>-0.16771965999999999</v>
      </c>
      <c r="BF1282" s="3">
        <v>8.4927379999999997E-2</v>
      </c>
      <c r="BG1282" s="3">
        <v>-5.069572E-2</v>
      </c>
      <c r="BH1282" s="3">
        <v>-0.13077277000000001</v>
      </c>
      <c r="BI1282" s="3">
        <v>7.4923870000000004E-2</v>
      </c>
    </row>
    <row r="1283" spans="1:61" x14ac:dyDescent="0.35">
      <c r="A1283" s="3" t="s">
        <v>11694</v>
      </c>
      <c r="B1283" s="3">
        <v>0</v>
      </c>
      <c r="C1283" s="3">
        <v>0</v>
      </c>
      <c r="D1283" s="3">
        <v>-0.33697136999999999</v>
      </c>
      <c r="E1283" s="3">
        <v>0</v>
      </c>
      <c r="F1283" s="3">
        <v>0</v>
      </c>
      <c r="G1283" s="3">
        <v>0</v>
      </c>
      <c r="H1283" s="3">
        <v>0</v>
      </c>
      <c r="I1283" s="3">
        <v>0</v>
      </c>
      <c r="J1283" s="3">
        <v>0</v>
      </c>
      <c r="K1283" s="3">
        <v>0</v>
      </c>
      <c r="L1283" s="3">
        <v>0</v>
      </c>
      <c r="M1283" s="3">
        <v>0</v>
      </c>
      <c r="N1283" s="3">
        <v>0</v>
      </c>
      <c r="O1283" s="3">
        <v>0</v>
      </c>
      <c r="P1283" s="3">
        <v>0</v>
      </c>
      <c r="Q1283" s="3">
        <v>0</v>
      </c>
      <c r="R1283" s="3">
        <v>0</v>
      </c>
      <c r="S1283" s="3">
        <v>0</v>
      </c>
      <c r="T1283" s="3">
        <v>0</v>
      </c>
      <c r="U1283" s="3">
        <v>0</v>
      </c>
      <c r="V1283" s="3">
        <v>0</v>
      </c>
      <c r="W1283" s="3">
        <v>0.1590597</v>
      </c>
      <c r="X1283" s="3">
        <v>0</v>
      </c>
      <c r="Y1283" s="3">
        <v>0</v>
      </c>
      <c r="Z1283" s="3">
        <v>0</v>
      </c>
      <c r="AA1283" s="3">
        <v>0</v>
      </c>
      <c r="AB1283" s="3">
        <v>0</v>
      </c>
      <c r="AC1283" s="3">
        <v>0</v>
      </c>
      <c r="AD1283" s="3">
        <v>0</v>
      </c>
      <c r="AE1283" s="3">
        <v>0</v>
      </c>
      <c r="AF1283" s="3">
        <v>0</v>
      </c>
      <c r="AG1283" s="3">
        <v>0</v>
      </c>
      <c r="AH1283" s="3">
        <v>0</v>
      </c>
      <c r="AI1283" s="3">
        <v>0</v>
      </c>
      <c r="AJ1283" s="3">
        <v>0</v>
      </c>
      <c r="AK1283" s="3">
        <v>0</v>
      </c>
      <c r="AL1283" s="3">
        <v>0</v>
      </c>
      <c r="AM1283" s="3">
        <v>0</v>
      </c>
      <c r="AN1283" s="3">
        <v>0</v>
      </c>
      <c r="AO1283" s="3">
        <v>0</v>
      </c>
      <c r="AP1283" s="3">
        <v>0</v>
      </c>
      <c r="AQ1283" s="3">
        <v>0</v>
      </c>
      <c r="AR1283" s="3">
        <v>0</v>
      </c>
      <c r="AS1283" s="3">
        <v>0</v>
      </c>
      <c r="AT1283" s="3">
        <v>0</v>
      </c>
      <c r="AU1283" s="3">
        <v>0</v>
      </c>
      <c r="AV1283" s="3">
        <v>0</v>
      </c>
      <c r="AW1283" s="3">
        <v>0</v>
      </c>
      <c r="AX1283" s="3">
        <v>-0.57957840000000005</v>
      </c>
      <c r="AY1283" s="3">
        <v>0</v>
      </c>
      <c r="AZ1283" s="3">
        <v>0</v>
      </c>
      <c r="BA1283" s="3">
        <v>0</v>
      </c>
      <c r="BB1283" s="3">
        <v>0</v>
      </c>
      <c r="BC1283" s="3">
        <v>0</v>
      </c>
      <c r="BD1283" s="3">
        <v>0</v>
      </c>
      <c r="BE1283" s="3">
        <v>0</v>
      </c>
      <c r="BF1283" s="3">
        <v>0</v>
      </c>
      <c r="BG1283" s="3">
        <v>0</v>
      </c>
      <c r="BH1283" s="3">
        <v>0</v>
      </c>
      <c r="BI1283" s="3">
        <v>0</v>
      </c>
    </row>
    <row r="1284" spans="1:61" x14ac:dyDescent="0.35">
      <c r="A1284" s="3" t="s">
        <v>11695</v>
      </c>
      <c r="B1284" s="3">
        <v>0.15192186999999999</v>
      </c>
      <c r="C1284" s="3">
        <v>7.2430069999999999E-2</v>
      </c>
      <c r="D1284" s="3">
        <v>0.15880561000000001</v>
      </c>
      <c r="E1284" s="3">
        <v>4.2639910000000003E-2</v>
      </c>
      <c r="F1284" s="3">
        <v>0.27309799000000001</v>
      </c>
      <c r="G1284" s="3">
        <v>0.23338323999999999</v>
      </c>
      <c r="H1284" s="3">
        <v>-0.12583256000000001</v>
      </c>
      <c r="I1284" s="3">
        <v>0.1161021</v>
      </c>
      <c r="J1284" s="3">
        <v>-6.0402999999999997E-4</v>
      </c>
      <c r="K1284" s="3">
        <v>0.34450786999999999</v>
      </c>
      <c r="L1284" s="3">
        <v>0.14300399999999999</v>
      </c>
      <c r="M1284" s="3">
        <v>0.31314713</v>
      </c>
      <c r="N1284" s="3">
        <v>0.12427592</v>
      </c>
      <c r="O1284" s="3">
        <v>0.25980102999999999</v>
      </c>
      <c r="P1284" s="3">
        <v>-3.8958670000000001E-2</v>
      </c>
      <c r="Q1284" s="3">
        <v>0.38927423999999999</v>
      </c>
      <c r="R1284" s="3">
        <v>0.21894842</v>
      </c>
      <c r="S1284" s="3">
        <v>0.20553339000000001</v>
      </c>
      <c r="T1284" s="3">
        <v>0.15713155000000001</v>
      </c>
      <c r="U1284" s="3">
        <v>0.27394228999999998</v>
      </c>
      <c r="V1284" s="3">
        <v>-1.22782E-2</v>
      </c>
      <c r="W1284" s="3">
        <v>0.11286175</v>
      </c>
      <c r="X1284" s="3">
        <v>3.0237380000000001E-2</v>
      </c>
      <c r="Y1284" s="3">
        <v>0.10654795</v>
      </c>
      <c r="Z1284" s="3">
        <v>0.29842013000000001</v>
      </c>
      <c r="AA1284" s="3">
        <v>0.28591316999999999</v>
      </c>
      <c r="AB1284" s="3">
        <v>0.11208993</v>
      </c>
      <c r="AC1284" s="3">
        <v>0.27791882000000001</v>
      </c>
      <c r="AD1284" s="3">
        <v>0.18456756999999999</v>
      </c>
      <c r="AE1284" s="3">
        <v>0.31901067</v>
      </c>
      <c r="AF1284" s="3">
        <v>-1.639676E-2</v>
      </c>
      <c r="AG1284" s="3">
        <v>-7.7308479999999999E-2</v>
      </c>
      <c r="AH1284" s="3">
        <v>0.25571895</v>
      </c>
      <c r="AI1284" s="3">
        <v>0.23486555000000001</v>
      </c>
      <c r="AJ1284" s="3">
        <v>0.17095268</v>
      </c>
      <c r="AK1284" s="3">
        <v>0.32147932000000001</v>
      </c>
      <c r="AL1284" s="3">
        <v>0.18727099999999999</v>
      </c>
      <c r="AM1284" s="3">
        <v>-9.981334E-2</v>
      </c>
      <c r="AN1284" s="3">
        <v>8.7371530000000003E-2</v>
      </c>
      <c r="AO1284" s="3">
        <v>0.10157388000000001</v>
      </c>
      <c r="AP1284" s="3">
        <v>7.2576760000000004E-2</v>
      </c>
      <c r="AQ1284" s="3">
        <v>-1.1372000000000001E-3</v>
      </c>
      <c r="AR1284" s="3">
        <v>0.15869009000000001</v>
      </c>
      <c r="AS1284" s="3">
        <v>0.14916861000000001</v>
      </c>
      <c r="AT1284" s="3">
        <v>0.37335801000000002</v>
      </c>
      <c r="AU1284" s="3">
        <v>0.26614284999999999</v>
      </c>
      <c r="AV1284" s="3">
        <v>0.28101635000000003</v>
      </c>
      <c r="AW1284" s="3">
        <v>0.25867283000000002</v>
      </c>
      <c r="AX1284" s="3">
        <v>-2.2737500000000001E-2</v>
      </c>
      <c r="AY1284" s="3">
        <v>-5.071962E-2</v>
      </c>
      <c r="AZ1284" s="3">
        <v>-0.24577308</v>
      </c>
      <c r="BA1284" s="3">
        <v>-2.2640170000000001E-2</v>
      </c>
      <c r="BB1284" s="3">
        <v>5.9855940000000003E-2</v>
      </c>
      <c r="BC1284" s="3">
        <v>-0.20353304999999999</v>
      </c>
      <c r="BD1284" s="3">
        <v>-0.10686654</v>
      </c>
      <c r="BE1284" s="3">
        <v>0.15516221999999999</v>
      </c>
      <c r="BF1284" s="3">
        <v>-0.12951291000000001</v>
      </c>
      <c r="BG1284" s="3">
        <v>3.6198849999999998E-2</v>
      </c>
      <c r="BH1284" s="3">
        <v>-1.6643399999999999E-2</v>
      </c>
      <c r="BI1284" s="3">
        <v>-4.6928230000000001E-2</v>
      </c>
    </row>
    <row r="1285" spans="1:61" x14ac:dyDescent="0.35">
      <c r="A1285" s="3" t="s">
        <v>11696</v>
      </c>
      <c r="B1285" s="3">
        <v>0.16226375000000001</v>
      </c>
      <c r="C1285" s="3">
        <v>-8.5152389999999994E-2</v>
      </c>
      <c r="D1285" s="3">
        <v>8.4020200000000003E-2</v>
      </c>
      <c r="E1285" s="3">
        <v>-2.569366E-2</v>
      </c>
      <c r="F1285" s="3">
        <v>0.11253821999999999</v>
      </c>
      <c r="G1285" s="3">
        <v>0.11085188</v>
      </c>
      <c r="H1285" s="3">
        <v>1.955867E-2</v>
      </c>
      <c r="I1285" s="3">
        <v>-6.3476829999999998E-2</v>
      </c>
      <c r="J1285" s="3">
        <v>3.8491610000000002E-2</v>
      </c>
      <c r="K1285" s="3">
        <v>0.19964605999999999</v>
      </c>
      <c r="L1285" s="3">
        <v>0.13307785999999999</v>
      </c>
      <c r="M1285" s="3">
        <v>-1.6428709999999999E-2</v>
      </c>
      <c r="N1285" s="3">
        <v>1.6567769999999999E-2</v>
      </c>
      <c r="O1285" s="3">
        <v>7.1167380000000002E-2</v>
      </c>
      <c r="P1285" s="3">
        <v>8.4512649999999995E-2</v>
      </c>
      <c r="Q1285" s="3">
        <v>8.4980730000000004E-2</v>
      </c>
      <c r="R1285" s="3">
        <v>-7.4152770000000007E-2</v>
      </c>
      <c r="S1285" s="3">
        <v>3.8786889999999997E-2</v>
      </c>
      <c r="T1285" s="3">
        <v>-8.8396970000000005E-2</v>
      </c>
      <c r="U1285" s="3">
        <v>0.23750948999999999</v>
      </c>
      <c r="V1285" s="3">
        <v>0.13836086</v>
      </c>
      <c r="W1285" s="3">
        <v>0.15536356000000001</v>
      </c>
      <c r="X1285" s="3">
        <v>0.16240260000000001</v>
      </c>
      <c r="Y1285" s="3">
        <v>1.5856619999999998E-2</v>
      </c>
      <c r="Z1285" s="3">
        <v>-1.90234E-3</v>
      </c>
      <c r="AA1285" s="3">
        <v>4.5367419999999999E-2</v>
      </c>
      <c r="AB1285" s="3">
        <v>0.14756140000000001</v>
      </c>
      <c r="AC1285" s="3">
        <v>0.11210787</v>
      </c>
      <c r="AD1285" s="3">
        <v>0.14390805000000001</v>
      </c>
      <c r="AE1285" s="3">
        <v>0.11408778999999999</v>
      </c>
      <c r="AF1285" s="3">
        <v>4.0008009999999997E-2</v>
      </c>
      <c r="AG1285" s="3">
        <v>-1.2070239999999999E-2</v>
      </c>
      <c r="AH1285" s="3">
        <v>-2.460128E-2</v>
      </c>
      <c r="AI1285" s="3">
        <v>6.4777730000000006E-2</v>
      </c>
      <c r="AJ1285" s="3">
        <v>-0.11338055</v>
      </c>
      <c r="AK1285" s="3">
        <v>9.4956990000000005E-2</v>
      </c>
      <c r="AL1285" s="3">
        <v>8.3940979999999998E-2</v>
      </c>
      <c r="AM1285" s="3">
        <v>0.21381015</v>
      </c>
      <c r="AN1285" s="3">
        <v>0.15945369000000001</v>
      </c>
      <c r="AO1285" s="3">
        <v>0.15747589000000001</v>
      </c>
      <c r="AP1285" s="3">
        <v>-2.7060689999999998E-2</v>
      </c>
      <c r="AQ1285" s="3">
        <v>-3.3313210000000003E-2</v>
      </c>
      <c r="AR1285" s="3">
        <v>5.8536230000000002E-2</v>
      </c>
      <c r="AS1285" s="3">
        <v>-0.12078947</v>
      </c>
      <c r="AT1285" s="3">
        <v>6.5350290000000005E-2</v>
      </c>
      <c r="AU1285" s="3">
        <v>7.0951E-3</v>
      </c>
      <c r="AV1285" s="3">
        <v>8.0489340000000006E-2</v>
      </c>
      <c r="AW1285" s="3">
        <v>6.2630179999999994E-2</v>
      </c>
      <c r="AX1285" s="3">
        <v>0.12818736</v>
      </c>
      <c r="AY1285" s="3">
        <v>0.12870163000000001</v>
      </c>
      <c r="AZ1285" s="3">
        <v>-8.9964569999999994E-2</v>
      </c>
      <c r="BA1285" s="3">
        <v>4.9521799999999998E-2</v>
      </c>
      <c r="BB1285" s="3">
        <v>-4.1154030000000001E-2</v>
      </c>
      <c r="BC1285" s="3">
        <v>-6.7641740000000006E-2</v>
      </c>
      <c r="BD1285" s="3">
        <v>0.11923873</v>
      </c>
      <c r="BE1285" s="3">
        <v>-3.6547780000000002E-2</v>
      </c>
      <c r="BF1285" s="3">
        <v>-3.0907029999999999E-2</v>
      </c>
      <c r="BG1285" s="3">
        <v>-3.4802260000000002E-2</v>
      </c>
      <c r="BH1285" s="3">
        <v>-4.3284240000000002E-2</v>
      </c>
      <c r="BI1285" s="3">
        <v>5.2258850000000003E-2</v>
      </c>
    </row>
    <row r="1286" spans="1:61" x14ac:dyDescent="0.35">
      <c r="A1286" s="3" t="s">
        <v>11697</v>
      </c>
      <c r="B1286" s="3">
        <v>-7.828918E-2</v>
      </c>
      <c r="C1286" s="3">
        <v>0</v>
      </c>
      <c r="D1286" s="3">
        <v>0</v>
      </c>
      <c r="E1286" s="3">
        <v>-0.24191886000000001</v>
      </c>
      <c r="F1286" s="3">
        <v>-9.7943429999999998E-2</v>
      </c>
      <c r="G1286" s="3">
        <v>8.1686819999999993E-2</v>
      </c>
      <c r="H1286" s="3">
        <v>-0.21652341</v>
      </c>
      <c r="I1286" s="3">
        <v>-0.20533311000000001</v>
      </c>
      <c r="J1286" s="3">
        <v>-0.19843838</v>
      </c>
      <c r="K1286" s="3">
        <v>0.22171193</v>
      </c>
      <c r="L1286" s="3">
        <v>0.12582225999999999</v>
      </c>
      <c r="M1286" s="3">
        <v>-0.21545416000000001</v>
      </c>
      <c r="N1286" s="3">
        <v>0</v>
      </c>
      <c r="O1286" s="3">
        <v>0</v>
      </c>
      <c r="P1286" s="3">
        <v>0</v>
      </c>
      <c r="Q1286" s="3">
        <v>0</v>
      </c>
      <c r="R1286" s="3">
        <v>0</v>
      </c>
      <c r="S1286" s="3">
        <v>0</v>
      </c>
      <c r="T1286" s="3">
        <v>-0.25225674999999997</v>
      </c>
      <c r="U1286" s="3">
        <v>0.31639969000000001</v>
      </c>
      <c r="V1286" s="3">
        <v>0</v>
      </c>
      <c r="W1286" s="3">
        <v>-0.13006476</v>
      </c>
      <c r="X1286" s="3">
        <v>-0.19949168</v>
      </c>
      <c r="Y1286" s="3">
        <v>-0.27627835000000001</v>
      </c>
      <c r="Z1286" s="3">
        <v>0</v>
      </c>
      <c r="AA1286" s="3">
        <v>6.5219559999999996E-2</v>
      </c>
      <c r="AB1286" s="3">
        <v>-0.16353335999999999</v>
      </c>
      <c r="AC1286" s="3">
        <v>0.19059098999999999</v>
      </c>
      <c r="AD1286" s="3">
        <v>0</v>
      </c>
      <c r="AE1286" s="3">
        <v>1.4156220000000001E-2</v>
      </c>
      <c r="AF1286" s="3">
        <v>-0.18604380000000001</v>
      </c>
      <c r="AG1286" s="3">
        <v>0</v>
      </c>
      <c r="AH1286" s="3">
        <v>-0.25850537000000001</v>
      </c>
      <c r="AI1286" s="3">
        <v>5.7951570000000001E-2</v>
      </c>
      <c r="AJ1286" s="3">
        <v>0</v>
      </c>
      <c r="AK1286" s="3">
        <v>0</v>
      </c>
      <c r="AL1286" s="3">
        <v>0</v>
      </c>
      <c r="AM1286" s="3">
        <v>-0.23351324000000001</v>
      </c>
      <c r="AN1286" s="3">
        <v>0</v>
      </c>
      <c r="AO1286" s="3">
        <v>3.9491619999999998E-2</v>
      </c>
      <c r="AP1286" s="3">
        <v>0</v>
      </c>
      <c r="AQ1286" s="3">
        <v>-0.18327283999999999</v>
      </c>
      <c r="AR1286" s="3">
        <v>-0.15437519999999999</v>
      </c>
      <c r="AS1286" s="3">
        <v>0</v>
      </c>
      <c r="AT1286" s="3">
        <v>0</v>
      </c>
      <c r="AU1286" s="3">
        <v>0</v>
      </c>
      <c r="AV1286" s="3">
        <v>0.17275493</v>
      </c>
      <c r="AW1286" s="3">
        <v>0.19229318000000001</v>
      </c>
      <c r="AX1286" s="3">
        <v>0</v>
      </c>
      <c r="AY1286" s="3">
        <v>-0.16260627</v>
      </c>
      <c r="AZ1286" s="3">
        <v>0</v>
      </c>
      <c r="BA1286" s="3">
        <v>-0.22384130999999999</v>
      </c>
      <c r="BB1286" s="3">
        <v>-0.14997345000000001</v>
      </c>
      <c r="BC1286" s="3">
        <v>0</v>
      </c>
      <c r="BD1286" s="3">
        <v>-0.21957325999999999</v>
      </c>
      <c r="BE1286" s="3">
        <v>-0.22996995000000001</v>
      </c>
      <c r="BF1286" s="3">
        <v>-0.13142635999999999</v>
      </c>
      <c r="BG1286" s="3">
        <v>0</v>
      </c>
      <c r="BH1286" s="3">
        <v>0</v>
      </c>
      <c r="BI1286" s="3">
        <v>-0.20069477999999999</v>
      </c>
    </row>
    <row r="1287" spans="1:61" x14ac:dyDescent="0.35">
      <c r="A1287" s="3" t="s">
        <v>11698</v>
      </c>
      <c r="B1287" s="3">
        <v>-5.3605970000000003E-2</v>
      </c>
      <c r="C1287" s="3">
        <v>2.2771119999999999E-2</v>
      </c>
      <c r="D1287" s="3">
        <v>-2.7846070000000001E-2</v>
      </c>
      <c r="E1287" s="3">
        <v>2.3940800000000002E-2</v>
      </c>
      <c r="F1287" s="3">
        <v>-5.0162369999999998E-2</v>
      </c>
      <c r="G1287" s="3">
        <v>0.40935862000000001</v>
      </c>
      <c r="H1287" s="3">
        <v>-4.1575609999999999E-2</v>
      </c>
      <c r="I1287" s="3">
        <v>-9.8508949999999998E-2</v>
      </c>
      <c r="J1287" s="3">
        <v>5.1034749999999997E-2</v>
      </c>
      <c r="K1287" s="3">
        <v>1.033485E-2</v>
      </c>
      <c r="L1287" s="3">
        <v>0.15026366999999999</v>
      </c>
      <c r="M1287" s="3">
        <v>-0.12162578</v>
      </c>
      <c r="N1287" s="3">
        <v>-0.10747683</v>
      </c>
      <c r="O1287" s="3">
        <v>0.33664227000000002</v>
      </c>
      <c r="P1287" s="3">
        <v>5.0557669999999999E-2</v>
      </c>
      <c r="Q1287" s="3">
        <v>-0.11722904000000001</v>
      </c>
      <c r="R1287" s="3">
        <v>3.8670120000000002E-2</v>
      </c>
      <c r="S1287" s="3">
        <v>-6.647372E-2</v>
      </c>
      <c r="T1287" s="3">
        <v>-7.9331399999999996E-2</v>
      </c>
      <c r="U1287" s="3">
        <v>0.11405575</v>
      </c>
      <c r="V1287" s="3">
        <v>4.2208849999999999E-2</v>
      </c>
      <c r="W1287" s="3">
        <v>0.27238244</v>
      </c>
      <c r="X1287" s="3">
        <v>0.14635843000000001</v>
      </c>
      <c r="Y1287" s="3">
        <v>3.0256959999999999E-2</v>
      </c>
      <c r="Z1287" s="3">
        <v>-0.11683643000000001</v>
      </c>
      <c r="AA1287" s="3">
        <v>5.202532E-2</v>
      </c>
      <c r="AB1287" s="3">
        <v>7.9304159999999999E-2</v>
      </c>
      <c r="AC1287" s="3">
        <v>-1.25146E-3</v>
      </c>
      <c r="AD1287" s="3">
        <v>6.2382550000000002E-2</v>
      </c>
      <c r="AE1287" s="3">
        <v>-6.8460099999999996E-3</v>
      </c>
      <c r="AF1287" s="3">
        <v>-2.063096E-2</v>
      </c>
      <c r="AG1287" s="3">
        <v>-9.8433259999999995E-2</v>
      </c>
      <c r="AH1287" s="3">
        <v>-7.7245530000000007E-2</v>
      </c>
      <c r="AI1287" s="3">
        <v>-2.4632930000000001E-2</v>
      </c>
      <c r="AJ1287" s="3">
        <v>-5.6692480000000003E-2</v>
      </c>
      <c r="AK1287" s="3">
        <v>1.6160009999999999E-2</v>
      </c>
      <c r="AL1287" s="3">
        <v>3.9833899999999998E-2</v>
      </c>
      <c r="AM1287" s="3">
        <v>0.21587013999999999</v>
      </c>
      <c r="AN1287" s="3">
        <v>0.15281075</v>
      </c>
      <c r="AO1287" s="3">
        <v>6.2290730000000002E-2</v>
      </c>
      <c r="AP1287" s="3">
        <v>-3.2856500000000002E-3</v>
      </c>
      <c r="AQ1287" s="3">
        <v>-3.5417320000000002E-2</v>
      </c>
      <c r="AR1287" s="3">
        <v>6.27109E-3</v>
      </c>
      <c r="AS1287" s="3">
        <v>-0.11128807</v>
      </c>
      <c r="AT1287" s="3">
        <v>-0.12543463999999999</v>
      </c>
      <c r="AU1287" s="3">
        <v>-7.7710150000000006E-2</v>
      </c>
      <c r="AV1287" s="3">
        <v>-3.0043100000000001E-3</v>
      </c>
      <c r="AW1287" s="3">
        <v>8.1786330000000004E-2</v>
      </c>
      <c r="AX1287" s="3">
        <v>9.5036659999999995E-2</v>
      </c>
      <c r="AY1287" s="3">
        <v>4.808486E-2</v>
      </c>
      <c r="AZ1287" s="3">
        <v>-0.26579964</v>
      </c>
      <c r="BA1287" s="3">
        <v>7.6970990000000003E-2</v>
      </c>
      <c r="BB1287" s="3">
        <v>-7.4250430000000006E-2</v>
      </c>
      <c r="BC1287" s="3">
        <v>-0.25543821</v>
      </c>
      <c r="BD1287" s="3">
        <v>8.9922000000000005E-3</v>
      </c>
      <c r="BE1287" s="3">
        <v>-0.13959484999999999</v>
      </c>
      <c r="BF1287" s="3">
        <v>-0.23787320000000001</v>
      </c>
      <c r="BG1287" s="3">
        <v>-0.26331890000000002</v>
      </c>
      <c r="BH1287" s="3">
        <v>-5.8243929999999999E-2</v>
      </c>
      <c r="BI1287" s="3">
        <v>0.28413934000000002</v>
      </c>
    </row>
    <row r="1288" spans="1:61" x14ac:dyDescent="0.35">
      <c r="A1288" s="3" t="s">
        <v>11699</v>
      </c>
      <c r="B1288" s="3">
        <v>0.21405566000000001</v>
      </c>
      <c r="C1288" s="3">
        <v>7.0486010000000002E-2</v>
      </c>
      <c r="D1288" s="3">
        <v>0.15693884999999999</v>
      </c>
      <c r="E1288" s="3">
        <v>3.090352E-2</v>
      </c>
      <c r="F1288" s="3">
        <v>0.31899095</v>
      </c>
      <c r="G1288" s="3">
        <v>0.13310169999999999</v>
      </c>
      <c r="H1288" s="3">
        <v>-7.0068420000000006E-2</v>
      </c>
      <c r="I1288" s="3">
        <v>0.12775819999999999</v>
      </c>
      <c r="J1288" s="3">
        <v>-3.0775759999999999E-2</v>
      </c>
      <c r="K1288" s="3">
        <v>0.38289475000000001</v>
      </c>
      <c r="L1288" s="3">
        <v>0.13771849999999999</v>
      </c>
      <c r="M1288" s="3">
        <v>0.37044227000000002</v>
      </c>
      <c r="N1288" s="3">
        <v>0.15382456999999999</v>
      </c>
      <c r="O1288" s="3">
        <v>0.25924844000000002</v>
      </c>
      <c r="P1288" s="3">
        <v>-7.0177439999999994E-2</v>
      </c>
      <c r="Q1288" s="3">
        <v>0.43627924000000001</v>
      </c>
      <c r="R1288" s="3">
        <v>0.20493423999999999</v>
      </c>
      <c r="S1288" s="3">
        <v>0.22649622</v>
      </c>
      <c r="T1288" s="3">
        <v>0.13756555000000001</v>
      </c>
      <c r="U1288" s="3">
        <v>0.25503922000000001</v>
      </c>
      <c r="V1288" s="3">
        <v>-5.1383440000000002E-2</v>
      </c>
      <c r="W1288" s="3">
        <v>6.4555760000000004E-2</v>
      </c>
      <c r="X1288" s="3">
        <v>3.6046920000000003E-2</v>
      </c>
      <c r="Y1288" s="3">
        <v>0.14636207000000001</v>
      </c>
      <c r="Z1288" s="3">
        <v>0.33195673999999997</v>
      </c>
      <c r="AA1288" s="3">
        <v>0.2799508</v>
      </c>
      <c r="AB1288" s="3">
        <v>0.13492429</v>
      </c>
      <c r="AC1288" s="3">
        <v>0.30630052000000002</v>
      </c>
      <c r="AD1288" s="3">
        <v>0.13368535000000001</v>
      </c>
      <c r="AE1288" s="3">
        <v>0.33941257000000002</v>
      </c>
      <c r="AF1288" s="3">
        <v>2.2276939999999999E-2</v>
      </c>
      <c r="AG1288" s="3">
        <v>-2.5150659999999998E-2</v>
      </c>
      <c r="AH1288" s="3">
        <v>0.26023661999999997</v>
      </c>
      <c r="AI1288" s="3">
        <v>0.30112463</v>
      </c>
      <c r="AJ1288" s="3">
        <v>0.20959920000000001</v>
      </c>
      <c r="AK1288" s="3">
        <v>0.32494819000000003</v>
      </c>
      <c r="AL1288" s="3">
        <v>0.22617280000000001</v>
      </c>
      <c r="AM1288" s="3">
        <v>-4.5711099999999998E-2</v>
      </c>
      <c r="AN1288" s="3">
        <v>-1.68705E-2</v>
      </c>
      <c r="AO1288" s="3">
        <v>0.10813159</v>
      </c>
      <c r="AP1288" s="3">
        <v>9.3572970000000005E-2</v>
      </c>
      <c r="AQ1288" s="3">
        <v>3.6990879999999997E-2</v>
      </c>
      <c r="AR1288" s="3">
        <v>5.4133000000000001E-2</v>
      </c>
      <c r="AS1288" s="3">
        <v>0.17802566</v>
      </c>
      <c r="AT1288" s="3">
        <v>0.40095459999999999</v>
      </c>
      <c r="AU1288" s="3">
        <v>0.30076075000000002</v>
      </c>
      <c r="AV1288" s="3">
        <v>0.31658017999999999</v>
      </c>
      <c r="AW1288" s="3">
        <v>0.25695145000000003</v>
      </c>
      <c r="AX1288" s="3">
        <v>-0.11050641999999999</v>
      </c>
      <c r="AY1288" s="3">
        <v>-7.3845980000000006E-2</v>
      </c>
      <c r="AZ1288" s="3">
        <v>0.12433577</v>
      </c>
      <c r="BA1288" s="3">
        <v>-8.0479679999999998E-2</v>
      </c>
      <c r="BB1288" s="3">
        <v>1.6538980000000002E-2</v>
      </c>
      <c r="BC1288" s="3">
        <v>0.15199572</v>
      </c>
      <c r="BD1288" s="3">
        <v>-9.3647659999999994E-2</v>
      </c>
      <c r="BE1288" s="3">
        <v>0.18352473</v>
      </c>
      <c r="BF1288" s="3">
        <v>-1.9270900000000001E-2</v>
      </c>
      <c r="BG1288" s="3">
        <v>0.20361364000000001</v>
      </c>
      <c r="BH1288" s="3">
        <v>9.5059870000000005E-2</v>
      </c>
      <c r="BI1288" s="3">
        <v>-0.1123265</v>
      </c>
    </row>
    <row r="1289" spans="1:61" x14ac:dyDescent="0.35">
      <c r="A1289" s="3" t="s">
        <v>11700</v>
      </c>
      <c r="B1289" s="3">
        <v>-0.21501553000000001</v>
      </c>
      <c r="C1289" s="3">
        <v>-0.24310112</v>
      </c>
      <c r="D1289" s="3">
        <v>-0.22467363000000001</v>
      </c>
      <c r="E1289" s="3">
        <v>-0.27726042000000001</v>
      </c>
      <c r="F1289" s="3">
        <v>-0.34086385000000002</v>
      </c>
      <c r="G1289" s="3">
        <v>-0.41925352999999999</v>
      </c>
      <c r="H1289" s="3">
        <v>-0.26624277000000002</v>
      </c>
      <c r="I1289" s="3">
        <v>0</v>
      </c>
      <c r="J1289" s="3">
        <v>0</v>
      </c>
      <c r="K1289" s="3">
        <v>-0.35388209999999998</v>
      </c>
      <c r="L1289" s="3">
        <v>-0.29553571000000001</v>
      </c>
      <c r="M1289" s="3">
        <v>-0.26289396999999998</v>
      </c>
      <c r="N1289" s="3">
        <v>-0.35325265</v>
      </c>
      <c r="O1289" s="3">
        <v>0</v>
      </c>
      <c r="P1289" s="3">
        <v>-0.28187379000000001</v>
      </c>
      <c r="Q1289" s="3">
        <v>-0.44133856999999999</v>
      </c>
      <c r="R1289" s="3">
        <v>-0.20285563000000001</v>
      </c>
      <c r="S1289" s="3">
        <v>-0.26526095999999999</v>
      </c>
      <c r="T1289" s="3">
        <v>-0.2382338</v>
      </c>
      <c r="U1289" s="3">
        <v>-0.19928819</v>
      </c>
      <c r="V1289" s="3">
        <v>-0.27120101000000002</v>
      </c>
      <c r="W1289" s="3">
        <v>-0.23854300000000001</v>
      </c>
      <c r="X1289" s="3">
        <v>-0.20412213000000001</v>
      </c>
      <c r="Y1289" s="3">
        <v>-0.22103316000000001</v>
      </c>
      <c r="Z1289" s="3">
        <v>-0.25098630999999999</v>
      </c>
      <c r="AA1289" s="3">
        <v>-0.31066489000000003</v>
      </c>
      <c r="AB1289" s="3">
        <v>-0.23875505999999999</v>
      </c>
      <c r="AC1289" s="3">
        <v>-0.31925583000000002</v>
      </c>
      <c r="AD1289" s="3">
        <v>-0.25397781000000003</v>
      </c>
      <c r="AE1289" s="3">
        <v>-0.30943083999999998</v>
      </c>
      <c r="AF1289" s="3">
        <v>0</v>
      </c>
      <c r="AG1289" s="3">
        <v>0</v>
      </c>
      <c r="AH1289" s="3">
        <v>-0.30207374999999997</v>
      </c>
      <c r="AI1289" s="3">
        <v>-0.23881881999999999</v>
      </c>
      <c r="AJ1289" s="3">
        <v>-0.21241777000000001</v>
      </c>
      <c r="AK1289" s="3">
        <v>-0.42054357999999997</v>
      </c>
      <c r="AL1289" s="3">
        <v>-0.31839331999999998</v>
      </c>
      <c r="AM1289" s="3">
        <v>-0.25336370000000003</v>
      </c>
      <c r="AN1289" s="3">
        <v>-0.31686692999999999</v>
      </c>
      <c r="AO1289" s="3">
        <v>-0.26317238999999998</v>
      </c>
      <c r="AP1289" s="3">
        <v>-0.21195723</v>
      </c>
      <c r="AQ1289" s="3">
        <v>0</v>
      </c>
      <c r="AR1289" s="3">
        <v>-0.29922484999999999</v>
      </c>
      <c r="AS1289" s="3">
        <v>-0.23304637</v>
      </c>
      <c r="AT1289" s="3">
        <v>-0.33232033</v>
      </c>
      <c r="AU1289" s="3">
        <v>-0.30515835000000002</v>
      </c>
      <c r="AV1289" s="3">
        <v>-0.32277509999999998</v>
      </c>
      <c r="AW1289" s="3">
        <v>-0.33483160000000001</v>
      </c>
      <c r="AX1289" s="3">
        <v>-0.27125781999999998</v>
      </c>
      <c r="AY1289" s="3">
        <v>0</v>
      </c>
      <c r="AZ1289" s="3">
        <v>-0.27967438</v>
      </c>
      <c r="BA1289" s="3">
        <v>0</v>
      </c>
      <c r="BB1289" s="3">
        <v>-0.25486678000000001</v>
      </c>
      <c r="BC1289" s="3">
        <v>0</v>
      </c>
      <c r="BD1289" s="3">
        <v>-0.23754463000000001</v>
      </c>
      <c r="BE1289" s="3">
        <v>0</v>
      </c>
      <c r="BF1289" s="3">
        <v>0</v>
      </c>
      <c r="BG1289" s="3">
        <v>0</v>
      </c>
      <c r="BH1289" s="3">
        <v>-0.28969634</v>
      </c>
      <c r="BI1289" s="3">
        <v>0</v>
      </c>
    </row>
    <row r="1290" spans="1:61" x14ac:dyDescent="0.35">
      <c r="A1290" s="3" t="s">
        <v>11701</v>
      </c>
      <c r="B1290" s="3">
        <v>-0.29428881000000001</v>
      </c>
      <c r="C1290" s="3">
        <v>0.14642327999999999</v>
      </c>
      <c r="D1290" s="3">
        <v>-0.28020593999999999</v>
      </c>
      <c r="E1290" s="3">
        <v>0.15433227999999999</v>
      </c>
      <c r="F1290" s="3">
        <v>-0.38663381000000002</v>
      </c>
      <c r="G1290" s="3">
        <v>0.10412816</v>
      </c>
      <c r="H1290" s="3">
        <v>-0.10125354</v>
      </c>
      <c r="I1290" s="3">
        <v>0.32733678999999999</v>
      </c>
      <c r="J1290" s="3">
        <v>4.5110200000000003E-2</v>
      </c>
      <c r="K1290" s="3">
        <v>-0.41157316999999999</v>
      </c>
      <c r="L1290" s="3">
        <v>-0.33008102</v>
      </c>
      <c r="M1290" s="3">
        <v>-0.16796593000000001</v>
      </c>
      <c r="N1290" s="3">
        <v>-0.31619661999999998</v>
      </c>
      <c r="O1290" s="3">
        <v>4.3721259999999998E-2</v>
      </c>
      <c r="P1290" s="3">
        <v>-7.8376050000000003E-2</v>
      </c>
      <c r="Q1290" s="3">
        <v>-0.45939605999999999</v>
      </c>
      <c r="R1290" s="3">
        <v>0.25602025</v>
      </c>
      <c r="S1290" s="3">
        <v>-0.23459147</v>
      </c>
      <c r="T1290" s="3">
        <v>0</v>
      </c>
      <c r="U1290" s="3">
        <v>-0.36626744</v>
      </c>
      <c r="V1290" s="3">
        <v>-0.21045822</v>
      </c>
      <c r="W1290" s="3">
        <v>9.3504489999999996E-2</v>
      </c>
      <c r="X1290" s="3">
        <v>-0.24772122999999999</v>
      </c>
      <c r="Y1290" s="3">
        <v>-0.15276194000000001</v>
      </c>
      <c r="Z1290" s="3">
        <v>-0.21635291000000001</v>
      </c>
      <c r="AA1290" s="3">
        <v>-0.39459640000000001</v>
      </c>
      <c r="AB1290" s="3">
        <v>-0.26503995000000002</v>
      </c>
      <c r="AC1290" s="3">
        <v>-0.41577634000000002</v>
      </c>
      <c r="AD1290" s="3">
        <v>-0.32357138000000002</v>
      </c>
      <c r="AE1290" s="3">
        <v>-0.41280755000000002</v>
      </c>
      <c r="AF1290" s="3">
        <v>2.86368E-3</v>
      </c>
      <c r="AG1290" s="3">
        <v>-7.5109270000000006E-2</v>
      </c>
      <c r="AH1290" s="3">
        <v>-0.26734292999999998</v>
      </c>
      <c r="AI1290" s="3">
        <v>0</v>
      </c>
      <c r="AJ1290" s="3">
        <v>2.9126289999999999E-2</v>
      </c>
      <c r="AK1290" s="3">
        <v>-0.43883768000000001</v>
      </c>
      <c r="AL1290" s="3">
        <v>-0.32323611000000002</v>
      </c>
      <c r="AM1290" s="3">
        <v>-6.6738749999999999E-2</v>
      </c>
      <c r="AN1290" s="3">
        <v>-7.7244579999999993E-2</v>
      </c>
      <c r="AO1290" s="3">
        <v>-0.32893466999999998</v>
      </c>
      <c r="AP1290" s="3">
        <v>0.22475432000000001</v>
      </c>
      <c r="AQ1290" s="3">
        <v>3.2278300000000001E-3</v>
      </c>
      <c r="AR1290" s="3">
        <v>-0.31253532000000001</v>
      </c>
      <c r="AS1290" s="3">
        <v>-0.10250756</v>
      </c>
      <c r="AT1290" s="3">
        <v>-0.37934806999999998</v>
      </c>
      <c r="AU1290" s="3">
        <v>-0.26544899</v>
      </c>
      <c r="AV1290" s="3">
        <v>-0.33765360999999999</v>
      </c>
      <c r="AW1290" s="3">
        <v>-0.38220634999999997</v>
      </c>
      <c r="AX1290" s="3">
        <v>-0.28290727999999998</v>
      </c>
      <c r="AY1290" s="3">
        <v>-3.7781719999999998E-2</v>
      </c>
      <c r="AZ1290" s="3">
        <v>0.11237419</v>
      </c>
      <c r="BA1290" s="3">
        <v>-0.13981490999999999</v>
      </c>
      <c r="BB1290" s="3">
        <v>-0.26719241999999999</v>
      </c>
      <c r="BC1290" s="3">
        <v>2.820361E-2</v>
      </c>
      <c r="BD1290" s="3">
        <v>0</v>
      </c>
      <c r="BE1290" s="3">
        <v>0</v>
      </c>
      <c r="BF1290" s="3">
        <v>4.5565700000000002E-3</v>
      </c>
      <c r="BG1290" s="3">
        <v>0</v>
      </c>
      <c r="BH1290" s="3">
        <v>4.2005359999999999E-2</v>
      </c>
      <c r="BI1290" s="3">
        <v>-8.3096359999999994E-2</v>
      </c>
    </row>
    <row r="1291" spans="1:61" x14ac:dyDescent="0.35">
      <c r="A1291" s="3" t="s">
        <v>11702</v>
      </c>
      <c r="B1291" s="3">
        <v>5.1472070000000002E-2</v>
      </c>
      <c r="C1291" s="3">
        <v>-0.11769125</v>
      </c>
      <c r="D1291" s="3">
        <v>9.4242690000000004E-2</v>
      </c>
      <c r="E1291" s="3">
        <v>1.80074E-2</v>
      </c>
      <c r="F1291" s="3">
        <v>2.8767999999999998E-2</v>
      </c>
      <c r="G1291" s="3">
        <v>6.391492E-2</v>
      </c>
      <c r="H1291" s="3">
        <v>-0.12459752</v>
      </c>
      <c r="I1291" s="3">
        <v>3.7718420000000003E-2</v>
      </c>
      <c r="J1291" s="3">
        <v>-0.18047172</v>
      </c>
      <c r="K1291" s="3">
        <v>-2.5459320000000001E-2</v>
      </c>
      <c r="L1291" s="3">
        <v>-7.085967E-2</v>
      </c>
      <c r="M1291" s="3">
        <v>9.3696890000000005E-2</v>
      </c>
      <c r="N1291" s="3">
        <v>3.7603200000000003E-2</v>
      </c>
      <c r="O1291" s="3">
        <v>-2.256095E-2</v>
      </c>
      <c r="P1291" s="3">
        <v>-8.0066029999999996E-2</v>
      </c>
      <c r="Q1291" s="3">
        <v>7.21544E-3</v>
      </c>
      <c r="R1291" s="3">
        <v>0.1114704</v>
      </c>
      <c r="S1291" s="3">
        <v>0.10749364</v>
      </c>
      <c r="T1291" s="3">
        <v>-6.19607E-2</v>
      </c>
      <c r="U1291" s="3">
        <v>-5.9730169999999999E-2</v>
      </c>
      <c r="V1291" s="3">
        <v>-2.76911E-3</v>
      </c>
      <c r="W1291" s="3">
        <v>-0.25979703999999998</v>
      </c>
      <c r="X1291" s="3">
        <v>-0.19437736</v>
      </c>
      <c r="Y1291" s="3">
        <v>-5.2993360000000003E-2</v>
      </c>
      <c r="Z1291" s="3">
        <v>0.13341522</v>
      </c>
      <c r="AA1291" s="3">
        <v>-1.833707E-2</v>
      </c>
      <c r="AB1291" s="3">
        <v>-0.12798076999999999</v>
      </c>
      <c r="AC1291" s="3">
        <v>3.8999299999999998E-3</v>
      </c>
      <c r="AD1291" s="3">
        <v>-7.1787180000000006E-2</v>
      </c>
      <c r="AE1291" s="3">
        <v>-8.4381220000000007E-2</v>
      </c>
      <c r="AF1291" s="3">
        <v>-6.3459959999999996E-2</v>
      </c>
      <c r="AG1291" s="3">
        <v>-2.3041369999999999E-2</v>
      </c>
      <c r="AH1291" s="3">
        <v>4.967982E-2</v>
      </c>
      <c r="AI1291" s="3">
        <v>0.11473894</v>
      </c>
      <c r="AJ1291" s="3">
        <v>6.4587710000000007E-2</v>
      </c>
      <c r="AK1291" s="3">
        <v>-0.11955762</v>
      </c>
      <c r="AL1291" s="3">
        <v>-6.2048440000000003E-2</v>
      </c>
      <c r="AM1291" s="3">
        <v>-0.21645153</v>
      </c>
      <c r="AN1291" s="3">
        <v>-9.9566340000000003E-2</v>
      </c>
      <c r="AO1291" s="3">
        <v>-7.3238129999999999E-2</v>
      </c>
      <c r="AP1291" s="3">
        <v>-0.14170521</v>
      </c>
      <c r="AQ1291" s="3">
        <v>-4.9024280000000003E-2</v>
      </c>
      <c r="AR1291" s="3">
        <v>-5.0684090000000001E-2</v>
      </c>
      <c r="AS1291" s="3">
        <v>0.17131937</v>
      </c>
      <c r="AT1291" s="3">
        <v>0.10517025000000001</v>
      </c>
      <c r="AU1291" s="3">
        <v>8.7121779999999996E-2</v>
      </c>
      <c r="AV1291" s="3">
        <v>-8.3902500000000001E-3</v>
      </c>
      <c r="AW1291" s="3">
        <v>-5.9732199999999996E-3</v>
      </c>
      <c r="AX1291" s="3">
        <v>-0.12619078</v>
      </c>
      <c r="AY1291" s="3">
        <v>-6.4237829999999996E-2</v>
      </c>
      <c r="AZ1291" s="3">
        <v>0.23812639999999999</v>
      </c>
      <c r="BA1291" s="3">
        <v>4.0520609999999999E-2</v>
      </c>
      <c r="BB1291" s="3">
        <v>1.4264789999999999E-2</v>
      </c>
      <c r="BC1291" s="3">
        <v>0.23238629</v>
      </c>
      <c r="BD1291" s="3">
        <v>-2.3046110000000002E-2</v>
      </c>
      <c r="BE1291" s="3">
        <v>-5.9481140000000002E-2</v>
      </c>
      <c r="BF1291" s="3">
        <v>0.21137243999999999</v>
      </c>
      <c r="BG1291" s="3">
        <v>4.5739050000000003E-2</v>
      </c>
      <c r="BH1291" s="3">
        <v>-5.8231949999999998E-2</v>
      </c>
      <c r="BI1291" s="3">
        <v>-6.6370789999999999E-2</v>
      </c>
    </row>
    <row r="1292" spans="1:61" x14ac:dyDescent="0.35">
      <c r="A1292" s="3" t="s">
        <v>11703</v>
      </c>
      <c r="B1292" s="3">
        <v>-0.24393564000000001</v>
      </c>
      <c r="C1292" s="3">
        <v>-3.788155E-2</v>
      </c>
      <c r="D1292" s="3">
        <v>-0.16087371</v>
      </c>
      <c r="E1292" s="3">
        <v>-3.2354590000000003E-2</v>
      </c>
      <c r="F1292" s="3">
        <v>-0.19346809000000001</v>
      </c>
      <c r="G1292" s="3">
        <v>1.9225659999999999E-2</v>
      </c>
      <c r="H1292" s="3">
        <v>-0.11693323</v>
      </c>
      <c r="I1292" s="3">
        <v>-6.3233170000000005E-2</v>
      </c>
      <c r="J1292" s="3">
        <v>-4.2104679999999998E-2</v>
      </c>
      <c r="K1292" s="3">
        <v>-0.10864592000000001</v>
      </c>
      <c r="L1292" s="3">
        <v>-1.330483E-2</v>
      </c>
      <c r="M1292" s="3">
        <v>-0.26252806000000001</v>
      </c>
      <c r="N1292" s="3">
        <v>-0.12304321</v>
      </c>
      <c r="O1292" s="3">
        <v>7.8141150000000006E-2</v>
      </c>
      <c r="P1292" s="3">
        <v>-5.6936E-2</v>
      </c>
      <c r="Q1292" s="3">
        <v>-0.15193939000000001</v>
      </c>
      <c r="R1292" s="3">
        <v>-7.5928449999999995E-2</v>
      </c>
      <c r="S1292" s="3">
        <v>-0.21307564000000001</v>
      </c>
      <c r="T1292" s="3">
        <v>-0.11154488</v>
      </c>
      <c r="U1292" s="3">
        <v>-3.088403E-2</v>
      </c>
      <c r="V1292" s="3">
        <v>3.84385E-2</v>
      </c>
      <c r="W1292" s="3">
        <v>0.14774900999999999</v>
      </c>
      <c r="X1292" s="3">
        <v>-2.4762989999999999E-2</v>
      </c>
      <c r="Y1292" s="3">
        <v>-8.3690940000000005E-2</v>
      </c>
      <c r="Z1292" s="3">
        <v>-0.20040494</v>
      </c>
      <c r="AA1292" s="3">
        <v>-3.5742339999999997E-2</v>
      </c>
      <c r="AB1292" s="3">
        <v>-7.4660539999999997E-2</v>
      </c>
      <c r="AC1292" s="3">
        <v>-0.15724552</v>
      </c>
      <c r="AD1292" s="3">
        <v>3.207749E-2</v>
      </c>
      <c r="AE1292" s="3">
        <v>-0.12435991</v>
      </c>
      <c r="AF1292" s="3">
        <v>-0.12211287</v>
      </c>
      <c r="AG1292" s="3">
        <v>-0.11658484</v>
      </c>
      <c r="AH1292" s="3">
        <v>-0.21403438</v>
      </c>
      <c r="AI1292" s="3">
        <v>-0.15974826</v>
      </c>
      <c r="AJ1292" s="3">
        <v>-0.11108696</v>
      </c>
      <c r="AK1292" s="3">
        <v>-3.5352710000000002E-2</v>
      </c>
      <c r="AL1292" s="3">
        <v>-0.12553524999999999</v>
      </c>
      <c r="AM1292" s="3">
        <v>0.14424732000000001</v>
      </c>
      <c r="AN1292" s="3">
        <v>9.6564650000000002E-2</v>
      </c>
      <c r="AO1292" s="3">
        <v>-0.11271095</v>
      </c>
      <c r="AP1292" s="3">
        <v>1.9816400000000001E-2</v>
      </c>
      <c r="AQ1292" s="3">
        <v>-0.16252105999999999</v>
      </c>
      <c r="AR1292" s="3">
        <v>-7.0647360000000006E-2</v>
      </c>
      <c r="AS1292" s="3">
        <v>-0.1420874</v>
      </c>
      <c r="AT1292" s="3">
        <v>-0.17659712</v>
      </c>
      <c r="AU1292" s="3">
        <v>-0.18762731999999999</v>
      </c>
      <c r="AV1292" s="3">
        <v>-8.2307759999999994E-2</v>
      </c>
      <c r="AW1292" s="3">
        <v>-3.5333099999999999E-2</v>
      </c>
      <c r="AX1292" s="3">
        <v>-4.232785E-2</v>
      </c>
      <c r="AY1292" s="3">
        <v>1.5372510000000001E-2</v>
      </c>
      <c r="AZ1292" s="3">
        <v>0.13119987</v>
      </c>
      <c r="BA1292" s="3">
        <v>-5.7883080000000003E-2</v>
      </c>
      <c r="BB1292" s="3">
        <v>-0.10676368999999999</v>
      </c>
      <c r="BC1292" s="3">
        <v>7.4694919999999998E-2</v>
      </c>
      <c r="BD1292" s="3">
        <v>-7.0541019999999996E-2</v>
      </c>
      <c r="BE1292" s="3">
        <v>-0.13191384</v>
      </c>
      <c r="BF1292" s="3">
        <v>-1.4063030000000001E-2</v>
      </c>
      <c r="BG1292" s="3">
        <v>-7.6207880000000006E-2</v>
      </c>
      <c r="BH1292" s="3">
        <v>-0.12394929</v>
      </c>
      <c r="BI1292" s="3">
        <v>0.19189655999999999</v>
      </c>
    </row>
    <row r="1293" spans="1:61" x14ac:dyDescent="0.35">
      <c r="A1293" s="3" t="s">
        <v>11704</v>
      </c>
      <c r="B1293" s="3">
        <v>9.3632699999999999E-3</v>
      </c>
      <c r="C1293" s="3">
        <v>-0.32697952000000002</v>
      </c>
      <c r="D1293" s="3">
        <v>3.8590369999999999E-2</v>
      </c>
      <c r="E1293" s="3">
        <v>-0.30651820000000002</v>
      </c>
      <c r="F1293" s="3">
        <v>5.2422120000000003E-2</v>
      </c>
      <c r="G1293" s="3">
        <v>-0.53479242000000005</v>
      </c>
      <c r="H1293" s="3">
        <v>-0.33421475</v>
      </c>
      <c r="I1293" s="3">
        <v>0</v>
      </c>
      <c r="J1293" s="3">
        <v>-0.26273977999999998</v>
      </c>
      <c r="K1293" s="3">
        <v>0.11784425</v>
      </c>
      <c r="L1293" s="3">
        <v>0.10832077</v>
      </c>
      <c r="M1293" s="3">
        <v>-0.19040093</v>
      </c>
      <c r="N1293" s="3">
        <v>4.0868130000000003E-2</v>
      </c>
      <c r="O1293" s="3">
        <v>0</v>
      </c>
      <c r="P1293" s="3">
        <v>0</v>
      </c>
      <c r="Q1293" s="3">
        <v>0.1270386</v>
      </c>
      <c r="R1293" s="3">
        <v>-0.33737298999999998</v>
      </c>
      <c r="S1293" s="3">
        <v>-3.69653E-3</v>
      </c>
      <c r="T1293" s="3">
        <v>-0.26199242</v>
      </c>
      <c r="U1293" s="3">
        <v>2.914628E-2</v>
      </c>
      <c r="V1293" s="3">
        <v>-0.24232948000000001</v>
      </c>
      <c r="W1293" s="3">
        <v>-0.37254110000000001</v>
      </c>
      <c r="X1293" s="3">
        <v>-3.7995220000000003E-2</v>
      </c>
      <c r="Y1293" s="3">
        <v>-0.13583946</v>
      </c>
      <c r="Z1293" s="3">
        <v>4.9030999999999999E-4</v>
      </c>
      <c r="AA1293" s="3">
        <v>8.9658600000000008E-3</v>
      </c>
      <c r="AB1293" s="3">
        <v>-1.571065E-2</v>
      </c>
      <c r="AC1293" s="3">
        <v>0.10761701</v>
      </c>
      <c r="AD1293" s="3">
        <v>0</v>
      </c>
      <c r="AE1293" s="3">
        <v>0</v>
      </c>
      <c r="AF1293" s="3">
        <v>0</v>
      </c>
      <c r="AG1293" s="3">
        <v>-0.27427939000000001</v>
      </c>
      <c r="AH1293" s="3">
        <v>0</v>
      </c>
      <c r="AI1293" s="3">
        <v>6.4126279999999994E-2</v>
      </c>
      <c r="AJ1293" s="3">
        <v>-0.19524639999999999</v>
      </c>
      <c r="AK1293" s="3">
        <v>0.12810373</v>
      </c>
      <c r="AL1293" s="3">
        <v>6.226251E-2</v>
      </c>
      <c r="AM1293" s="3">
        <v>-0.17120293</v>
      </c>
      <c r="AN1293" s="3">
        <v>-0.20590636000000001</v>
      </c>
      <c r="AO1293" s="3">
        <v>0.12160188</v>
      </c>
      <c r="AP1293" s="3">
        <v>-0.31963655000000002</v>
      </c>
      <c r="AQ1293" s="3">
        <v>-0.30767571999999999</v>
      </c>
      <c r="AR1293" s="3">
        <v>-0.23815554</v>
      </c>
      <c r="AS1293" s="3">
        <v>0</v>
      </c>
      <c r="AT1293" s="3">
        <v>6.2494319999999999E-2</v>
      </c>
      <c r="AU1293" s="3">
        <v>3.7802500000000002E-3</v>
      </c>
      <c r="AV1293" s="3">
        <v>8.4915740000000003E-2</v>
      </c>
      <c r="AW1293" s="3">
        <v>0.10924576</v>
      </c>
      <c r="AX1293" s="3">
        <v>-0.28339892999999999</v>
      </c>
      <c r="AY1293" s="3">
        <v>-0.20265377000000001</v>
      </c>
      <c r="AZ1293" s="3">
        <v>0</v>
      </c>
      <c r="BA1293" s="3">
        <v>-0.18524937</v>
      </c>
      <c r="BB1293" s="3">
        <v>0</v>
      </c>
      <c r="BC1293" s="3">
        <v>0</v>
      </c>
      <c r="BD1293" s="3">
        <v>-0.23300809</v>
      </c>
      <c r="BE1293" s="3">
        <v>0</v>
      </c>
      <c r="BF1293" s="3">
        <v>-0.10691684</v>
      </c>
      <c r="BG1293" s="3">
        <v>-0.22319530000000001</v>
      </c>
      <c r="BH1293" s="3">
        <v>-0.38091856000000002</v>
      </c>
      <c r="BI1293" s="3">
        <v>0</v>
      </c>
    </row>
    <row r="1294" spans="1:61" x14ac:dyDescent="0.35">
      <c r="A1294" s="3" t="s">
        <v>11705</v>
      </c>
      <c r="B1294" s="3">
        <v>0.24584228</v>
      </c>
      <c r="C1294" s="3">
        <v>0.21282464000000001</v>
      </c>
      <c r="D1294" s="3">
        <v>0.24157356999999999</v>
      </c>
      <c r="E1294" s="3">
        <v>0.24869822999999999</v>
      </c>
      <c r="F1294" s="3">
        <v>0.30014443000000002</v>
      </c>
      <c r="G1294" s="3">
        <v>8.0987509999999999E-2</v>
      </c>
      <c r="H1294" s="3">
        <v>-7.1880700000000006E-2</v>
      </c>
      <c r="I1294" s="3">
        <v>0.23403036999999999</v>
      </c>
      <c r="J1294" s="3">
        <v>6.5853060000000005E-2</v>
      </c>
      <c r="K1294" s="3">
        <v>0.35702836999999998</v>
      </c>
      <c r="L1294" s="3">
        <v>0.20299453000000001</v>
      </c>
      <c r="M1294" s="3">
        <v>0.32407022000000002</v>
      </c>
      <c r="N1294" s="3">
        <v>0.26628481999999998</v>
      </c>
      <c r="O1294" s="3">
        <v>7.9682829999999996E-2</v>
      </c>
      <c r="P1294" s="3">
        <v>-1.872766E-2</v>
      </c>
      <c r="Q1294" s="3">
        <v>0.38692032999999998</v>
      </c>
      <c r="R1294" s="3">
        <v>0.31400215999999997</v>
      </c>
      <c r="S1294" s="3">
        <v>0.33621972999999999</v>
      </c>
      <c r="T1294" s="3">
        <v>0.17322683</v>
      </c>
      <c r="U1294" s="3">
        <v>0.10957724000000001</v>
      </c>
      <c r="V1294" s="3">
        <v>1.5472710000000001E-2</v>
      </c>
      <c r="W1294" s="3">
        <v>2.7243199999999999E-2</v>
      </c>
      <c r="X1294" s="3">
        <v>8.6375419999999994E-2</v>
      </c>
      <c r="Y1294" s="3">
        <v>0.21387786</v>
      </c>
      <c r="Z1294" s="3">
        <v>0.26703858000000003</v>
      </c>
      <c r="AA1294" s="3">
        <v>0.20162278</v>
      </c>
      <c r="AB1294" s="3">
        <v>0.14484435000000001</v>
      </c>
      <c r="AC1294" s="3">
        <v>0.24944722999999999</v>
      </c>
      <c r="AD1294" s="3">
        <v>0.18254310000000001</v>
      </c>
      <c r="AE1294" s="3">
        <v>0.29303569000000002</v>
      </c>
      <c r="AF1294" s="3">
        <v>-2.9468799999999998E-3</v>
      </c>
      <c r="AG1294" s="3">
        <v>-2.7666509999999998E-2</v>
      </c>
      <c r="AH1294" s="3">
        <v>0.30616057000000002</v>
      </c>
      <c r="AI1294" s="3">
        <v>0.3128126</v>
      </c>
      <c r="AJ1294" s="3">
        <v>0.30007064</v>
      </c>
      <c r="AK1294" s="3">
        <v>0.27608219000000001</v>
      </c>
      <c r="AL1294" s="3">
        <v>0.21570407999999999</v>
      </c>
      <c r="AM1294" s="3">
        <v>2.0188629999999999E-2</v>
      </c>
      <c r="AN1294" s="3">
        <v>-9.6405000000000004E-4</v>
      </c>
      <c r="AO1294" s="3">
        <v>0.15542763000000001</v>
      </c>
      <c r="AP1294" s="3">
        <v>5.3446109999999998E-2</v>
      </c>
      <c r="AQ1294" s="3">
        <v>2.440262E-2</v>
      </c>
      <c r="AR1294" s="3">
        <v>8.8458060000000005E-2</v>
      </c>
      <c r="AS1294" s="3">
        <v>0.33548865</v>
      </c>
      <c r="AT1294" s="3">
        <v>0.35730480999999997</v>
      </c>
      <c r="AU1294" s="3">
        <v>0.26692020999999999</v>
      </c>
      <c r="AV1294" s="3">
        <v>0.26308905999999999</v>
      </c>
      <c r="AW1294" s="3">
        <v>0.23594427000000001</v>
      </c>
      <c r="AX1294" s="3">
        <v>-6.2719170000000005E-2</v>
      </c>
      <c r="AY1294" s="3">
        <v>1.3956400000000001E-3</v>
      </c>
      <c r="AZ1294" s="3">
        <v>-0.17355751999999999</v>
      </c>
      <c r="BA1294" s="3">
        <v>0.11080688</v>
      </c>
      <c r="BB1294" s="3">
        <v>0.14282181999999999</v>
      </c>
      <c r="BC1294" s="3">
        <v>-0.14225751</v>
      </c>
      <c r="BD1294" s="3">
        <v>-1.8609580000000001E-2</v>
      </c>
      <c r="BE1294" s="3">
        <v>8.7521489999999993E-2</v>
      </c>
      <c r="BF1294" s="3">
        <v>2.880448E-2</v>
      </c>
      <c r="BG1294" s="3">
        <v>1.6456660000000001E-2</v>
      </c>
      <c r="BH1294" s="3">
        <v>2.535248E-2</v>
      </c>
      <c r="BI1294" s="3">
        <v>-5.8416250000000003E-2</v>
      </c>
    </row>
    <row r="1295" spans="1:61" x14ac:dyDescent="0.35">
      <c r="A1295" s="3" t="s">
        <v>11706</v>
      </c>
      <c r="B1295" s="3">
        <v>5.3028640000000002E-2</v>
      </c>
      <c r="C1295" s="3">
        <v>0.16905807</v>
      </c>
      <c r="D1295" s="3">
        <v>0.12524356</v>
      </c>
      <c r="E1295" s="3">
        <v>0.29459906000000002</v>
      </c>
      <c r="F1295" s="3">
        <v>1.683486E-2</v>
      </c>
      <c r="G1295" s="3">
        <v>0.22652686</v>
      </c>
      <c r="H1295" s="3">
        <v>-1.1637120000000001E-2</v>
      </c>
      <c r="I1295" s="3">
        <v>0.2003713</v>
      </c>
      <c r="J1295" s="3">
        <v>5.5155009999999997E-2</v>
      </c>
      <c r="K1295" s="3">
        <v>1.552391E-2</v>
      </c>
      <c r="L1295" s="3">
        <v>0.20593344999999999</v>
      </c>
      <c r="M1295" s="3">
        <v>6.0060259999999997E-2</v>
      </c>
      <c r="N1295" s="3">
        <v>6.4919000000000001E-3</v>
      </c>
      <c r="O1295" s="3">
        <v>0.16606334</v>
      </c>
      <c r="P1295" s="3">
        <v>7.1837899999999996E-2</v>
      </c>
      <c r="Q1295" s="3">
        <v>-0.14530372999999999</v>
      </c>
      <c r="R1295" s="3">
        <v>7.5419689999999998E-2</v>
      </c>
      <c r="S1295" s="3">
        <v>6.8499950000000004E-2</v>
      </c>
      <c r="T1295" s="3">
        <v>8.2520780000000002E-2</v>
      </c>
      <c r="U1295" s="3">
        <v>0.16339192</v>
      </c>
      <c r="V1295" s="3">
        <v>8.0346879999999996E-2</v>
      </c>
      <c r="W1295" s="3">
        <v>0.29444515999999998</v>
      </c>
      <c r="X1295" s="3">
        <v>0.18947058999999999</v>
      </c>
      <c r="Y1295" s="3">
        <v>8.4146170000000006E-2</v>
      </c>
      <c r="Z1295" s="3">
        <v>0.10655957000000001</v>
      </c>
      <c r="AA1295" s="3">
        <v>0.12276208</v>
      </c>
      <c r="AB1295" s="3">
        <v>0.11528081</v>
      </c>
      <c r="AC1295" s="3">
        <v>8.4782179999999999E-2</v>
      </c>
      <c r="AD1295" s="3">
        <v>0.14985763999999999</v>
      </c>
      <c r="AE1295" s="3">
        <v>1.7628250000000002E-2</v>
      </c>
      <c r="AF1295" s="3">
        <v>-5.8122900000000003E-3</v>
      </c>
      <c r="AG1295" s="3">
        <v>-2.264708E-2</v>
      </c>
      <c r="AH1295" s="3">
        <v>6.5486849999999999E-2</v>
      </c>
      <c r="AI1295" s="3">
        <v>0.12575001</v>
      </c>
      <c r="AJ1295" s="3">
        <v>0.12208098000000001</v>
      </c>
      <c r="AK1295" s="3">
        <v>-7.4664060000000004E-2</v>
      </c>
      <c r="AL1295" s="3">
        <v>6.3927049999999999E-2</v>
      </c>
      <c r="AM1295" s="3">
        <v>0.12883216</v>
      </c>
      <c r="AN1295" s="3">
        <v>1.3290079999999999E-2</v>
      </c>
      <c r="AO1295" s="3">
        <v>0.11999938</v>
      </c>
      <c r="AP1295" s="3">
        <v>0.17145282000000001</v>
      </c>
      <c r="AQ1295" s="3">
        <v>1.1920389999999999E-2</v>
      </c>
      <c r="AR1295" s="3">
        <v>-6.1304839999999999E-2</v>
      </c>
      <c r="AS1295" s="3">
        <v>7.6254279999999994E-2</v>
      </c>
      <c r="AT1295" s="3">
        <v>5.8531340000000001E-2</v>
      </c>
      <c r="AU1295" s="3">
        <v>1.348361E-2</v>
      </c>
      <c r="AV1295" s="3">
        <v>0.18371245</v>
      </c>
      <c r="AW1295" s="3">
        <v>0.12750106999999999</v>
      </c>
      <c r="AX1295" s="3">
        <v>5.98907E-3</v>
      </c>
      <c r="AY1295" s="3">
        <v>-1.2743290000000001E-2</v>
      </c>
      <c r="AZ1295" s="3">
        <v>-4.52214E-3</v>
      </c>
      <c r="BA1295" s="3">
        <v>3.8529809999999998E-2</v>
      </c>
      <c r="BB1295" s="3">
        <v>-0.12600774000000001</v>
      </c>
      <c r="BC1295" s="3">
        <v>-1.72758E-3</v>
      </c>
      <c r="BD1295" s="3">
        <v>7.3296249999999993E-2</v>
      </c>
      <c r="BE1295" s="3">
        <v>-5.7766560000000002E-2</v>
      </c>
      <c r="BF1295" s="3">
        <v>-5.4515899999999999E-2</v>
      </c>
      <c r="BG1295" s="3">
        <v>-0.1677525</v>
      </c>
      <c r="BH1295" s="3">
        <v>0.10636999</v>
      </c>
      <c r="BI1295" s="3">
        <v>2.6114599999999999E-3</v>
      </c>
    </row>
    <row r="1296" spans="1:61" x14ac:dyDescent="0.35">
      <c r="A1296" s="3" t="s">
        <v>11707</v>
      </c>
      <c r="B1296" s="3">
        <v>-1.256412E-2</v>
      </c>
      <c r="C1296" s="3">
        <v>-4.8023280000000002E-2</v>
      </c>
      <c r="D1296" s="3">
        <v>-4.190427E-2</v>
      </c>
      <c r="E1296" s="3">
        <v>-4.9122869999999999E-2</v>
      </c>
      <c r="F1296" s="3">
        <v>-2.987486E-2</v>
      </c>
      <c r="G1296" s="3">
        <v>0.1166203</v>
      </c>
      <c r="H1296" s="3">
        <v>-3.3306479999999999E-2</v>
      </c>
      <c r="I1296" s="3">
        <v>-2.9130340000000001E-2</v>
      </c>
      <c r="J1296" s="3">
        <v>-4.0424590000000003E-2</v>
      </c>
      <c r="K1296" s="3">
        <v>-2.6729880000000001E-2</v>
      </c>
      <c r="L1296" s="3">
        <v>-1.6555670000000001E-2</v>
      </c>
      <c r="M1296" s="3">
        <v>-1.988465E-2</v>
      </c>
      <c r="N1296" s="3">
        <v>0.1203559</v>
      </c>
      <c r="O1296" s="3">
        <v>0.13268018000000001</v>
      </c>
      <c r="P1296" s="3">
        <v>-7.0963200000000004E-2</v>
      </c>
      <c r="Q1296" s="3">
        <v>-4.6000779999999998E-2</v>
      </c>
      <c r="R1296" s="3">
        <v>-6.6655899999999999E-3</v>
      </c>
      <c r="S1296" s="3">
        <v>-2.9137369999999999E-2</v>
      </c>
      <c r="T1296" s="3">
        <v>-2.6428699999999999E-2</v>
      </c>
      <c r="U1296" s="3">
        <v>4.6201939999999997E-2</v>
      </c>
      <c r="V1296" s="3">
        <v>-3.3783849999999997E-2</v>
      </c>
      <c r="W1296" s="3">
        <v>1.107138E-2</v>
      </c>
      <c r="X1296" s="3">
        <v>-2.798867E-2</v>
      </c>
      <c r="Y1296" s="3">
        <v>5.1493600000000004E-3</v>
      </c>
      <c r="Z1296" s="3">
        <v>-4.1640820000000002E-2</v>
      </c>
      <c r="AA1296" s="3">
        <v>-9.2810400000000008E-3</v>
      </c>
      <c r="AB1296" s="3">
        <v>-4.530257E-2</v>
      </c>
      <c r="AC1296" s="3">
        <v>-3.8329179999999997E-2</v>
      </c>
      <c r="AD1296" s="3">
        <v>-1.375329E-2</v>
      </c>
      <c r="AE1296" s="3">
        <v>-3.4256700000000001E-2</v>
      </c>
      <c r="AF1296" s="3">
        <v>-7.0339319999999997E-2</v>
      </c>
      <c r="AG1296" s="3">
        <v>-9.094816E-2</v>
      </c>
      <c r="AH1296" s="3">
        <v>-5.6827099999999997E-3</v>
      </c>
      <c r="AI1296" s="3">
        <v>-3.2867430000000003E-2</v>
      </c>
      <c r="AJ1296" s="3">
        <v>-1.304841E-2</v>
      </c>
      <c r="AK1296" s="3">
        <v>-4.2557949999999997E-2</v>
      </c>
      <c r="AL1296" s="3">
        <v>-3.241223E-2</v>
      </c>
      <c r="AM1296" s="3">
        <v>-1.36864E-3</v>
      </c>
      <c r="AN1296" s="3">
        <v>-6.206793E-2</v>
      </c>
      <c r="AO1296" s="3">
        <v>-3.8474019999999998E-2</v>
      </c>
      <c r="AP1296" s="3">
        <v>1.8333439999999999E-2</v>
      </c>
      <c r="AQ1296" s="3">
        <v>-4.72939E-2</v>
      </c>
      <c r="AR1296" s="3">
        <v>-9.6726399999999997E-3</v>
      </c>
      <c r="AS1296" s="3">
        <v>-2.829313E-2</v>
      </c>
      <c r="AT1296" s="3">
        <v>-4.9750629999999997E-2</v>
      </c>
      <c r="AU1296" s="3">
        <v>-3.9274219999999999E-2</v>
      </c>
      <c r="AV1296" s="3">
        <v>6.8327800000000001E-3</v>
      </c>
      <c r="AW1296" s="3">
        <v>-1.9013999999999999E-4</v>
      </c>
      <c r="AX1296" s="3">
        <v>2.355635E-2</v>
      </c>
      <c r="AY1296" s="3">
        <v>-7.0037009999999997E-2</v>
      </c>
      <c r="AZ1296" s="3">
        <v>4.2751999999999998E-3</v>
      </c>
      <c r="BA1296" s="3">
        <v>-7.6630290000000004E-2</v>
      </c>
      <c r="BB1296" s="3">
        <v>1.057899E-2</v>
      </c>
      <c r="BC1296" s="3">
        <v>2.2642600000000001E-3</v>
      </c>
      <c r="BD1296" s="3">
        <v>-6.2449339999999999E-2</v>
      </c>
      <c r="BE1296" s="3">
        <v>1.2654189999999999E-2</v>
      </c>
      <c r="BF1296" s="3">
        <v>1.34477E-2</v>
      </c>
      <c r="BG1296" s="3">
        <v>2.0774600000000001E-2</v>
      </c>
      <c r="BH1296" s="3">
        <v>-2.1702949999999999E-2</v>
      </c>
      <c r="BI1296" s="3">
        <v>-6.5175410000000003E-2</v>
      </c>
    </row>
    <row r="1297" spans="1:61" x14ac:dyDescent="0.35">
      <c r="A1297" s="3" t="s">
        <v>11708</v>
      </c>
      <c r="B1297" s="3">
        <v>-7.9634609999999995E-2</v>
      </c>
      <c r="C1297" s="3">
        <v>-2.583653E-2</v>
      </c>
      <c r="D1297" s="3">
        <v>-1.8287000000000001E-2</v>
      </c>
      <c r="E1297" s="3">
        <v>0.11290807</v>
      </c>
      <c r="F1297" s="3">
        <v>-6.1471459999999999E-2</v>
      </c>
      <c r="G1297" s="3">
        <v>6.4481620000000003E-2</v>
      </c>
      <c r="H1297" s="3">
        <v>4.9929600000000003E-3</v>
      </c>
      <c r="I1297" s="3">
        <v>6.6901329999999995E-2</v>
      </c>
      <c r="J1297" s="3">
        <v>-4.0259179999999999E-2</v>
      </c>
      <c r="K1297" s="3">
        <v>-2.8888E-3</v>
      </c>
      <c r="L1297" s="3">
        <v>-4.3684000000000003E-4</v>
      </c>
      <c r="M1297" s="3">
        <v>-2.7937409999999999E-2</v>
      </c>
      <c r="N1297" s="3">
        <v>-9.0826900000000002E-2</v>
      </c>
      <c r="O1297" s="3">
        <v>-7.9122780000000004E-2</v>
      </c>
      <c r="P1297" s="3">
        <v>9.2992309999999995E-2</v>
      </c>
      <c r="Q1297" s="3">
        <v>-8.8871480000000003E-2</v>
      </c>
      <c r="R1297" s="3">
        <v>-3.5018439999999998E-2</v>
      </c>
      <c r="S1297" s="3">
        <v>-0.12019652</v>
      </c>
      <c r="T1297" s="3">
        <v>6.6797100000000002E-3</v>
      </c>
      <c r="U1297" s="3">
        <v>5.5195149999999998E-2</v>
      </c>
      <c r="V1297" s="3">
        <v>6.6375610000000002E-2</v>
      </c>
      <c r="W1297" s="3">
        <v>4.4214839999999998E-2</v>
      </c>
      <c r="X1297" s="3">
        <v>-6.6034140000000005E-2</v>
      </c>
      <c r="Y1297" s="3">
        <v>-0.10369542</v>
      </c>
      <c r="Z1297" s="3">
        <v>5.7007250000000002E-2</v>
      </c>
      <c r="AA1297" s="3">
        <v>6.5954090000000007E-2</v>
      </c>
      <c r="AB1297" s="3">
        <v>-5.5133340000000003E-2</v>
      </c>
      <c r="AC1297" s="3">
        <v>1.6757E-3</v>
      </c>
      <c r="AD1297" s="3">
        <v>7.2848830000000003E-2</v>
      </c>
      <c r="AE1297" s="3">
        <v>9.2268820000000001E-2</v>
      </c>
      <c r="AF1297" s="3">
        <v>4.3107810000000003E-2</v>
      </c>
      <c r="AG1297" s="3">
        <v>4.0617590000000002E-2</v>
      </c>
      <c r="AH1297" s="3">
        <v>-0.14839357</v>
      </c>
      <c r="AI1297" s="3">
        <v>-2.1605940000000001E-2</v>
      </c>
      <c r="AJ1297" s="3">
        <v>-6.762174E-2</v>
      </c>
      <c r="AK1297" s="3">
        <v>-0.10946465</v>
      </c>
      <c r="AL1297" s="3">
        <v>-3.2452639999999998E-2</v>
      </c>
      <c r="AM1297" s="3">
        <v>2.435058E-2</v>
      </c>
      <c r="AN1297" s="3">
        <v>8.756506E-2</v>
      </c>
      <c r="AO1297" s="3">
        <v>-3.4911039999999997E-2</v>
      </c>
      <c r="AP1297" s="3">
        <v>4.2030129999999999E-2</v>
      </c>
      <c r="AQ1297" s="3">
        <v>7.2982969999999994E-2</v>
      </c>
      <c r="AR1297" s="3">
        <v>4.3746800000000002E-2</v>
      </c>
      <c r="AS1297" s="3">
        <v>-0.10967618</v>
      </c>
      <c r="AT1297" s="3">
        <v>4.3513719999999999E-2</v>
      </c>
      <c r="AU1297" s="3">
        <v>1.024503E-2</v>
      </c>
      <c r="AV1297" s="3">
        <v>0.11977181000000001</v>
      </c>
      <c r="AW1297" s="3">
        <v>2.0688799999999999E-3</v>
      </c>
      <c r="AX1297" s="3">
        <v>1.06555E-3</v>
      </c>
      <c r="AY1297" s="3">
        <v>2.2688030000000001E-2</v>
      </c>
      <c r="AZ1297" s="3">
        <v>9.1663300000000003E-3</v>
      </c>
      <c r="BA1297" s="3">
        <v>1.679158E-2</v>
      </c>
      <c r="BB1297" s="3">
        <v>2.1958829999999999E-2</v>
      </c>
      <c r="BC1297" s="3">
        <v>9.5471920000000002E-2</v>
      </c>
      <c r="BD1297" s="3">
        <v>5.6470390000000002E-2</v>
      </c>
      <c r="BE1297" s="3">
        <v>-7.4501629999999999E-2</v>
      </c>
      <c r="BF1297" s="3">
        <v>4.7638060000000003E-2</v>
      </c>
      <c r="BG1297" s="3">
        <v>0.153117</v>
      </c>
      <c r="BH1297" s="3">
        <v>3.2434879999999999E-2</v>
      </c>
      <c r="BI1297" s="3">
        <v>-3.1958799999999999E-3</v>
      </c>
    </row>
    <row r="1298" spans="1:61" x14ac:dyDescent="0.35">
      <c r="A1298" s="3" t="s">
        <v>11709</v>
      </c>
      <c r="B1298" s="3">
        <v>0</v>
      </c>
      <c r="C1298" s="3">
        <v>0</v>
      </c>
      <c r="D1298" s="3">
        <v>0</v>
      </c>
      <c r="E1298" s="3">
        <v>0</v>
      </c>
      <c r="F1298" s="3">
        <v>0</v>
      </c>
      <c r="G1298" s="3">
        <v>-0.16644888999999999</v>
      </c>
      <c r="H1298" s="3">
        <v>0</v>
      </c>
      <c r="I1298" s="3">
        <v>0</v>
      </c>
      <c r="J1298" s="3">
        <v>-0.45013895999999998</v>
      </c>
      <c r="K1298" s="3">
        <v>0.15898909999999999</v>
      </c>
      <c r="L1298" s="3">
        <v>0.21354502</v>
      </c>
      <c r="M1298" s="3">
        <v>0</v>
      </c>
      <c r="N1298" s="3">
        <v>-0.33185559999999997</v>
      </c>
      <c r="O1298" s="3">
        <v>0</v>
      </c>
      <c r="P1298" s="3">
        <v>0</v>
      </c>
      <c r="Q1298" s="3">
        <v>0</v>
      </c>
      <c r="R1298" s="3">
        <v>0</v>
      </c>
      <c r="S1298" s="3">
        <v>0</v>
      </c>
      <c r="T1298" s="3">
        <v>0</v>
      </c>
      <c r="U1298" s="3">
        <v>0.20066767999999999</v>
      </c>
      <c r="V1298" s="3">
        <v>-0.38854948</v>
      </c>
      <c r="W1298" s="3">
        <v>0</v>
      </c>
      <c r="X1298" s="3">
        <v>4.7303489999999997E-2</v>
      </c>
      <c r="Y1298" s="3">
        <v>0</v>
      </c>
      <c r="Z1298" s="3">
        <v>0</v>
      </c>
      <c r="AA1298" s="3">
        <v>7.9327640000000005E-2</v>
      </c>
      <c r="AB1298" s="3">
        <v>1.7510029999999999E-2</v>
      </c>
      <c r="AC1298" s="3">
        <v>0.1108321</v>
      </c>
      <c r="AD1298" s="3">
        <v>4.4383289999999999E-2</v>
      </c>
      <c r="AE1298" s="3">
        <v>7.1737529999999994E-2</v>
      </c>
      <c r="AF1298" s="3">
        <v>0</v>
      </c>
      <c r="AG1298" s="3">
        <v>0</v>
      </c>
      <c r="AH1298" s="3">
        <v>0</v>
      </c>
      <c r="AI1298" s="3">
        <v>0</v>
      </c>
      <c r="AJ1298" s="3">
        <v>0</v>
      </c>
      <c r="AK1298" s="3">
        <v>0</v>
      </c>
      <c r="AL1298" s="3">
        <v>1.9137689999999999E-2</v>
      </c>
      <c r="AM1298" s="3">
        <v>-0.33923840999999999</v>
      </c>
      <c r="AN1298" s="3">
        <v>-0.45258905999999999</v>
      </c>
      <c r="AO1298" s="3">
        <v>0.11765610999999999</v>
      </c>
      <c r="AP1298" s="3">
        <v>0</v>
      </c>
      <c r="AQ1298" s="3">
        <v>0</v>
      </c>
      <c r="AR1298" s="3">
        <v>0</v>
      </c>
      <c r="AS1298" s="3">
        <v>-0.44407853000000003</v>
      </c>
      <c r="AT1298" s="3">
        <v>0</v>
      </c>
      <c r="AU1298" s="3">
        <v>0</v>
      </c>
      <c r="AV1298" s="3">
        <v>0.10375917</v>
      </c>
      <c r="AW1298" s="3">
        <v>0.14478688000000001</v>
      </c>
      <c r="AX1298" s="3">
        <v>0</v>
      </c>
      <c r="AY1298" s="3">
        <v>0</v>
      </c>
      <c r="AZ1298" s="3">
        <v>0</v>
      </c>
      <c r="BA1298" s="3">
        <v>0</v>
      </c>
      <c r="BB1298" s="3">
        <v>-0.52142644000000005</v>
      </c>
      <c r="BC1298" s="3">
        <v>0</v>
      </c>
      <c r="BD1298" s="3">
        <v>0</v>
      </c>
      <c r="BE1298" s="3">
        <v>0</v>
      </c>
      <c r="BF1298" s="3">
        <v>-0.43003106000000002</v>
      </c>
      <c r="BG1298" s="3">
        <v>0</v>
      </c>
      <c r="BH1298" s="3">
        <v>0</v>
      </c>
      <c r="BI1298" s="3">
        <v>0</v>
      </c>
    </row>
    <row r="1299" spans="1:61" x14ac:dyDescent="0.35">
      <c r="A1299" s="3" t="s">
        <v>11710</v>
      </c>
      <c r="B1299" s="3">
        <v>9.6831899999999995E-3</v>
      </c>
      <c r="C1299" s="3">
        <v>4.1772009999999998E-2</v>
      </c>
      <c r="D1299" s="3">
        <v>-6.1358200000000002E-3</v>
      </c>
      <c r="E1299" s="3">
        <v>0.14598078</v>
      </c>
      <c r="F1299" s="3">
        <v>-4.7956099999999996E-3</v>
      </c>
      <c r="G1299" s="3">
        <v>0.14204311</v>
      </c>
      <c r="H1299" s="3">
        <v>1.0020319999999999E-2</v>
      </c>
      <c r="I1299" s="3">
        <v>3.6333980000000002E-2</v>
      </c>
      <c r="J1299" s="3">
        <v>-1.5003499999999999E-2</v>
      </c>
      <c r="K1299" s="3">
        <v>7.7410580000000007E-2</v>
      </c>
      <c r="L1299" s="3">
        <v>5.2275299999999997E-2</v>
      </c>
      <c r="M1299" s="3">
        <v>3.3332109999999998E-2</v>
      </c>
      <c r="N1299" s="3">
        <v>-3.7529649999999998E-2</v>
      </c>
      <c r="O1299" s="3">
        <v>4.0174479999999999E-2</v>
      </c>
      <c r="P1299" s="3">
        <v>4.3665589999999997E-2</v>
      </c>
      <c r="Q1299" s="3">
        <v>2.8627340000000001E-2</v>
      </c>
      <c r="R1299" s="3">
        <v>-1.2753250000000001E-2</v>
      </c>
      <c r="S1299" s="3">
        <v>-2.855253E-2</v>
      </c>
      <c r="T1299" s="3">
        <v>2.0302770000000001E-2</v>
      </c>
      <c r="U1299" s="3">
        <v>0.11191313999999999</v>
      </c>
      <c r="V1299" s="3">
        <v>5.1778079999999997E-2</v>
      </c>
      <c r="W1299" s="3">
        <v>0.10381401</v>
      </c>
      <c r="X1299" s="3">
        <v>3.412747E-2</v>
      </c>
      <c r="Y1299" s="3">
        <v>-1.5315290000000001E-2</v>
      </c>
      <c r="Z1299" s="3">
        <v>2.1299660000000002E-2</v>
      </c>
      <c r="AA1299" s="3">
        <v>5.5089649999999997E-2</v>
      </c>
      <c r="AB1299" s="3">
        <v>3.0632139999999999E-2</v>
      </c>
      <c r="AC1299" s="3">
        <v>5.120802E-2</v>
      </c>
      <c r="AD1299" s="3">
        <v>0.10484362</v>
      </c>
      <c r="AE1299" s="3">
        <v>6.9162130000000002E-2</v>
      </c>
      <c r="AF1299" s="3">
        <v>7.4535599999999997E-3</v>
      </c>
      <c r="AG1299" s="3">
        <v>7.5316999999999997E-3</v>
      </c>
      <c r="AH1299" s="3">
        <v>1.5259089999999999E-2</v>
      </c>
      <c r="AI1299" s="3">
        <v>-2.3908789999999999E-2</v>
      </c>
      <c r="AJ1299" s="3">
        <v>-1.5854119999999999E-2</v>
      </c>
      <c r="AK1299" s="3">
        <v>-1.17771E-2</v>
      </c>
      <c r="AL1299" s="3">
        <v>1.2591059999999999E-2</v>
      </c>
      <c r="AM1299" s="3">
        <v>0.14543861</v>
      </c>
      <c r="AN1299" s="3">
        <v>5.4174359999999998E-2</v>
      </c>
      <c r="AO1299" s="3">
        <v>5.3466260000000002E-2</v>
      </c>
      <c r="AP1299" s="3">
        <v>5.3700919999999999E-2</v>
      </c>
      <c r="AQ1299" s="3">
        <v>1.976818E-2</v>
      </c>
      <c r="AR1299" s="3">
        <v>5.1593779999999999E-2</v>
      </c>
      <c r="AS1299" s="3">
        <v>-7.05654E-2</v>
      </c>
      <c r="AT1299" s="3">
        <v>2.809453E-2</v>
      </c>
      <c r="AU1299" s="3">
        <v>-2.769226E-2</v>
      </c>
      <c r="AV1299" s="3">
        <v>6.6508289999999998E-2</v>
      </c>
      <c r="AW1299" s="3">
        <v>4.5349479999999998E-2</v>
      </c>
      <c r="AX1299" s="3">
        <v>3.522074E-2</v>
      </c>
      <c r="AY1299" s="3">
        <v>4.4897199999999998E-2</v>
      </c>
      <c r="AZ1299" s="3">
        <v>-0.10926336</v>
      </c>
      <c r="BA1299" s="3">
        <v>-3.2821899999999999E-3</v>
      </c>
      <c r="BB1299" s="3">
        <v>-1.3890029999999999E-2</v>
      </c>
      <c r="BC1299" s="3">
        <v>-3.0611220000000001E-2</v>
      </c>
      <c r="BD1299" s="3">
        <v>4.2154799999999997E-3</v>
      </c>
      <c r="BE1299" s="3">
        <v>1.615697E-2</v>
      </c>
      <c r="BF1299" s="3">
        <v>-8.8884530000000003E-2</v>
      </c>
      <c r="BG1299" s="3">
        <v>-3.4604669999999997E-2</v>
      </c>
      <c r="BH1299" s="3">
        <v>6.9909040000000006E-2</v>
      </c>
      <c r="BI1299" s="3">
        <v>-1.528877E-2</v>
      </c>
    </row>
    <row r="1300" spans="1:61" x14ac:dyDescent="0.35">
      <c r="A1300" s="3" t="s">
        <v>11711</v>
      </c>
      <c r="B1300" s="3">
        <v>0.24190879000000001</v>
      </c>
      <c r="C1300" s="3">
        <v>-2.514541E-2</v>
      </c>
      <c r="D1300" s="3">
        <v>0.20760888</v>
      </c>
      <c r="E1300" s="3">
        <v>9.2937710000000007E-2</v>
      </c>
      <c r="F1300" s="3">
        <v>0.19350147000000001</v>
      </c>
      <c r="G1300" s="3">
        <v>-4.0432870000000003E-2</v>
      </c>
      <c r="H1300" s="3">
        <v>-8.2994040000000005E-2</v>
      </c>
      <c r="I1300" s="3">
        <v>7.2306999999999996E-3</v>
      </c>
      <c r="J1300" s="3">
        <v>-4.8368929999999997E-2</v>
      </c>
      <c r="K1300" s="3">
        <v>0.17897314</v>
      </c>
      <c r="L1300" s="3">
        <v>0.12864906000000001</v>
      </c>
      <c r="M1300" s="3">
        <v>0.25951457</v>
      </c>
      <c r="N1300" s="3">
        <v>0.13865036</v>
      </c>
      <c r="O1300" s="3">
        <v>-2.1160959999999999E-2</v>
      </c>
      <c r="P1300" s="3">
        <v>-0.12760139000000001</v>
      </c>
      <c r="Q1300" s="3">
        <v>0.18233186000000001</v>
      </c>
      <c r="R1300" s="3">
        <v>0.11617476</v>
      </c>
      <c r="S1300" s="3">
        <v>0.25291848</v>
      </c>
      <c r="T1300" s="3">
        <v>0.16059095000000001</v>
      </c>
      <c r="U1300" s="3">
        <v>9.8374370000000003E-2</v>
      </c>
      <c r="V1300" s="3">
        <v>-7.8420249999999997E-2</v>
      </c>
      <c r="W1300" s="3">
        <v>-5.0248590000000003E-2</v>
      </c>
      <c r="X1300" s="3">
        <v>0.13127564999999999</v>
      </c>
      <c r="Y1300" s="3">
        <v>0.12907063999999999</v>
      </c>
      <c r="Z1300" s="3">
        <v>0.22764975000000001</v>
      </c>
      <c r="AA1300" s="3">
        <v>0.15340160999999999</v>
      </c>
      <c r="AB1300" s="3">
        <v>0.14680570000000001</v>
      </c>
      <c r="AC1300" s="3">
        <v>0.19432056</v>
      </c>
      <c r="AD1300" s="3">
        <v>0.15355742</v>
      </c>
      <c r="AE1300" s="3">
        <v>0.11039876999999999</v>
      </c>
      <c r="AF1300" s="3">
        <v>-7.3956610000000006E-2</v>
      </c>
      <c r="AG1300" s="3">
        <v>-5.8117809999999999E-2</v>
      </c>
      <c r="AH1300" s="3">
        <v>0.24963015</v>
      </c>
      <c r="AI1300" s="3">
        <v>0.22659165000000001</v>
      </c>
      <c r="AJ1300" s="3">
        <v>9.9075380000000005E-2</v>
      </c>
      <c r="AK1300" s="3">
        <v>0.13489497</v>
      </c>
      <c r="AL1300" s="3">
        <v>0.1440767</v>
      </c>
      <c r="AM1300" s="3">
        <v>-6.7463159999999994E-2</v>
      </c>
      <c r="AN1300" s="3">
        <v>-8.4859790000000004E-2</v>
      </c>
      <c r="AO1300" s="3">
        <v>0.15783542</v>
      </c>
      <c r="AP1300" s="3">
        <v>-4.0439099999999999E-2</v>
      </c>
      <c r="AQ1300" s="3">
        <v>-6.2531110000000001E-2</v>
      </c>
      <c r="AR1300" s="3">
        <v>2.032515E-2</v>
      </c>
      <c r="AS1300" s="3">
        <v>0.14127582</v>
      </c>
      <c r="AT1300" s="3">
        <v>0.20041018999999999</v>
      </c>
      <c r="AU1300" s="3">
        <v>0.18632578999999999</v>
      </c>
      <c r="AV1300" s="3">
        <v>0.15069389</v>
      </c>
      <c r="AW1300" s="3">
        <v>0.13938671</v>
      </c>
      <c r="AX1300" s="3">
        <v>-2.604741E-2</v>
      </c>
      <c r="AY1300" s="3">
        <v>-8.3659109999999995E-2</v>
      </c>
      <c r="AZ1300" s="3">
        <v>0.12193704</v>
      </c>
      <c r="BA1300" s="3">
        <v>-2.827787E-2</v>
      </c>
      <c r="BB1300" s="3">
        <v>4.429454E-2</v>
      </c>
      <c r="BC1300" s="3">
        <v>0.10859584999999999</v>
      </c>
      <c r="BD1300" s="3">
        <v>-0.10106856</v>
      </c>
      <c r="BE1300" s="3">
        <v>8.2532229999999998E-2</v>
      </c>
      <c r="BF1300" s="3">
        <v>7.5049099999999994E-2</v>
      </c>
      <c r="BG1300" s="3">
        <v>0.12961489000000001</v>
      </c>
      <c r="BH1300" s="3">
        <v>4.2986509999999999E-2</v>
      </c>
      <c r="BI1300" s="3">
        <v>-6.5130469999999996E-2</v>
      </c>
    </row>
    <row r="1301" spans="1:61" x14ac:dyDescent="0.35">
      <c r="A1301" s="3" t="s">
        <v>11712</v>
      </c>
      <c r="B1301" s="3">
        <v>0.18357116000000001</v>
      </c>
      <c r="C1301" s="3">
        <v>0.26933610000000002</v>
      </c>
      <c r="D1301" s="3">
        <v>0.17672396000000001</v>
      </c>
      <c r="E1301" s="3">
        <v>0.24910541999999999</v>
      </c>
      <c r="F1301" s="3">
        <v>0.11244684000000001</v>
      </c>
      <c r="G1301" s="3">
        <v>0.18082218999999999</v>
      </c>
      <c r="H1301" s="3">
        <v>3.520131E-2</v>
      </c>
      <c r="I1301" s="3">
        <v>0.14319053000000001</v>
      </c>
      <c r="J1301" s="3">
        <v>4.8822049999999999E-2</v>
      </c>
      <c r="K1301" s="3">
        <v>0.17593348</v>
      </c>
      <c r="L1301" s="3">
        <v>0.17821598</v>
      </c>
      <c r="M1301" s="3">
        <v>0.14847597000000001</v>
      </c>
      <c r="N1301" s="3">
        <v>8.6226109999999995E-2</v>
      </c>
      <c r="O1301" s="3">
        <v>0.17694842999999999</v>
      </c>
      <c r="P1301" s="3">
        <v>1.5761850000000001E-2</v>
      </c>
      <c r="Q1301" s="3">
        <v>2.083167E-2</v>
      </c>
      <c r="R1301" s="3">
        <v>6.8747699999999995E-2</v>
      </c>
      <c r="S1301" s="3">
        <v>0.17204168</v>
      </c>
      <c r="T1301" s="3">
        <v>0.10847348</v>
      </c>
      <c r="U1301" s="3">
        <v>0.17717480999999999</v>
      </c>
      <c r="V1301" s="3">
        <v>6.5102989999999999E-2</v>
      </c>
      <c r="W1301" s="3">
        <v>0.28512722000000001</v>
      </c>
      <c r="X1301" s="3">
        <v>0.23802412000000001</v>
      </c>
      <c r="Y1301" s="3">
        <v>0.22765063999999999</v>
      </c>
      <c r="Z1301" s="3">
        <v>0.10260755000000001</v>
      </c>
      <c r="AA1301" s="3">
        <v>0.14964378</v>
      </c>
      <c r="AB1301" s="3">
        <v>0.21347699000000001</v>
      </c>
      <c r="AC1301" s="3">
        <v>0.14580834000000001</v>
      </c>
      <c r="AD1301" s="3">
        <v>0.20547834000000001</v>
      </c>
      <c r="AE1301" s="3">
        <v>8.3882689999999996E-2</v>
      </c>
      <c r="AF1301" s="3">
        <v>-4.9138100000000002E-3</v>
      </c>
      <c r="AG1301" s="3">
        <v>3.2904030000000001E-2</v>
      </c>
      <c r="AH1301" s="3">
        <v>0.11867738</v>
      </c>
      <c r="AI1301" s="3">
        <v>0.23560565999999999</v>
      </c>
      <c r="AJ1301" s="3">
        <v>0.21846217000000001</v>
      </c>
      <c r="AK1301" s="3">
        <v>3.4771440000000001E-2</v>
      </c>
      <c r="AL1301" s="3">
        <v>0.12066469</v>
      </c>
      <c r="AM1301" s="3">
        <v>0.22602903999999999</v>
      </c>
      <c r="AN1301" s="3">
        <v>5.9272169999999999E-2</v>
      </c>
      <c r="AO1301" s="3">
        <v>0.12325114</v>
      </c>
      <c r="AP1301" s="3">
        <v>0.15229738000000001</v>
      </c>
      <c r="AQ1301" s="3">
        <v>-3.1478909999999999E-2</v>
      </c>
      <c r="AR1301" s="3">
        <v>-7.1086650000000001E-2</v>
      </c>
      <c r="AS1301" s="3">
        <v>0.19779825000000001</v>
      </c>
      <c r="AT1301" s="3">
        <v>0.15433025</v>
      </c>
      <c r="AU1301" s="3">
        <v>0.12104914</v>
      </c>
      <c r="AV1301" s="3">
        <v>0.13026085000000001</v>
      </c>
      <c r="AW1301" s="3">
        <v>0.13234201000000001</v>
      </c>
      <c r="AX1301" s="3">
        <v>-0.13277119000000001</v>
      </c>
      <c r="AY1301" s="3">
        <v>6.7388089999999998E-2</v>
      </c>
      <c r="AZ1301" s="3">
        <v>3.7316620000000002E-2</v>
      </c>
      <c r="BA1301" s="3">
        <v>5.9272600000000002E-3</v>
      </c>
      <c r="BB1301" s="3">
        <v>-8.5145199999999994E-3</v>
      </c>
      <c r="BC1301" s="3">
        <v>-5.9154150000000003E-2</v>
      </c>
      <c r="BD1301" s="3">
        <v>-6.9962100000000001E-3</v>
      </c>
      <c r="BE1301" s="3">
        <v>5.13353E-2</v>
      </c>
      <c r="BF1301" s="3">
        <v>0.14796329</v>
      </c>
      <c r="BG1301" s="3">
        <v>1.8766640000000001E-2</v>
      </c>
      <c r="BH1301" s="3">
        <v>-1.4154369999999999E-2</v>
      </c>
      <c r="BI1301" s="3">
        <v>-4.7137859999999997E-2</v>
      </c>
    </row>
    <row r="1302" spans="1:61" x14ac:dyDescent="0.35">
      <c r="A1302" s="3" t="s">
        <v>11713</v>
      </c>
      <c r="B1302" s="3">
        <v>0</v>
      </c>
      <c r="C1302" s="3">
        <v>-0.40225017000000002</v>
      </c>
      <c r="D1302" s="3">
        <v>-0.39247873</v>
      </c>
      <c r="E1302" s="3">
        <v>0</v>
      </c>
      <c r="F1302" s="3">
        <v>0</v>
      </c>
      <c r="G1302" s="3">
        <v>0</v>
      </c>
      <c r="H1302" s="3">
        <v>-0.56754053000000004</v>
      </c>
      <c r="I1302" s="3">
        <v>0</v>
      </c>
      <c r="J1302" s="3">
        <v>0</v>
      </c>
      <c r="K1302" s="3">
        <v>0</v>
      </c>
      <c r="L1302" s="3">
        <v>0</v>
      </c>
      <c r="M1302" s="3">
        <v>0</v>
      </c>
      <c r="N1302" s="3">
        <v>0</v>
      </c>
      <c r="O1302" s="3">
        <v>-0.48404356999999998</v>
      </c>
      <c r="P1302" s="3">
        <v>-0.56333995000000003</v>
      </c>
      <c r="Q1302" s="3">
        <v>-0.37209736999999998</v>
      </c>
      <c r="R1302" s="3">
        <v>-0.25358744999999999</v>
      </c>
      <c r="S1302" s="3">
        <v>0</v>
      </c>
      <c r="T1302" s="3">
        <v>0</v>
      </c>
      <c r="U1302" s="3">
        <v>-0.50938654000000005</v>
      </c>
      <c r="V1302" s="3">
        <v>-0.43926659000000001</v>
      </c>
      <c r="W1302" s="3">
        <v>-0.36567894000000001</v>
      </c>
      <c r="X1302" s="3">
        <v>0</v>
      </c>
      <c r="Y1302" s="3">
        <v>-0.33153039000000001</v>
      </c>
      <c r="Z1302" s="3">
        <v>0</v>
      </c>
      <c r="AA1302" s="3">
        <v>0</v>
      </c>
      <c r="AB1302" s="3">
        <v>0</v>
      </c>
      <c r="AC1302" s="3">
        <v>0</v>
      </c>
      <c r="AD1302" s="3">
        <v>0</v>
      </c>
      <c r="AE1302" s="3">
        <v>-0.39515853000000001</v>
      </c>
      <c r="AF1302" s="3">
        <v>0</v>
      </c>
      <c r="AG1302" s="3">
        <v>-0.44488667999999998</v>
      </c>
      <c r="AH1302" s="3">
        <v>-0.35061890000000001</v>
      </c>
      <c r="AI1302" s="3">
        <v>-0.35932206999999999</v>
      </c>
      <c r="AJ1302" s="3">
        <v>0</v>
      </c>
      <c r="AK1302" s="3">
        <v>0</v>
      </c>
      <c r="AL1302" s="3">
        <v>0</v>
      </c>
      <c r="AM1302" s="3">
        <v>-0.49133915</v>
      </c>
      <c r="AN1302" s="3">
        <v>0</v>
      </c>
      <c r="AO1302" s="3">
        <v>-0.42721161000000002</v>
      </c>
      <c r="AP1302" s="3">
        <v>-0.36298996</v>
      </c>
      <c r="AQ1302" s="3">
        <v>0</v>
      </c>
      <c r="AR1302" s="3">
        <v>0</v>
      </c>
      <c r="AS1302" s="3">
        <v>0</v>
      </c>
      <c r="AT1302" s="3">
        <v>0</v>
      </c>
      <c r="AU1302" s="3">
        <v>0</v>
      </c>
      <c r="AV1302" s="3">
        <v>0</v>
      </c>
      <c r="AW1302" s="3">
        <v>0</v>
      </c>
      <c r="AX1302" s="3">
        <v>-0.43277328999999998</v>
      </c>
      <c r="AY1302" s="3">
        <v>0</v>
      </c>
      <c r="AZ1302" s="3">
        <v>0</v>
      </c>
      <c r="BA1302" s="3">
        <v>0</v>
      </c>
      <c r="BB1302" s="3">
        <v>0</v>
      </c>
      <c r="BC1302" s="3">
        <v>0</v>
      </c>
      <c r="BD1302" s="3">
        <v>0</v>
      </c>
      <c r="BE1302" s="3">
        <v>-0.53776824000000001</v>
      </c>
      <c r="BF1302" s="3">
        <v>0</v>
      </c>
      <c r="BG1302" s="3">
        <v>0</v>
      </c>
      <c r="BH1302" s="3">
        <v>0</v>
      </c>
      <c r="BI1302" s="3">
        <v>-0.53680897000000005</v>
      </c>
    </row>
    <row r="1303" spans="1:61" x14ac:dyDescent="0.35">
      <c r="A1303" s="3" t="s">
        <v>11714</v>
      </c>
      <c r="B1303" s="3">
        <v>0.40773158999999998</v>
      </c>
      <c r="C1303" s="3">
        <v>0.10555643000000001</v>
      </c>
      <c r="D1303" s="3">
        <v>0.38947004000000002</v>
      </c>
      <c r="E1303" s="3">
        <v>0.12237781</v>
      </c>
      <c r="F1303" s="3">
        <v>0.36449938999999998</v>
      </c>
      <c r="G1303" s="3">
        <v>9.932655E-2</v>
      </c>
      <c r="H1303" s="3">
        <v>-6.7575399999999994E-2</v>
      </c>
      <c r="I1303" s="3">
        <v>6.7912299999999997E-3</v>
      </c>
      <c r="J1303" s="3">
        <v>-9.6666999999999999E-4</v>
      </c>
      <c r="K1303" s="3">
        <v>0.31970053999999998</v>
      </c>
      <c r="L1303" s="3">
        <v>0.29648447</v>
      </c>
      <c r="M1303" s="3">
        <v>0.34710680999999999</v>
      </c>
      <c r="N1303" s="3">
        <v>0.31431084999999997</v>
      </c>
      <c r="O1303" s="3">
        <v>-2.1078650000000001E-2</v>
      </c>
      <c r="P1303" s="3">
        <v>-4.5428570000000001E-2</v>
      </c>
      <c r="Q1303" s="3">
        <v>0.41284042999999998</v>
      </c>
      <c r="R1303" s="3">
        <v>3.5782639999999998E-2</v>
      </c>
      <c r="S1303" s="3">
        <v>0.39976209000000001</v>
      </c>
      <c r="T1303" s="3">
        <v>0.18925416</v>
      </c>
      <c r="U1303" s="3">
        <v>0.16209125999999999</v>
      </c>
      <c r="V1303" s="3">
        <v>3.4031150000000003E-2</v>
      </c>
      <c r="W1303" s="3">
        <v>3.8534880000000001E-2</v>
      </c>
      <c r="X1303" s="3">
        <v>0.35154133999999998</v>
      </c>
      <c r="Y1303" s="3">
        <v>0.33049392999999999</v>
      </c>
      <c r="Z1303" s="3">
        <v>0.32666367000000002</v>
      </c>
      <c r="AA1303" s="3">
        <v>0.24600667000000001</v>
      </c>
      <c r="AB1303" s="3">
        <v>0.32326406000000002</v>
      </c>
      <c r="AC1303" s="3">
        <v>0.29663634</v>
      </c>
      <c r="AD1303" s="3">
        <v>0.26648271000000001</v>
      </c>
      <c r="AE1303" s="3">
        <v>0.25655066999999998</v>
      </c>
      <c r="AF1303" s="3">
        <v>-4.300213E-2</v>
      </c>
      <c r="AG1303" s="3">
        <v>-4.0578660000000003E-2</v>
      </c>
      <c r="AH1303" s="3">
        <v>0.39973112999999999</v>
      </c>
      <c r="AI1303" s="3">
        <v>0.37839222</v>
      </c>
      <c r="AJ1303" s="3">
        <v>0.23967748999999999</v>
      </c>
      <c r="AK1303" s="3">
        <v>0.35722858000000002</v>
      </c>
      <c r="AL1303" s="3">
        <v>0.26025814000000003</v>
      </c>
      <c r="AM1303" s="3">
        <v>0.15467249999999999</v>
      </c>
      <c r="AN1303" s="3">
        <v>3.3786539999999997E-2</v>
      </c>
      <c r="AO1303" s="3">
        <v>0.32194293000000002</v>
      </c>
      <c r="AP1303" s="3">
        <v>-1.029211E-2</v>
      </c>
      <c r="AQ1303" s="3">
        <v>-7.3003769999999996E-2</v>
      </c>
      <c r="AR1303" s="3">
        <v>9.0087059999999997E-2</v>
      </c>
      <c r="AS1303" s="3">
        <v>0.28353952999999998</v>
      </c>
      <c r="AT1303" s="3">
        <v>0.35727245000000002</v>
      </c>
      <c r="AU1303" s="3">
        <v>0.24146289000000001</v>
      </c>
      <c r="AV1303" s="3">
        <v>0.26508778</v>
      </c>
      <c r="AW1303" s="3">
        <v>0.26398211999999999</v>
      </c>
      <c r="AX1303" s="3">
        <v>5.0975319999999998E-2</v>
      </c>
      <c r="AY1303" s="3">
        <v>9.1622500000000003E-3</v>
      </c>
      <c r="AZ1303" s="3">
        <v>0.10054326</v>
      </c>
      <c r="BA1303" s="3">
        <v>-2.629977E-2</v>
      </c>
      <c r="BB1303" s="3">
        <v>7.2152499999999994E-2</v>
      </c>
      <c r="BC1303" s="3">
        <v>0.12625611</v>
      </c>
      <c r="BD1303" s="3">
        <v>-1.9914149999999999E-2</v>
      </c>
      <c r="BE1303" s="3">
        <v>-2.2738870000000001E-2</v>
      </c>
      <c r="BF1303" s="3">
        <v>-5.4669919999999997E-2</v>
      </c>
      <c r="BG1303" s="3">
        <v>1.948196E-2</v>
      </c>
      <c r="BH1303" s="3">
        <v>-0.10447097</v>
      </c>
      <c r="BI1303" s="3">
        <v>2.60246E-3</v>
      </c>
    </row>
    <row r="1304" spans="1:61" x14ac:dyDescent="0.35">
      <c r="A1304" s="3" t="s">
        <v>11715</v>
      </c>
      <c r="B1304" s="3">
        <v>7.7610189999999996E-2</v>
      </c>
      <c r="C1304" s="3">
        <v>-7.5707400000000003E-3</v>
      </c>
      <c r="D1304" s="3">
        <v>8.6994349999999998E-2</v>
      </c>
      <c r="E1304" s="3">
        <v>1.4082910000000001E-2</v>
      </c>
      <c r="F1304" s="3">
        <v>1.6733999999999999E-2</v>
      </c>
      <c r="G1304" s="3">
        <v>3.8551999999999998E-4</v>
      </c>
      <c r="H1304" s="3">
        <v>-6.2227190000000002E-2</v>
      </c>
      <c r="I1304" s="3">
        <v>-3.4221799999999997E-2</v>
      </c>
      <c r="J1304" s="3">
        <v>-2.0256699999999999E-2</v>
      </c>
      <c r="K1304" s="3">
        <v>2.5514129999999999E-2</v>
      </c>
      <c r="L1304" s="3">
        <v>8.8942049999999995E-2</v>
      </c>
      <c r="M1304" s="3">
        <v>-8.1379399999999998E-3</v>
      </c>
      <c r="N1304" s="3">
        <v>-2.7674730000000002E-2</v>
      </c>
      <c r="O1304" s="3">
        <v>0.11101651</v>
      </c>
      <c r="P1304" s="3">
        <v>-6.6249249999999996E-2</v>
      </c>
      <c r="Q1304" s="3">
        <v>2.6213710000000001E-2</v>
      </c>
      <c r="R1304" s="3">
        <v>6.4401630000000001E-2</v>
      </c>
      <c r="S1304" s="3">
        <v>6.7916989999999997E-2</v>
      </c>
      <c r="T1304" s="3">
        <v>1.912355E-2</v>
      </c>
      <c r="U1304" s="3">
        <v>9.8457520000000007E-2</v>
      </c>
      <c r="V1304" s="3">
        <v>-6.8214769999999994E-2</v>
      </c>
      <c r="W1304" s="3">
        <v>5.978841E-2</v>
      </c>
      <c r="X1304" s="3">
        <v>7.3957060000000005E-2</v>
      </c>
      <c r="Y1304" s="3">
        <v>-3.9834000000000001E-4</v>
      </c>
      <c r="Z1304" s="3">
        <v>3.3596099999999997E-2</v>
      </c>
      <c r="AA1304" s="3">
        <v>5.7986740000000002E-2</v>
      </c>
      <c r="AB1304" s="3">
        <v>6.2215510000000002E-2</v>
      </c>
      <c r="AC1304" s="3">
        <v>8.5367739999999998E-2</v>
      </c>
      <c r="AD1304" s="3">
        <v>5.3445609999999998E-2</v>
      </c>
      <c r="AE1304" s="3">
        <v>2.7170800000000002E-3</v>
      </c>
      <c r="AF1304" s="3">
        <v>-4.4115960000000003E-2</v>
      </c>
      <c r="AG1304" s="3">
        <v>-6.9483400000000001E-2</v>
      </c>
      <c r="AH1304" s="3">
        <v>2.4652960000000002E-2</v>
      </c>
      <c r="AI1304" s="3">
        <v>9.8777710000000005E-2</v>
      </c>
      <c r="AJ1304" s="3">
        <v>1.5075389999999999E-2</v>
      </c>
      <c r="AK1304" s="3">
        <v>-8.2776499999999992E-3</v>
      </c>
      <c r="AL1304" s="3">
        <v>2.8364480000000001E-2</v>
      </c>
      <c r="AM1304" s="3">
        <v>5.3579330000000001E-2</v>
      </c>
      <c r="AN1304" s="3">
        <v>-3.7504610000000001E-2</v>
      </c>
      <c r="AO1304" s="3">
        <v>9.3121289999999995E-2</v>
      </c>
      <c r="AP1304" s="3">
        <v>2.0838740000000001E-2</v>
      </c>
      <c r="AQ1304" s="3">
        <v>-7.8569710000000001E-2</v>
      </c>
      <c r="AR1304" s="3">
        <v>-4.0371949999999997E-2</v>
      </c>
      <c r="AS1304" s="3">
        <v>-2.5121870000000001E-2</v>
      </c>
      <c r="AT1304" s="3">
        <v>3.702217E-2</v>
      </c>
      <c r="AU1304" s="3">
        <v>3.109491E-2</v>
      </c>
      <c r="AV1304" s="3">
        <v>5.1405069999999997E-2</v>
      </c>
      <c r="AW1304" s="3">
        <v>8.253568E-2</v>
      </c>
      <c r="AX1304" s="3">
        <v>-6.0472249999999998E-2</v>
      </c>
      <c r="AY1304" s="3">
        <v>-1.152706E-2</v>
      </c>
      <c r="AZ1304" s="3">
        <v>0.32619243999999997</v>
      </c>
      <c r="BA1304" s="3">
        <v>-1.837826E-2</v>
      </c>
      <c r="BB1304" s="3">
        <v>-5.7434979999999997E-2</v>
      </c>
      <c r="BC1304" s="3">
        <v>0.34245786</v>
      </c>
      <c r="BD1304" s="3">
        <v>-5.3030849999999997E-2</v>
      </c>
      <c r="BE1304" s="3">
        <v>-7.2102550000000001E-2</v>
      </c>
      <c r="BF1304" s="3">
        <v>5.0391000000000003E-3</v>
      </c>
      <c r="BG1304" s="3">
        <v>8.5206390000000007E-2</v>
      </c>
      <c r="BH1304" s="3">
        <v>-3.1787339999999997E-2</v>
      </c>
      <c r="BI1304" s="3">
        <v>6.2228859999999997E-2</v>
      </c>
    </row>
    <row r="1305" spans="1:61" x14ac:dyDescent="0.35">
      <c r="A1305" s="3" t="s">
        <v>11716</v>
      </c>
      <c r="B1305" s="3">
        <v>0</v>
      </c>
      <c r="C1305" s="3">
        <v>0</v>
      </c>
      <c r="D1305" s="3">
        <v>0</v>
      </c>
      <c r="E1305" s="3">
        <v>-0.45312685000000003</v>
      </c>
      <c r="F1305" s="3">
        <v>0</v>
      </c>
      <c r="G1305" s="3">
        <v>0</v>
      </c>
      <c r="H1305" s="3">
        <v>0</v>
      </c>
      <c r="I1305" s="3">
        <v>-0.34114081000000002</v>
      </c>
      <c r="J1305" s="3">
        <v>0</v>
      </c>
      <c r="K1305" s="3">
        <v>0</v>
      </c>
      <c r="L1305" s="3">
        <v>0</v>
      </c>
      <c r="M1305" s="3">
        <v>0</v>
      </c>
      <c r="N1305" s="3">
        <v>-0.45576841000000001</v>
      </c>
      <c r="O1305" s="3">
        <v>0</v>
      </c>
      <c r="P1305" s="3">
        <v>-0.41755721000000001</v>
      </c>
      <c r="Q1305" s="3">
        <v>0</v>
      </c>
      <c r="R1305" s="3">
        <v>0</v>
      </c>
      <c r="S1305" s="3">
        <v>0</v>
      </c>
      <c r="T1305" s="3">
        <v>-0.47603473000000002</v>
      </c>
      <c r="U1305" s="3">
        <v>0</v>
      </c>
      <c r="V1305" s="3">
        <v>0</v>
      </c>
      <c r="W1305" s="3">
        <v>0</v>
      </c>
      <c r="X1305" s="3">
        <v>-0.47563052</v>
      </c>
      <c r="Y1305" s="3">
        <v>0</v>
      </c>
      <c r="Z1305" s="3">
        <v>0</v>
      </c>
      <c r="AA1305" s="3">
        <v>0</v>
      </c>
      <c r="AB1305" s="3">
        <v>0</v>
      </c>
      <c r="AC1305" s="3">
        <v>0</v>
      </c>
      <c r="AD1305" s="3">
        <v>0</v>
      </c>
      <c r="AE1305" s="3">
        <v>0</v>
      </c>
      <c r="AF1305" s="3">
        <v>-0.43536006999999999</v>
      </c>
      <c r="AG1305" s="3">
        <v>-0.43990529</v>
      </c>
      <c r="AH1305" s="3">
        <v>0</v>
      </c>
      <c r="AI1305" s="3">
        <v>0</v>
      </c>
      <c r="AJ1305" s="3">
        <v>0</v>
      </c>
      <c r="AK1305" s="3">
        <v>-0.38279088999999999</v>
      </c>
      <c r="AL1305" s="3">
        <v>0</v>
      </c>
      <c r="AM1305" s="3">
        <v>-0.43443799</v>
      </c>
      <c r="AN1305" s="3">
        <v>0</v>
      </c>
      <c r="AO1305" s="3">
        <v>0</v>
      </c>
      <c r="AP1305" s="3">
        <v>-0.36718968000000002</v>
      </c>
      <c r="AQ1305" s="3">
        <v>0</v>
      </c>
      <c r="AR1305" s="3">
        <v>0</v>
      </c>
      <c r="AS1305" s="3">
        <v>-0.39402819</v>
      </c>
      <c r="AT1305" s="3">
        <v>0</v>
      </c>
      <c r="AU1305" s="3">
        <v>0</v>
      </c>
      <c r="AV1305" s="3">
        <v>0</v>
      </c>
      <c r="AW1305" s="3">
        <v>0</v>
      </c>
      <c r="AX1305" s="3">
        <v>-0.42414647</v>
      </c>
      <c r="AY1305" s="3">
        <v>0</v>
      </c>
      <c r="AZ1305" s="3">
        <v>0</v>
      </c>
      <c r="BA1305" s="3">
        <v>0</v>
      </c>
      <c r="BB1305" s="3">
        <v>0</v>
      </c>
      <c r="BC1305" s="3">
        <v>0</v>
      </c>
      <c r="BD1305" s="3">
        <v>0</v>
      </c>
      <c r="BE1305" s="3">
        <v>0</v>
      </c>
      <c r="BF1305" s="3">
        <v>-0.40682170000000001</v>
      </c>
      <c r="BG1305" s="3">
        <v>0</v>
      </c>
      <c r="BH1305" s="3">
        <v>0</v>
      </c>
      <c r="BI1305" s="3">
        <v>0</v>
      </c>
    </row>
    <row r="1306" spans="1:61" x14ac:dyDescent="0.35">
      <c r="A1306" s="3" t="s">
        <v>11717</v>
      </c>
      <c r="B1306" s="3">
        <v>-0.1496383</v>
      </c>
      <c r="C1306" s="3">
        <v>-0.23741462999999999</v>
      </c>
      <c r="D1306" s="3">
        <v>-0.14849576</v>
      </c>
      <c r="E1306" s="3">
        <v>-0.15326512</v>
      </c>
      <c r="F1306" s="3">
        <v>-0.20423864999999999</v>
      </c>
      <c r="G1306" s="3">
        <v>-0.16476943999999999</v>
      </c>
      <c r="H1306" s="3">
        <v>-1.4808E-2</v>
      </c>
      <c r="I1306" s="3">
        <v>-0.25635259999999999</v>
      </c>
      <c r="J1306" s="3">
        <v>-0.17278266</v>
      </c>
      <c r="K1306" s="3">
        <v>-0.15975987999999999</v>
      </c>
      <c r="L1306" s="3">
        <v>-0.15926424</v>
      </c>
      <c r="M1306" s="3">
        <v>-0.20918232</v>
      </c>
      <c r="N1306" s="3">
        <v>-0.28458285</v>
      </c>
      <c r="O1306" s="3">
        <v>-0.26152182000000002</v>
      </c>
      <c r="P1306" s="3">
        <v>3.1266870000000002E-2</v>
      </c>
      <c r="Q1306" s="3">
        <v>-0.23062456000000001</v>
      </c>
      <c r="R1306" s="3">
        <v>-0.26069485999999997</v>
      </c>
      <c r="S1306" s="3">
        <v>-0.24176048999999999</v>
      </c>
      <c r="T1306" s="3">
        <v>-0.17210573000000001</v>
      </c>
      <c r="U1306" s="3">
        <v>-3.4026380000000002E-2</v>
      </c>
      <c r="V1306" s="3">
        <v>3.6569270000000001E-2</v>
      </c>
      <c r="W1306" s="3">
        <v>-0.32543439000000002</v>
      </c>
      <c r="X1306" s="3">
        <v>-0.19203332000000001</v>
      </c>
      <c r="Y1306" s="3">
        <v>-0.28341344000000002</v>
      </c>
      <c r="Z1306" s="3">
        <v>-9.2781569999999994E-2</v>
      </c>
      <c r="AA1306" s="3">
        <v>-0.14700413000000001</v>
      </c>
      <c r="AB1306" s="3">
        <v>-0.18428191999999999</v>
      </c>
      <c r="AC1306" s="3">
        <v>-9.8428730000000006E-2</v>
      </c>
      <c r="AD1306" s="3">
        <v>-0.13725709999999999</v>
      </c>
      <c r="AE1306" s="3">
        <v>-0.16249716</v>
      </c>
      <c r="AF1306" s="3">
        <v>-7.3664799999999999E-3</v>
      </c>
      <c r="AG1306" s="3">
        <v>-1.1801100000000001E-3</v>
      </c>
      <c r="AH1306" s="3">
        <v>-0.26387691000000002</v>
      </c>
      <c r="AI1306" s="3">
        <v>-0.20075464000000001</v>
      </c>
      <c r="AJ1306" s="3">
        <v>-0.25264590999999997</v>
      </c>
      <c r="AK1306" s="3">
        <v>-0.22769159</v>
      </c>
      <c r="AL1306" s="3">
        <v>-0.18580857000000001</v>
      </c>
      <c r="AM1306" s="3">
        <v>-0.10748434</v>
      </c>
      <c r="AN1306" s="3">
        <v>4.6418279999999999E-2</v>
      </c>
      <c r="AO1306" s="3">
        <v>-0.11125499</v>
      </c>
      <c r="AP1306" s="3">
        <v>-0.23128647999999999</v>
      </c>
      <c r="AQ1306" s="3">
        <v>-1.904115E-2</v>
      </c>
      <c r="AR1306" s="3">
        <v>2.7572329999999999E-2</v>
      </c>
      <c r="AS1306" s="3">
        <v>-0.29637215</v>
      </c>
      <c r="AT1306" s="3">
        <v>-0.18104449</v>
      </c>
      <c r="AU1306" s="3">
        <v>-0.12295699</v>
      </c>
      <c r="AV1306" s="3">
        <v>-0.11002004</v>
      </c>
      <c r="AW1306" s="3">
        <v>-0.14544230999999999</v>
      </c>
      <c r="AX1306" s="3">
        <v>7.6441259999999997E-2</v>
      </c>
      <c r="AY1306" s="3">
        <v>-1.398784E-2</v>
      </c>
      <c r="AZ1306" s="3">
        <v>0.10611302</v>
      </c>
      <c r="BA1306" s="3">
        <v>4.9200149999999998E-2</v>
      </c>
      <c r="BB1306" s="3">
        <v>-4.1684569999999997E-2</v>
      </c>
      <c r="BC1306" s="3">
        <v>0.15993716999999999</v>
      </c>
      <c r="BD1306" s="3">
        <v>5.7304050000000002E-2</v>
      </c>
      <c r="BE1306" s="3">
        <v>-0.13234657</v>
      </c>
      <c r="BF1306" s="3">
        <v>-2.0822599999999998E-3</v>
      </c>
      <c r="BG1306" s="3">
        <v>4.684779E-2</v>
      </c>
      <c r="BH1306" s="3">
        <v>-9.2657499999999997E-3</v>
      </c>
      <c r="BI1306" s="3">
        <v>5.9359339999999997E-2</v>
      </c>
    </row>
    <row r="1307" spans="1:61" x14ac:dyDescent="0.35">
      <c r="A1307" s="3" t="s">
        <v>11718</v>
      </c>
      <c r="B1307" s="3">
        <v>0.12332815</v>
      </c>
      <c r="C1307" s="3">
        <v>-4.2645450000000001E-2</v>
      </c>
      <c r="D1307" s="3">
        <v>2.3374260000000001E-2</v>
      </c>
      <c r="E1307" s="3">
        <v>-0.10897833</v>
      </c>
      <c r="F1307" s="3">
        <v>0.12872314000000001</v>
      </c>
      <c r="G1307" s="3">
        <v>9.8207710000000004E-2</v>
      </c>
      <c r="H1307" s="3">
        <v>-2.832747E-2</v>
      </c>
      <c r="I1307" s="3">
        <v>-1.36165E-2</v>
      </c>
      <c r="J1307" s="3">
        <v>-2.7605830000000001E-2</v>
      </c>
      <c r="K1307" s="3">
        <v>0.18602419000000001</v>
      </c>
      <c r="L1307" s="3">
        <v>6.1437850000000002E-2</v>
      </c>
      <c r="M1307" s="3">
        <v>9.5821920000000005E-2</v>
      </c>
      <c r="N1307" s="3">
        <v>-7.1455840000000007E-2</v>
      </c>
      <c r="O1307" s="3">
        <v>0.19731873</v>
      </c>
      <c r="P1307" s="3">
        <v>-3.9309980000000001E-2</v>
      </c>
      <c r="Q1307" s="3">
        <v>0.16062336999999999</v>
      </c>
      <c r="R1307" s="3">
        <v>6.2737409999999993E-2</v>
      </c>
      <c r="S1307" s="3">
        <v>2.8253259999999999E-2</v>
      </c>
      <c r="T1307" s="3">
        <v>9.3449409999999997E-2</v>
      </c>
      <c r="U1307" s="3">
        <v>0.15064204</v>
      </c>
      <c r="V1307" s="3">
        <v>-1.134628E-2</v>
      </c>
      <c r="W1307" s="3">
        <v>5.611497E-2</v>
      </c>
      <c r="X1307" s="3">
        <v>4.2442680000000003E-2</v>
      </c>
      <c r="Y1307" s="3">
        <v>-1.127541E-2</v>
      </c>
      <c r="Z1307" s="3">
        <v>3.5855289999999998E-2</v>
      </c>
      <c r="AA1307" s="3">
        <v>0.11153662</v>
      </c>
      <c r="AB1307" s="3">
        <v>6.6660999999999998E-2</v>
      </c>
      <c r="AC1307" s="3">
        <v>0.20234245000000001</v>
      </c>
      <c r="AD1307" s="3">
        <v>0.11004800000000001</v>
      </c>
      <c r="AE1307" s="3">
        <v>0.12385392000000001</v>
      </c>
      <c r="AF1307" s="3">
        <v>5.2230239999999997E-2</v>
      </c>
      <c r="AG1307" s="3">
        <v>-3.1196950000000001E-2</v>
      </c>
      <c r="AH1307" s="3">
        <v>8.4587339999999997E-2</v>
      </c>
      <c r="AI1307" s="3">
        <v>7.439983E-2</v>
      </c>
      <c r="AJ1307" s="3">
        <v>-4.5493539999999999E-2</v>
      </c>
      <c r="AK1307" s="3">
        <v>0.18137616000000001</v>
      </c>
      <c r="AL1307" s="3">
        <v>8.7188009999999996E-2</v>
      </c>
      <c r="AM1307" s="3">
        <v>-3.2405499999999997E-2</v>
      </c>
      <c r="AN1307" s="3">
        <v>3.8565870000000002E-2</v>
      </c>
      <c r="AO1307" s="3">
        <v>7.4554800000000004E-2</v>
      </c>
      <c r="AP1307" s="3">
        <v>1.209438E-2</v>
      </c>
      <c r="AQ1307" s="3">
        <v>2.444261E-2</v>
      </c>
      <c r="AR1307" s="3">
        <v>-6.7877229999999997E-2</v>
      </c>
      <c r="AS1307" s="3">
        <v>-3.4007669999999997E-2</v>
      </c>
      <c r="AT1307" s="3">
        <v>6.8616029999999995E-2</v>
      </c>
      <c r="AU1307" s="3">
        <v>5.9269250000000002E-2</v>
      </c>
      <c r="AV1307" s="3">
        <v>0.11237711</v>
      </c>
      <c r="AW1307" s="3">
        <v>0.13537568</v>
      </c>
      <c r="AX1307" s="3">
        <v>-2.0161149999999999E-2</v>
      </c>
      <c r="AY1307" s="3">
        <v>-1.172727E-2</v>
      </c>
      <c r="AZ1307" s="3">
        <v>-0.15607588999999999</v>
      </c>
      <c r="BA1307" s="3">
        <v>-2.2240900000000002E-3</v>
      </c>
      <c r="BB1307" s="3">
        <v>-0.10221493</v>
      </c>
      <c r="BC1307" s="3">
        <v>-0.18284237</v>
      </c>
      <c r="BD1307" s="3">
        <v>-3.6026839999999997E-2</v>
      </c>
      <c r="BE1307" s="3">
        <v>6.1713039999999997E-2</v>
      </c>
      <c r="BF1307" s="3">
        <v>-0.16717297</v>
      </c>
      <c r="BG1307" s="3">
        <v>-0.14288068000000001</v>
      </c>
      <c r="BH1307" s="3">
        <v>-6.0126199999999998E-3</v>
      </c>
      <c r="BI1307" s="3">
        <v>0.16222721000000001</v>
      </c>
    </row>
    <row r="1308" spans="1:61" x14ac:dyDescent="0.35">
      <c r="A1308" s="3" t="s">
        <v>11719</v>
      </c>
      <c r="B1308" s="3">
        <v>0.16723740000000001</v>
      </c>
      <c r="C1308" s="3">
        <v>-3.01587E-2</v>
      </c>
      <c r="D1308" s="3">
        <v>0.10369244</v>
      </c>
      <c r="E1308" s="3">
        <v>-9.3199000000000008E-3</v>
      </c>
      <c r="F1308" s="3">
        <v>0.21114695</v>
      </c>
      <c r="G1308" s="3">
        <v>0.13957607999999999</v>
      </c>
      <c r="H1308" s="3">
        <v>-6.9614049999999997E-2</v>
      </c>
      <c r="I1308" s="3">
        <v>-0.15332997000000001</v>
      </c>
      <c r="J1308" s="3">
        <v>-7.9931139999999998E-2</v>
      </c>
      <c r="K1308" s="3">
        <v>0.31543794000000003</v>
      </c>
      <c r="L1308" s="3">
        <v>0.19395471</v>
      </c>
      <c r="M1308" s="3">
        <v>9.2825950000000004E-2</v>
      </c>
      <c r="N1308" s="3">
        <v>7.2463120000000006E-2</v>
      </c>
      <c r="O1308" s="3">
        <v>0.16947687</v>
      </c>
      <c r="P1308" s="3">
        <v>5.0901200000000001E-3</v>
      </c>
      <c r="Q1308" s="3">
        <v>0.32080159000000003</v>
      </c>
      <c r="R1308" s="3">
        <v>-4.4716359999999997E-2</v>
      </c>
      <c r="S1308" s="3">
        <v>0.11633578</v>
      </c>
      <c r="T1308" s="3">
        <v>-2.077472E-2</v>
      </c>
      <c r="U1308" s="3">
        <v>0.1773082</v>
      </c>
      <c r="V1308" s="3">
        <v>0.14119571</v>
      </c>
      <c r="W1308" s="3">
        <v>2.5365289999999999E-2</v>
      </c>
      <c r="X1308" s="3">
        <v>0.17403993000000001</v>
      </c>
      <c r="Y1308" s="3">
        <v>0.11071438</v>
      </c>
      <c r="Z1308" s="3">
        <v>7.6363440000000005E-2</v>
      </c>
      <c r="AA1308" s="3">
        <v>0.17727560000000001</v>
      </c>
      <c r="AB1308" s="3">
        <v>0.18326819</v>
      </c>
      <c r="AC1308" s="3">
        <v>0.20170033000000001</v>
      </c>
      <c r="AD1308" s="3">
        <v>0.20551562000000001</v>
      </c>
      <c r="AE1308" s="3">
        <v>0.26508452999999998</v>
      </c>
      <c r="AF1308" s="3">
        <v>-7.4423249999999996E-2</v>
      </c>
      <c r="AG1308" s="3">
        <v>-6.4217570000000002E-2</v>
      </c>
      <c r="AH1308" s="3">
        <v>0.1072163</v>
      </c>
      <c r="AI1308" s="3">
        <v>7.7912750000000003E-2</v>
      </c>
      <c r="AJ1308" s="3">
        <v>4.6404000000000003E-3</v>
      </c>
      <c r="AK1308" s="3">
        <v>0.31232103999999999</v>
      </c>
      <c r="AL1308" s="3">
        <v>0.17023766000000001</v>
      </c>
      <c r="AM1308" s="3">
        <v>8.9750590000000005E-2</v>
      </c>
      <c r="AN1308" s="3">
        <v>4.3627739999999998E-2</v>
      </c>
      <c r="AO1308" s="3">
        <v>0.16634509</v>
      </c>
      <c r="AP1308" s="3">
        <v>-0.14433169000000001</v>
      </c>
      <c r="AQ1308" s="3">
        <v>-7.565463E-2</v>
      </c>
      <c r="AR1308" s="3">
        <v>0.14959586</v>
      </c>
      <c r="AS1308" s="3">
        <v>7.6553799999999998E-3</v>
      </c>
      <c r="AT1308" s="3">
        <v>0.22326552999999999</v>
      </c>
      <c r="AU1308" s="3">
        <v>8.5705519999999993E-2</v>
      </c>
      <c r="AV1308" s="3">
        <v>0.18527794</v>
      </c>
      <c r="AW1308" s="3">
        <v>0.19741347000000001</v>
      </c>
      <c r="AX1308" s="3">
        <v>0.10297698</v>
      </c>
      <c r="AY1308" s="3">
        <v>-2.992707E-2</v>
      </c>
      <c r="AZ1308" s="3">
        <v>-0.19209218</v>
      </c>
      <c r="BA1308" s="3">
        <v>4.5323910000000002E-2</v>
      </c>
      <c r="BB1308" s="3">
        <v>8.5044439999999999E-2</v>
      </c>
      <c r="BC1308" s="3">
        <v>-0.12746942</v>
      </c>
      <c r="BD1308" s="3">
        <v>-2.9968E-3</v>
      </c>
      <c r="BE1308" s="3">
        <v>-1.3311450000000001E-2</v>
      </c>
      <c r="BF1308" s="3">
        <v>-0.13371974</v>
      </c>
      <c r="BG1308" s="3">
        <v>-0.10612737999999999</v>
      </c>
      <c r="BH1308" s="3">
        <v>-5.0424749999999997E-2</v>
      </c>
      <c r="BI1308" s="3">
        <v>6.3762840000000001E-2</v>
      </c>
    </row>
    <row r="1309" spans="1:61" x14ac:dyDescent="0.35">
      <c r="A1309" s="3" t="s">
        <v>11720</v>
      </c>
      <c r="B1309" s="3">
        <v>0.17896329999999999</v>
      </c>
      <c r="C1309" s="3">
        <v>0.35402351999999998</v>
      </c>
      <c r="D1309" s="3">
        <v>0.21208537</v>
      </c>
      <c r="E1309" s="3">
        <v>0.45882165000000003</v>
      </c>
      <c r="F1309" s="3">
        <v>0.16396832</v>
      </c>
      <c r="G1309" s="3">
        <v>0.28746608000000001</v>
      </c>
      <c r="H1309" s="3">
        <v>0.12364994999999999</v>
      </c>
      <c r="I1309" s="3">
        <v>0.38250922999999998</v>
      </c>
      <c r="J1309" s="3">
        <v>0.19957674</v>
      </c>
      <c r="K1309" s="3">
        <v>0.20375531999999999</v>
      </c>
      <c r="L1309" s="3">
        <v>0.29264992000000001</v>
      </c>
      <c r="M1309" s="3">
        <v>7.0780750000000003E-2</v>
      </c>
      <c r="N1309" s="3">
        <v>0.10443366</v>
      </c>
      <c r="O1309" s="3">
        <v>0.20381039000000001</v>
      </c>
      <c r="P1309" s="3">
        <v>0.12418264</v>
      </c>
      <c r="Q1309" s="3">
        <v>0.18236879</v>
      </c>
      <c r="R1309" s="3">
        <v>0.20533329</v>
      </c>
      <c r="S1309" s="3">
        <v>0.10554373</v>
      </c>
      <c r="T1309" s="3">
        <v>0.25196275000000001</v>
      </c>
      <c r="U1309" s="3">
        <v>0.25612365999999998</v>
      </c>
      <c r="V1309" s="3">
        <v>-1.204437E-2</v>
      </c>
      <c r="W1309" s="3">
        <v>0.49100708999999998</v>
      </c>
      <c r="X1309" s="3">
        <v>0.32513297000000002</v>
      </c>
      <c r="Y1309" s="3">
        <v>0.14817035000000001</v>
      </c>
      <c r="Z1309" s="3">
        <v>0.14705777</v>
      </c>
      <c r="AA1309" s="3">
        <v>0.25776374000000002</v>
      </c>
      <c r="AB1309" s="3">
        <v>0.22223318</v>
      </c>
      <c r="AC1309" s="3">
        <v>0.21178733999999999</v>
      </c>
      <c r="AD1309" s="3">
        <v>0.26072763999999998</v>
      </c>
      <c r="AE1309" s="3">
        <v>0.22165178999999999</v>
      </c>
      <c r="AF1309" s="3">
        <v>8.9119489999999996E-2</v>
      </c>
      <c r="AG1309" s="3">
        <v>2.2453009999999999E-2</v>
      </c>
      <c r="AH1309" s="3">
        <v>0.10026449</v>
      </c>
      <c r="AI1309" s="3">
        <v>0.20696992</v>
      </c>
      <c r="AJ1309" s="3">
        <v>0.1748364</v>
      </c>
      <c r="AK1309" s="3">
        <v>0.1474936</v>
      </c>
      <c r="AL1309" s="3">
        <v>0.23778009</v>
      </c>
      <c r="AM1309" s="3">
        <v>0.38157617999999999</v>
      </c>
      <c r="AN1309" s="3">
        <v>8.3074990000000001E-2</v>
      </c>
      <c r="AO1309" s="3">
        <v>0.26053875999999998</v>
      </c>
      <c r="AP1309" s="3">
        <v>0.39787035999999998</v>
      </c>
      <c r="AQ1309" s="3">
        <v>8.7726289999999998E-2</v>
      </c>
      <c r="AR1309" s="3">
        <v>-0.13396198000000001</v>
      </c>
      <c r="AS1309" s="3">
        <v>9.3980309999999997E-2</v>
      </c>
      <c r="AT1309" s="3">
        <v>0.13511704999999999</v>
      </c>
      <c r="AU1309" s="3">
        <v>8.2273659999999998E-2</v>
      </c>
      <c r="AV1309" s="3">
        <v>0.29837321999999999</v>
      </c>
      <c r="AW1309" s="3">
        <v>0.26373606999999999</v>
      </c>
      <c r="AX1309" s="3">
        <v>2.5090520000000002E-2</v>
      </c>
      <c r="AY1309" s="3">
        <v>0.1435101</v>
      </c>
      <c r="AZ1309" s="3">
        <v>7.2119200000000001E-3</v>
      </c>
      <c r="BA1309" s="3">
        <v>5.38007E-2</v>
      </c>
      <c r="BB1309" s="3">
        <v>-0.13904077000000001</v>
      </c>
      <c r="BC1309" s="3">
        <v>4.1386430000000002E-2</v>
      </c>
      <c r="BD1309" s="3">
        <v>0.10136127</v>
      </c>
      <c r="BE1309" s="3">
        <v>-0.18275469999999999</v>
      </c>
      <c r="BF1309" s="3">
        <v>-0.11539674</v>
      </c>
      <c r="BG1309" s="3">
        <v>-7.0140480000000005E-2</v>
      </c>
      <c r="BH1309" s="3">
        <v>6.0266199999999999E-2</v>
      </c>
      <c r="BI1309" s="3">
        <v>0.12579309999999999</v>
      </c>
    </row>
    <row r="1310" spans="1:61" x14ac:dyDescent="0.35">
      <c r="A1310" s="3" t="s">
        <v>11721</v>
      </c>
      <c r="B1310" s="3">
        <v>0.24473118999999999</v>
      </c>
      <c r="C1310" s="3">
        <v>9.2686060000000001E-2</v>
      </c>
      <c r="D1310" s="3">
        <v>0.26686502000000001</v>
      </c>
      <c r="E1310" s="3">
        <v>0.13495517000000001</v>
      </c>
      <c r="F1310" s="3">
        <v>0.14665115000000001</v>
      </c>
      <c r="G1310" s="3">
        <v>0.32358705999999998</v>
      </c>
      <c r="H1310" s="3">
        <v>-0.14984792</v>
      </c>
      <c r="I1310" s="3">
        <v>0.26979530000000002</v>
      </c>
      <c r="J1310" s="3">
        <v>-9.532475E-2</v>
      </c>
      <c r="K1310" s="3">
        <v>0.21578151000000001</v>
      </c>
      <c r="L1310" s="3">
        <v>0.16481382</v>
      </c>
      <c r="M1310" s="3">
        <v>0.3831811</v>
      </c>
      <c r="N1310" s="3">
        <v>5.1354110000000001E-2</v>
      </c>
      <c r="O1310" s="3">
        <v>0.18498755</v>
      </c>
      <c r="P1310" s="3">
        <v>7.1204539999999997E-2</v>
      </c>
      <c r="Q1310" s="3">
        <v>3.1983079999999997E-2</v>
      </c>
      <c r="R1310" s="3">
        <v>0.27774584000000002</v>
      </c>
      <c r="S1310" s="3">
        <v>0.22829819000000001</v>
      </c>
      <c r="T1310" s="3">
        <v>-3.9011780000000003E-2</v>
      </c>
      <c r="U1310" s="3">
        <v>0.17696297</v>
      </c>
      <c r="V1310" s="3">
        <v>6.2973199999999993E-2</v>
      </c>
      <c r="W1310" s="3">
        <v>1.0390160000000001E-2</v>
      </c>
      <c r="X1310" s="3">
        <v>5.2836599999999997E-2</v>
      </c>
      <c r="Y1310" s="3">
        <v>0.20244688</v>
      </c>
      <c r="Z1310" s="3">
        <v>0.35006904999999999</v>
      </c>
      <c r="AA1310" s="3">
        <v>0.14260823</v>
      </c>
      <c r="AB1310" s="3">
        <v>0.13034045999999999</v>
      </c>
      <c r="AC1310" s="3">
        <v>0.18596905</v>
      </c>
      <c r="AD1310" s="3">
        <v>0.13939744000000001</v>
      </c>
      <c r="AE1310" s="3">
        <v>0.15888148999999999</v>
      </c>
      <c r="AF1310" s="3">
        <v>7.8920699999999993E-3</v>
      </c>
      <c r="AG1310" s="3">
        <v>-5.6792259999999997E-2</v>
      </c>
      <c r="AH1310" s="3">
        <v>0.15209275</v>
      </c>
      <c r="AI1310" s="3">
        <v>0.37570524</v>
      </c>
      <c r="AJ1310" s="3">
        <v>0.30604374000000001</v>
      </c>
      <c r="AK1310" s="3">
        <v>-7.9525700000000008E-3</v>
      </c>
      <c r="AL1310" s="3">
        <v>0.1168859</v>
      </c>
      <c r="AM1310" s="3">
        <v>1.188606E-2</v>
      </c>
      <c r="AN1310" s="3">
        <v>0.12470412</v>
      </c>
      <c r="AO1310" s="3">
        <v>0.10508215</v>
      </c>
      <c r="AP1310" s="3">
        <v>0.13784826</v>
      </c>
      <c r="AQ1310" s="3">
        <v>3.8368050000000001E-2</v>
      </c>
      <c r="AR1310" s="3">
        <v>3.121382E-2</v>
      </c>
      <c r="AS1310" s="3">
        <v>0.34602075999999998</v>
      </c>
      <c r="AT1310" s="3">
        <v>0.30475449999999998</v>
      </c>
      <c r="AU1310" s="3">
        <v>0.24043929999999999</v>
      </c>
      <c r="AV1310" s="3">
        <v>0.27825189</v>
      </c>
      <c r="AW1310" s="3">
        <v>0.16949665999999999</v>
      </c>
      <c r="AX1310" s="3">
        <v>-0.14706849999999999</v>
      </c>
      <c r="AY1310" s="3">
        <v>2.3050669999999999E-2</v>
      </c>
      <c r="AZ1310" s="3">
        <v>0.11679813</v>
      </c>
      <c r="BA1310" s="3">
        <v>0.12048399</v>
      </c>
      <c r="BB1310" s="3">
        <v>1.9130589999999999E-2</v>
      </c>
      <c r="BC1310" s="3">
        <v>0.11866027</v>
      </c>
      <c r="BD1310" s="3">
        <v>-2.4579699999999999E-2</v>
      </c>
      <c r="BE1310" s="3">
        <v>-5.5212860000000002E-2</v>
      </c>
      <c r="BF1310" s="3">
        <v>0.11125839</v>
      </c>
      <c r="BG1310" s="3">
        <v>-2.7224539999999998E-2</v>
      </c>
      <c r="BH1310" s="3">
        <v>4.2209030000000002E-2</v>
      </c>
      <c r="BI1310" s="3">
        <v>-8.0082399999999998E-3</v>
      </c>
    </row>
    <row r="1311" spans="1:61" x14ac:dyDescent="0.35">
      <c r="A1311" s="3" t="s">
        <v>11722</v>
      </c>
      <c r="B1311" s="3">
        <v>-0.52186405999999996</v>
      </c>
      <c r="C1311" s="3">
        <v>0</v>
      </c>
      <c r="D1311" s="3">
        <v>-0.51625531999999996</v>
      </c>
      <c r="E1311" s="3">
        <v>0</v>
      </c>
      <c r="F1311" s="3">
        <v>0</v>
      </c>
      <c r="G1311" s="3">
        <v>0</v>
      </c>
      <c r="H1311" s="3">
        <v>0</v>
      </c>
      <c r="I1311" s="3">
        <v>0</v>
      </c>
      <c r="J1311" s="3">
        <v>0</v>
      </c>
      <c r="K1311" s="3">
        <v>0</v>
      </c>
      <c r="L1311" s="3">
        <v>0</v>
      </c>
      <c r="M1311" s="3">
        <v>-0.66730248999999997</v>
      </c>
      <c r="N1311" s="3">
        <v>0</v>
      </c>
      <c r="O1311" s="3">
        <v>0</v>
      </c>
      <c r="P1311" s="3">
        <v>0</v>
      </c>
      <c r="Q1311" s="3">
        <v>0</v>
      </c>
      <c r="R1311" s="3">
        <v>0</v>
      </c>
      <c r="S1311" s="3">
        <v>0</v>
      </c>
      <c r="T1311" s="3">
        <v>0</v>
      </c>
      <c r="U1311" s="3">
        <v>0</v>
      </c>
      <c r="V1311" s="3">
        <v>0</v>
      </c>
      <c r="W1311" s="3">
        <v>0</v>
      </c>
      <c r="X1311" s="3">
        <v>0</v>
      </c>
      <c r="Y1311" s="3">
        <v>0</v>
      </c>
      <c r="Z1311" s="3">
        <v>0</v>
      </c>
      <c r="AA1311" s="3">
        <v>0</v>
      </c>
      <c r="AB1311" s="3">
        <v>0</v>
      </c>
      <c r="AC1311" s="3">
        <v>0</v>
      </c>
      <c r="AD1311" s="3">
        <v>0</v>
      </c>
      <c r="AE1311" s="3">
        <v>0</v>
      </c>
      <c r="AF1311" s="3">
        <v>0</v>
      </c>
      <c r="AG1311" s="3">
        <v>0</v>
      </c>
      <c r="AH1311" s="3">
        <v>0</v>
      </c>
      <c r="AI1311" s="3">
        <v>0</v>
      </c>
      <c r="AJ1311" s="3">
        <v>0</v>
      </c>
      <c r="AK1311" s="3">
        <v>0</v>
      </c>
      <c r="AL1311" s="3">
        <v>0</v>
      </c>
      <c r="AM1311" s="3">
        <v>0</v>
      </c>
      <c r="AN1311" s="3">
        <v>0</v>
      </c>
      <c r="AO1311" s="3">
        <v>0</v>
      </c>
      <c r="AP1311" s="3">
        <v>0</v>
      </c>
      <c r="AQ1311" s="3">
        <v>0</v>
      </c>
      <c r="AR1311" s="3">
        <v>0</v>
      </c>
      <c r="AS1311" s="3">
        <v>0</v>
      </c>
      <c r="AT1311" s="3">
        <v>0</v>
      </c>
      <c r="AU1311" s="3">
        <v>0</v>
      </c>
      <c r="AV1311" s="3">
        <v>0</v>
      </c>
      <c r="AW1311" s="3">
        <v>0</v>
      </c>
      <c r="AX1311" s="3">
        <v>0</v>
      </c>
      <c r="AY1311" s="3">
        <v>0</v>
      </c>
      <c r="AZ1311" s="3">
        <v>0</v>
      </c>
      <c r="BA1311" s="3">
        <v>0</v>
      </c>
      <c r="BB1311" s="3">
        <v>0</v>
      </c>
      <c r="BC1311" s="3">
        <v>0</v>
      </c>
      <c r="BD1311" s="3">
        <v>0</v>
      </c>
      <c r="BE1311" s="3">
        <v>0</v>
      </c>
      <c r="BF1311" s="3">
        <v>0</v>
      </c>
      <c r="BG1311" s="3">
        <v>0</v>
      </c>
      <c r="BH1311" s="3">
        <v>0</v>
      </c>
      <c r="BI1311" s="3">
        <v>0</v>
      </c>
    </row>
    <row r="1312" spans="1:61" x14ac:dyDescent="0.35">
      <c r="A1312" s="3" t="s">
        <v>11723</v>
      </c>
      <c r="B1312" s="3">
        <v>-1.9643190000000001E-2</v>
      </c>
      <c r="C1312" s="3">
        <v>0.23062789</v>
      </c>
      <c r="D1312" s="3">
        <v>5.9618589999999999E-2</v>
      </c>
      <c r="E1312" s="3">
        <v>0.34844344999999999</v>
      </c>
      <c r="F1312" s="3">
        <v>-0.13615923999999999</v>
      </c>
      <c r="G1312" s="3">
        <v>0.41836727000000001</v>
      </c>
      <c r="H1312" s="3">
        <v>6.5884470000000001E-2</v>
      </c>
      <c r="I1312" s="3">
        <v>0.24111915</v>
      </c>
      <c r="J1312" s="3">
        <v>4.8500840000000003E-2</v>
      </c>
      <c r="K1312" s="3">
        <v>-0.13259505999999999</v>
      </c>
      <c r="L1312" s="3">
        <v>-3.6004300000000003E-2</v>
      </c>
      <c r="M1312" s="3">
        <v>-2.9063519999999999E-2</v>
      </c>
      <c r="N1312" s="3">
        <v>-9.1538129999999995E-2</v>
      </c>
      <c r="O1312" s="3">
        <v>0.28389698000000002</v>
      </c>
      <c r="P1312" s="3">
        <v>1.905018E-2</v>
      </c>
      <c r="Q1312" s="3">
        <v>-0.14256155000000001</v>
      </c>
      <c r="R1312" s="3">
        <v>0.15498935999999999</v>
      </c>
      <c r="S1312" s="3">
        <v>-2.5313909999999998E-2</v>
      </c>
      <c r="T1312" s="3">
        <v>4.7649089999999998E-2</v>
      </c>
      <c r="U1312" s="3">
        <v>2.6646199999999998E-2</v>
      </c>
      <c r="V1312" s="3">
        <v>-7.5827779999999997E-2</v>
      </c>
      <c r="W1312" s="3">
        <v>0.38450539</v>
      </c>
      <c r="X1312" s="3">
        <v>6.6880229999999999E-2</v>
      </c>
      <c r="Y1312" s="3">
        <v>-2.6078799999999999E-3</v>
      </c>
      <c r="Z1312" s="3">
        <v>1.5341E-3</v>
      </c>
      <c r="AA1312" s="3">
        <v>-0.11098212</v>
      </c>
      <c r="AB1312" s="3">
        <v>-1.8656019999999999E-2</v>
      </c>
      <c r="AC1312" s="3">
        <v>-8.1959660000000004E-2</v>
      </c>
      <c r="AD1312" s="3">
        <v>-9.8538879999999995E-2</v>
      </c>
      <c r="AE1312" s="3">
        <v>-0.15280151</v>
      </c>
      <c r="AF1312" s="3">
        <v>5.1648970000000002E-2</v>
      </c>
      <c r="AG1312" s="3">
        <v>9.9245300000000009E-3</v>
      </c>
      <c r="AH1312" s="3">
        <v>-4.6549979999999998E-2</v>
      </c>
      <c r="AI1312" s="3">
        <v>6.8804320000000002E-2</v>
      </c>
      <c r="AJ1312" s="3">
        <v>0.10749435</v>
      </c>
      <c r="AK1312" s="3">
        <v>-0.15687013</v>
      </c>
      <c r="AL1312" s="3">
        <v>-1.7600770000000002E-2</v>
      </c>
      <c r="AM1312" s="3">
        <v>0.15906661999999999</v>
      </c>
      <c r="AN1312" s="3">
        <v>-5.6901930000000003E-2</v>
      </c>
      <c r="AO1312" s="3">
        <v>-3.5063740000000003E-2</v>
      </c>
      <c r="AP1312" s="3">
        <v>0.25428009000000001</v>
      </c>
      <c r="AQ1312" s="3">
        <v>0.10938835</v>
      </c>
      <c r="AR1312" s="3">
        <v>-0.10461491000000001</v>
      </c>
      <c r="AS1312" s="3">
        <v>-6.9496569999999994E-2</v>
      </c>
      <c r="AT1312" s="3">
        <v>-0.15842920999999999</v>
      </c>
      <c r="AU1312" s="3">
        <v>-4.0999000000000001E-2</v>
      </c>
      <c r="AV1312" s="3">
        <v>-4.2616010000000003E-2</v>
      </c>
      <c r="AW1312" s="3">
        <v>-0.10938942</v>
      </c>
      <c r="AX1312" s="3">
        <v>-0.10706294</v>
      </c>
      <c r="AY1312" s="3">
        <v>-1.5737649999999999E-2</v>
      </c>
      <c r="AZ1312" s="3">
        <v>-2.671927E-2</v>
      </c>
      <c r="BA1312" s="3">
        <v>-7.7187720000000001E-2</v>
      </c>
      <c r="BB1312" s="3">
        <v>-0.11102486</v>
      </c>
      <c r="BC1312" s="3">
        <v>-8.260816E-2</v>
      </c>
      <c r="BD1312" s="3">
        <v>-3.52571E-2</v>
      </c>
      <c r="BE1312" s="3">
        <v>-3.8950399999999998E-3</v>
      </c>
      <c r="BF1312" s="3">
        <v>-3.5104870000000003E-2</v>
      </c>
      <c r="BG1312" s="3">
        <v>2.3311400000000002E-3</v>
      </c>
      <c r="BH1312" s="3">
        <v>0.14749223</v>
      </c>
      <c r="BI1312" s="3">
        <v>-0.10850567</v>
      </c>
    </row>
    <row r="1313" spans="1:61" x14ac:dyDescent="0.35">
      <c r="A1313" s="3" t="s">
        <v>11724</v>
      </c>
      <c r="B1313" s="3">
        <v>-6.1404999999999999E-4</v>
      </c>
      <c r="C1313" s="3">
        <v>-5.1784869999999997E-2</v>
      </c>
      <c r="D1313" s="3">
        <v>-7.1511599999999995E-2</v>
      </c>
      <c r="E1313" s="3">
        <v>-7.7726130000000004E-2</v>
      </c>
      <c r="F1313" s="3">
        <v>-0.14135992999999999</v>
      </c>
      <c r="G1313" s="3">
        <v>6.7355810000000002E-2</v>
      </c>
      <c r="H1313" s="3">
        <v>-4.1145439999999998E-2</v>
      </c>
      <c r="I1313" s="3">
        <v>0.11548811</v>
      </c>
      <c r="J1313" s="3">
        <v>-5.5262449999999998E-2</v>
      </c>
      <c r="K1313" s="3">
        <v>-6.2610089999999993E-2</v>
      </c>
      <c r="L1313" s="3">
        <v>-0.19029629000000001</v>
      </c>
      <c r="M1313" s="3">
        <v>-0.10747349</v>
      </c>
      <c r="N1313" s="3">
        <v>-0.11396909</v>
      </c>
      <c r="O1313" s="3">
        <v>-7.8751680000000004E-2</v>
      </c>
      <c r="P1313" s="3">
        <v>2.884811E-2</v>
      </c>
      <c r="Q1313" s="3">
        <v>-0.15021026000000001</v>
      </c>
      <c r="R1313" s="3">
        <v>0.11497515</v>
      </c>
      <c r="S1313" s="3">
        <v>-8.3214640000000006E-2</v>
      </c>
      <c r="T1313" s="3">
        <v>-0.17854780000000001</v>
      </c>
      <c r="U1313" s="3">
        <v>-6.0879049999999997E-2</v>
      </c>
      <c r="V1313" s="3">
        <v>5.385554E-2</v>
      </c>
      <c r="W1313" s="3">
        <v>-4.5905109999999999E-2</v>
      </c>
      <c r="X1313" s="3">
        <v>-9.1913759999999997E-2</v>
      </c>
      <c r="Y1313" s="3">
        <v>-8.6041450000000005E-2</v>
      </c>
      <c r="Z1313" s="3">
        <v>-0.1530754</v>
      </c>
      <c r="AA1313" s="3">
        <v>-9.660262E-2</v>
      </c>
      <c r="AB1313" s="3">
        <v>-0.10298336</v>
      </c>
      <c r="AC1313" s="3">
        <v>-0.14457202</v>
      </c>
      <c r="AD1313" s="3">
        <v>9.4178289999999998E-2</v>
      </c>
      <c r="AE1313" s="3">
        <v>-0.11943299</v>
      </c>
      <c r="AF1313" s="3">
        <v>9.4538899999999995E-3</v>
      </c>
      <c r="AG1313" s="3">
        <v>-2.6305760000000001E-2</v>
      </c>
      <c r="AH1313" s="3">
        <v>-0.18105267999999999</v>
      </c>
      <c r="AI1313" s="3">
        <v>-9.9130090000000004E-2</v>
      </c>
      <c r="AJ1313" s="3">
        <v>-0.12574421999999999</v>
      </c>
      <c r="AK1313" s="3">
        <v>-0.25498384000000002</v>
      </c>
      <c r="AL1313" s="3">
        <v>-0.26498944000000002</v>
      </c>
      <c r="AM1313" s="3">
        <v>-6.9012600000000002E-3</v>
      </c>
      <c r="AN1313" s="3">
        <v>7.8746079999999996E-2</v>
      </c>
      <c r="AO1313" s="3">
        <v>-0.18430953999999999</v>
      </c>
      <c r="AP1313" s="3">
        <v>1.524943E-2</v>
      </c>
      <c r="AQ1313" s="3">
        <v>3.6680909999999997E-2</v>
      </c>
      <c r="AR1313" s="3">
        <v>-5.0526439999999999E-2</v>
      </c>
      <c r="AS1313" s="3">
        <v>-7.3647499999999998E-3</v>
      </c>
      <c r="AT1313" s="3">
        <v>1.40285E-3</v>
      </c>
      <c r="AU1313" s="3">
        <v>-0.15629678999999999</v>
      </c>
      <c r="AV1313" s="3">
        <v>-0.17593253</v>
      </c>
      <c r="AW1313" s="3">
        <v>-0.16664045999999999</v>
      </c>
      <c r="AX1313" s="3">
        <v>-7.3081579999999993E-2</v>
      </c>
      <c r="AY1313" s="3">
        <v>1.760662E-2</v>
      </c>
      <c r="AZ1313" s="3">
        <v>1.5959170000000002E-2</v>
      </c>
      <c r="BA1313" s="3">
        <v>4.2552050000000001E-2</v>
      </c>
      <c r="BB1313" s="3">
        <v>-7.7900599999999997E-3</v>
      </c>
      <c r="BC1313" s="3">
        <v>-6.6174150000000001E-2</v>
      </c>
      <c r="BD1313" s="3">
        <v>-2.396643E-2</v>
      </c>
      <c r="BE1313" s="3">
        <v>-5.4225710000000003E-2</v>
      </c>
      <c r="BF1313" s="3">
        <v>0.13896710000000001</v>
      </c>
      <c r="BG1313" s="3">
        <v>-6.4156560000000001E-2</v>
      </c>
      <c r="BH1313" s="3">
        <v>8.2757500000000001E-3</v>
      </c>
      <c r="BI1313" s="3">
        <v>-3.0759390000000001E-2</v>
      </c>
    </row>
    <row r="1314" spans="1:61" x14ac:dyDescent="0.35">
      <c r="A1314" s="3" t="s">
        <v>11725</v>
      </c>
      <c r="B1314" s="3">
        <v>-0.19649071000000001</v>
      </c>
      <c r="C1314" s="3">
        <v>-5.474913E-2</v>
      </c>
      <c r="D1314" s="3">
        <v>-0.21342069</v>
      </c>
      <c r="E1314" s="3">
        <v>-4.8255299999999998E-3</v>
      </c>
      <c r="F1314" s="3">
        <v>-0.10059497000000001</v>
      </c>
      <c r="G1314" s="3">
        <v>0.39730464999999998</v>
      </c>
      <c r="H1314" s="3">
        <v>-0.19642519999999999</v>
      </c>
      <c r="I1314" s="3">
        <v>2.7832240000000001E-2</v>
      </c>
      <c r="J1314" s="3">
        <v>-5.7886600000000003E-2</v>
      </c>
      <c r="K1314" s="3">
        <v>5.3069289999999998E-2</v>
      </c>
      <c r="L1314" s="3">
        <v>1.8684510000000001E-2</v>
      </c>
      <c r="M1314" s="3">
        <v>-0.11888158</v>
      </c>
      <c r="N1314" s="3">
        <v>-0.21838176000000001</v>
      </c>
      <c r="O1314" s="3">
        <v>0.32647967</v>
      </c>
      <c r="P1314" s="3">
        <v>-3.4475029999999997E-2</v>
      </c>
      <c r="Q1314" s="3">
        <v>-0.10800397</v>
      </c>
      <c r="R1314" s="3">
        <v>7.5969339999999996E-2</v>
      </c>
      <c r="S1314" s="3">
        <v>-0.18524373</v>
      </c>
      <c r="T1314" s="3">
        <v>-0.12331364</v>
      </c>
      <c r="U1314" s="3">
        <v>0.13559901999999999</v>
      </c>
      <c r="V1314" s="3">
        <v>7.4570419999999998E-2</v>
      </c>
      <c r="W1314" s="3">
        <v>0.15814528</v>
      </c>
      <c r="X1314" s="3">
        <v>-0.16270071</v>
      </c>
      <c r="Y1314" s="3">
        <v>-0.15538573</v>
      </c>
      <c r="Z1314" s="3">
        <v>-0.12024903000000001</v>
      </c>
      <c r="AA1314" s="3">
        <v>-4.7602699999999996E-3</v>
      </c>
      <c r="AB1314" s="3">
        <v>-0.14525831</v>
      </c>
      <c r="AC1314" s="3">
        <v>-5.2916530000000003E-2</v>
      </c>
      <c r="AD1314" s="3">
        <v>-2.578157E-2</v>
      </c>
      <c r="AE1314" s="3">
        <v>2.857941E-2</v>
      </c>
      <c r="AF1314" s="3">
        <v>-7.1846489999999999E-2</v>
      </c>
      <c r="AG1314" s="3">
        <v>-9.0829370000000006E-2</v>
      </c>
      <c r="AH1314" s="3">
        <v>-0.20148778000000001</v>
      </c>
      <c r="AI1314" s="3">
        <v>-9.2082170000000005E-2</v>
      </c>
      <c r="AJ1314" s="3">
        <v>-8.3567799999999998E-2</v>
      </c>
      <c r="AK1314" s="3">
        <v>-0.12751403</v>
      </c>
      <c r="AL1314" s="3">
        <v>-7.5546740000000001E-2</v>
      </c>
      <c r="AM1314" s="3">
        <v>-9.8711010000000002E-2</v>
      </c>
      <c r="AN1314" s="3">
        <v>4.3245079999999998E-2</v>
      </c>
      <c r="AO1314" s="3">
        <v>-0.13977665</v>
      </c>
      <c r="AP1314" s="3">
        <v>7.3374330000000001E-2</v>
      </c>
      <c r="AQ1314" s="3">
        <v>-7.269871E-2</v>
      </c>
      <c r="AR1314" s="3">
        <v>-7.7356579999999994E-2</v>
      </c>
      <c r="AS1314" s="3">
        <v>-0.10414377</v>
      </c>
      <c r="AT1314" s="3">
        <v>-0.10166273000000001</v>
      </c>
      <c r="AU1314" s="3">
        <v>-0.13563850999999999</v>
      </c>
      <c r="AV1314" s="3">
        <v>2.6245649999999999E-2</v>
      </c>
      <c r="AW1314" s="3">
        <v>3.5091219999999999E-2</v>
      </c>
      <c r="AX1314" s="3">
        <v>-0.10843724</v>
      </c>
      <c r="AY1314" s="3">
        <v>-2.9750619999999998E-2</v>
      </c>
      <c r="AZ1314" s="3">
        <v>0.2233386</v>
      </c>
      <c r="BA1314" s="3">
        <v>-2.0784049999999998E-2</v>
      </c>
      <c r="BB1314" s="3">
        <v>-7.2010489999999996E-2</v>
      </c>
      <c r="BC1314" s="3">
        <v>0.22151923000000001</v>
      </c>
      <c r="BD1314" s="3">
        <v>-5.7819429999999998E-2</v>
      </c>
      <c r="BE1314" s="3">
        <v>-0.11711299</v>
      </c>
      <c r="BF1314" s="3">
        <v>0.16053385000000001</v>
      </c>
      <c r="BG1314" s="3">
        <v>6.126931E-2</v>
      </c>
      <c r="BH1314" s="3">
        <v>-4.6128809999999999E-2</v>
      </c>
      <c r="BI1314" s="3">
        <v>7.4813809999999994E-2</v>
      </c>
    </row>
    <row r="1315" spans="1:61" x14ac:dyDescent="0.35">
      <c r="A1315" s="3" t="s">
        <v>11726</v>
      </c>
      <c r="B1315" s="3">
        <v>-0.12240851</v>
      </c>
      <c r="C1315" s="3">
        <v>-3.77232E-3</v>
      </c>
      <c r="D1315" s="3">
        <v>-0.14403212000000001</v>
      </c>
      <c r="E1315" s="3">
        <v>-5.4248930000000001E-2</v>
      </c>
      <c r="F1315" s="3">
        <v>-7.8359780000000004E-2</v>
      </c>
      <c r="G1315" s="3">
        <v>0.14246631000000001</v>
      </c>
      <c r="H1315" s="3">
        <v>-2.1280600000000002E-3</v>
      </c>
      <c r="I1315" s="3">
        <v>-2.964282E-2</v>
      </c>
      <c r="J1315" s="3">
        <v>7.4510339999999994E-2</v>
      </c>
      <c r="K1315" s="3">
        <v>2.8001069999999999E-2</v>
      </c>
      <c r="L1315" s="3">
        <v>2.0861600000000001E-3</v>
      </c>
      <c r="M1315" s="3">
        <v>-0.16930813</v>
      </c>
      <c r="N1315" s="3">
        <v>-0.11630886999999999</v>
      </c>
      <c r="O1315" s="3">
        <v>4.8567890000000002E-2</v>
      </c>
      <c r="P1315" s="3">
        <v>3.8322269999999999E-2</v>
      </c>
      <c r="Q1315" s="3">
        <v>-3.123838E-2</v>
      </c>
      <c r="R1315" s="3">
        <v>-3.2120879999999997E-2</v>
      </c>
      <c r="S1315" s="3">
        <v>-0.15706009000000001</v>
      </c>
      <c r="T1315" s="3">
        <v>-0.12937319</v>
      </c>
      <c r="U1315" s="3">
        <v>3.059578E-2</v>
      </c>
      <c r="V1315" s="3">
        <v>1.7042399999999999E-2</v>
      </c>
      <c r="W1315" s="3">
        <v>2.2613169999999998E-2</v>
      </c>
      <c r="X1315" s="3">
        <v>-9.9298360000000002E-2</v>
      </c>
      <c r="Y1315" s="3">
        <v>-0.1024611</v>
      </c>
      <c r="Z1315" s="3">
        <v>-0.13335591999999999</v>
      </c>
      <c r="AA1315" s="3">
        <v>-5.742854E-2</v>
      </c>
      <c r="AB1315" s="3">
        <v>-0.10017115</v>
      </c>
      <c r="AC1315" s="3">
        <v>-4.120153E-2</v>
      </c>
      <c r="AD1315" s="3">
        <v>-0.10080826</v>
      </c>
      <c r="AE1315" s="3">
        <v>1.5368400000000001E-2</v>
      </c>
      <c r="AF1315" s="3">
        <v>1.9927259999999999E-2</v>
      </c>
      <c r="AG1315" s="3">
        <v>8.1851500000000004E-3</v>
      </c>
      <c r="AH1315" s="3">
        <v>-0.15543449000000001</v>
      </c>
      <c r="AI1315" s="3">
        <v>-9.1684039999999994E-2</v>
      </c>
      <c r="AJ1315" s="3">
        <v>-8.710408E-2</v>
      </c>
      <c r="AK1315" s="3">
        <v>-3.2755100000000001E-3</v>
      </c>
      <c r="AL1315" s="3">
        <v>-4.1408840000000002E-2</v>
      </c>
      <c r="AM1315" s="3">
        <v>-1.4520170000000001E-2</v>
      </c>
      <c r="AN1315" s="3">
        <v>4.8084799999999997E-2</v>
      </c>
      <c r="AO1315" s="3">
        <v>-3.762704E-2</v>
      </c>
      <c r="AP1315" s="3">
        <v>5.4512980000000003E-2</v>
      </c>
      <c r="AQ1315" s="3">
        <v>-1.7338340000000001E-2</v>
      </c>
      <c r="AR1315" s="3">
        <v>-6.0090400000000002E-3</v>
      </c>
      <c r="AS1315" s="3">
        <v>-0.15775067000000001</v>
      </c>
      <c r="AT1315" s="3">
        <v>-0.10832173</v>
      </c>
      <c r="AU1315" s="3">
        <v>-6.9496329999999995E-2</v>
      </c>
      <c r="AV1315" s="3">
        <v>-3.588587E-2</v>
      </c>
      <c r="AW1315" s="3">
        <v>-6.3556999999999997E-3</v>
      </c>
      <c r="AX1315" s="3">
        <v>4.3922900000000001E-2</v>
      </c>
      <c r="AY1315" s="3">
        <v>7.5076100000000007E-2</v>
      </c>
      <c r="AZ1315" s="3">
        <v>1.06324E-2</v>
      </c>
      <c r="BA1315" s="3">
        <v>4.6418960000000002E-2</v>
      </c>
      <c r="BB1315" s="3">
        <v>-1.122838E-2</v>
      </c>
      <c r="BC1315" s="3">
        <v>-2.6489500000000002E-3</v>
      </c>
      <c r="BD1315" s="3">
        <v>6.0861709999999999E-2</v>
      </c>
      <c r="BE1315" s="3">
        <v>-5.1687120000000003E-2</v>
      </c>
      <c r="BF1315" s="3">
        <v>5.4975990000000002E-2</v>
      </c>
      <c r="BG1315" s="3">
        <v>-8.0249070000000006E-2</v>
      </c>
      <c r="BH1315" s="3">
        <v>-6.3080849999999994E-2</v>
      </c>
      <c r="BI1315" s="3">
        <v>0.10803992</v>
      </c>
    </row>
    <row r="1316" spans="1:61" x14ac:dyDescent="0.35">
      <c r="A1316" s="3" t="s">
        <v>11727</v>
      </c>
      <c r="B1316" s="3">
        <v>-3.8964060000000002E-2</v>
      </c>
      <c r="C1316" s="3">
        <v>0.23663712000000001</v>
      </c>
      <c r="D1316" s="3">
        <v>-1.372665E-2</v>
      </c>
      <c r="E1316" s="3">
        <v>0.31488012999999998</v>
      </c>
      <c r="F1316" s="3">
        <v>-8.6980160000000001E-2</v>
      </c>
      <c r="G1316" s="3">
        <v>9.8127190000000003E-2</v>
      </c>
      <c r="H1316" s="3">
        <v>5.9572430000000003E-2</v>
      </c>
      <c r="I1316" s="3">
        <v>0.11960155</v>
      </c>
      <c r="J1316" s="3">
        <v>0.26356267999999999</v>
      </c>
      <c r="K1316" s="3">
        <v>-9.7584130000000005E-2</v>
      </c>
      <c r="L1316" s="3">
        <v>-8.3319840000000006E-2</v>
      </c>
      <c r="M1316" s="3">
        <v>0.14378511999999999</v>
      </c>
      <c r="N1316" s="3">
        <v>-0.13743895</v>
      </c>
      <c r="O1316" s="3">
        <v>0.21533089999999999</v>
      </c>
      <c r="P1316" s="3">
        <v>-2.6480380000000001E-2</v>
      </c>
      <c r="Q1316" s="3">
        <v>-1.9630310000000002E-2</v>
      </c>
      <c r="R1316" s="3">
        <v>0.19950962</v>
      </c>
      <c r="S1316" s="3">
        <v>8.9402739999999994E-2</v>
      </c>
      <c r="T1316" s="3">
        <v>-1.8292929999999999E-2</v>
      </c>
      <c r="U1316" s="3">
        <v>-8.4799169999999993E-2</v>
      </c>
      <c r="V1316" s="3">
        <v>-0.2060746</v>
      </c>
      <c r="W1316" s="3">
        <v>0.20204406999999999</v>
      </c>
      <c r="X1316" s="3">
        <v>-9.4187000000000003E-4</v>
      </c>
      <c r="Y1316" s="3">
        <v>6.5635739999999998E-2</v>
      </c>
      <c r="Z1316" s="3">
        <v>4.3142399999999996E-3</v>
      </c>
      <c r="AA1316" s="3">
        <v>-0.22378671</v>
      </c>
      <c r="AB1316" s="3">
        <v>-6.2797779999999997E-2</v>
      </c>
      <c r="AC1316" s="3">
        <v>-0.10155964000000001</v>
      </c>
      <c r="AD1316" s="3">
        <v>-0.28730380999999999</v>
      </c>
      <c r="AE1316" s="3">
        <v>-0.11285198</v>
      </c>
      <c r="AF1316" s="3">
        <v>5.87863E-2</v>
      </c>
      <c r="AG1316" s="3">
        <v>-9.8126499999999992E-3</v>
      </c>
      <c r="AH1316" s="3">
        <v>0.14109993000000001</v>
      </c>
      <c r="AI1316" s="3">
        <v>8.8757279999999994E-2</v>
      </c>
      <c r="AJ1316" s="3">
        <v>0.23767224000000001</v>
      </c>
      <c r="AK1316" s="3">
        <v>-0.13435179</v>
      </c>
      <c r="AL1316" s="3">
        <v>-1.5996489999999999E-2</v>
      </c>
      <c r="AM1316" s="3">
        <v>0.11286545000000001</v>
      </c>
      <c r="AN1316" s="3">
        <v>-1.5231669999999999E-2</v>
      </c>
      <c r="AO1316" s="3">
        <v>-6.1920700000000002E-2</v>
      </c>
      <c r="AP1316" s="3">
        <v>0.19647735</v>
      </c>
      <c r="AQ1316" s="3">
        <v>5.0997790000000001E-2</v>
      </c>
      <c r="AR1316" s="3">
        <v>-0.16782367000000001</v>
      </c>
      <c r="AS1316" s="3">
        <v>9.5678929999999995E-2</v>
      </c>
      <c r="AT1316" s="3">
        <v>-0.14840072000000001</v>
      </c>
      <c r="AU1316" s="3">
        <v>-6.9527359999999996E-2</v>
      </c>
      <c r="AV1316" s="3">
        <v>-0.12571620999999999</v>
      </c>
      <c r="AW1316" s="3">
        <v>-0.14334029000000001</v>
      </c>
      <c r="AX1316" s="3">
        <v>-0.1441915</v>
      </c>
      <c r="AY1316" s="3">
        <v>5.9429879999999997E-2</v>
      </c>
      <c r="AZ1316" s="3">
        <v>-0.17173958</v>
      </c>
      <c r="BA1316" s="3">
        <v>5.1057400000000003E-2</v>
      </c>
      <c r="BB1316" s="3">
        <v>-1.740125E-2</v>
      </c>
      <c r="BC1316" s="3">
        <v>-0.20167210999999999</v>
      </c>
      <c r="BD1316" s="3">
        <v>1.2588709999999999E-2</v>
      </c>
      <c r="BE1316" s="3">
        <v>-4.0014999999999998E-3</v>
      </c>
      <c r="BF1316" s="3">
        <v>-0.14102733000000001</v>
      </c>
      <c r="BG1316" s="3">
        <v>-8.5739200000000002E-2</v>
      </c>
      <c r="BH1316" s="3">
        <v>-2.913338E-2</v>
      </c>
      <c r="BI1316" s="3">
        <v>9.2411939999999998E-2</v>
      </c>
    </row>
    <row r="1317" spans="1:61" x14ac:dyDescent="0.35">
      <c r="A1317" s="3" t="s">
        <v>11728</v>
      </c>
      <c r="B1317" s="3">
        <v>-7.23881E-3</v>
      </c>
      <c r="C1317" s="3">
        <v>4.6930899999999996E-3</v>
      </c>
      <c r="D1317" s="3">
        <v>-3.7847200000000001E-3</v>
      </c>
      <c r="E1317" s="3">
        <v>7.1407299999999996E-3</v>
      </c>
      <c r="F1317" s="3">
        <v>-7.9491080000000006E-2</v>
      </c>
      <c r="G1317" s="3">
        <v>0.15267354</v>
      </c>
      <c r="H1317" s="3">
        <v>1.811463E-2</v>
      </c>
      <c r="I1317" s="3">
        <v>-1.9536379999999999E-2</v>
      </c>
      <c r="J1317" s="3">
        <v>6.8810460000000004E-2</v>
      </c>
      <c r="K1317" s="3">
        <v>-7.2304430000000003E-2</v>
      </c>
      <c r="L1317" s="3">
        <v>-1.3740179999999999E-2</v>
      </c>
      <c r="M1317" s="3">
        <v>-3.8169920000000003E-2</v>
      </c>
      <c r="N1317" s="3">
        <v>-8.3017770000000005E-2</v>
      </c>
      <c r="O1317" s="3">
        <v>4.6171070000000002E-2</v>
      </c>
      <c r="P1317" s="3">
        <v>-4.6216790000000001E-2</v>
      </c>
      <c r="Q1317" s="3">
        <v>-0.12949996999999999</v>
      </c>
      <c r="R1317" s="3">
        <v>9.7103659999999994E-2</v>
      </c>
      <c r="S1317" s="3">
        <v>-4.1019260000000002E-2</v>
      </c>
      <c r="T1317" s="3">
        <v>-3.0956859999999999E-2</v>
      </c>
      <c r="U1317" s="3">
        <v>-2.8727409999999998E-2</v>
      </c>
      <c r="V1317" s="3">
        <v>-3.8975240000000001E-2</v>
      </c>
      <c r="W1317" s="3">
        <v>6.0861169999999999E-2</v>
      </c>
      <c r="X1317" s="3">
        <v>8.7357200000000006E-3</v>
      </c>
      <c r="Y1317" s="3">
        <v>-4.7033909999999998E-2</v>
      </c>
      <c r="Z1317" s="3">
        <v>-4.1752989999999997E-2</v>
      </c>
      <c r="AA1317" s="3">
        <v>-7.8359899999999996E-2</v>
      </c>
      <c r="AB1317" s="3">
        <v>-3.6813319999999997E-2</v>
      </c>
      <c r="AC1317" s="3">
        <v>-5.0481440000000002E-2</v>
      </c>
      <c r="AD1317" s="3">
        <v>-6.8319080000000004E-2</v>
      </c>
      <c r="AE1317" s="3">
        <v>-0.10468131</v>
      </c>
      <c r="AF1317" s="3">
        <v>1.197958E-2</v>
      </c>
      <c r="AG1317" s="3">
        <v>-1.9795119999999999E-2</v>
      </c>
      <c r="AH1317" s="3">
        <v>-5.4202319999999998E-2</v>
      </c>
      <c r="AI1317" s="3">
        <v>9.41467E-3</v>
      </c>
      <c r="AJ1317" s="3">
        <v>-2.4852099999999998E-2</v>
      </c>
      <c r="AK1317" s="3">
        <v>-8.6650069999999996E-2</v>
      </c>
      <c r="AL1317" s="3">
        <v>-5.3989589999999997E-2</v>
      </c>
      <c r="AM1317" s="3">
        <v>-5.5608200000000002E-3</v>
      </c>
      <c r="AN1317" s="3">
        <v>2.6893500000000001E-2</v>
      </c>
      <c r="AO1317" s="3">
        <v>-1.450157E-2</v>
      </c>
      <c r="AP1317" s="3">
        <v>7.2889919999999997E-2</v>
      </c>
      <c r="AQ1317" s="3">
        <v>-3.0000269999999999E-2</v>
      </c>
      <c r="AR1317" s="3">
        <v>-9.2448600000000006E-3</v>
      </c>
      <c r="AS1317" s="3">
        <v>-3.5744970000000001E-2</v>
      </c>
      <c r="AT1317" s="3">
        <v>-0.10968244000000001</v>
      </c>
      <c r="AU1317" s="3">
        <v>-9.6283079999999993E-2</v>
      </c>
      <c r="AV1317" s="3">
        <v>-9.0289949999999994E-2</v>
      </c>
      <c r="AW1317" s="3">
        <v>-4.1558860000000003E-2</v>
      </c>
      <c r="AX1317" s="3">
        <v>5.4467979999999999E-2</v>
      </c>
      <c r="AY1317" s="3">
        <v>7.2091799999999999E-3</v>
      </c>
      <c r="AZ1317" s="3">
        <v>3.042156E-2</v>
      </c>
      <c r="BA1317" s="3">
        <v>-6.1943829999999998E-2</v>
      </c>
      <c r="BB1317" s="3">
        <v>-4.9337800000000001E-2</v>
      </c>
      <c r="BC1317" s="3">
        <v>2.048063E-2</v>
      </c>
      <c r="BD1317" s="3">
        <v>-0.10136956</v>
      </c>
      <c r="BE1317" s="3">
        <v>2.9415130000000001E-2</v>
      </c>
      <c r="BF1317" s="3">
        <v>-1.7371419999999999E-2</v>
      </c>
      <c r="BG1317" s="3">
        <v>-8.2494000000000005E-3</v>
      </c>
      <c r="BH1317" s="3">
        <v>3.5539210000000002E-2</v>
      </c>
      <c r="BI1317" s="3">
        <v>2.7364610000000001E-2</v>
      </c>
    </row>
    <row r="1318" spans="1:61" x14ac:dyDescent="0.35">
      <c r="A1318" s="3" t="s">
        <v>11729</v>
      </c>
      <c r="B1318" s="3">
        <v>5.5798170000000001E-2</v>
      </c>
      <c r="C1318" s="3">
        <v>0.10866082000000001</v>
      </c>
      <c r="D1318" s="3">
        <v>6.7447839999999995E-2</v>
      </c>
      <c r="E1318" s="3">
        <v>0.11372799</v>
      </c>
      <c r="F1318" s="3">
        <v>0.13907169999999999</v>
      </c>
      <c r="G1318" s="3">
        <v>0.10760444</v>
      </c>
      <c r="H1318" s="3">
        <v>2.5806430000000002E-2</v>
      </c>
      <c r="I1318" s="3">
        <v>5.1021869999999997E-2</v>
      </c>
      <c r="J1318" s="3">
        <v>0.11785841</v>
      </c>
      <c r="K1318" s="3">
        <v>0.21062517</v>
      </c>
      <c r="L1318" s="3">
        <v>0.22288274999999999</v>
      </c>
      <c r="M1318" s="3">
        <v>3.3323110000000003E-2</v>
      </c>
      <c r="N1318" s="3">
        <v>8.1691799999999995E-2</v>
      </c>
      <c r="O1318" s="3">
        <v>0.18595785000000001</v>
      </c>
      <c r="P1318" s="3">
        <v>6.9574099999999998E-3</v>
      </c>
      <c r="Q1318" s="3">
        <v>0.18555885999999999</v>
      </c>
      <c r="R1318" s="3">
        <v>6.6370960000000007E-2</v>
      </c>
      <c r="S1318" s="3">
        <v>7.6726970000000005E-2</v>
      </c>
      <c r="T1318" s="3">
        <v>5.6285559999999998E-2</v>
      </c>
      <c r="U1318" s="3">
        <v>0.20035583000000001</v>
      </c>
      <c r="V1318" s="3">
        <v>-6.8888959999999999E-2</v>
      </c>
      <c r="W1318" s="3">
        <v>0.21611875</v>
      </c>
      <c r="X1318" s="3">
        <v>0.11272269</v>
      </c>
      <c r="Y1318" s="3">
        <v>7.9339090000000001E-2</v>
      </c>
      <c r="Z1318" s="3">
        <v>7.6891899999999999E-2</v>
      </c>
      <c r="AA1318" s="3">
        <v>0.12951487</v>
      </c>
      <c r="AB1318" s="3">
        <v>0.12804973</v>
      </c>
      <c r="AC1318" s="3">
        <v>0.14273679</v>
      </c>
      <c r="AD1318" s="3">
        <v>5.440354E-2</v>
      </c>
      <c r="AE1318" s="3">
        <v>0.14997010999999999</v>
      </c>
      <c r="AF1318" s="3">
        <v>2.580965E-2</v>
      </c>
      <c r="AG1318" s="3">
        <v>5.0098900000000003E-3</v>
      </c>
      <c r="AH1318" s="3">
        <v>6.9935559999999994E-2</v>
      </c>
      <c r="AI1318" s="3">
        <v>0.1037522</v>
      </c>
      <c r="AJ1318" s="3">
        <v>8.3340819999999996E-2</v>
      </c>
      <c r="AK1318" s="3">
        <v>0.15323174000000001</v>
      </c>
      <c r="AL1318" s="3">
        <v>0.17076891999999999</v>
      </c>
      <c r="AM1318" s="3">
        <v>0.1141814</v>
      </c>
      <c r="AN1318" s="3">
        <v>3.0341449999999999E-2</v>
      </c>
      <c r="AO1318" s="3">
        <v>0.13370508</v>
      </c>
      <c r="AP1318" s="3">
        <v>9.9159540000000004E-2</v>
      </c>
      <c r="AQ1318" s="3">
        <v>1.8496039999999998E-2</v>
      </c>
      <c r="AR1318" s="3">
        <v>-3.1191700000000001E-3</v>
      </c>
      <c r="AS1318" s="3">
        <v>5.3406719999999998E-2</v>
      </c>
      <c r="AT1318" s="3">
        <v>0.14447963</v>
      </c>
      <c r="AU1318" s="3">
        <v>0.11321133</v>
      </c>
      <c r="AV1318" s="3">
        <v>0.18385874999999999</v>
      </c>
      <c r="AW1318" s="3">
        <v>0.16707805000000001</v>
      </c>
      <c r="AX1318" s="3">
        <v>8.6635E-4</v>
      </c>
      <c r="AY1318" s="3">
        <v>6.2008559999999997E-2</v>
      </c>
      <c r="AZ1318" s="3">
        <v>-5.2216949999999998E-2</v>
      </c>
      <c r="BA1318" s="3">
        <v>7.0868669999999995E-2</v>
      </c>
      <c r="BB1318" s="3">
        <v>7.1394000000000004E-4</v>
      </c>
      <c r="BC1318" s="3">
        <v>-9.28123E-2</v>
      </c>
      <c r="BD1318" s="3">
        <v>4.3711699999999997E-3</v>
      </c>
      <c r="BE1318" s="3">
        <v>-0.10378229999999999</v>
      </c>
      <c r="BF1318" s="3">
        <v>3.3913310000000002E-2</v>
      </c>
      <c r="BG1318" s="3">
        <v>-4.375184E-2</v>
      </c>
      <c r="BH1318" s="3">
        <v>-6.7095279999999993E-2</v>
      </c>
      <c r="BI1318" s="3">
        <v>0.11678851</v>
      </c>
    </row>
    <row r="1319" spans="1:61" x14ac:dyDescent="0.35">
      <c r="A1319" s="3" t="s">
        <v>11730</v>
      </c>
      <c r="B1319" s="3">
        <v>0.11189836</v>
      </c>
      <c r="C1319" s="3">
        <v>4.2724430000000001E-2</v>
      </c>
      <c r="D1319" s="3">
        <v>7.5418289999999999E-2</v>
      </c>
      <c r="E1319" s="3">
        <v>5.5024499999999997E-2</v>
      </c>
      <c r="F1319" s="3">
        <v>6.6501859999999996E-2</v>
      </c>
      <c r="G1319" s="3">
        <v>0.20586175000000001</v>
      </c>
      <c r="H1319" s="3">
        <v>-2.817768E-2</v>
      </c>
      <c r="I1319" s="3">
        <v>3.8340480000000003E-2</v>
      </c>
      <c r="J1319" s="3">
        <v>-5.3956500000000001E-3</v>
      </c>
      <c r="K1319" s="3">
        <v>0.10415637</v>
      </c>
      <c r="L1319" s="3">
        <v>7.9488219999999998E-2</v>
      </c>
      <c r="M1319" s="3">
        <v>9.5054979999999997E-2</v>
      </c>
      <c r="N1319" s="3">
        <v>-8.0349649999999995E-2</v>
      </c>
      <c r="O1319" s="3">
        <v>0.22251153000000001</v>
      </c>
      <c r="P1319" s="3">
        <v>-5.6126120000000002E-2</v>
      </c>
      <c r="Q1319" s="3">
        <v>2.5963499999999999E-3</v>
      </c>
      <c r="R1319" s="3">
        <v>8.3475499999999994E-2</v>
      </c>
      <c r="S1319" s="3">
        <v>4.3861120000000003E-2</v>
      </c>
      <c r="T1319" s="3">
        <v>2.7009990000000001E-2</v>
      </c>
      <c r="U1319" s="3">
        <v>0.14536943999999999</v>
      </c>
      <c r="V1319" s="3">
        <v>-4.9054979999999998E-2</v>
      </c>
      <c r="W1319" s="3">
        <v>0.15053665999999999</v>
      </c>
      <c r="X1319" s="3">
        <v>3.0715349999999999E-2</v>
      </c>
      <c r="Y1319" s="3">
        <v>7.09569E-3</v>
      </c>
      <c r="Z1319" s="3">
        <v>0.10874456</v>
      </c>
      <c r="AA1319" s="3">
        <v>1.46856E-2</v>
      </c>
      <c r="AB1319" s="3">
        <v>7.4316679999999996E-2</v>
      </c>
      <c r="AC1319" s="3">
        <v>0.11836761</v>
      </c>
      <c r="AD1319" s="3">
        <v>-4.4027980000000001E-2</v>
      </c>
      <c r="AE1319" s="3">
        <v>0.10187375999999999</v>
      </c>
      <c r="AF1319" s="3">
        <v>1.8570900000000001E-2</v>
      </c>
      <c r="AG1319" s="3">
        <v>-4.7237299999999998E-3</v>
      </c>
      <c r="AH1319" s="3">
        <v>4.6022590000000002E-2</v>
      </c>
      <c r="AI1319" s="3">
        <v>9.3626829999999994E-2</v>
      </c>
      <c r="AJ1319" s="3">
        <v>2.7295650000000001E-2</v>
      </c>
      <c r="AK1319" s="3">
        <v>4.7167599999999997E-2</v>
      </c>
      <c r="AL1319" s="3">
        <v>0.11182174</v>
      </c>
      <c r="AM1319" s="3">
        <v>-7.0524569999999995E-2</v>
      </c>
      <c r="AN1319" s="3">
        <v>-5.3311789999999998E-2</v>
      </c>
      <c r="AO1319" s="3">
        <v>0.1204403</v>
      </c>
      <c r="AP1319" s="3">
        <v>2.6854340000000001E-2</v>
      </c>
      <c r="AQ1319" s="3">
        <v>1.7925139999999999E-2</v>
      </c>
      <c r="AR1319" s="3">
        <v>-4.891968E-2</v>
      </c>
      <c r="AS1319" s="3">
        <v>-6.2358650000000002E-2</v>
      </c>
      <c r="AT1319" s="3">
        <v>2.6519000000000001E-2</v>
      </c>
      <c r="AU1319" s="3">
        <v>6.4245819999999995E-2</v>
      </c>
      <c r="AV1319" s="3">
        <v>8.8080909999999998E-2</v>
      </c>
      <c r="AW1319" s="3">
        <v>3.2513199999999999E-2</v>
      </c>
      <c r="AX1319" s="3">
        <v>-0.12736088000000001</v>
      </c>
      <c r="AY1319" s="3">
        <v>-3.5036980000000002E-2</v>
      </c>
      <c r="AZ1319" s="3">
        <v>-6.2019820000000003E-2</v>
      </c>
      <c r="BA1319" s="3">
        <v>-5.4810459999999998E-2</v>
      </c>
      <c r="BB1319" s="3">
        <v>-9.5665630000000001E-2</v>
      </c>
      <c r="BC1319" s="3">
        <v>-7.1806670000000003E-2</v>
      </c>
      <c r="BD1319" s="3">
        <v>-2.1918360000000001E-2</v>
      </c>
      <c r="BE1319" s="3">
        <v>0.19795220999999999</v>
      </c>
      <c r="BF1319" s="3">
        <v>-9.6869350000000007E-2</v>
      </c>
      <c r="BG1319" s="3">
        <v>-9.0241399999999999E-3</v>
      </c>
      <c r="BH1319" s="3">
        <v>0.15660041999999999</v>
      </c>
      <c r="BI1319" s="3">
        <v>-0.12236023</v>
      </c>
    </row>
    <row r="1320" spans="1:61" x14ac:dyDescent="0.35">
      <c r="A1320" s="3" t="s">
        <v>11731</v>
      </c>
      <c r="B1320" s="3">
        <v>0.18006575</v>
      </c>
      <c r="C1320" s="3">
        <v>0.11052889</v>
      </c>
      <c r="D1320" s="3">
        <v>0.19339091</v>
      </c>
      <c r="E1320" s="3">
        <v>9.7322080000000005E-2</v>
      </c>
      <c r="F1320" s="3">
        <v>0.25110589999999999</v>
      </c>
      <c r="G1320" s="3">
        <v>-6.9020570000000003E-2</v>
      </c>
      <c r="H1320" s="3">
        <v>-0.11704051</v>
      </c>
      <c r="I1320" s="3">
        <v>0.17147517000000001</v>
      </c>
      <c r="J1320" s="3">
        <v>4.2839410000000001E-2</v>
      </c>
      <c r="K1320" s="3">
        <v>0.24242067</v>
      </c>
      <c r="L1320" s="3">
        <v>0.17443823999999999</v>
      </c>
      <c r="M1320" s="3">
        <v>0.29098236999999999</v>
      </c>
      <c r="N1320" s="3">
        <v>0.2015903</v>
      </c>
      <c r="O1320" s="3">
        <v>0.13817513000000001</v>
      </c>
      <c r="P1320" s="3">
        <v>-8.2663E-2</v>
      </c>
      <c r="Q1320" s="3">
        <v>0.33383500999999999</v>
      </c>
      <c r="R1320" s="3">
        <v>0.16317767</v>
      </c>
      <c r="S1320" s="3">
        <v>0.25794338999999999</v>
      </c>
      <c r="T1320" s="3">
        <v>0.12189411999999999</v>
      </c>
      <c r="U1320" s="3">
        <v>0.12589239999999999</v>
      </c>
      <c r="V1320" s="3">
        <v>-2.5590359999999999E-2</v>
      </c>
      <c r="W1320" s="3">
        <v>5.132478E-2</v>
      </c>
      <c r="X1320" s="3">
        <v>5.4721949999999998E-2</v>
      </c>
      <c r="Y1320" s="3">
        <v>0.1563763</v>
      </c>
      <c r="Z1320" s="3">
        <v>0.27851032999999997</v>
      </c>
      <c r="AA1320" s="3">
        <v>0.14060365999999999</v>
      </c>
      <c r="AB1320" s="3">
        <v>0.12779963</v>
      </c>
      <c r="AC1320" s="3">
        <v>0.20093411</v>
      </c>
      <c r="AD1320" s="3">
        <v>6.1848760000000003E-2</v>
      </c>
      <c r="AE1320" s="3">
        <v>0.1989032</v>
      </c>
      <c r="AF1320" s="3">
        <v>-2.866256E-2</v>
      </c>
      <c r="AG1320" s="3">
        <v>-5.8821140000000001E-2</v>
      </c>
      <c r="AH1320" s="3">
        <v>0.28303558000000001</v>
      </c>
      <c r="AI1320" s="3">
        <v>0.25331223000000003</v>
      </c>
      <c r="AJ1320" s="3">
        <v>0.24617881</v>
      </c>
      <c r="AK1320" s="3">
        <v>0.24284828</v>
      </c>
      <c r="AL1320" s="3">
        <v>0.20206015999999999</v>
      </c>
      <c r="AM1320" s="3">
        <v>-0.10882139</v>
      </c>
      <c r="AN1320" s="3">
        <v>-0.11708713</v>
      </c>
      <c r="AO1320" s="3">
        <v>0.13592910999999999</v>
      </c>
      <c r="AP1320" s="3">
        <v>8.397657E-2</v>
      </c>
      <c r="AQ1320" s="3">
        <v>8.0136700000000005E-3</v>
      </c>
      <c r="AR1320" s="3">
        <v>3.480536E-2</v>
      </c>
      <c r="AS1320" s="3">
        <v>0.26612829999999998</v>
      </c>
      <c r="AT1320" s="3">
        <v>0.29901939999999999</v>
      </c>
      <c r="AU1320" s="3">
        <v>0.22668362</v>
      </c>
      <c r="AV1320" s="3">
        <v>0.22464782</v>
      </c>
      <c r="AW1320" s="3">
        <v>0.16549969</v>
      </c>
      <c r="AX1320" s="3">
        <v>-6.303388E-2</v>
      </c>
      <c r="AY1320" s="3">
        <v>-9.0067540000000001E-2</v>
      </c>
      <c r="AZ1320" s="3">
        <v>5.7472290000000002E-2</v>
      </c>
      <c r="BA1320" s="3">
        <v>2.5935949999999999E-2</v>
      </c>
      <c r="BB1320" s="3">
        <v>7.4723120000000004E-2</v>
      </c>
      <c r="BC1320" s="3">
        <v>5.5641349999999999E-2</v>
      </c>
      <c r="BD1320" s="3">
        <v>-6.8887649999999995E-2</v>
      </c>
      <c r="BE1320" s="3">
        <v>-3.427202E-2</v>
      </c>
      <c r="BF1320" s="3">
        <v>0.14527553000000001</v>
      </c>
      <c r="BG1320" s="3">
        <v>9.9511269999999999E-2</v>
      </c>
      <c r="BH1320" s="3">
        <v>-6.9970850000000001E-2</v>
      </c>
      <c r="BI1320" s="3">
        <v>-9.2189670000000001E-2</v>
      </c>
    </row>
    <row r="1321" spans="1:61" x14ac:dyDescent="0.35">
      <c r="A1321" s="3" t="s">
        <v>11732</v>
      </c>
      <c r="B1321" s="3">
        <v>-0.26120233999999998</v>
      </c>
      <c r="C1321" s="3">
        <v>-0.25029474000000002</v>
      </c>
      <c r="D1321" s="3">
        <v>-0.32018089</v>
      </c>
      <c r="E1321" s="3">
        <v>0</v>
      </c>
      <c r="F1321" s="3">
        <v>-0.40232794999999999</v>
      </c>
      <c r="G1321" s="3">
        <v>0</v>
      </c>
      <c r="H1321" s="3">
        <v>-0.25850826999999998</v>
      </c>
      <c r="I1321" s="3">
        <v>-0.26567619999999997</v>
      </c>
      <c r="J1321" s="3">
        <v>-0.15326746999999999</v>
      </c>
      <c r="K1321" s="3">
        <v>-0.47168902000000001</v>
      </c>
      <c r="L1321" s="3">
        <v>-0.33717352</v>
      </c>
      <c r="M1321" s="3">
        <v>0</v>
      </c>
      <c r="N1321" s="3">
        <v>-0.42287803000000002</v>
      </c>
      <c r="O1321" s="3">
        <v>-0.31283787000000002</v>
      </c>
      <c r="P1321" s="3">
        <v>0</v>
      </c>
      <c r="Q1321" s="3">
        <v>-0.51605380000000001</v>
      </c>
      <c r="R1321" s="3">
        <v>-0.21436632</v>
      </c>
      <c r="S1321" s="3">
        <v>0</v>
      </c>
      <c r="T1321" s="3">
        <v>-0.25404044999999997</v>
      </c>
      <c r="U1321" s="3">
        <v>-0.34036910999999997</v>
      </c>
      <c r="V1321" s="3">
        <v>0</v>
      </c>
      <c r="W1321" s="3">
        <v>-0.30179295</v>
      </c>
      <c r="X1321" s="3">
        <v>-0.31333557000000001</v>
      </c>
      <c r="Y1321" s="3">
        <v>0</v>
      </c>
      <c r="Z1321" s="3">
        <v>0</v>
      </c>
      <c r="AA1321" s="3">
        <v>-0.42490246999999998</v>
      </c>
      <c r="AB1321" s="3">
        <v>-0.34034961000000002</v>
      </c>
      <c r="AC1321" s="3">
        <v>-0.36852502999999998</v>
      </c>
      <c r="AD1321" s="3">
        <v>-0.44230272999999998</v>
      </c>
      <c r="AE1321" s="3">
        <v>-0.46422434000000001</v>
      </c>
      <c r="AF1321" s="3">
        <v>0</v>
      </c>
      <c r="AG1321" s="3">
        <v>0</v>
      </c>
      <c r="AH1321" s="3">
        <v>0</v>
      </c>
      <c r="AI1321" s="3">
        <v>-0.26666447999999998</v>
      </c>
      <c r="AJ1321" s="3">
        <v>0</v>
      </c>
      <c r="AK1321" s="3">
        <v>-0.51347756</v>
      </c>
      <c r="AL1321" s="3">
        <v>-0.33249604999999999</v>
      </c>
      <c r="AM1321" s="3">
        <v>-0.27432907000000001</v>
      </c>
      <c r="AN1321" s="3">
        <v>0</v>
      </c>
      <c r="AO1321" s="3">
        <v>-0.28776062000000002</v>
      </c>
      <c r="AP1321" s="3">
        <v>0</v>
      </c>
      <c r="AQ1321" s="3">
        <v>0</v>
      </c>
      <c r="AR1321" s="3">
        <v>0</v>
      </c>
      <c r="AS1321" s="3">
        <v>0</v>
      </c>
      <c r="AT1321" s="3">
        <v>-0.45590704999999998</v>
      </c>
      <c r="AU1321" s="3">
        <v>-0.33246734999999999</v>
      </c>
      <c r="AV1321" s="3">
        <v>-0.37313688</v>
      </c>
      <c r="AW1321" s="3">
        <v>-0.39032513000000002</v>
      </c>
      <c r="AX1321" s="3">
        <v>-0.20403804</v>
      </c>
      <c r="AY1321" s="3">
        <v>0</v>
      </c>
      <c r="AZ1321" s="3">
        <v>8.0655740000000004E-2</v>
      </c>
      <c r="BA1321" s="3">
        <v>-0.22064105000000001</v>
      </c>
      <c r="BB1321" s="3">
        <v>0</v>
      </c>
      <c r="BC1321" s="3">
        <v>0.10019994</v>
      </c>
      <c r="BD1321" s="3">
        <v>-0.18570745</v>
      </c>
      <c r="BE1321" s="3">
        <v>-0.32618013000000001</v>
      </c>
      <c r="BF1321" s="3">
        <v>0</v>
      </c>
      <c r="BG1321" s="3">
        <v>0</v>
      </c>
      <c r="BH1321" s="3">
        <v>-0.30478012999999998</v>
      </c>
      <c r="BI1321" s="3">
        <v>0</v>
      </c>
    </row>
    <row r="1322" spans="1:61" x14ac:dyDescent="0.35">
      <c r="A1322" s="3" t="s">
        <v>11733</v>
      </c>
      <c r="B1322" s="3">
        <v>5.914676E-2</v>
      </c>
      <c r="C1322" s="3">
        <v>-0.12931490000000001</v>
      </c>
      <c r="D1322" s="3">
        <v>-1.0801369999999999E-2</v>
      </c>
      <c r="E1322" s="3">
        <v>-2.202231E-2</v>
      </c>
      <c r="F1322" s="3">
        <v>0.10380757</v>
      </c>
      <c r="G1322" s="3">
        <v>2.5134090000000001E-2</v>
      </c>
      <c r="H1322" s="3">
        <v>-3.6581280000000001E-2</v>
      </c>
      <c r="I1322" s="3">
        <v>-0.13829345000000001</v>
      </c>
      <c r="J1322" s="3">
        <v>-0.15457487</v>
      </c>
      <c r="K1322" s="3">
        <v>0.16991245999999999</v>
      </c>
      <c r="L1322" s="3">
        <v>8.3267869999999994E-2</v>
      </c>
      <c r="M1322" s="3">
        <v>-3.8826529999999998E-2</v>
      </c>
      <c r="N1322" s="3">
        <v>1.59381E-2</v>
      </c>
      <c r="O1322" s="3">
        <v>-0.17983061</v>
      </c>
      <c r="P1322" s="3">
        <v>1.116666E-2</v>
      </c>
      <c r="Q1322" s="3">
        <v>0.17346221000000001</v>
      </c>
      <c r="R1322" s="3">
        <v>-0.14706147</v>
      </c>
      <c r="S1322" s="3">
        <v>-4.3174150000000001E-2</v>
      </c>
      <c r="T1322" s="3">
        <v>-2.485031E-2</v>
      </c>
      <c r="U1322" s="3">
        <v>0.12036854</v>
      </c>
      <c r="V1322" s="3">
        <v>1.04323E-2</v>
      </c>
      <c r="W1322" s="3">
        <v>-0.14646082999999999</v>
      </c>
      <c r="X1322" s="3">
        <v>-3.5169659999999998E-2</v>
      </c>
      <c r="Y1322" s="3">
        <v>-0.10700518000000001</v>
      </c>
      <c r="Z1322" s="3">
        <v>2.4789329999999998E-2</v>
      </c>
      <c r="AA1322" s="3">
        <v>0.12202834999999999</v>
      </c>
      <c r="AB1322" s="3">
        <v>-4.8228979999999998E-2</v>
      </c>
      <c r="AC1322" s="3">
        <v>0.16813600000000001</v>
      </c>
      <c r="AD1322" s="3">
        <v>7.8499200000000005E-2</v>
      </c>
      <c r="AE1322" s="3">
        <v>0.20467973</v>
      </c>
      <c r="AF1322" s="3">
        <v>-1.165915E-2</v>
      </c>
      <c r="AG1322" s="3">
        <v>-2.2752169999999999E-2</v>
      </c>
      <c r="AH1322" s="3">
        <v>-5.6041840000000002E-2</v>
      </c>
      <c r="AI1322" s="3">
        <v>-2.441639E-2</v>
      </c>
      <c r="AJ1322" s="3">
        <v>-0.11982721</v>
      </c>
      <c r="AK1322" s="3">
        <v>0.11914057</v>
      </c>
      <c r="AL1322" s="3">
        <v>9.0197029999999997E-2</v>
      </c>
      <c r="AM1322" s="3">
        <v>6.6034800000000001E-3</v>
      </c>
      <c r="AN1322" s="3">
        <v>4.4236419999999999E-2</v>
      </c>
      <c r="AO1322" s="3">
        <v>0.11133885</v>
      </c>
      <c r="AP1322" s="3">
        <v>-0.10622065999999999</v>
      </c>
      <c r="AQ1322" s="3">
        <v>-8.9566699999999999E-3</v>
      </c>
      <c r="AR1322" s="3">
        <v>7.027978E-2</v>
      </c>
      <c r="AS1322" s="3">
        <v>-0.15189004</v>
      </c>
      <c r="AT1322" s="3">
        <v>0.10846256999999999</v>
      </c>
      <c r="AU1322" s="3">
        <v>3.91525E-2</v>
      </c>
      <c r="AV1322" s="3">
        <v>0.16207942</v>
      </c>
      <c r="AW1322" s="3">
        <v>0.12578254999999999</v>
      </c>
      <c r="AX1322" s="3">
        <v>9.9065299999999995E-2</v>
      </c>
      <c r="AY1322" s="3">
        <v>-3.184646E-2</v>
      </c>
      <c r="AZ1322" s="3">
        <v>-7.1185289999999998E-2</v>
      </c>
      <c r="BA1322" s="3">
        <v>-7.7142779999999994E-2</v>
      </c>
      <c r="BB1322" s="3">
        <v>-2.8926070000000002E-2</v>
      </c>
      <c r="BC1322" s="3">
        <v>5.0648840000000001E-2</v>
      </c>
      <c r="BD1322" s="3">
        <v>-5.9676769999999997E-2</v>
      </c>
      <c r="BE1322" s="3">
        <v>-3.0813989999999999E-2</v>
      </c>
      <c r="BF1322" s="3">
        <v>-0.15911806000000001</v>
      </c>
      <c r="BG1322" s="3">
        <v>-2.277935E-2</v>
      </c>
      <c r="BH1322" s="3">
        <v>0.12903940999999999</v>
      </c>
      <c r="BI1322" s="3">
        <v>-0.12641478</v>
      </c>
    </row>
    <row r="1323" spans="1:61" x14ac:dyDescent="0.35">
      <c r="A1323" s="3" t="s">
        <v>11734</v>
      </c>
      <c r="B1323" s="3">
        <v>0.24983396999999999</v>
      </c>
      <c r="C1323" s="3">
        <v>8.6354599999999993E-3</v>
      </c>
      <c r="D1323" s="3">
        <v>0.16440569999999999</v>
      </c>
      <c r="E1323" s="3">
        <v>5.8727679999999997E-2</v>
      </c>
      <c r="F1323" s="3">
        <v>0.13132816999999999</v>
      </c>
      <c r="G1323" s="3">
        <v>0.18101954000000001</v>
      </c>
      <c r="H1323" s="3">
        <v>-3.079873E-2</v>
      </c>
      <c r="I1323" s="3">
        <v>3.6416650000000002E-2</v>
      </c>
      <c r="J1323" s="3">
        <v>-9.7656199999999992E-3</v>
      </c>
      <c r="K1323" s="3">
        <v>0.18124256</v>
      </c>
      <c r="L1323" s="3">
        <v>7.2768570000000005E-2</v>
      </c>
      <c r="M1323" s="3">
        <v>0.21941251000000001</v>
      </c>
      <c r="N1323" s="3">
        <v>7.3095530000000006E-2</v>
      </c>
      <c r="O1323" s="3">
        <v>4.0575920000000001E-2</v>
      </c>
      <c r="P1323" s="3">
        <v>8.6740429999999993E-2</v>
      </c>
      <c r="Q1323" s="3">
        <v>0.10700977</v>
      </c>
      <c r="R1323" s="3">
        <v>0.14697062999999999</v>
      </c>
      <c r="S1323" s="3">
        <v>0.18702650000000001</v>
      </c>
      <c r="T1323" s="3">
        <v>-0.14429360999999999</v>
      </c>
      <c r="U1323" s="3">
        <v>6.9279309999999997E-2</v>
      </c>
      <c r="V1323" s="3">
        <v>5.06922E-2</v>
      </c>
      <c r="W1323" s="3">
        <v>-0.10192341000000001</v>
      </c>
      <c r="X1323" s="3">
        <v>7.4279070000000003E-2</v>
      </c>
      <c r="Y1323" s="3">
        <v>0.17459296999999999</v>
      </c>
      <c r="Z1323" s="3">
        <v>0.17172593</v>
      </c>
      <c r="AA1323" s="3">
        <v>-3.1191110000000001E-2</v>
      </c>
      <c r="AB1323" s="3">
        <v>0.12254864</v>
      </c>
      <c r="AC1323" s="3">
        <v>9.4290819999999997E-2</v>
      </c>
      <c r="AD1323" s="3">
        <v>0.15401924</v>
      </c>
      <c r="AE1323" s="3">
        <v>0.14131498000000001</v>
      </c>
      <c r="AF1323" s="3">
        <v>4.7057450000000001E-2</v>
      </c>
      <c r="AG1323" s="3">
        <v>-2.9391440000000001E-2</v>
      </c>
      <c r="AH1323" s="3">
        <v>0.12707186000000001</v>
      </c>
      <c r="AI1323" s="3">
        <v>0.17462748</v>
      </c>
      <c r="AJ1323" s="3">
        <v>0.14033561999999999</v>
      </c>
      <c r="AK1323" s="3">
        <v>5.960178E-2</v>
      </c>
      <c r="AL1323" s="3">
        <v>3.6075169999999997E-2</v>
      </c>
      <c r="AM1323" s="3">
        <v>3.205848E-2</v>
      </c>
      <c r="AN1323" s="3">
        <v>0.14203757</v>
      </c>
      <c r="AO1323" s="3">
        <v>8.599263E-2</v>
      </c>
      <c r="AP1323" s="3">
        <v>1.2043119999999999E-2</v>
      </c>
      <c r="AQ1323" s="3">
        <v>3.9836049999999998E-2</v>
      </c>
      <c r="AR1323" s="3">
        <v>8.1564189999999995E-2</v>
      </c>
      <c r="AS1323" s="3">
        <v>0.18771839000000001</v>
      </c>
      <c r="AT1323" s="3">
        <v>0.18891245000000001</v>
      </c>
      <c r="AU1323" s="3">
        <v>6.4973710000000004E-2</v>
      </c>
      <c r="AV1323" s="3">
        <v>3.9369340000000003E-2</v>
      </c>
      <c r="AW1323" s="3">
        <v>9.8461799999999995E-3</v>
      </c>
      <c r="AX1323" s="3">
        <v>3.4846189999999999E-2</v>
      </c>
      <c r="AY1323" s="3">
        <v>6.0466859999999997E-2</v>
      </c>
      <c r="AZ1323" s="3">
        <v>-0.27448526000000001</v>
      </c>
      <c r="BA1323" s="3">
        <v>0.10502321000000001</v>
      </c>
      <c r="BB1323" s="3">
        <v>7.092851E-2</v>
      </c>
      <c r="BC1323" s="3">
        <v>-0.27121830000000002</v>
      </c>
      <c r="BD1323" s="3">
        <v>5.9283080000000002E-2</v>
      </c>
      <c r="BE1323" s="3">
        <v>-6.9523929999999998E-2</v>
      </c>
      <c r="BF1323" s="3">
        <v>5.0313499999999997E-2</v>
      </c>
      <c r="BG1323" s="3">
        <v>-3.4404160000000003E-2</v>
      </c>
      <c r="BH1323" s="3">
        <v>-7.6935950000000003E-2</v>
      </c>
      <c r="BI1323" s="3">
        <v>4.0888969999999997E-2</v>
      </c>
    </row>
    <row r="1324" spans="1:61" x14ac:dyDescent="0.35">
      <c r="A1324" s="3" t="s">
        <v>11735</v>
      </c>
      <c r="B1324" s="3">
        <v>2.6642800000000001E-2</v>
      </c>
      <c r="C1324" s="3">
        <v>-0.12258315</v>
      </c>
      <c r="D1324" s="3">
        <v>3.034943E-2</v>
      </c>
      <c r="E1324" s="3">
        <v>-6.2959189999999998E-2</v>
      </c>
      <c r="F1324" s="3">
        <v>0.16330768000000001</v>
      </c>
      <c r="G1324" s="3">
        <v>-0.17802356</v>
      </c>
      <c r="H1324" s="3">
        <v>-0.28705445000000002</v>
      </c>
      <c r="I1324" s="3">
        <v>-0.1150731</v>
      </c>
      <c r="J1324" s="3">
        <v>-0.15031493000000001</v>
      </c>
      <c r="K1324" s="3">
        <v>9.1607439999999998E-2</v>
      </c>
      <c r="L1324" s="3">
        <v>-1.7536489999999998E-2</v>
      </c>
      <c r="M1324" s="3">
        <v>7.3542299999999998E-3</v>
      </c>
      <c r="N1324" s="3">
        <v>1.6096349999999999E-2</v>
      </c>
      <c r="O1324" s="3">
        <v>0</v>
      </c>
      <c r="P1324" s="3">
        <v>-0.27769029000000001</v>
      </c>
      <c r="Q1324" s="3">
        <v>0.31266218000000001</v>
      </c>
      <c r="R1324" s="3">
        <v>-0.11374402</v>
      </c>
      <c r="S1324" s="3">
        <v>0.11490279</v>
      </c>
      <c r="T1324" s="3">
        <v>1.0497630000000001E-2</v>
      </c>
      <c r="U1324" s="3">
        <v>-0.15425563</v>
      </c>
      <c r="V1324" s="3">
        <v>-0.30055897999999998</v>
      </c>
      <c r="W1324" s="3">
        <v>-0.1206122</v>
      </c>
      <c r="X1324" s="3">
        <v>-3.9402720000000002E-2</v>
      </c>
      <c r="Y1324" s="3">
        <v>-6.0083659999999997E-2</v>
      </c>
      <c r="Z1324" s="3">
        <v>1.384401E-2</v>
      </c>
      <c r="AA1324" s="3">
        <v>6.6559000000000002E-3</v>
      </c>
      <c r="AB1324" s="3">
        <v>-6.4954040000000005E-2</v>
      </c>
      <c r="AC1324" s="3">
        <v>0.10784918</v>
      </c>
      <c r="AD1324" s="3">
        <v>0</v>
      </c>
      <c r="AE1324" s="3">
        <v>0</v>
      </c>
      <c r="AF1324" s="3">
        <v>-0.23791345999999999</v>
      </c>
      <c r="AG1324" s="3">
        <v>-0.27370062000000001</v>
      </c>
      <c r="AH1324" s="3">
        <v>0.17896661</v>
      </c>
      <c r="AI1324" s="3">
        <v>2.9595880000000001E-2</v>
      </c>
      <c r="AJ1324" s="3">
        <v>-8.6398180000000005E-2</v>
      </c>
      <c r="AK1324" s="3">
        <v>0.11469628</v>
      </c>
      <c r="AL1324" s="3">
        <v>5.3131100000000001E-2</v>
      </c>
      <c r="AM1324" s="3">
        <v>-0.27154308999999999</v>
      </c>
      <c r="AN1324" s="3">
        <v>-0.29414991000000001</v>
      </c>
      <c r="AO1324" s="3">
        <v>-1.1808870000000001E-2</v>
      </c>
      <c r="AP1324" s="3">
        <v>-8.1829369999999998E-2</v>
      </c>
      <c r="AQ1324" s="3">
        <v>-0.23564392000000001</v>
      </c>
      <c r="AR1324" s="3">
        <v>-0.27070021999999999</v>
      </c>
      <c r="AS1324" s="3">
        <v>-6.0260090000000002E-2</v>
      </c>
      <c r="AT1324" s="3">
        <v>0.1014269</v>
      </c>
      <c r="AU1324" s="3">
        <v>5.5240829999999998E-2</v>
      </c>
      <c r="AV1324" s="3">
        <v>5.3112479999999997E-2</v>
      </c>
      <c r="AW1324" s="3">
        <v>5.8013170000000003E-2</v>
      </c>
      <c r="AX1324" s="3">
        <v>-0.28941599000000001</v>
      </c>
      <c r="AY1324" s="3">
        <v>0</v>
      </c>
      <c r="AZ1324" s="3">
        <v>0</v>
      </c>
      <c r="BA1324" s="3">
        <v>-0.24923878999999999</v>
      </c>
      <c r="BB1324" s="3">
        <v>0</v>
      </c>
      <c r="BC1324" s="3">
        <v>0</v>
      </c>
      <c r="BD1324" s="3">
        <v>-0.28859140999999999</v>
      </c>
      <c r="BE1324" s="3">
        <v>-0.32967973</v>
      </c>
      <c r="BF1324" s="3">
        <v>0</v>
      </c>
      <c r="BG1324" s="3">
        <v>-0.30179234999999999</v>
      </c>
      <c r="BH1324" s="3">
        <v>-0.28854354999999998</v>
      </c>
      <c r="BI1324" s="3">
        <v>-0.24732124999999999</v>
      </c>
    </row>
    <row r="1325" spans="1:61" x14ac:dyDescent="0.35">
      <c r="A1325" s="3" t="s">
        <v>11736</v>
      </c>
      <c r="B1325" s="3">
        <v>4.8840050000000003E-2</v>
      </c>
      <c r="C1325" s="3">
        <v>0.20280914999999999</v>
      </c>
      <c r="D1325" s="3">
        <v>6.5236630000000004E-2</v>
      </c>
      <c r="E1325" s="3">
        <v>0.15667587999999999</v>
      </c>
      <c r="F1325" s="3">
        <v>-2.6285599999999998E-3</v>
      </c>
      <c r="G1325" s="3">
        <v>0.61514902000000005</v>
      </c>
      <c r="H1325" s="3">
        <v>1.7660800000000001E-2</v>
      </c>
      <c r="I1325" s="3">
        <v>0.31691026999999999</v>
      </c>
      <c r="J1325" s="3">
        <v>0.11021590000000001</v>
      </c>
      <c r="K1325" s="3">
        <v>8.0108879999999993E-2</v>
      </c>
      <c r="L1325" s="3">
        <v>-7.9675300000000004E-3</v>
      </c>
      <c r="M1325" s="3">
        <v>0.14090966999999999</v>
      </c>
      <c r="N1325" s="3">
        <v>-1.741678E-2</v>
      </c>
      <c r="O1325" s="3">
        <v>0.44765937</v>
      </c>
      <c r="P1325" s="3">
        <v>3.5214009999999997E-2</v>
      </c>
      <c r="Q1325" s="3">
        <v>-9.0794680000000003E-2</v>
      </c>
      <c r="R1325" s="3">
        <v>0.36440604999999998</v>
      </c>
      <c r="S1325" s="3">
        <v>3.1414030000000003E-2</v>
      </c>
      <c r="T1325" s="3">
        <v>7.1541069999999998E-2</v>
      </c>
      <c r="U1325" s="3">
        <v>6.9189669999999995E-2</v>
      </c>
      <c r="V1325" s="3">
        <v>-5.79024E-2</v>
      </c>
      <c r="W1325" s="3">
        <v>0.30203748000000002</v>
      </c>
      <c r="X1325" s="3">
        <v>-2.5624279999999999E-2</v>
      </c>
      <c r="Y1325" s="3">
        <v>9.5663609999999996E-2</v>
      </c>
      <c r="Z1325" s="3">
        <v>0.12913334000000001</v>
      </c>
      <c r="AA1325" s="3">
        <v>4.5850009999999997E-2</v>
      </c>
      <c r="AB1325" s="3">
        <v>4.683238E-2</v>
      </c>
      <c r="AC1325" s="3">
        <v>3.6378859999999999E-2</v>
      </c>
      <c r="AD1325" s="3">
        <v>5.276811E-2</v>
      </c>
      <c r="AE1325" s="3">
        <v>5.8890100000000001E-2</v>
      </c>
      <c r="AF1325" s="3">
        <v>0.11428994000000001</v>
      </c>
      <c r="AG1325" s="3">
        <v>4.7807339999999997E-2</v>
      </c>
      <c r="AH1325" s="3">
        <v>-2.022475E-2</v>
      </c>
      <c r="AI1325" s="3">
        <v>0.11019063</v>
      </c>
      <c r="AJ1325" s="3">
        <v>0.17602055999999999</v>
      </c>
      <c r="AK1325" s="3">
        <v>-3.0943990000000001E-2</v>
      </c>
      <c r="AL1325" s="3">
        <v>1.8035829999999999E-2</v>
      </c>
      <c r="AM1325" s="3">
        <v>-6.610829E-2</v>
      </c>
      <c r="AN1325" s="3">
        <v>1.9423719999999998E-2</v>
      </c>
      <c r="AO1325" s="3">
        <v>-2.6767909999999999E-2</v>
      </c>
      <c r="AP1325" s="3">
        <v>0.27718609999999999</v>
      </c>
      <c r="AQ1325" s="3">
        <v>0.15303945999999999</v>
      </c>
      <c r="AR1325" s="3">
        <v>4.4757720000000001E-2</v>
      </c>
      <c r="AS1325" s="3">
        <v>0.11798835000000001</v>
      </c>
      <c r="AT1325" s="3">
        <v>6.0740679999999998E-2</v>
      </c>
      <c r="AU1325" s="3">
        <v>0.10397249</v>
      </c>
      <c r="AV1325" s="3">
        <v>9.2448409999999995E-2</v>
      </c>
      <c r="AW1325" s="3">
        <v>3.1063799999999999E-2</v>
      </c>
      <c r="AX1325" s="3">
        <v>-0.10738051</v>
      </c>
      <c r="AY1325" s="3">
        <v>2.607435E-2</v>
      </c>
      <c r="AZ1325" s="3">
        <v>-1.8922089999999999E-2</v>
      </c>
      <c r="BA1325" s="3">
        <v>4.7598300000000003E-2</v>
      </c>
      <c r="BB1325" s="3">
        <v>8.9933509999999994E-2</v>
      </c>
      <c r="BC1325" s="3">
        <v>-1.172811E-2</v>
      </c>
      <c r="BD1325" s="3">
        <v>-1.8829700000000001E-2</v>
      </c>
      <c r="BE1325" s="3">
        <v>4.9257040000000002E-2</v>
      </c>
      <c r="BF1325" s="3">
        <v>3.6829470000000003E-2</v>
      </c>
      <c r="BG1325" s="3">
        <v>0.1123125</v>
      </c>
      <c r="BH1325" s="3">
        <v>3.0261070000000001E-2</v>
      </c>
      <c r="BI1325" s="3">
        <v>-6.1567719999999999E-2</v>
      </c>
    </row>
    <row r="1326" spans="1:61" x14ac:dyDescent="0.35">
      <c r="A1326" s="3" t="s">
        <v>11737</v>
      </c>
      <c r="B1326" s="3">
        <v>0.28294610999999997</v>
      </c>
      <c r="C1326" s="3">
        <v>5.9689039999999999E-2</v>
      </c>
      <c r="D1326" s="3">
        <v>0.25821227000000002</v>
      </c>
      <c r="E1326" s="3">
        <v>9.3981499999999996E-2</v>
      </c>
      <c r="F1326" s="3">
        <v>0.28988898000000002</v>
      </c>
      <c r="G1326" s="3">
        <v>-0.12907541</v>
      </c>
      <c r="H1326" s="3">
        <v>-0.10553139</v>
      </c>
      <c r="I1326" s="3">
        <v>0.1126982</v>
      </c>
      <c r="J1326" s="3">
        <v>-4.6478510000000001E-2</v>
      </c>
      <c r="K1326" s="3">
        <v>0.24270623999999999</v>
      </c>
      <c r="L1326" s="3">
        <v>0.10921222</v>
      </c>
      <c r="M1326" s="3">
        <v>0.36018503000000002</v>
      </c>
      <c r="N1326" s="3">
        <v>0.23247361</v>
      </c>
      <c r="O1326" s="3">
        <v>-0.13150829</v>
      </c>
      <c r="P1326" s="3">
        <v>-5.5303810000000002E-2</v>
      </c>
      <c r="Q1326" s="3">
        <v>0.25813496000000002</v>
      </c>
      <c r="R1326" s="3">
        <v>8.0511330000000006E-2</v>
      </c>
      <c r="S1326" s="3">
        <v>0.33707047000000001</v>
      </c>
      <c r="T1326" s="3">
        <v>0.13471848</v>
      </c>
      <c r="U1326" s="3">
        <v>7.6780860000000006E-2</v>
      </c>
      <c r="V1326" s="3">
        <v>-0.10567712999999999</v>
      </c>
      <c r="W1326" s="3">
        <v>-0.20402133</v>
      </c>
      <c r="X1326" s="3">
        <v>4.7352369999999998E-2</v>
      </c>
      <c r="Y1326" s="3">
        <v>0.18993806999999999</v>
      </c>
      <c r="Z1326" s="3">
        <v>0.33712614000000002</v>
      </c>
      <c r="AA1326" s="3">
        <v>0.15542495000000001</v>
      </c>
      <c r="AB1326" s="3">
        <v>0.11032712</v>
      </c>
      <c r="AC1326" s="3">
        <v>0.22768389999999999</v>
      </c>
      <c r="AD1326" s="3">
        <v>9.9960270000000004E-2</v>
      </c>
      <c r="AE1326" s="3">
        <v>0.19554537999999999</v>
      </c>
      <c r="AF1326" s="3">
        <v>-1.8754779999999999E-2</v>
      </c>
      <c r="AG1326" s="3">
        <v>-2.5920809999999999E-2</v>
      </c>
      <c r="AH1326" s="3">
        <v>0.31500583999999998</v>
      </c>
      <c r="AI1326" s="3">
        <v>0.32678378000000002</v>
      </c>
      <c r="AJ1326" s="3">
        <v>0.24441420999999999</v>
      </c>
      <c r="AK1326" s="3">
        <v>0.15313435</v>
      </c>
      <c r="AL1326" s="3">
        <v>0.18206607999999999</v>
      </c>
      <c r="AM1326" s="3">
        <v>-4.405862E-2</v>
      </c>
      <c r="AN1326" s="3">
        <v>-6.0063360000000003E-2</v>
      </c>
      <c r="AO1326" s="3">
        <v>0.12448001</v>
      </c>
      <c r="AP1326" s="3">
        <v>-1.514387E-2</v>
      </c>
      <c r="AQ1326" s="3">
        <v>4.6607899999999997E-3</v>
      </c>
      <c r="AR1326" s="3">
        <v>8.01843E-3</v>
      </c>
      <c r="AS1326" s="3">
        <v>0.32481613999999998</v>
      </c>
      <c r="AT1326" s="3">
        <v>0.34450673999999998</v>
      </c>
      <c r="AU1326" s="3">
        <v>0.29470116000000002</v>
      </c>
      <c r="AV1326" s="3">
        <v>0.24315089000000001</v>
      </c>
      <c r="AW1326" s="3">
        <v>0.16653597000000001</v>
      </c>
      <c r="AX1326" s="3">
        <v>-0.12144202</v>
      </c>
      <c r="AY1326" s="3">
        <v>-2.422786E-2</v>
      </c>
      <c r="AZ1326" s="3">
        <v>0.39864277999999997</v>
      </c>
      <c r="BA1326" s="3">
        <v>3.2597599999999997E-2</v>
      </c>
      <c r="BB1326" s="3">
        <v>0.12458324</v>
      </c>
      <c r="BC1326" s="3">
        <v>0.39527427999999998</v>
      </c>
      <c r="BD1326" s="3">
        <v>-5.0398470000000001E-2</v>
      </c>
      <c r="BE1326" s="3">
        <v>-0.10792702</v>
      </c>
      <c r="BF1326" s="3">
        <v>0.26327034999999999</v>
      </c>
      <c r="BG1326" s="3">
        <v>0.23766297</v>
      </c>
      <c r="BH1326" s="3">
        <v>-0.15511978000000001</v>
      </c>
      <c r="BI1326" s="3">
        <v>-0.11390525</v>
      </c>
    </row>
    <row r="1327" spans="1:61" x14ac:dyDescent="0.35">
      <c r="A1327" s="3" t="s">
        <v>11738</v>
      </c>
      <c r="B1327" s="3">
        <v>-0.19008264</v>
      </c>
      <c r="C1327" s="3">
        <v>-6.4066559999999995E-2</v>
      </c>
      <c r="D1327" s="3">
        <v>-0.15645503999999999</v>
      </c>
      <c r="E1327" s="3">
        <v>-0.12826056999999999</v>
      </c>
      <c r="F1327" s="3">
        <v>-0.23613708999999999</v>
      </c>
      <c r="G1327" s="3">
        <v>4.7093629999999997E-2</v>
      </c>
      <c r="H1327" s="3">
        <v>-1.76096E-2</v>
      </c>
      <c r="I1327" s="3">
        <v>8.1866439999999999E-2</v>
      </c>
      <c r="J1327" s="3">
        <v>-1.200962E-2</v>
      </c>
      <c r="K1327" s="3">
        <v>-0.24237984000000001</v>
      </c>
      <c r="L1327" s="3">
        <v>-0.28984678000000003</v>
      </c>
      <c r="M1327" s="3">
        <v>-0.12340665000000001</v>
      </c>
      <c r="N1327" s="3">
        <v>-0.25003839</v>
      </c>
      <c r="O1327" s="3">
        <v>-6.9817779999999996E-2</v>
      </c>
      <c r="P1327" s="3">
        <v>4.0053249999999999E-2</v>
      </c>
      <c r="Q1327" s="3">
        <v>-0.24984848000000001</v>
      </c>
      <c r="R1327" s="3">
        <v>0.15830857000000001</v>
      </c>
      <c r="S1327" s="3">
        <v>-0.15882665000000001</v>
      </c>
      <c r="T1327" s="3">
        <v>-6.8651500000000004E-2</v>
      </c>
      <c r="U1327" s="3">
        <v>-0.16403142000000001</v>
      </c>
      <c r="V1327" s="3">
        <v>-6.3600200000000001E-3</v>
      </c>
      <c r="W1327" s="3">
        <v>-7.1740120000000004E-2</v>
      </c>
      <c r="X1327" s="3">
        <v>-0.29893367999999998</v>
      </c>
      <c r="Y1327" s="3">
        <v>-0.19209808</v>
      </c>
      <c r="Z1327" s="3">
        <v>-0.14195430000000001</v>
      </c>
      <c r="AA1327" s="3">
        <v>-0.15098685000000001</v>
      </c>
      <c r="AB1327" s="3">
        <v>-0.24891478</v>
      </c>
      <c r="AC1327" s="3">
        <v>-0.22383189000000001</v>
      </c>
      <c r="AD1327" s="3">
        <v>-0.12156826</v>
      </c>
      <c r="AE1327" s="3">
        <v>-0.24582868999999999</v>
      </c>
      <c r="AF1327" s="3">
        <v>0.1066879</v>
      </c>
      <c r="AG1327" s="3">
        <v>6.1747940000000001E-2</v>
      </c>
      <c r="AH1327" s="3">
        <v>-0.19601625</v>
      </c>
      <c r="AI1327" s="3">
        <v>-0.17577052000000001</v>
      </c>
      <c r="AJ1327" s="3">
        <v>-8.6864410000000003E-2</v>
      </c>
      <c r="AK1327" s="3">
        <v>-0.27356934999999999</v>
      </c>
      <c r="AL1327" s="3">
        <v>-0.278422</v>
      </c>
      <c r="AM1327" s="3">
        <v>-0.13680935</v>
      </c>
      <c r="AN1327" s="3">
        <v>3.7525599999999998E-3</v>
      </c>
      <c r="AO1327" s="3">
        <v>-0.26195248999999998</v>
      </c>
      <c r="AP1327" s="3">
        <v>3.142971E-2</v>
      </c>
      <c r="AQ1327" s="3">
        <v>0.14131561000000001</v>
      </c>
      <c r="AR1327" s="3">
        <v>4.0417160000000001E-2</v>
      </c>
      <c r="AS1327" s="3">
        <v>-0.1185841</v>
      </c>
      <c r="AT1327" s="3">
        <v>-0.17053318000000001</v>
      </c>
      <c r="AU1327" s="3">
        <v>-0.11183298</v>
      </c>
      <c r="AV1327" s="3">
        <v>-0.19878411000000001</v>
      </c>
      <c r="AW1327" s="3">
        <v>-0.21618444000000001</v>
      </c>
      <c r="AX1327" s="3">
        <v>-0.12466794</v>
      </c>
      <c r="AY1327" s="3">
        <v>-3.0863519999999998E-2</v>
      </c>
      <c r="AZ1327" s="3">
        <v>7.2602810000000004E-2</v>
      </c>
      <c r="BA1327" s="3">
        <v>5.8769E-3</v>
      </c>
      <c r="BB1327" s="3">
        <v>5.2348909999999998E-2</v>
      </c>
      <c r="BC1327" s="3">
        <v>0.14209056</v>
      </c>
      <c r="BD1327" s="3">
        <v>-1.368219E-2</v>
      </c>
      <c r="BE1327" s="3">
        <v>-4.2609330000000001E-2</v>
      </c>
      <c r="BF1327" s="3">
        <v>4.4422389999999999E-2</v>
      </c>
      <c r="BG1327" s="3">
        <v>0.12607861000000001</v>
      </c>
      <c r="BH1327" s="3">
        <v>4.5893370000000003E-2</v>
      </c>
      <c r="BI1327" s="3">
        <v>3.1350429999999999E-2</v>
      </c>
    </row>
    <row r="1328" spans="1:61" x14ac:dyDescent="0.35">
      <c r="A1328" s="3" t="s">
        <v>11739</v>
      </c>
      <c r="B1328" s="3">
        <v>0.16434008</v>
      </c>
      <c r="C1328" s="3">
        <v>-0.22880167000000001</v>
      </c>
      <c r="D1328" s="3">
        <v>0.14063242000000001</v>
      </c>
      <c r="E1328" s="3">
        <v>-0.14589036</v>
      </c>
      <c r="F1328" s="3">
        <v>0.20161926999999999</v>
      </c>
      <c r="G1328" s="3">
        <v>-0.48749643999999998</v>
      </c>
      <c r="H1328" s="3">
        <v>-0.14426553</v>
      </c>
      <c r="I1328" s="3">
        <v>-0.17116271999999999</v>
      </c>
      <c r="J1328" s="3">
        <v>-0.13985449</v>
      </c>
      <c r="K1328" s="3">
        <v>0.2392184</v>
      </c>
      <c r="L1328" s="3">
        <v>0.23603761000000001</v>
      </c>
      <c r="M1328" s="3">
        <v>-1.8633009999999998E-2</v>
      </c>
      <c r="N1328" s="3">
        <v>0.10434317999999999</v>
      </c>
      <c r="O1328" s="3">
        <v>-0.35145879000000002</v>
      </c>
      <c r="P1328" s="3">
        <v>-0.15254872999999999</v>
      </c>
      <c r="Q1328" s="3">
        <v>0.12690434</v>
      </c>
      <c r="R1328" s="3">
        <v>-0.30946343999999998</v>
      </c>
      <c r="S1328" s="3">
        <v>9.4512879999999994E-2</v>
      </c>
      <c r="T1328" s="3">
        <v>-7.0415199999999997E-2</v>
      </c>
      <c r="U1328" s="3">
        <v>0.22424126</v>
      </c>
      <c r="V1328" s="3">
        <v>-0.14866227000000001</v>
      </c>
      <c r="W1328" s="3">
        <v>-0.22804954999999999</v>
      </c>
      <c r="X1328" s="3">
        <v>0.16930287999999999</v>
      </c>
      <c r="Y1328" s="3">
        <v>4.2899909999999999E-2</v>
      </c>
      <c r="Z1328" s="3">
        <v>9.9957019999999994E-2</v>
      </c>
      <c r="AA1328" s="3">
        <v>0.19317502</v>
      </c>
      <c r="AB1328" s="3">
        <v>0.15222227999999999</v>
      </c>
      <c r="AC1328" s="3">
        <v>0.20717815000000001</v>
      </c>
      <c r="AD1328" s="3">
        <v>0.15242222999999999</v>
      </c>
      <c r="AE1328" s="3">
        <v>0.24622652</v>
      </c>
      <c r="AF1328" s="3">
        <v>-0.12152365</v>
      </c>
      <c r="AG1328" s="3">
        <v>-0.12915108</v>
      </c>
      <c r="AH1328" s="3">
        <v>4.7974940000000001E-2</v>
      </c>
      <c r="AI1328" s="3">
        <v>0.11280258999999999</v>
      </c>
      <c r="AJ1328" s="3">
        <v>-0.12232053</v>
      </c>
      <c r="AK1328" s="3">
        <v>0.14313920999999999</v>
      </c>
      <c r="AL1328" s="3">
        <v>0.20366656999999999</v>
      </c>
      <c r="AM1328" s="3">
        <v>-0.14665473000000001</v>
      </c>
      <c r="AN1328" s="3">
        <v>-5.0142230000000003E-2</v>
      </c>
      <c r="AO1328" s="3">
        <v>0.20022666</v>
      </c>
      <c r="AP1328" s="3">
        <v>0</v>
      </c>
      <c r="AQ1328" s="3">
        <v>-0.14451641000000001</v>
      </c>
      <c r="AR1328" s="3">
        <v>-3.384417E-2</v>
      </c>
      <c r="AS1328" s="3">
        <v>-9.8788619999999994E-2</v>
      </c>
      <c r="AT1328" s="3">
        <v>0.18706474000000001</v>
      </c>
      <c r="AU1328" s="3">
        <v>8.9218969999999995E-2</v>
      </c>
      <c r="AV1328" s="3">
        <v>0.22571337</v>
      </c>
      <c r="AW1328" s="3">
        <v>0.20230263000000001</v>
      </c>
      <c r="AX1328" s="3">
        <v>-6.7500920000000006E-2</v>
      </c>
      <c r="AY1328" s="3">
        <v>-0.11281526</v>
      </c>
      <c r="AZ1328" s="3">
        <v>4.3144109999999999E-2</v>
      </c>
      <c r="BA1328" s="3">
        <v>-0.10351038</v>
      </c>
      <c r="BB1328" s="3">
        <v>-3.4725249999999999E-2</v>
      </c>
      <c r="BC1328" s="3">
        <v>3.3458050000000003E-2</v>
      </c>
      <c r="BD1328" s="3">
        <v>-0.18107301000000001</v>
      </c>
      <c r="BE1328" s="3">
        <v>-1.021963E-2</v>
      </c>
      <c r="BF1328" s="3">
        <v>-1.969576E-2</v>
      </c>
      <c r="BG1328" s="3">
        <v>-4.0506010000000002E-2</v>
      </c>
      <c r="BH1328" s="3">
        <v>-3.0582700000000001E-2</v>
      </c>
      <c r="BI1328" s="3">
        <v>-0.11081296</v>
      </c>
    </row>
    <row r="1329" spans="1:61" x14ac:dyDescent="0.35">
      <c r="A1329" s="3" t="s">
        <v>11740</v>
      </c>
      <c r="B1329" s="3">
        <v>0</v>
      </c>
      <c r="C1329" s="3">
        <v>0</v>
      </c>
      <c r="D1329" s="3">
        <v>0</v>
      </c>
      <c r="E1329" s="3">
        <v>0</v>
      </c>
      <c r="F1329" s="3">
        <v>0</v>
      </c>
      <c r="G1329" s="3">
        <v>0</v>
      </c>
      <c r="H1329" s="3">
        <v>0</v>
      </c>
      <c r="I1329" s="3">
        <v>0</v>
      </c>
      <c r="J1329" s="3">
        <v>0</v>
      </c>
      <c r="K1329" s="3">
        <v>0</v>
      </c>
      <c r="L1329" s="3">
        <v>0</v>
      </c>
      <c r="M1329" s="3">
        <v>-0.56756644999999994</v>
      </c>
      <c r="N1329" s="3">
        <v>0</v>
      </c>
      <c r="O1329" s="3">
        <v>0</v>
      </c>
      <c r="P1329" s="3">
        <v>0</v>
      </c>
      <c r="Q1329" s="3">
        <v>0</v>
      </c>
      <c r="R1329" s="3">
        <v>0</v>
      </c>
      <c r="S1329" s="3">
        <v>0</v>
      </c>
      <c r="T1329" s="3">
        <v>0</v>
      </c>
      <c r="U1329" s="3">
        <v>0</v>
      </c>
      <c r="V1329" s="3">
        <v>0</v>
      </c>
      <c r="W1329" s="3">
        <v>0</v>
      </c>
      <c r="X1329" s="3">
        <v>0</v>
      </c>
      <c r="Y1329" s="3">
        <v>0</v>
      </c>
      <c r="Z1329" s="3">
        <v>0</v>
      </c>
      <c r="AA1329" s="3">
        <v>0</v>
      </c>
      <c r="AB1329" s="3">
        <v>0</v>
      </c>
      <c r="AC1329" s="3">
        <v>0</v>
      </c>
      <c r="AD1329" s="3">
        <v>0</v>
      </c>
      <c r="AE1329" s="3">
        <v>0</v>
      </c>
      <c r="AF1329" s="3">
        <v>0</v>
      </c>
      <c r="AG1329" s="3">
        <v>0</v>
      </c>
      <c r="AH1329" s="3">
        <v>0</v>
      </c>
      <c r="AI1329" s="3">
        <v>0</v>
      </c>
      <c r="AJ1329" s="3">
        <v>0</v>
      </c>
      <c r="AK1329" s="3">
        <v>0</v>
      </c>
      <c r="AL1329" s="3">
        <v>0</v>
      </c>
      <c r="AM1329" s="3">
        <v>0</v>
      </c>
      <c r="AN1329" s="3">
        <v>0</v>
      </c>
      <c r="AO1329" s="3">
        <v>0</v>
      </c>
      <c r="AP1329" s="3">
        <v>0</v>
      </c>
      <c r="AQ1329" s="3">
        <v>0</v>
      </c>
      <c r="AR1329" s="3">
        <v>0</v>
      </c>
      <c r="AS1329" s="3">
        <v>0</v>
      </c>
      <c r="AT1329" s="3">
        <v>0</v>
      </c>
      <c r="AU1329" s="3">
        <v>0</v>
      </c>
      <c r="AV1329" s="3">
        <v>0</v>
      </c>
      <c r="AW1329" s="3">
        <v>0</v>
      </c>
      <c r="AX1329" s="3">
        <v>0</v>
      </c>
      <c r="AY1329" s="3">
        <v>0</v>
      </c>
      <c r="AZ1329" s="3">
        <v>0</v>
      </c>
      <c r="BA1329" s="3">
        <v>0</v>
      </c>
      <c r="BB1329" s="3">
        <v>0</v>
      </c>
      <c r="BC1329" s="3">
        <v>0</v>
      </c>
      <c r="BD1329" s="3">
        <v>0</v>
      </c>
      <c r="BE1329" s="3">
        <v>0</v>
      </c>
      <c r="BF1329" s="3">
        <v>0</v>
      </c>
      <c r="BG1329" s="3">
        <v>0</v>
      </c>
      <c r="BH1329" s="3">
        <v>0</v>
      </c>
      <c r="BI1329" s="3">
        <v>0</v>
      </c>
    </row>
    <row r="1330" spans="1:61" x14ac:dyDescent="0.35">
      <c r="A1330" s="3" t="s">
        <v>11741</v>
      </c>
      <c r="B1330" s="3">
        <v>0</v>
      </c>
      <c r="C1330" s="3">
        <v>0</v>
      </c>
      <c r="D1330" s="3">
        <v>0</v>
      </c>
      <c r="E1330" s="3">
        <v>-0.39746067000000002</v>
      </c>
      <c r="F1330" s="3">
        <v>0</v>
      </c>
      <c r="G1330" s="3">
        <v>0</v>
      </c>
      <c r="H1330" s="3">
        <v>0</v>
      </c>
      <c r="I1330" s="3">
        <v>0</v>
      </c>
      <c r="J1330" s="3">
        <v>0</v>
      </c>
      <c r="K1330" s="3">
        <v>0</v>
      </c>
      <c r="L1330" s="3">
        <v>0</v>
      </c>
      <c r="M1330" s="3">
        <v>0</v>
      </c>
      <c r="N1330" s="3">
        <v>0</v>
      </c>
      <c r="O1330" s="3">
        <v>0</v>
      </c>
      <c r="P1330" s="3">
        <v>0</v>
      </c>
      <c r="Q1330" s="3">
        <v>0</v>
      </c>
      <c r="R1330" s="3">
        <v>0</v>
      </c>
      <c r="S1330" s="3">
        <v>0</v>
      </c>
      <c r="T1330" s="3">
        <v>0</v>
      </c>
      <c r="U1330" s="3">
        <v>0</v>
      </c>
      <c r="V1330" s="3">
        <v>0</v>
      </c>
      <c r="W1330" s="3">
        <v>0</v>
      </c>
      <c r="X1330" s="3">
        <v>0</v>
      </c>
      <c r="Y1330" s="3">
        <v>0</v>
      </c>
      <c r="Z1330" s="3">
        <v>0</v>
      </c>
      <c r="AA1330" s="3">
        <v>0</v>
      </c>
      <c r="AB1330" s="3">
        <v>0</v>
      </c>
      <c r="AC1330" s="3">
        <v>0</v>
      </c>
      <c r="AD1330" s="3">
        <v>0</v>
      </c>
      <c r="AE1330" s="3">
        <v>0</v>
      </c>
      <c r="AF1330" s="3">
        <v>0</v>
      </c>
      <c r="AG1330" s="3">
        <v>0</v>
      </c>
      <c r="AH1330" s="3">
        <v>0</v>
      </c>
      <c r="AI1330" s="3">
        <v>0</v>
      </c>
      <c r="AJ1330" s="3">
        <v>0</v>
      </c>
      <c r="AK1330" s="3">
        <v>0</v>
      </c>
      <c r="AL1330" s="3">
        <v>0</v>
      </c>
      <c r="AM1330" s="3">
        <v>0</v>
      </c>
      <c r="AN1330" s="3">
        <v>0</v>
      </c>
      <c r="AO1330" s="3">
        <v>0</v>
      </c>
      <c r="AP1330" s="3">
        <v>0</v>
      </c>
      <c r="AQ1330" s="3">
        <v>0</v>
      </c>
      <c r="AR1330" s="3">
        <v>0</v>
      </c>
      <c r="AS1330" s="3">
        <v>0</v>
      </c>
      <c r="AT1330" s="3">
        <v>0</v>
      </c>
      <c r="AU1330" s="3">
        <v>0</v>
      </c>
      <c r="AV1330" s="3">
        <v>0</v>
      </c>
      <c r="AW1330" s="3">
        <v>0</v>
      </c>
      <c r="AX1330" s="3">
        <v>-0.4540112</v>
      </c>
      <c r="AY1330" s="3">
        <v>0</v>
      </c>
      <c r="AZ1330" s="3">
        <v>0</v>
      </c>
      <c r="BA1330" s="3">
        <v>0</v>
      </c>
      <c r="BB1330" s="3">
        <v>0</v>
      </c>
      <c r="BC1330" s="3">
        <v>0</v>
      </c>
      <c r="BD1330" s="3">
        <v>-0.42367550999999998</v>
      </c>
      <c r="BE1330" s="3">
        <v>0</v>
      </c>
      <c r="BF1330" s="3">
        <v>-0.35518998000000002</v>
      </c>
      <c r="BG1330" s="3">
        <v>0</v>
      </c>
      <c r="BH1330" s="3">
        <v>0</v>
      </c>
      <c r="BI1330" s="3">
        <v>-0.38329618999999998</v>
      </c>
    </row>
    <row r="1331" spans="1:61" x14ac:dyDescent="0.35">
      <c r="A1331" s="3" t="s">
        <v>11742</v>
      </c>
      <c r="B1331" s="3">
        <v>-1.47831E-3</v>
      </c>
      <c r="C1331" s="3">
        <v>-6.1674119999999999E-2</v>
      </c>
      <c r="D1331" s="3">
        <v>-1.85502E-3</v>
      </c>
      <c r="E1331" s="3">
        <v>-8.0125630000000003E-2</v>
      </c>
      <c r="F1331" s="3">
        <v>3.3920649999999997E-2</v>
      </c>
      <c r="G1331" s="3">
        <v>-0.19056677999999999</v>
      </c>
      <c r="H1331" s="3">
        <v>-3.0069769999999999E-2</v>
      </c>
      <c r="I1331" s="3">
        <v>-7.1491899999999997E-2</v>
      </c>
      <c r="J1331" s="3">
        <v>-3.5617830000000003E-2</v>
      </c>
      <c r="K1331" s="3">
        <v>7.8692910000000005E-2</v>
      </c>
      <c r="L1331" s="3">
        <v>5.095363E-2</v>
      </c>
      <c r="M1331" s="3">
        <v>2.7286890000000001E-2</v>
      </c>
      <c r="N1331" s="3">
        <v>4.1080060000000002E-2</v>
      </c>
      <c r="O1331" s="3">
        <v>-4.6946290000000002E-2</v>
      </c>
      <c r="P1331" s="3">
        <v>1.9402679999999999E-2</v>
      </c>
      <c r="Q1331" s="3">
        <v>3.8244069999999998E-2</v>
      </c>
      <c r="R1331" s="3">
        <v>7.6822000000000001E-3</v>
      </c>
      <c r="S1331" s="3">
        <v>-6.5391700000000004E-3</v>
      </c>
      <c r="T1331" s="3">
        <v>-3.1360689999999997E-2</v>
      </c>
      <c r="U1331" s="3">
        <v>8.7326769999999998E-2</v>
      </c>
      <c r="V1331" s="3">
        <v>8.3493109999999995E-2</v>
      </c>
      <c r="W1331" s="3">
        <v>-2.84903E-2</v>
      </c>
      <c r="X1331" s="3">
        <v>-5.4789419999999998E-2</v>
      </c>
      <c r="Y1331" s="3">
        <v>-2.3200330000000002E-2</v>
      </c>
      <c r="Z1331" s="3">
        <v>3.8779679999999997E-2</v>
      </c>
      <c r="AA1331" s="3">
        <v>9.7592949999999998E-2</v>
      </c>
      <c r="AB1331" s="3">
        <v>-8.9774699999999995E-3</v>
      </c>
      <c r="AC1331" s="3">
        <v>6.1703920000000002E-2</v>
      </c>
      <c r="AD1331" s="3">
        <v>6.3819409999999993E-2</v>
      </c>
      <c r="AE1331" s="3">
        <v>8.4018770000000007E-2</v>
      </c>
      <c r="AF1331" s="3">
        <v>-3.0583320000000001E-2</v>
      </c>
      <c r="AG1331" s="3">
        <v>-2.4278799999999999E-3</v>
      </c>
      <c r="AH1331" s="3">
        <v>-8.25006E-3</v>
      </c>
      <c r="AI1331" s="3">
        <v>1.9352609999999999E-2</v>
      </c>
      <c r="AJ1331" s="3">
        <v>-2.4342599999999999E-2</v>
      </c>
      <c r="AK1331" s="3">
        <v>6.6258129999999998E-2</v>
      </c>
      <c r="AL1331" s="3">
        <v>-1.69122E-3</v>
      </c>
      <c r="AM1331" s="3">
        <v>-3.9432879999999997E-2</v>
      </c>
      <c r="AN1331" s="3">
        <v>-1.86068E-3</v>
      </c>
      <c r="AO1331" s="3">
        <v>1.5098210000000001E-2</v>
      </c>
      <c r="AP1331" s="3">
        <v>-4.9159710000000002E-2</v>
      </c>
      <c r="AQ1331" s="3">
        <v>-2.4803760000000001E-2</v>
      </c>
      <c r="AR1331" s="3">
        <v>9.3630550000000007E-2</v>
      </c>
      <c r="AS1331" s="3">
        <v>2.25361E-2</v>
      </c>
      <c r="AT1331" s="3">
        <v>9.2262209999999997E-2</v>
      </c>
      <c r="AU1331" s="3">
        <v>4.0442289999999999E-2</v>
      </c>
      <c r="AV1331" s="3">
        <v>7.151043E-2</v>
      </c>
      <c r="AW1331" s="3">
        <v>8.4521890000000002E-2</v>
      </c>
      <c r="AX1331" s="3">
        <v>5.7558539999999998E-2</v>
      </c>
      <c r="AY1331" s="3">
        <v>-2.234995E-2</v>
      </c>
      <c r="AZ1331" s="3">
        <v>-2.9155489999999999E-2</v>
      </c>
      <c r="BA1331" s="3">
        <v>7.5736700000000004E-2</v>
      </c>
      <c r="BB1331" s="3">
        <v>0.10316908</v>
      </c>
      <c r="BC1331" s="3">
        <v>3.7191750000000003E-2</v>
      </c>
      <c r="BD1331" s="3">
        <v>6.027043E-2</v>
      </c>
      <c r="BE1331" s="3">
        <v>-5.864453E-2</v>
      </c>
      <c r="BF1331" s="3">
        <v>7.3582649999999999E-2</v>
      </c>
      <c r="BG1331" s="3">
        <v>8.7150039999999998E-2</v>
      </c>
      <c r="BH1331" s="3">
        <v>-6.0022180000000001E-2</v>
      </c>
      <c r="BI1331" s="3">
        <v>1.5883399999999999E-3</v>
      </c>
    </row>
    <row r="1332" spans="1:61" x14ac:dyDescent="0.35">
      <c r="A1332" s="3" t="s">
        <v>11743</v>
      </c>
      <c r="B1332" s="3">
        <v>-0.52402687000000003</v>
      </c>
      <c r="C1332" s="3">
        <v>0</v>
      </c>
      <c r="D1332" s="3">
        <v>0</v>
      </c>
      <c r="E1332" s="3">
        <v>0</v>
      </c>
      <c r="F1332" s="3">
        <v>-0.54665631000000003</v>
      </c>
      <c r="G1332" s="3">
        <v>0</v>
      </c>
      <c r="H1332" s="3">
        <v>-0.49148607</v>
      </c>
      <c r="I1332" s="3">
        <v>0</v>
      </c>
      <c r="J1332" s="3">
        <v>0</v>
      </c>
      <c r="K1332" s="3">
        <v>0</v>
      </c>
      <c r="L1332" s="3">
        <v>-0.55416715000000005</v>
      </c>
      <c r="M1332" s="3">
        <v>0</v>
      </c>
      <c r="N1332" s="3">
        <v>-0.57394487000000005</v>
      </c>
      <c r="O1332" s="3">
        <v>0</v>
      </c>
      <c r="P1332" s="3">
        <v>-0.58865374000000004</v>
      </c>
      <c r="Q1332" s="3">
        <v>0</v>
      </c>
      <c r="R1332" s="3">
        <v>0</v>
      </c>
      <c r="S1332" s="3">
        <v>-0.46412027</v>
      </c>
      <c r="T1332" s="3">
        <v>-0.54216832000000004</v>
      </c>
      <c r="U1332" s="3">
        <v>0</v>
      </c>
      <c r="V1332" s="3">
        <v>-0.59866660999999999</v>
      </c>
      <c r="W1332" s="3">
        <v>0</v>
      </c>
      <c r="X1332" s="3">
        <v>0</v>
      </c>
      <c r="Y1332" s="3">
        <v>0</v>
      </c>
      <c r="Z1332" s="3">
        <v>0</v>
      </c>
      <c r="AA1332" s="3">
        <v>-0.56555641000000001</v>
      </c>
      <c r="AB1332" s="3">
        <v>-0.50777077999999998</v>
      </c>
      <c r="AC1332" s="3">
        <v>-0.54059124000000003</v>
      </c>
      <c r="AD1332" s="3">
        <v>-0.51242363000000002</v>
      </c>
      <c r="AE1332" s="3">
        <v>-0.48311999</v>
      </c>
      <c r="AF1332" s="3">
        <v>0</v>
      </c>
      <c r="AG1332" s="3">
        <v>0</v>
      </c>
      <c r="AH1332" s="3">
        <v>-0.44271037000000002</v>
      </c>
      <c r="AI1332" s="3">
        <v>0</v>
      </c>
      <c r="AJ1332" s="3">
        <v>-0.53814965000000003</v>
      </c>
      <c r="AK1332" s="3">
        <v>-0.51863110000000001</v>
      </c>
      <c r="AL1332" s="3">
        <v>-0.49849694999999999</v>
      </c>
      <c r="AM1332" s="3">
        <v>0</v>
      </c>
      <c r="AN1332" s="3">
        <v>-0.4937259</v>
      </c>
      <c r="AO1332" s="3">
        <v>-0.46148034999999998</v>
      </c>
      <c r="AP1332" s="3">
        <v>0</v>
      </c>
      <c r="AQ1332" s="3">
        <v>0</v>
      </c>
      <c r="AR1332" s="3">
        <v>0</v>
      </c>
      <c r="AS1332" s="3">
        <v>0</v>
      </c>
      <c r="AT1332" s="3">
        <v>-0.48750061</v>
      </c>
      <c r="AU1332" s="3">
        <v>-0.54077565999999999</v>
      </c>
      <c r="AV1332" s="3">
        <v>-0.57214545999999999</v>
      </c>
      <c r="AW1332" s="3">
        <v>-0.56064594000000001</v>
      </c>
      <c r="AX1332" s="3">
        <v>0</v>
      </c>
      <c r="AY1332" s="3">
        <v>0</v>
      </c>
      <c r="AZ1332" s="3">
        <v>0</v>
      </c>
      <c r="BA1332" s="3">
        <v>0</v>
      </c>
      <c r="BB1332" s="3">
        <v>0</v>
      </c>
      <c r="BC1332" s="3">
        <v>0</v>
      </c>
      <c r="BD1332" s="3">
        <v>0</v>
      </c>
      <c r="BE1332" s="3">
        <v>0</v>
      </c>
      <c r="BF1332" s="3">
        <v>0</v>
      </c>
      <c r="BG1332" s="3">
        <v>0</v>
      </c>
      <c r="BH1332" s="3">
        <v>0</v>
      </c>
      <c r="BI1332" s="3">
        <v>0</v>
      </c>
    </row>
    <row r="1333" spans="1:61" x14ac:dyDescent="0.35">
      <c r="A1333" s="3" t="s">
        <v>11744</v>
      </c>
      <c r="B1333" s="3">
        <v>0.16043292000000001</v>
      </c>
      <c r="C1333" s="3">
        <v>-0.32275245000000002</v>
      </c>
      <c r="D1333" s="3">
        <v>0.22292546999999999</v>
      </c>
      <c r="E1333" s="3">
        <v>-0.24756139999999999</v>
      </c>
      <c r="F1333" s="3">
        <v>0.29513842000000001</v>
      </c>
      <c r="G1333" s="3">
        <v>0.38124087000000001</v>
      </c>
      <c r="H1333" s="3">
        <v>-0.43996154999999998</v>
      </c>
      <c r="I1333" s="3">
        <v>-0.21991078999999999</v>
      </c>
      <c r="J1333" s="3">
        <v>-0.30876284999999998</v>
      </c>
      <c r="K1333" s="3">
        <v>0.36535173999999998</v>
      </c>
      <c r="L1333" s="3">
        <v>0.32366254999999999</v>
      </c>
      <c r="M1333" s="3">
        <v>4.5045200000000001E-2</v>
      </c>
      <c r="N1333" s="3">
        <v>0.20459840000000001</v>
      </c>
      <c r="O1333" s="3">
        <v>0.20561778999999999</v>
      </c>
      <c r="P1333" s="3">
        <v>-0.37702196999999998</v>
      </c>
      <c r="Q1333" s="3">
        <v>0.33076014999999998</v>
      </c>
      <c r="R1333" s="3">
        <v>4.4033460000000003E-2</v>
      </c>
      <c r="S1333" s="3">
        <v>0.23536979999999999</v>
      </c>
      <c r="T1333" s="3">
        <v>-5.0944980000000001E-2</v>
      </c>
      <c r="U1333" s="3">
        <v>0.19570183999999999</v>
      </c>
      <c r="V1333" s="3">
        <v>-0.36685729</v>
      </c>
      <c r="W1333" s="3">
        <v>-0.26902092</v>
      </c>
      <c r="X1333" s="3">
        <v>0.1006816</v>
      </c>
      <c r="Y1333" s="3">
        <v>1.4499999999999999E-3</v>
      </c>
      <c r="Z1333" s="3">
        <v>0.21923676</v>
      </c>
      <c r="AA1333" s="3">
        <v>0.32895678</v>
      </c>
      <c r="AB1333" s="3">
        <v>0.10701855</v>
      </c>
      <c r="AC1333" s="3">
        <v>0.35180782999999999</v>
      </c>
      <c r="AD1333" s="3">
        <v>6.4403940000000007E-2</v>
      </c>
      <c r="AE1333" s="3">
        <v>0.30826721000000001</v>
      </c>
      <c r="AF1333" s="3">
        <v>-0.36710568999999998</v>
      </c>
      <c r="AG1333" s="3">
        <v>-0.40310206999999998</v>
      </c>
      <c r="AH1333" s="3">
        <v>0.15729739000000001</v>
      </c>
      <c r="AI1333" s="3">
        <v>0.31547374</v>
      </c>
      <c r="AJ1333" s="3">
        <v>-6.3250719999999996E-2</v>
      </c>
      <c r="AK1333" s="3">
        <v>0.35087043000000001</v>
      </c>
      <c r="AL1333" s="3">
        <v>0.33255952999999999</v>
      </c>
      <c r="AM1333" s="3">
        <v>-0.28396374000000002</v>
      </c>
      <c r="AN1333" s="3">
        <v>-0.40527961000000001</v>
      </c>
      <c r="AO1333" s="3">
        <v>0.26341884999999998</v>
      </c>
      <c r="AP1333" s="3">
        <v>-0.28956767999999999</v>
      </c>
      <c r="AQ1333" s="3">
        <v>0</v>
      </c>
      <c r="AR1333" s="3">
        <v>-0.26605999000000002</v>
      </c>
      <c r="AS1333" s="3">
        <v>7.3490340000000001E-2</v>
      </c>
      <c r="AT1333" s="3">
        <v>0.36656174000000002</v>
      </c>
      <c r="AU1333" s="3">
        <v>0.27169746</v>
      </c>
      <c r="AV1333" s="3">
        <v>0.38235036</v>
      </c>
      <c r="AW1333" s="3">
        <v>0.37881297000000003</v>
      </c>
      <c r="AX1333" s="3">
        <v>-0.37413466000000001</v>
      </c>
      <c r="AY1333" s="3">
        <v>-0.35790375000000002</v>
      </c>
      <c r="AZ1333" s="3">
        <v>-0.254556</v>
      </c>
      <c r="BA1333" s="3">
        <v>0</v>
      </c>
      <c r="BB1333" s="3">
        <v>0</v>
      </c>
      <c r="BC1333" s="3">
        <v>-0.21982789</v>
      </c>
      <c r="BD1333" s="3">
        <v>-0.38250887</v>
      </c>
      <c r="BE1333" s="3">
        <v>-0.38192030999999999</v>
      </c>
      <c r="BF1333" s="3">
        <v>-0.29836743999999998</v>
      </c>
      <c r="BG1333" s="3">
        <v>0</v>
      </c>
      <c r="BH1333" s="3">
        <v>-0.39667376999999998</v>
      </c>
      <c r="BI1333" s="3">
        <v>0</v>
      </c>
    </row>
    <row r="1334" spans="1:61" x14ac:dyDescent="0.35">
      <c r="A1334" s="3" t="s">
        <v>11745</v>
      </c>
      <c r="B1334" s="3">
        <v>1.1842190000000001E-2</v>
      </c>
      <c r="C1334" s="3">
        <v>-6.9856109999999999E-2</v>
      </c>
      <c r="D1334" s="3">
        <v>-1.8059599999999999E-3</v>
      </c>
      <c r="E1334" s="3">
        <v>1.5913719999999999E-2</v>
      </c>
      <c r="F1334" s="3">
        <v>2.3181500000000001E-2</v>
      </c>
      <c r="G1334" s="3">
        <v>1.1512039999999999E-2</v>
      </c>
      <c r="H1334" s="3">
        <v>-2.894449E-2</v>
      </c>
      <c r="I1334" s="3">
        <v>-3.396308E-2</v>
      </c>
      <c r="J1334" s="3">
        <v>-9.4995380000000004E-2</v>
      </c>
      <c r="K1334" s="3">
        <v>4.7428129999999999E-2</v>
      </c>
      <c r="L1334" s="3">
        <v>5.5670700000000004E-3</v>
      </c>
      <c r="M1334" s="3">
        <v>-5.5341599999999998E-2</v>
      </c>
      <c r="N1334" s="3">
        <v>-5.2855000000000003E-3</v>
      </c>
      <c r="O1334" s="3">
        <v>6.3011100000000004E-3</v>
      </c>
      <c r="P1334" s="3">
        <v>-1.8647850000000001E-2</v>
      </c>
      <c r="Q1334" s="3">
        <v>2.494043E-2</v>
      </c>
      <c r="R1334" s="3">
        <v>2.0240660000000001E-2</v>
      </c>
      <c r="S1334" s="3">
        <v>-4.4208820000000003E-2</v>
      </c>
      <c r="T1334" s="3">
        <v>3.7985560000000002E-2</v>
      </c>
      <c r="U1334" s="3">
        <v>2.020454E-2</v>
      </c>
      <c r="V1334" s="3">
        <v>-3.7054399999999999E-3</v>
      </c>
      <c r="W1334" s="3">
        <v>-5.9174240000000003E-2</v>
      </c>
      <c r="X1334" s="3">
        <v>-2.4140539999999999E-2</v>
      </c>
      <c r="Y1334" s="3">
        <v>-3.3248899999999998E-2</v>
      </c>
      <c r="Z1334" s="3">
        <v>-6.9503799999999999E-3</v>
      </c>
      <c r="AA1334" s="3">
        <v>2.1084490000000001E-2</v>
      </c>
      <c r="AB1334" s="3">
        <v>7.7275E-3</v>
      </c>
      <c r="AC1334" s="3">
        <v>3.6655550000000002E-2</v>
      </c>
      <c r="AD1334" s="3">
        <v>9.7837510000000003E-2</v>
      </c>
      <c r="AE1334" s="3">
        <v>6.8046029999999993E-2</v>
      </c>
      <c r="AF1334" s="3">
        <v>1.039171E-2</v>
      </c>
      <c r="AG1334" s="3">
        <v>-3.6763490000000003E-2</v>
      </c>
      <c r="AH1334" s="3">
        <v>-5.0000070000000001E-2</v>
      </c>
      <c r="AI1334" s="3">
        <v>-7.3837599999999996E-3</v>
      </c>
      <c r="AJ1334" s="3">
        <v>-3.8507880000000001E-2</v>
      </c>
      <c r="AK1334" s="3">
        <v>2.5925219999999999E-2</v>
      </c>
      <c r="AL1334" s="3">
        <v>7.8014699999999996E-3</v>
      </c>
      <c r="AM1334" s="3">
        <v>6.6403390000000007E-2</v>
      </c>
      <c r="AN1334" s="3">
        <v>-1.1061430000000001E-2</v>
      </c>
      <c r="AO1334" s="3">
        <v>1.9302070000000001E-2</v>
      </c>
      <c r="AP1334" s="3">
        <v>-5.3150120000000002E-2</v>
      </c>
      <c r="AQ1334" s="3">
        <v>-1.2099560000000001E-2</v>
      </c>
      <c r="AR1334" s="3">
        <v>-3.9205249999999997E-2</v>
      </c>
      <c r="AS1334" s="3">
        <v>-8.259553E-2</v>
      </c>
      <c r="AT1334" s="3">
        <v>2.9081340000000001E-2</v>
      </c>
      <c r="AU1334" s="3">
        <v>-3.8980799999999999E-3</v>
      </c>
      <c r="AV1334" s="3">
        <v>2.516264E-2</v>
      </c>
      <c r="AW1334" s="3">
        <v>1.2474539999999999E-2</v>
      </c>
      <c r="AX1334" s="3">
        <v>1.9303440000000002E-2</v>
      </c>
      <c r="AY1334" s="3">
        <v>-3.1038219999999998E-2</v>
      </c>
      <c r="AZ1334" s="3">
        <v>1.496398E-2</v>
      </c>
      <c r="BA1334" s="3">
        <v>3.3289000000000002E-4</v>
      </c>
      <c r="BB1334" s="3">
        <v>-7.5883389999999995E-2</v>
      </c>
      <c r="BC1334" s="3">
        <v>5.6766329999999997E-2</v>
      </c>
      <c r="BD1334" s="3">
        <v>1.4747440000000001E-2</v>
      </c>
      <c r="BE1334" s="3">
        <v>-5.2283940000000001E-2</v>
      </c>
      <c r="BF1334" s="3">
        <v>-4.7443150000000003E-2</v>
      </c>
      <c r="BG1334" s="3">
        <v>-3.7872250000000003E-2</v>
      </c>
      <c r="BH1334" s="3">
        <v>3.3819259999999997E-2</v>
      </c>
      <c r="BI1334" s="3">
        <v>5.478442E-2</v>
      </c>
    </row>
    <row r="1335" spans="1:61" x14ac:dyDescent="0.35">
      <c r="A1335" s="3" t="s">
        <v>11746</v>
      </c>
      <c r="B1335" s="3">
        <v>7.0137019999999994E-2</v>
      </c>
      <c r="C1335" s="3">
        <v>-2.9094199999999998E-3</v>
      </c>
      <c r="D1335" s="3">
        <v>6.3574019999999995E-2</v>
      </c>
      <c r="E1335" s="3">
        <v>-1.0541709999999999E-2</v>
      </c>
      <c r="F1335" s="3">
        <v>0.12322378</v>
      </c>
      <c r="G1335" s="3">
        <v>0.28645872999999999</v>
      </c>
      <c r="H1335" s="3">
        <v>-4.0479059999999997E-2</v>
      </c>
      <c r="I1335" s="3">
        <v>0.17479432</v>
      </c>
      <c r="J1335" s="3">
        <v>-6.2870679999999998E-2</v>
      </c>
      <c r="K1335" s="3">
        <v>7.3345480000000005E-2</v>
      </c>
      <c r="L1335" s="3">
        <v>1.4499999999999999E-3</v>
      </c>
      <c r="M1335" s="3">
        <v>0.19082921999999999</v>
      </c>
      <c r="N1335" s="3">
        <v>1.674438E-2</v>
      </c>
      <c r="O1335" s="3">
        <v>0.15409862999999999</v>
      </c>
      <c r="P1335" s="3">
        <v>-8.2009970000000001E-2</v>
      </c>
      <c r="Q1335" s="3">
        <v>0.10532933</v>
      </c>
      <c r="R1335" s="3">
        <v>0.32062507000000001</v>
      </c>
      <c r="S1335" s="3">
        <v>0.12497348</v>
      </c>
      <c r="T1335" s="3">
        <v>0.19592499999999999</v>
      </c>
      <c r="U1335" s="3">
        <v>4.9980879999999998E-2</v>
      </c>
      <c r="V1335" s="3">
        <v>-7.8732070000000001E-2</v>
      </c>
      <c r="W1335" s="3">
        <v>-5.3808330000000001E-2</v>
      </c>
      <c r="X1335" s="3">
        <v>-5.9878229999999998E-2</v>
      </c>
      <c r="Y1335" s="3">
        <v>-1.7389769999999999E-2</v>
      </c>
      <c r="Z1335" s="3">
        <v>0.18170854</v>
      </c>
      <c r="AA1335" s="3">
        <v>0.13448060000000001</v>
      </c>
      <c r="AB1335" s="3">
        <v>-2.441865E-2</v>
      </c>
      <c r="AC1335" s="3">
        <v>0.16096771000000001</v>
      </c>
      <c r="AD1335" s="3">
        <v>-2.83447E-3</v>
      </c>
      <c r="AE1335" s="3">
        <v>5.130386E-2</v>
      </c>
      <c r="AF1335" s="3">
        <v>4.7056729999999998E-2</v>
      </c>
      <c r="AG1335" s="3">
        <v>-2.0853159999999999E-2</v>
      </c>
      <c r="AH1335" s="3">
        <v>0.15793525999999999</v>
      </c>
      <c r="AI1335" s="3">
        <v>0.13290879</v>
      </c>
      <c r="AJ1335" s="3">
        <v>6.2751050000000003E-2</v>
      </c>
      <c r="AK1335" s="3">
        <v>4.8902929999999997E-2</v>
      </c>
      <c r="AL1335" s="3">
        <v>8.6383580000000001E-2</v>
      </c>
      <c r="AM1335" s="3">
        <v>-0.20826491999999999</v>
      </c>
      <c r="AN1335" s="3">
        <v>-1.9934299999999999E-2</v>
      </c>
      <c r="AO1335" s="3">
        <v>3.6654829999999999E-2</v>
      </c>
      <c r="AP1335" s="3">
        <v>7.7005390000000007E-2</v>
      </c>
      <c r="AQ1335" s="3">
        <v>6.2579449999999995E-2</v>
      </c>
      <c r="AR1335" s="3">
        <v>4.7813300000000003E-2</v>
      </c>
      <c r="AS1335" s="3">
        <v>9.1768440000000007E-2</v>
      </c>
      <c r="AT1335" s="3">
        <v>0.1178081</v>
      </c>
      <c r="AU1335" s="3">
        <v>0.17629444999999999</v>
      </c>
      <c r="AV1335" s="3">
        <v>0.16206706000000001</v>
      </c>
      <c r="AW1335" s="3">
        <v>0.12478781</v>
      </c>
      <c r="AX1335" s="3">
        <v>-7.1960990000000002E-2</v>
      </c>
      <c r="AY1335" s="3">
        <v>-9.7800369999999998E-2</v>
      </c>
      <c r="AZ1335" s="3">
        <v>0.11764991</v>
      </c>
      <c r="BA1335" s="3">
        <v>-0.11163557</v>
      </c>
      <c r="BB1335" s="3">
        <v>-3.8960870000000002E-2</v>
      </c>
      <c r="BC1335" s="3">
        <v>0.13535142</v>
      </c>
      <c r="BD1335" s="3">
        <v>-0.11200047</v>
      </c>
      <c r="BE1335" s="3">
        <v>0.13336240999999999</v>
      </c>
      <c r="BF1335" s="3">
        <v>-0.10256451</v>
      </c>
      <c r="BG1335" s="3">
        <v>4.4099689999999997E-2</v>
      </c>
      <c r="BH1335" s="3">
        <v>9.0745270000000003E-2</v>
      </c>
      <c r="BI1335" s="3">
        <v>-5.062324E-2</v>
      </c>
    </row>
    <row r="1336" spans="1:61" x14ac:dyDescent="0.35">
      <c r="A1336" s="3" t="s">
        <v>11747</v>
      </c>
      <c r="B1336" s="3">
        <v>3.2602369999999999E-2</v>
      </c>
      <c r="C1336" s="3">
        <v>1.014787E-2</v>
      </c>
      <c r="D1336" s="3">
        <v>3.4665639999999998E-2</v>
      </c>
      <c r="E1336" s="3">
        <v>6.4895209999999995E-2</v>
      </c>
      <c r="F1336" s="3">
        <v>7.6942620000000003E-2</v>
      </c>
      <c r="G1336" s="3">
        <v>-0.11921424</v>
      </c>
      <c r="H1336" s="3">
        <v>-5.9556399999999999E-3</v>
      </c>
      <c r="I1336" s="3">
        <v>-1.1349740000000001E-2</v>
      </c>
      <c r="J1336" s="3">
        <v>2.2550199999999999E-3</v>
      </c>
      <c r="K1336" s="3">
        <v>9.776348E-2</v>
      </c>
      <c r="L1336" s="3">
        <v>-3.3018000000000001E-3</v>
      </c>
      <c r="M1336" s="3">
        <v>-9.8566399999999998E-3</v>
      </c>
      <c r="N1336" s="3">
        <v>4.6709540000000001E-2</v>
      </c>
      <c r="O1336" s="3">
        <v>-8.3725040000000001E-2</v>
      </c>
      <c r="P1336" s="3">
        <v>6.6677029999999998E-2</v>
      </c>
      <c r="Q1336" s="3">
        <v>0.20950329000000001</v>
      </c>
      <c r="R1336" s="3">
        <v>3.3088510000000002E-2</v>
      </c>
      <c r="S1336" s="3">
        <v>3.3610760000000003E-2</v>
      </c>
      <c r="T1336" s="3">
        <v>1.9908849999999999E-2</v>
      </c>
      <c r="U1336" s="3">
        <v>-3.2511829999999999E-2</v>
      </c>
      <c r="V1336" s="3">
        <v>6.4658759999999996E-2</v>
      </c>
      <c r="W1336" s="3">
        <v>-7.3571499999999998E-2</v>
      </c>
      <c r="X1336" s="3">
        <v>6.1342699999999998E-3</v>
      </c>
      <c r="Y1336" s="3">
        <v>-1.6407430000000001E-2</v>
      </c>
      <c r="Z1336" s="3">
        <v>2.042192E-2</v>
      </c>
      <c r="AA1336" s="3">
        <v>6.560916E-2</v>
      </c>
      <c r="AB1336" s="3">
        <v>-8.9845700000000008E-3</v>
      </c>
      <c r="AC1336" s="3">
        <v>-1.94144E-3</v>
      </c>
      <c r="AD1336" s="3">
        <v>9.2503429999999998E-2</v>
      </c>
      <c r="AE1336" s="3">
        <v>0.16587304999999999</v>
      </c>
      <c r="AF1336" s="3">
        <v>5.9475300000000004E-3</v>
      </c>
      <c r="AG1336" s="3">
        <v>-2.0161209999999999E-2</v>
      </c>
      <c r="AH1336" s="3">
        <v>-1.9078299999999999E-3</v>
      </c>
      <c r="AI1336" s="3">
        <v>7.2870299999999999E-3</v>
      </c>
      <c r="AJ1336" s="3">
        <v>6.1549500000000002E-3</v>
      </c>
      <c r="AK1336" s="3">
        <v>0.1087085</v>
      </c>
      <c r="AL1336" s="3">
        <v>2.0669819999999998E-2</v>
      </c>
      <c r="AM1336" s="3">
        <v>3.759009E-2</v>
      </c>
      <c r="AN1336" s="3">
        <v>4.2725560000000003E-2</v>
      </c>
      <c r="AO1336" s="3">
        <v>-2.002752E-2</v>
      </c>
      <c r="AP1336" s="3">
        <v>-6.3781740000000003E-2</v>
      </c>
      <c r="AQ1336" s="3">
        <v>2.8644800000000002E-2</v>
      </c>
      <c r="AR1336" s="3">
        <v>7.3679449999999994E-2</v>
      </c>
      <c r="AS1336" s="3">
        <v>-2.53338E-3</v>
      </c>
      <c r="AT1336" s="3">
        <v>0.13979506</v>
      </c>
      <c r="AU1336" s="3">
        <v>3.3268270000000003E-2</v>
      </c>
      <c r="AV1336" s="3">
        <v>5.7914380000000001E-2</v>
      </c>
      <c r="AW1336" s="3">
        <v>2.424991E-2</v>
      </c>
      <c r="AX1336" s="3">
        <v>6.7595600000000006E-2</v>
      </c>
      <c r="AY1336" s="3">
        <v>4.9156000000000004E-4</v>
      </c>
      <c r="AZ1336" s="3">
        <v>-7.9795720000000001E-2</v>
      </c>
      <c r="BA1336" s="3">
        <v>0.11075056</v>
      </c>
      <c r="BB1336" s="3">
        <v>3.2095430000000001E-2</v>
      </c>
      <c r="BC1336" s="3">
        <v>-2.7893129999999999E-2</v>
      </c>
      <c r="BD1336" s="3">
        <v>8.5683289999999995E-2</v>
      </c>
      <c r="BE1336" s="3">
        <v>-1.7320869999999999E-2</v>
      </c>
      <c r="BF1336" s="3">
        <v>-7.5896679999999994E-2</v>
      </c>
      <c r="BG1336" s="3">
        <v>-6.2506019999999995E-2</v>
      </c>
      <c r="BH1336" s="3">
        <v>-5.5846510000000002E-2</v>
      </c>
      <c r="BI1336" s="3">
        <v>-1.662481E-2</v>
      </c>
    </row>
    <row r="1337" spans="1:61" x14ac:dyDescent="0.35">
      <c r="A1337" s="3" t="s">
        <v>11748</v>
      </c>
      <c r="B1337" s="3">
        <v>0.23470441</v>
      </c>
      <c r="C1337" s="3">
        <v>2.0482119999999999E-2</v>
      </c>
      <c r="D1337" s="3">
        <v>0.23367661000000001</v>
      </c>
      <c r="E1337" s="3">
        <v>3.223467E-2</v>
      </c>
      <c r="F1337" s="3">
        <v>0.12772647000000001</v>
      </c>
      <c r="G1337" s="3">
        <v>-0.12780595</v>
      </c>
      <c r="H1337" s="3">
        <v>-2.203277E-2</v>
      </c>
      <c r="I1337" s="3">
        <v>-5.7968319999999997E-2</v>
      </c>
      <c r="J1337" s="3">
        <v>-6.8163870000000001E-2</v>
      </c>
      <c r="K1337" s="3">
        <v>0.12706118999999999</v>
      </c>
      <c r="L1337" s="3">
        <v>0.17193991</v>
      </c>
      <c r="M1337" s="3">
        <v>0.10985499999999999</v>
      </c>
      <c r="N1337" s="3">
        <v>0.16900945000000001</v>
      </c>
      <c r="O1337" s="3">
        <v>-0.10003805</v>
      </c>
      <c r="P1337" s="3">
        <v>2.3230049999999999E-2</v>
      </c>
      <c r="Q1337" s="3">
        <v>6.9425050000000002E-2</v>
      </c>
      <c r="R1337" s="3">
        <v>-5.3839739999999997E-2</v>
      </c>
      <c r="S1337" s="3">
        <v>0.18298175999999999</v>
      </c>
      <c r="T1337" s="3">
        <v>4.947758E-2</v>
      </c>
      <c r="U1337" s="3">
        <v>9.5518710000000007E-2</v>
      </c>
      <c r="V1337" s="3">
        <v>8.1517790000000007E-2</v>
      </c>
      <c r="W1337" s="3">
        <v>-7.4276179999999997E-2</v>
      </c>
      <c r="X1337" s="3">
        <v>0.23218887999999999</v>
      </c>
      <c r="Y1337" s="3">
        <v>0.19346434000000001</v>
      </c>
      <c r="Z1337" s="3">
        <v>0.13669753000000001</v>
      </c>
      <c r="AA1337" s="3">
        <v>0.10189497</v>
      </c>
      <c r="AB1337" s="3">
        <v>0.20114278999999999</v>
      </c>
      <c r="AC1337" s="3">
        <v>0.12419456</v>
      </c>
      <c r="AD1337" s="3">
        <v>0.17595189999999999</v>
      </c>
      <c r="AE1337" s="3">
        <v>6.6151860000000007E-2</v>
      </c>
      <c r="AF1337" s="3">
        <v>-4.5046900000000001E-2</v>
      </c>
      <c r="AG1337" s="3">
        <v>-5.0968289999999999E-2</v>
      </c>
      <c r="AH1337" s="3">
        <v>0.14770353</v>
      </c>
      <c r="AI1337" s="3">
        <v>0.18287748000000001</v>
      </c>
      <c r="AJ1337" s="3">
        <v>8.1255939999999999E-2</v>
      </c>
      <c r="AK1337" s="3">
        <v>0.12707460000000001</v>
      </c>
      <c r="AL1337" s="3">
        <v>0.1239205</v>
      </c>
      <c r="AM1337" s="3">
        <v>0.11992455</v>
      </c>
      <c r="AN1337" s="3">
        <v>4.1756630000000003E-2</v>
      </c>
      <c r="AO1337" s="3">
        <v>0.18585104</v>
      </c>
      <c r="AP1337" s="3">
        <v>-9.0110540000000003E-2</v>
      </c>
      <c r="AQ1337" s="3">
        <v>-3.7387370000000003E-2</v>
      </c>
      <c r="AR1337" s="3">
        <v>2.6005420000000001E-2</v>
      </c>
      <c r="AS1337" s="3">
        <v>0.17095854999999999</v>
      </c>
      <c r="AT1337" s="3">
        <v>0.12212312</v>
      </c>
      <c r="AU1337" s="3">
        <v>0.10278039999999999</v>
      </c>
      <c r="AV1337" s="3">
        <v>0.11266184</v>
      </c>
      <c r="AW1337" s="3">
        <v>0.10876118999999999</v>
      </c>
      <c r="AX1337" s="3">
        <v>0.10035719999999999</v>
      </c>
      <c r="AY1337" s="3">
        <v>-3.7235949999999997E-2</v>
      </c>
      <c r="AZ1337" s="3">
        <v>-0.38207405999999999</v>
      </c>
      <c r="BA1337" s="3">
        <v>0.10198467999999999</v>
      </c>
      <c r="BB1337" s="3">
        <v>3.9520600000000003E-3</v>
      </c>
      <c r="BC1337" s="3">
        <v>-0.38280845000000002</v>
      </c>
      <c r="BD1337" s="3">
        <v>3.984526E-2</v>
      </c>
      <c r="BE1337" s="3">
        <v>-6.7734900000000001E-2</v>
      </c>
      <c r="BF1337" s="3">
        <v>-0.10035470000000001</v>
      </c>
      <c r="BG1337" s="3">
        <v>-0.21892213999999999</v>
      </c>
      <c r="BH1337" s="3">
        <v>-2.5029510000000001E-2</v>
      </c>
      <c r="BI1337" s="3">
        <v>6.6393820000000006E-2</v>
      </c>
    </row>
    <row r="1338" spans="1:61" x14ac:dyDescent="0.35">
      <c r="A1338" s="3" t="s">
        <v>11749</v>
      </c>
      <c r="B1338" s="3">
        <v>-0.14389741</v>
      </c>
      <c r="C1338" s="3">
        <v>-0.1113261</v>
      </c>
      <c r="D1338" s="3">
        <v>-0.15890789</v>
      </c>
      <c r="E1338" s="3">
        <v>-0.13810623</v>
      </c>
      <c r="F1338" s="3">
        <v>-0.18001342000000001</v>
      </c>
      <c r="G1338" s="3">
        <v>9.4789680000000001E-2</v>
      </c>
      <c r="H1338" s="3">
        <v>-0.12030739</v>
      </c>
      <c r="I1338" s="3">
        <v>0.20910102</v>
      </c>
      <c r="J1338" s="3">
        <v>-4.0335540000000003E-2</v>
      </c>
      <c r="K1338" s="3">
        <v>-0.20321351000000001</v>
      </c>
      <c r="L1338" s="3">
        <v>-0.22013521</v>
      </c>
      <c r="M1338" s="3">
        <v>-1.535633E-2</v>
      </c>
      <c r="N1338" s="3">
        <v>-0.16726065000000001</v>
      </c>
      <c r="O1338" s="3">
        <v>5.2344019999999998E-2</v>
      </c>
      <c r="P1338" s="3">
        <v>-6.4194379999999995E-2</v>
      </c>
      <c r="Q1338" s="3">
        <v>-0.24936502999999999</v>
      </c>
      <c r="R1338" s="3">
        <v>0.13245243000000001</v>
      </c>
      <c r="S1338" s="3">
        <v>-0.12593298999999999</v>
      </c>
      <c r="T1338" s="3">
        <v>-4.8502919999999998E-2</v>
      </c>
      <c r="U1338" s="3">
        <v>-0.19149411</v>
      </c>
      <c r="V1338" s="3">
        <v>-8.096689E-2</v>
      </c>
      <c r="W1338" s="3">
        <v>-9.8453879999999994E-2</v>
      </c>
      <c r="X1338" s="3">
        <v>-0.22583401</v>
      </c>
      <c r="Y1338" s="3">
        <v>-8.7218400000000001E-2</v>
      </c>
      <c r="Z1338" s="3">
        <v>-4.854137E-2</v>
      </c>
      <c r="AA1338" s="3">
        <v>-0.14972961000000001</v>
      </c>
      <c r="AB1338" s="3">
        <v>-0.14695375999999999</v>
      </c>
      <c r="AC1338" s="3">
        <v>-0.19664437000000001</v>
      </c>
      <c r="AD1338" s="3">
        <v>-0.10374939</v>
      </c>
      <c r="AE1338" s="3">
        <v>-0.18163699</v>
      </c>
      <c r="AF1338" s="3">
        <v>-3.3055069999999999E-2</v>
      </c>
      <c r="AG1338" s="3">
        <v>-8.1827579999999997E-2</v>
      </c>
      <c r="AH1338" s="3">
        <v>-7.8087749999999997E-2</v>
      </c>
      <c r="AI1338" s="3">
        <v>-0.11416936</v>
      </c>
      <c r="AJ1338" s="3">
        <v>-4.3443860000000001E-2</v>
      </c>
      <c r="AK1338" s="3">
        <v>-0.21852750000000001</v>
      </c>
      <c r="AL1338" s="3">
        <v>-0.20595722999999999</v>
      </c>
      <c r="AM1338" s="3">
        <v>-0.19310765999999999</v>
      </c>
      <c r="AN1338" s="3">
        <v>-0.10671258</v>
      </c>
      <c r="AO1338" s="3">
        <v>-0.19871688000000001</v>
      </c>
      <c r="AP1338" s="3">
        <v>3.3369699999999999E-3</v>
      </c>
      <c r="AQ1338" s="3">
        <v>4.0434599999999996E-3</v>
      </c>
      <c r="AR1338" s="3">
        <v>-4.0004459999999999E-2</v>
      </c>
      <c r="AS1338" s="3">
        <v>2.2906719999999998E-2</v>
      </c>
      <c r="AT1338" s="3">
        <v>-0.15142304000000001</v>
      </c>
      <c r="AU1338" s="3">
        <v>-0.12666475999999999</v>
      </c>
      <c r="AV1338" s="3">
        <v>-0.15464199000000001</v>
      </c>
      <c r="AW1338" s="3">
        <v>-0.19706488</v>
      </c>
      <c r="AX1338" s="3">
        <v>-2.4206399999999999E-2</v>
      </c>
      <c r="AY1338" s="3">
        <v>-9.5639020000000005E-2</v>
      </c>
      <c r="AZ1338" s="3">
        <v>6.0484059999999999E-2</v>
      </c>
      <c r="BA1338" s="3">
        <v>2.2411819999999999E-2</v>
      </c>
      <c r="BB1338" s="3">
        <v>2.162093E-2</v>
      </c>
      <c r="BC1338" s="3">
        <v>7.4523999999999999E-4</v>
      </c>
      <c r="BD1338" s="3">
        <v>-5.0269960000000002E-2</v>
      </c>
      <c r="BE1338" s="3">
        <v>-7.9649449999999997E-2</v>
      </c>
      <c r="BF1338" s="3">
        <v>0.10599738</v>
      </c>
      <c r="BG1338" s="3">
        <v>-3.6231579999999999E-2</v>
      </c>
      <c r="BH1338" s="3">
        <v>-0.12921494</v>
      </c>
      <c r="BI1338" s="3">
        <v>-2.7014600000000001E-3</v>
      </c>
    </row>
    <row r="1339" spans="1:61" x14ac:dyDescent="0.35">
      <c r="A1339" s="3" t="s">
        <v>11750</v>
      </c>
      <c r="B1339" s="3">
        <v>0.16472423</v>
      </c>
      <c r="C1339" s="3">
        <v>0.10730481</v>
      </c>
      <c r="D1339" s="3">
        <v>0.16931570000000001</v>
      </c>
      <c r="E1339" s="3">
        <v>0.13998484999999999</v>
      </c>
      <c r="F1339" s="3">
        <v>0.17892063</v>
      </c>
      <c r="G1339" s="3">
        <v>0.58570646999999998</v>
      </c>
      <c r="H1339" s="3">
        <v>-0.15407413</v>
      </c>
      <c r="I1339" s="3">
        <v>0.27342933000000003</v>
      </c>
      <c r="J1339" s="3">
        <v>-5.3050640000000003E-2</v>
      </c>
      <c r="K1339" s="3">
        <v>0.27611177999999997</v>
      </c>
      <c r="L1339" s="3">
        <v>0.16328603</v>
      </c>
      <c r="M1339" s="3">
        <v>0.28275477999999998</v>
      </c>
      <c r="N1339" s="3">
        <v>-1.6709149999999999E-2</v>
      </c>
      <c r="O1339" s="3">
        <v>0.32913863999999998</v>
      </c>
      <c r="P1339" s="3">
        <v>-4.8135499999999998E-3</v>
      </c>
      <c r="Q1339" s="3">
        <v>0.12023854</v>
      </c>
      <c r="R1339" s="3">
        <v>0.32173341999999999</v>
      </c>
      <c r="S1339" s="3">
        <v>0.18469942</v>
      </c>
      <c r="T1339" s="3">
        <v>-1.921904E-2</v>
      </c>
      <c r="U1339" s="3">
        <v>0.21471119</v>
      </c>
      <c r="V1339" s="3">
        <v>-7.627755E-2</v>
      </c>
      <c r="W1339" s="3">
        <v>0.14720433999999999</v>
      </c>
      <c r="X1339" s="3">
        <v>-2.1401110000000001E-2</v>
      </c>
      <c r="Y1339" s="3">
        <v>7.8500810000000004E-2</v>
      </c>
      <c r="Z1339" s="3">
        <v>0.25437963000000002</v>
      </c>
      <c r="AA1339" s="3">
        <v>0.22782493000000001</v>
      </c>
      <c r="AB1339" s="3">
        <v>7.3841690000000001E-2</v>
      </c>
      <c r="AC1339" s="3">
        <v>0.23951422999999999</v>
      </c>
      <c r="AD1339" s="3">
        <v>0.14358884</v>
      </c>
      <c r="AE1339" s="3">
        <v>0.19188648</v>
      </c>
      <c r="AF1339" s="3">
        <v>2.4202350000000001E-2</v>
      </c>
      <c r="AG1339" s="3">
        <v>-0.11477511999999999</v>
      </c>
      <c r="AH1339" s="3">
        <v>0.11351305</v>
      </c>
      <c r="AI1339" s="3">
        <v>0.30473739</v>
      </c>
      <c r="AJ1339" s="3">
        <v>0.19849317999999999</v>
      </c>
      <c r="AK1339" s="3">
        <v>7.2898210000000005E-2</v>
      </c>
      <c r="AL1339" s="3">
        <v>0.1427002</v>
      </c>
      <c r="AM1339" s="3">
        <v>-9.0379119999999993E-2</v>
      </c>
      <c r="AN1339" s="3">
        <v>4.63953E-2</v>
      </c>
      <c r="AO1339" s="3">
        <v>7.7974979999999999E-2</v>
      </c>
      <c r="AP1339" s="3">
        <v>0.24730152</v>
      </c>
      <c r="AQ1339" s="3">
        <v>9.1554759999999999E-2</v>
      </c>
      <c r="AR1339" s="3">
        <v>-7.9618869999999994E-2</v>
      </c>
      <c r="AS1339" s="3">
        <v>0.21166462</v>
      </c>
      <c r="AT1339" s="3">
        <v>0.27222562</v>
      </c>
      <c r="AU1339" s="3">
        <v>0.2078082</v>
      </c>
      <c r="AV1339" s="3">
        <v>0.32198441</v>
      </c>
      <c r="AW1339" s="3">
        <v>0.25059759999999998</v>
      </c>
      <c r="AX1339" s="3">
        <v>-0.1988278</v>
      </c>
      <c r="AY1339" s="3">
        <v>-4.4328390000000002E-2</v>
      </c>
      <c r="AZ1339" s="3">
        <v>3.6184790000000001E-2</v>
      </c>
      <c r="BA1339" s="3">
        <v>6.4836080000000004E-2</v>
      </c>
      <c r="BB1339" s="3">
        <v>-1.7977179999999999E-2</v>
      </c>
      <c r="BC1339" s="3">
        <v>3.6213040000000002E-2</v>
      </c>
      <c r="BD1339" s="3">
        <v>-9.3073249999999996E-2</v>
      </c>
      <c r="BE1339" s="3">
        <v>-0.14804411000000001</v>
      </c>
      <c r="BF1339" s="3">
        <v>3.6236640000000001E-2</v>
      </c>
      <c r="BG1339" s="3">
        <v>-2.3853059999999999E-2</v>
      </c>
      <c r="BH1339" s="3">
        <v>-8.8634370000000004E-2</v>
      </c>
      <c r="BI1339" s="3">
        <v>7.7280879999999996E-2</v>
      </c>
    </row>
    <row r="1340" spans="1:61" x14ac:dyDescent="0.35">
      <c r="A1340" s="3" t="s">
        <v>11751</v>
      </c>
      <c r="B1340" s="3">
        <v>0</v>
      </c>
      <c r="C1340" s="3">
        <v>0</v>
      </c>
      <c r="D1340" s="3">
        <v>-0.31365973000000003</v>
      </c>
      <c r="E1340" s="3">
        <v>0</v>
      </c>
      <c r="F1340" s="3">
        <v>-0.27820516000000001</v>
      </c>
      <c r="G1340" s="3">
        <v>0.59682201999999995</v>
      </c>
      <c r="H1340" s="3">
        <v>0</v>
      </c>
      <c r="I1340" s="3">
        <v>0</v>
      </c>
      <c r="J1340" s="3">
        <v>0</v>
      </c>
      <c r="K1340" s="3">
        <v>0</v>
      </c>
      <c r="L1340" s="3">
        <v>-0.31102571000000001</v>
      </c>
      <c r="M1340" s="3">
        <v>0</v>
      </c>
      <c r="N1340" s="3">
        <v>-0.30023640000000001</v>
      </c>
      <c r="O1340" s="3">
        <v>0.25351274000000001</v>
      </c>
      <c r="P1340" s="3">
        <v>0</v>
      </c>
      <c r="Q1340" s="3">
        <v>-0.20240742</v>
      </c>
      <c r="R1340" s="3">
        <v>4.1677529999999997E-2</v>
      </c>
      <c r="S1340" s="3">
        <v>0</v>
      </c>
      <c r="T1340" s="3">
        <v>0</v>
      </c>
      <c r="U1340" s="3">
        <v>0</v>
      </c>
      <c r="V1340" s="3">
        <v>0</v>
      </c>
      <c r="W1340" s="3">
        <v>0</v>
      </c>
      <c r="X1340" s="3">
        <v>-0.24399947999999999</v>
      </c>
      <c r="Y1340" s="3">
        <v>0</v>
      </c>
      <c r="Z1340" s="3">
        <v>0</v>
      </c>
      <c r="AA1340" s="3">
        <v>-0.29730677999999999</v>
      </c>
      <c r="AB1340" s="3">
        <v>-0.29038826000000001</v>
      </c>
      <c r="AC1340" s="3">
        <v>0</v>
      </c>
      <c r="AD1340" s="3">
        <v>0</v>
      </c>
      <c r="AE1340" s="3">
        <v>0</v>
      </c>
      <c r="AF1340" s="3">
        <v>0</v>
      </c>
      <c r="AG1340" s="3">
        <v>-0.22375759000000001</v>
      </c>
      <c r="AH1340" s="3">
        <v>0</v>
      </c>
      <c r="AI1340" s="3">
        <v>0</v>
      </c>
      <c r="AJ1340" s="3">
        <v>0</v>
      </c>
      <c r="AK1340" s="3">
        <v>0</v>
      </c>
      <c r="AL1340" s="3">
        <v>-0.30794659000000002</v>
      </c>
      <c r="AM1340" s="3">
        <v>-0.26483676</v>
      </c>
      <c r="AN1340" s="3">
        <v>0</v>
      </c>
      <c r="AO1340" s="3">
        <v>0</v>
      </c>
      <c r="AP1340" s="3">
        <v>0</v>
      </c>
      <c r="AQ1340" s="3">
        <v>0</v>
      </c>
      <c r="AR1340" s="3">
        <v>0</v>
      </c>
      <c r="AS1340" s="3">
        <v>0</v>
      </c>
      <c r="AT1340" s="3">
        <v>0</v>
      </c>
      <c r="AU1340" s="3">
        <v>0</v>
      </c>
      <c r="AV1340" s="3">
        <v>0</v>
      </c>
      <c r="AW1340" s="3">
        <v>0</v>
      </c>
      <c r="AX1340" s="3">
        <v>-0.23720764999999999</v>
      </c>
      <c r="AY1340" s="3">
        <v>0</v>
      </c>
      <c r="AZ1340" s="3">
        <v>-0.1269564</v>
      </c>
      <c r="BA1340" s="3">
        <v>-0.23956841000000001</v>
      </c>
      <c r="BB1340" s="3">
        <v>-0.21771583</v>
      </c>
      <c r="BC1340" s="3">
        <v>0</v>
      </c>
      <c r="BD1340" s="3">
        <v>-0.24006230000000001</v>
      </c>
      <c r="BE1340" s="3">
        <v>-0.20448399</v>
      </c>
      <c r="BF1340" s="3">
        <v>-0.24184691999999999</v>
      </c>
      <c r="BG1340" s="3">
        <v>-0.26559943000000003</v>
      </c>
      <c r="BH1340" s="3">
        <v>0</v>
      </c>
      <c r="BI1340" s="3">
        <v>-0.24025505999999999</v>
      </c>
    </row>
    <row r="1341" spans="1:61" x14ac:dyDescent="0.35">
      <c r="A1341" s="3" t="s">
        <v>11752</v>
      </c>
      <c r="B1341" s="3">
        <v>-8.5376500000000008E-3</v>
      </c>
      <c r="C1341" s="3">
        <v>0.23656847</v>
      </c>
      <c r="D1341" s="3">
        <v>0</v>
      </c>
      <c r="E1341" s="3">
        <v>0.19221899000000001</v>
      </c>
      <c r="F1341" s="3">
        <v>-0.13912004</v>
      </c>
      <c r="G1341" s="3">
        <v>-0.14261194999999999</v>
      </c>
      <c r="H1341" s="3">
        <v>0</v>
      </c>
      <c r="I1341" s="3">
        <v>0.28860933</v>
      </c>
      <c r="J1341" s="3">
        <v>-2.7515230000000002E-2</v>
      </c>
      <c r="K1341" s="3">
        <v>1.85224E-3</v>
      </c>
      <c r="L1341" s="3">
        <v>-6.0871719999999997E-2</v>
      </c>
      <c r="M1341" s="3">
        <v>0</v>
      </c>
      <c r="N1341" s="3">
        <v>-0.14923063</v>
      </c>
      <c r="O1341" s="3">
        <v>-0.19004937</v>
      </c>
      <c r="P1341" s="3">
        <v>-1.6426920000000001E-2</v>
      </c>
      <c r="Q1341" s="3">
        <v>-0.24823423</v>
      </c>
      <c r="R1341" s="3">
        <v>5.2569490000000003E-2</v>
      </c>
      <c r="S1341" s="3">
        <v>-7.1241170000000006E-2</v>
      </c>
      <c r="T1341" s="3">
        <v>0</v>
      </c>
      <c r="U1341" s="3">
        <v>0.15247826</v>
      </c>
      <c r="V1341" s="3">
        <v>-0.11575031</v>
      </c>
      <c r="W1341" s="3">
        <v>8.4707740000000004E-2</v>
      </c>
      <c r="X1341" s="3">
        <v>8.8509160000000003E-2</v>
      </c>
      <c r="Y1341" s="3">
        <v>9.7496719999999995E-2</v>
      </c>
      <c r="Z1341" s="3">
        <v>0</v>
      </c>
      <c r="AA1341" s="3">
        <v>-3.7981719999999997E-2</v>
      </c>
      <c r="AB1341" s="3">
        <v>1.1259699999999999E-2</v>
      </c>
      <c r="AC1341" s="3">
        <v>-7.3501590000000006E-2</v>
      </c>
      <c r="AD1341" s="3">
        <v>5.7480419999999997E-2</v>
      </c>
      <c r="AE1341" s="3">
        <v>-0.11238486</v>
      </c>
      <c r="AF1341" s="3">
        <v>3.2928999999999999E-4</v>
      </c>
      <c r="AG1341" s="3">
        <v>0</v>
      </c>
      <c r="AH1341" s="3">
        <v>-0.15686551000000001</v>
      </c>
      <c r="AI1341" s="3">
        <v>3.7672999999999998E-2</v>
      </c>
      <c r="AJ1341" s="3">
        <v>3.504239E-2</v>
      </c>
      <c r="AK1341" s="3">
        <v>-0.21768111000000001</v>
      </c>
      <c r="AL1341" s="3">
        <v>-0.13855338</v>
      </c>
      <c r="AM1341" s="3">
        <v>0.15779783999999999</v>
      </c>
      <c r="AN1341" s="3">
        <v>8.2446630000000007E-2</v>
      </c>
      <c r="AO1341" s="3">
        <v>-0.10049659</v>
      </c>
      <c r="AP1341" s="3">
        <v>0.14271516000000001</v>
      </c>
      <c r="AQ1341" s="3">
        <v>-2.2251300000000001E-3</v>
      </c>
      <c r="AR1341" s="3">
        <v>-0.21775829999999999</v>
      </c>
      <c r="AS1341" s="3">
        <v>5.2042539999999998E-2</v>
      </c>
      <c r="AT1341" s="3">
        <v>-0.11004406</v>
      </c>
      <c r="AU1341" s="3">
        <v>-0.11618692</v>
      </c>
      <c r="AV1341" s="3">
        <v>-7.6916129999999999E-2</v>
      </c>
      <c r="AW1341" s="3">
        <v>-7.3233489999999998E-2</v>
      </c>
      <c r="AX1341" s="3">
        <v>-0.25240647999999999</v>
      </c>
      <c r="AY1341" s="3">
        <v>4.9647990000000003E-2</v>
      </c>
      <c r="AZ1341" s="3">
        <v>1.781423E-2</v>
      </c>
      <c r="BA1341" s="3">
        <v>0</v>
      </c>
      <c r="BB1341" s="3">
        <v>-0.15954393</v>
      </c>
      <c r="BC1341" s="3">
        <v>-3.149909E-2</v>
      </c>
      <c r="BD1341" s="3">
        <v>-7.7629799999999999E-2</v>
      </c>
      <c r="BE1341" s="3">
        <v>-0.14812642000000001</v>
      </c>
      <c r="BF1341" s="3">
        <v>2.7486440000000001E-2</v>
      </c>
      <c r="BG1341" s="3">
        <v>0</v>
      </c>
      <c r="BH1341" s="3">
        <v>-0.11969334</v>
      </c>
      <c r="BI1341" s="3">
        <v>-0.16656607000000001</v>
      </c>
    </row>
    <row r="1342" spans="1:61" x14ac:dyDescent="0.35">
      <c r="A1342" s="3" t="s">
        <v>11753</v>
      </c>
      <c r="B1342" s="3">
        <v>0.20782363000000001</v>
      </c>
      <c r="C1342" s="3">
        <v>7.2031380000000006E-2</v>
      </c>
      <c r="D1342" s="3">
        <v>0.17817783000000001</v>
      </c>
      <c r="E1342" s="3">
        <v>0.11634493</v>
      </c>
      <c r="F1342" s="3">
        <v>0.17503774</v>
      </c>
      <c r="G1342" s="3">
        <v>0.16962194</v>
      </c>
      <c r="H1342" s="3">
        <v>-5.5353819999999998E-2</v>
      </c>
      <c r="I1342" s="3">
        <v>6.8917510000000001E-2</v>
      </c>
      <c r="J1342" s="3">
        <v>3.6034000000000001E-3</v>
      </c>
      <c r="K1342" s="3">
        <v>0.25112902999999998</v>
      </c>
      <c r="L1342" s="3">
        <v>0.17211204999999999</v>
      </c>
      <c r="M1342" s="3">
        <v>0.13084960000000001</v>
      </c>
      <c r="N1342" s="3">
        <v>0.11654156</v>
      </c>
      <c r="O1342" s="3">
        <v>0.21311020999999999</v>
      </c>
      <c r="P1342" s="3">
        <v>-5.3499400000000003E-2</v>
      </c>
      <c r="Q1342" s="3">
        <v>0.21191024999999999</v>
      </c>
      <c r="R1342" s="3">
        <v>3.307819E-2</v>
      </c>
      <c r="S1342" s="3">
        <v>0.19788247</v>
      </c>
      <c r="T1342" s="3">
        <v>4.7466870000000001E-2</v>
      </c>
      <c r="U1342" s="3">
        <v>0.25135701999999999</v>
      </c>
      <c r="V1342" s="3">
        <v>-1.3972699999999999E-2</v>
      </c>
      <c r="W1342" s="3">
        <v>0.13707495</v>
      </c>
      <c r="X1342" s="3">
        <v>0.13547825999999999</v>
      </c>
      <c r="Y1342" s="3">
        <v>0.12192923</v>
      </c>
      <c r="Z1342" s="3">
        <v>0.11883903</v>
      </c>
      <c r="AA1342" s="3">
        <v>0.15640944000000001</v>
      </c>
      <c r="AB1342" s="3">
        <v>0.14980149000000001</v>
      </c>
      <c r="AC1342" s="3">
        <v>0.20471101999999999</v>
      </c>
      <c r="AD1342" s="3">
        <v>0.14570278</v>
      </c>
      <c r="AE1342" s="3">
        <v>0.19821047999999999</v>
      </c>
      <c r="AF1342" s="3">
        <v>-4.8167769999999999E-2</v>
      </c>
      <c r="AG1342" s="3">
        <v>-5.0587180000000002E-2</v>
      </c>
      <c r="AH1342" s="3">
        <v>8.6876869999999995E-2</v>
      </c>
      <c r="AI1342" s="3">
        <v>0.18008709000000001</v>
      </c>
      <c r="AJ1342" s="3">
        <v>8.3266969999999996E-2</v>
      </c>
      <c r="AK1342" s="3">
        <v>0.1701628</v>
      </c>
      <c r="AL1342" s="3">
        <v>0.14155543000000001</v>
      </c>
      <c r="AM1342" s="3">
        <v>8.9007909999999996E-2</v>
      </c>
      <c r="AN1342" s="3">
        <v>-2.1454330000000001E-2</v>
      </c>
      <c r="AO1342" s="3">
        <v>0.17625719000000001</v>
      </c>
      <c r="AP1342" s="3">
        <v>7.4560639999999997E-2</v>
      </c>
      <c r="AQ1342" s="3">
        <v>-2.2523999999999999E-2</v>
      </c>
      <c r="AR1342" s="3">
        <v>-6.8290199999999999E-3</v>
      </c>
      <c r="AS1342" s="3">
        <v>0.10662257999999999</v>
      </c>
      <c r="AT1342" s="3">
        <v>0.16491932000000001</v>
      </c>
      <c r="AU1342" s="3">
        <v>0.12732947</v>
      </c>
      <c r="AV1342" s="3">
        <v>0.18485129</v>
      </c>
      <c r="AW1342" s="3">
        <v>0.17252666</v>
      </c>
      <c r="AX1342" s="3">
        <v>4.0225399999999998E-3</v>
      </c>
      <c r="AY1342" s="3">
        <v>-3.7782429999999999E-2</v>
      </c>
      <c r="AZ1342" s="3">
        <v>5.9982420000000002E-2</v>
      </c>
      <c r="BA1342" s="3">
        <v>3.877324E-2</v>
      </c>
      <c r="BB1342" s="3">
        <v>2.456641E-2</v>
      </c>
      <c r="BC1342" s="3">
        <v>8.9206100000000007E-3</v>
      </c>
      <c r="BD1342" s="3">
        <v>-4.3066319999999998E-2</v>
      </c>
      <c r="BE1342" s="3">
        <v>-4.1458549999999997E-2</v>
      </c>
      <c r="BF1342" s="3">
        <v>5.0313950000000003E-2</v>
      </c>
      <c r="BG1342" s="3">
        <v>3.1798300000000002E-2</v>
      </c>
      <c r="BH1342" s="3">
        <v>-5.9776839999999998E-2</v>
      </c>
      <c r="BI1342" s="3">
        <v>-5.0810600000000001E-3</v>
      </c>
    </row>
    <row r="1343" spans="1:61" x14ac:dyDescent="0.35">
      <c r="A1343" s="3" t="s">
        <v>11754</v>
      </c>
      <c r="B1343" s="3">
        <v>6.2307800000000003E-2</v>
      </c>
      <c r="C1343" s="3">
        <v>4.7052150000000001E-2</v>
      </c>
      <c r="D1343" s="3">
        <v>5.1426529999999998E-2</v>
      </c>
      <c r="E1343" s="3">
        <v>7.2233560000000002E-2</v>
      </c>
      <c r="F1343" s="3">
        <v>0.10762739</v>
      </c>
      <c r="G1343" s="3">
        <v>0.18607897000000001</v>
      </c>
      <c r="H1343" s="3">
        <v>1.2261330000000001E-2</v>
      </c>
      <c r="I1343" s="3">
        <v>-0.10089689</v>
      </c>
      <c r="J1343" s="3">
        <v>0.14214610999999999</v>
      </c>
      <c r="K1343" s="3">
        <v>0.18426703999999999</v>
      </c>
      <c r="L1343" s="3">
        <v>0.26808584000000002</v>
      </c>
      <c r="M1343" s="3">
        <v>-7.7687980000000004E-2</v>
      </c>
      <c r="N1343" s="3">
        <v>4.7404830000000002E-2</v>
      </c>
      <c r="O1343" s="3">
        <v>0.18125820000000001</v>
      </c>
      <c r="P1343" s="3">
        <v>1.005429E-2</v>
      </c>
      <c r="Q1343" s="3">
        <v>5.6690339999999999E-2</v>
      </c>
      <c r="R1343" s="3">
        <v>-4.3266119999999998E-2</v>
      </c>
      <c r="S1343" s="3">
        <v>-1.9373120000000001E-2</v>
      </c>
      <c r="T1343" s="3">
        <v>5.2812280000000003E-2</v>
      </c>
      <c r="U1343" s="3">
        <v>0.22669118999999999</v>
      </c>
      <c r="V1343" s="3">
        <v>-2.4074849999999998E-2</v>
      </c>
      <c r="W1343" s="3">
        <v>0.29603213</v>
      </c>
      <c r="X1343" s="3">
        <v>0.23921865</v>
      </c>
      <c r="Y1343" s="3">
        <v>6.9261489999999995E-2</v>
      </c>
      <c r="Z1343" s="3">
        <v>-7.0211300000000004E-3</v>
      </c>
      <c r="AA1343" s="3">
        <v>0.18499373999999999</v>
      </c>
      <c r="AB1343" s="3">
        <v>0.19563006999999999</v>
      </c>
      <c r="AC1343" s="3">
        <v>0.20018243999999999</v>
      </c>
      <c r="AD1343" s="3">
        <v>0.18071997000000001</v>
      </c>
      <c r="AE1343" s="3">
        <v>0.21855962000000001</v>
      </c>
      <c r="AF1343" s="3">
        <v>1.8600459999999999E-2</v>
      </c>
      <c r="AG1343" s="3">
        <v>-8.8991879999999995E-2</v>
      </c>
      <c r="AH1343" s="3">
        <v>-2.0534839999999999E-2</v>
      </c>
      <c r="AI1343" s="3">
        <v>1.9765970000000001E-2</v>
      </c>
      <c r="AJ1343" s="3">
        <v>-2.461261E-2</v>
      </c>
      <c r="AK1343" s="3">
        <v>0.22485058999999999</v>
      </c>
      <c r="AL1343" s="3">
        <v>0.24849391000000001</v>
      </c>
      <c r="AM1343" s="3">
        <v>0.23474312</v>
      </c>
      <c r="AN1343" s="3">
        <v>0.18350643</v>
      </c>
      <c r="AO1343" s="3">
        <v>0.23422092</v>
      </c>
      <c r="AP1343" s="3">
        <v>2.4456080000000002E-2</v>
      </c>
      <c r="AQ1343" s="3">
        <v>-7.0028309999999996E-2</v>
      </c>
      <c r="AR1343" s="3">
        <v>-3.7109549999999998E-2</v>
      </c>
      <c r="AS1343" s="3">
        <v>-0.13833140999999999</v>
      </c>
      <c r="AT1343" s="3">
        <v>2.12099E-2</v>
      </c>
      <c r="AU1343" s="3">
        <v>1.8447399999999999E-2</v>
      </c>
      <c r="AV1343" s="3">
        <v>0.17727685000000001</v>
      </c>
      <c r="AW1343" s="3">
        <v>0.22739339</v>
      </c>
      <c r="AX1343" s="3">
        <v>0.13520968</v>
      </c>
      <c r="AY1343" s="3">
        <v>9.629327E-2</v>
      </c>
      <c r="AZ1343" s="3">
        <v>2.4704900000000001E-3</v>
      </c>
      <c r="BA1343" s="3">
        <v>1.039138E-2</v>
      </c>
      <c r="BB1343" s="3">
        <v>-0.12416235</v>
      </c>
      <c r="BC1343" s="3">
        <v>1.0194180000000001E-2</v>
      </c>
      <c r="BD1343" s="3">
        <v>-2.0785749999999999E-2</v>
      </c>
      <c r="BE1343" s="3">
        <v>-9.1245290000000007E-2</v>
      </c>
      <c r="BF1343" s="3">
        <v>-0.21190226000000001</v>
      </c>
      <c r="BG1343" s="3">
        <v>-0.15523993999999999</v>
      </c>
      <c r="BH1343" s="3">
        <v>-6.801915E-2</v>
      </c>
      <c r="BI1343" s="3">
        <v>0.28044437999999999</v>
      </c>
    </row>
    <row r="1344" spans="1:61" x14ac:dyDescent="0.35">
      <c r="A1344" s="3" t="s">
        <v>11755</v>
      </c>
      <c r="B1344" s="3">
        <v>-3.7879110000000001E-2</v>
      </c>
      <c r="C1344" s="3">
        <v>4.3785810000000001E-2</v>
      </c>
      <c r="D1344" s="3">
        <v>4.5014599999999997E-3</v>
      </c>
      <c r="E1344" s="3">
        <v>6.0265480000000003E-2</v>
      </c>
      <c r="F1344" s="3">
        <v>-8.3303210000000003E-2</v>
      </c>
      <c r="G1344" s="3">
        <v>-4.5786500000000001E-3</v>
      </c>
      <c r="H1344" s="3">
        <v>-2.242506E-2</v>
      </c>
      <c r="I1344" s="3">
        <v>0.12627304</v>
      </c>
      <c r="J1344" s="3">
        <v>-9.888458E-2</v>
      </c>
      <c r="K1344" s="3">
        <v>-3.4843499999999999E-2</v>
      </c>
      <c r="L1344" s="3">
        <v>-7.6336860000000006E-2</v>
      </c>
      <c r="M1344" s="3">
        <v>2.1272360000000001E-2</v>
      </c>
      <c r="N1344" s="3">
        <v>-0.10499007</v>
      </c>
      <c r="O1344" s="3">
        <v>-6.0477379999999997E-2</v>
      </c>
      <c r="P1344" s="3">
        <v>0.10387778</v>
      </c>
      <c r="Q1344" s="3">
        <v>-0.10847287999999999</v>
      </c>
      <c r="R1344" s="3">
        <v>0.10954195</v>
      </c>
      <c r="S1344" s="3">
        <v>-4.167891E-2</v>
      </c>
      <c r="T1344" s="3">
        <v>-0.11723858</v>
      </c>
      <c r="U1344" s="3">
        <v>-2.0462330000000001E-2</v>
      </c>
      <c r="V1344" s="3">
        <v>-2.6292920000000001E-2</v>
      </c>
      <c r="W1344" s="3">
        <v>-9.0514659999999997E-2</v>
      </c>
      <c r="X1344" s="3">
        <v>-0.19173080000000001</v>
      </c>
      <c r="Y1344" s="3">
        <v>-8.2007650000000001E-2</v>
      </c>
      <c r="Z1344" s="3">
        <v>7.4395000000000003E-2</v>
      </c>
      <c r="AA1344" s="3">
        <v>-0.13080764</v>
      </c>
      <c r="AB1344" s="3">
        <v>-0.12163346999999999</v>
      </c>
      <c r="AC1344" s="3">
        <v>-5.278033E-2</v>
      </c>
      <c r="AD1344" s="3">
        <v>-0.14943379000000001</v>
      </c>
      <c r="AE1344" s="3">
        <v>-6.7091460000000006E-2</v>
      </c>
      <c r="AF1344" s="3">
        <v>6.1986920000000001E-2</v>
      </c>
      <c r="AG1344" s="3">
        <v>-3.124994E-2</v>
      </c>
      <c r="AH1344" s="3">
        <v>-8.7675989999999995E-2</v>
      </c>
      <c r="AI1344" s="3">
        <v>5.1187339999999998E-2</v>
      </c>
      <c r="AJ1344" s="3">
        <v>8.0404939999999994E-2</v>
      </c>
      <c r="AK1344" s="3">
        <v>-0.15783954</v>
      </c>
      <c r="AL1344" s="3">
        <v>-7.432967E-2</v>
      </c>
      <c r="AM1344" s="3">
        <v>-3.43107E-2</v>
      </c>
      <c r="AN1344" s="3">
        <v>9.2139540000000006E-2</v>
      </c>
      <c r="AO1344" s="3">
        <v>-9.9172529999999995E-2</v>
      </c>
      <c r="AP1344" s="3">
        <v>1.6211570000000002E-2</v>
      </c>
      <c r="AQ1344" s="3">
        <v>0.10425436</v>
      </c>
      <c r="AR1344" s="3">
        <v>3.374547E-2</v>
      </c>
      <c r="AS1344" s="3">
        <v>0.12018019000000001</v>
      </c>
      <c r="AT1344" s="3">
        <v>-2.7087630000000001E-2</v>
      </c>
      <c r="AU1344" s="3">
        <v>5.7175799999999999E-3</v>
      </c>
      <c r="AV1344" s="3">
        <v>3.5489200000000001E-3</v>
      </c>
      <c r="AW1344" s="3">
        <v>-8.6436089999999993E-2</v>
      </c>
      <c r="AX1344" s="3">
        <v>-2.3824629999999999E-2</v>
      </c>
      <c r="AY1344" s="3">
        <v>4.3077709999999998E-2</v>
      </c>
      <c r="AZ1344" s="3">
        <v>-0.17162590999999999</v>
      </c>
      <c r="BA1344" s="3">
        <v>0.19031447000000001</v>
      </c>
      <c r="BB1344" s="3">
        <v>8.6377979999999993E-2</v>
      </c>
      <c r="BC1344" s="3">
        <v>-0.1484828</v>
      </c>
      <c r="BD1344" s="3">
        <v>6.4980090000000004E-2</v>
      </c>
      <c r="BE1344" s="3">
        <v>-0.27768016000000001</v>
      </c>
      <c r="BF1344" s="3">
        <v>0.10662215999999999</v>
      </c>
      <c r="BG1344" s="3">
        <v>-0.10025188</v>
      </c>
      <c r="BH1344" s="3">
        <v>-0.13876450000000001</v>
      </c>
      <c r="BI1344" s="3">
        <v>0.14777093999999999</v>
      </c>
    </row>
    <row r="1345" spans="1:61" x14ac:dyDescent="0.35">
      <c r="A1345" s="3" t="s">
        <v>11756</v>
      </c>
      <c r="B1345" s="3">
        <v>0</v>
      </c>
      <c r="C1345" s="3">
        <v>0</v>
      </c>
      <c r="D1345" s="3">
        <v>0</v>
      </c>
      <c r="E1345" s="3">
        <v>0</v>
      </c>
      <c r="F1345" s="3">
        <v>0</v>
      </c>
      <c r="G1345" s="3">
        <v>-0.71442169</v>
      </c>
      <c r="H1345" s="3">
        <v>0</v>
      </c>
      <c r="I1345" s="3">
        <v>-0.45927649999999998</v>
      </c>
      <c r="J1345" s="3">
        <v>-0.57109403999999997</v>
      </c>
      <c r="K1345" s="3">
        <v>0</v>
      </c>
      <c r="L1345" s="3">
        <v>0</v>
      </c>
      <c r="M1345" s="3">
        <v>0</v>
      </c>
      <c r="N1345" s="3">
        <v>0</v>
      </c>
      <c r="O1345" s="3">
        <v>-0.80632614999999996</v>
      </c>
      <c r="P1345" s="3">
        <v>0</v>
      </c>
      <c r="Q1345" s="3">
        <v>0</v>
      </c>
      <c r="R1345" s="3">
        <v>-0.67402399000000002</v>
      </c>
      <c r="S1345" s="3">
        <v>0</v>
      </c>
      <c r="T1345" s="3">
        <v>0</v>
      </c>
      <c r="U1345" s="3">
        <v>0</v>
      </c>
      <c r="V1345" s="3">
        <v>0</v>
      </c>
      <c r="W1345" s="3">
        <v>0</v>
      </c>
      <c r="X1345" s="3">
        <v>0</v>
      </c>
      <c r="Y1345" s="3">
        <v>0</v>
      </c>
      <c r="Z1345" s="3">
        <v>0</v>
      </c>
      <c r="AA1345" s="3">
        <v>0</v>
      </c>
      <c r="AB1345" s="3">
        <v>0</v>
      </c>
      <c r="AC1345" s="3">
        <v>0</v>
      </c>
      <c r="AD1345" s="3">
        <v>0</v>
      </c>
      <c r="AE1345" s="3">
        <v>0</v>
      </c>
      <c r="AF1345" s="3">
        <v>0</v>
      </c>
      <c r="AG1345" s="3">
        <v>-0.45608777</v>
      </c>
      <c r="AH1345" s="3">
        <v>0</v>
      </c>
      <c r="AI1345" s="3">
        <v>0</v>
      </c>
      <c r="AJ1345" s="3">
        <v>0</v>
      </c>
      <c r="AK1345" s="3">
        <v>0</v>
      </c>
      <c r="AL1345" s="3">
        <v>0</v>
      </c>
      <c r="AM1345" s="3">
        <v>-0.41788045000000001</v>
      </c>
      <c r="AN1345" s="3">
        <v>0</v>
      </c>
      <c r="AO1345" s="3">
        <v>0</v>
      </c>
      <c r="AP1345" s="3">
        <v>0</v>
      </c>
      <c r="AQ1345" s="3">
        <v>0</v>
      </c>
      <c r="AR1345" s="3">
        <v>-0.4431659</v>
      </c>
      <c r="AS1345" s="3">
        <v>0</v>
      </c>
      <c r="AT1345" s="3">
        <v>0</v>
      </c>
      <c r="AU1345" s="3">
        <v>0</v>
      </c>
      <c r="AV1345" s="3">
        <v>0</v>
      </c>
      <c r="AW1345" s="3">
        <v>0</v>
      </c>
      <c r="AX1345" s="3">
        <v>0</v>
      </c>
      <c r="AY1345" s="3">
        <v>0</v>
      </c>
      <c r="AZ1345" s="3">
        <v>0</v>
      </c>
      <c r="BA1345" s="3">
        <v>0</v>
      </c>
      <c r="BB1345" s="3">
        <v>0</v>
      </c>
      <c r="BC1345" s="3">
        <v>0</v>
      </c>
      <c r="BD1345" s="3">
        <v>0</v>
      </c>
      <c r="BE1345" s="3">
        <v>0</v>
      </c>
      <c r="BF1345" s="3">
        <v>-0.47192838999999998</v>
      </c>
      <c r="BG1345" s="3">
        <v>0</v>
      </c>
      <c r="BH1345" s="3">
        <v>0</v>
      </c>
      <c r="BI1345" s="3">
        <v>0</v>
      </c>
    </row>
    <row r="1346" spans="1:61" x14ac:dyDescent="0.35">
      <c r="A1346" s="3" t="s">
        <v>11757</v>
      </c>
      <c r="B1346" s="3">
        <v>5.2123610000000001E-2</v>
      </c>
      <c r="C1346" s="3">
        <v>7.4491260000000004E-2</v>
      </c>
      <c r="D1346" s="3">
        <v>6.9314180000000003E-2</v>
      </c>
      <c r="E1346" s="3">
        <v>0.16112870000000001</v>
      </c>
      <c r="F1346" s="3">
        <v>6.2589590000000001E-2</v>
      </c>
      <c r="G1346" s="3">
        <v>-6.5941929999999996E-2</v>
      </c>
      <c r="H1346" s="3">
        <v>-3.2132979999999998E-2</v>
      </c>
      <c r="I1346" s="3">
        <v>8.4957000000000005E-2</v>
      </c>
      <c r="J1346" s="3">
        <v>-1.441944E-2</v>
      </c>
      <c r="K1346" s="3">
        <v>7.4872140000000004E-2</v>
      </c>
      <c r="L1346" s="3">
        <v>0.1174674</v>
      </c>
      <c r="M1346" s="3">
        <v>1.423639E-2</v>
      </c>
      <c r="N1346" s="3">
        <v>-8.9668600000000001E-3</v>
      </c>
      <c r="O1346" s="3">
        <v>-1.05626E-2</v>
      </c>
      <c r="P1346" s="3">
        <v>5.4287299999999997E-3</v>
      </c>
      <c r="Q1346" s="3">
        <v>-8.8584000000000004E-4</v>
      </c>
      <c r="R1346" s="3">
        <v>-6.8587700000000001E-3</v>
      </c>
      <c r="S1346" s="3">
        <v>9.0885460000000001E-2</v>
      </c>
      <c r="T1346" s="3">
        <v>4.819387E-2</v>
      </c>
      <c r="U1346" s="3">
        <v>9.2689750000000001E-2</v>
      </c>
      <c r="V1346" s="3">
        <v>-2.1631600000000001E-2</v>
      </c>
      <c r="W1346" s="3">
        <v>0.10099095</v>
      </c>
      <c r="X1346" s="3">
        <v>8.1674869999999997E-2</v>
      </c>
      <c r="Y1346" s="3">
        <v>4.704821E-2</v>
      </c>
      <c r="Z1346" s="3">
        <v>4.9346389999999997E-2</v>
      </c>
      <c r="AA1346" s="3">
        <v>4.0946249999999997E-2</v>
      </c>
      <c r="AB1346" s="3">
        <v>7.7362059999999996E-2</v>
      </c>
      <c r="AC1346" s="3">
        <v>4.2068179999999997E-2</v>
      </c>
      <c r="AD1346" s="3">
        <v>0.11361831</v>
      </c>
      <c r="AE1346" s="3">
        <v>4.7781999999999998E-2</v>
      </c>
      <c r="AF1346" s="3">
        <v>-5.2386500000000001E-3</v>
      </c>
      <c r="AG1346" s="3">
        <v>-4.1301129999999998E-2</v>
      </c>
      <c r="AH1346" s="3">
        <v>6.2924800000000003E-2</v>
      </c>
      <c r="AI1346" s="3">
        <v>9.7939609999999996E-2</v>
      </c>
      <c r="AJ1346" s="3">
        <v>6.2712009999999999E-2</v>
      </c>
      <c r="AK1346" s="3">
        <v>3.3079150000000002E-2</v>
      </c>
      <c r="AL1346" s="3">
        <v>7.0997420000000006E-2</v>
      </c>
      <c r="AM1346" s="3">
        <v>0.12375736</v>
      </c>
      <c r="AN1346" s="3">
        <v>1.2078999999999999E-2</v>
      </c>
      <c r="AO1346" s="3">
        <v>6.2429249999999999E-2</v>
      </c>
      <c r="AP1346" s="3">
        <v>2.7983009999999999E-2</v>
      </c>
      <c r="AQ1346" s="3">
        <v>-2.474409E-2</v>
      </c>
      <c r="AR1346" s="3">
        <v>1.9446370000000001E-2</v>
      </c>
      <c r="AS1346" s="3">
        <v>2.091378E-2</v>
      </c>
      <c r="AT1346" s="3">
        <v>6.9181080000000006E-2</v>
      </c>
      <c r="AU1346" s="3">
        <v>2.6358900000000001E-2</v>
      </c>
      <c r="AV1346" s="3">
        <v>7.3417780000000002E-2</v>
      </c>
      <c r="AW1346" s="3">
        <v>7.0168499999999995E-2</v>
      </c>
      <c r="AX1346" s="3">
        <v>4.065096E-2</v>
      </c>
      <c r="AY1346" s="3">
        <v>6.6658300000000002E-3</v>
      </c>
      <c r="AZ1346" s="3">
        <v>-4.4582660000000003E-2</v>
      </c>
      <c r="BA1346" s="3">
        <v>3.2231389999999999E-2</v>
      </c>
      <c r="BB1346" s="3">
        <v>-9.3953000000000005E-3</v>
      </c>
      <c r="BC1346" s="3">
        <v>-2.76721E-3</v>
      </c>
      <c r="BD1346" s="3">
        <v>7.5193600000000001E-3</v>
      </c>
      <c r="BE1346" s="3">
        <v>-9.3331929999999994E-2</v>
      </c>
      <c r="BF1346" s="3">
        <v>-3.8423480000000003E-2</v>
      </c>
      <c r="BG1346" s="3">
        <v>-7.0198200000000004E-3</v>
      </c>
      <c r="BH1346" s="3">
        <v>-5.9755799999999998E-2</v>
      </c>
      <c r="BI1346" s="3">
        <v>6.2103150000000003E-2</v>
      </c>
    </row>
    <row r="1347" spans="1:61" x14ac:dyDescent="0.35">
      <c r="A1347" s="3" t="s">
        <v>11758</v>
      </c>
      <c r="B1347" s="3">
        <v>1.690471E-2</v>
      </c>
      <c r="C1347" s="3">
        <v>1.08719E-3</v>
      </c>
      <c r="D1347" s="3">
        <v>8.7589E-3</v>
      </c>
      <c r="E1347" s="3">
        <v>1.1513229999999999E-2</v>
      </c>
      <c r="F1347" s="3">
        <v>-5.0669369999999998E-2</v>
      </c>
      <c r="G1347" s="3">
        <v>0.15223043999999999</v>
      </c>
      <c r="H1347" s="3">
        <v>-1.514983E-2</v>
      </c>
      <c r="I1347" s="3">
        <v>7.9584100000000008E-3</v>
      </c>
      <c r="J1347" s="3">
        <v>-3.168166E-2</v>
      </c>
      <c r="K1347" s="3">
        <v>-4.5782899999999996E-3</v>
      </c>
      <c r="L1347" s="3">
        <v>5.4571000000000003E-3</v>
      </c>
      <c r="M1347" s="3">
        <v>-2.8946880000000001E-2</v>
      </c>
      <c r="N1347" s="3">
        <v>-6.1757000000000001E-3</v>
      </c>
      <c r="O1347" s="3">
        <v>6.096584E-2</v>
      </c>
      <c r="P1347" s="3">
        <v>-3.45093E-2</v>
      </c>
      <c r="Q1347" s="3">
        <v>-5.6998970000000003E-2</v>
      </c>
      <c r="R1347" s="3">
        <v>-9.9433100000000003E-3</v>
      </c>
      <c r="S1347" s="3">
        <v>-3.4149230000000003E-2</v>
      </c>
      <c r="T1347" s="3">
        <v>-5.2024010000000002E-2</v>
      </c>
      <c r="U1347" s="3">
        <v>3.4349860000000003E-2</v>
      </c>
      <c r="V1347" s="3">
        <v>-1.01745E-3</v>
      </c>
      <c r="W1347" s="3">
        <v>7.8050670000000003E-2</v>
      </c>
      <c r="X1347" s="3">
        <v>8.1264400000000004E-3</v>
      </c>
      <c r="Y1347" s="3">
        <v>-3.2562489999999999E-2</v>
      </c>
      <c r="Z1347" s="3">
        <v>-5.1340500000000002E-3</v>
      </c>
      <c r="AA1347" s="3">
        <v>2.5510200000000002E-3</v>
      </c>
      <c r="AB1347" s="3">
        <v>7.1663E-4</v>
      </c>
      <c r="AC1347" s="3">
        <v>6.9483499999999998E-3</v>
      </c>
      <c r="AD1347" s="3">
        <v>4.657215E-2</v>
      </c>
      <c r="AE1347" s="3">
        <v>-2.0937379999999998E-2</v>
      </c>
      <c r="AF1347" s="3">
        <v>-8.0644370000000007E-2</v>
      </c>
      <c r="AG1347" s="3">
        <v>-5.5624310000000003E-2</v>
      </c>
      <c r="AH1347" s="3">
        <v>-2.9852509999999999E-2</v>
      </c>
      <c r="AI1347" s="3">
        <v>1.9731499999999999E-3</v>
      </c>
      <c r="AJ1347" s="3">
        <v>-6.014663E-2</v>
      </c>
      <c r="AK1347" s="3">
        <v>-5.1020030000000001E-2</v>
      </c>
      <c r="AL1347" s="3">
        <v>-3.2159859999999998E-2</v>
      </c>
      <c r="AM1347" s="3">
        <v>2.6162390000000001E-2</v>
      </c>
      <c r="AN1347" s="3">
        <v>2.8132979999999998E-2</v>
      </c>
      <c r="AO1347" s="3">
        <v>1.5983939999999999E-2</v>
      </c>
      <c r="AP1347" s="3">
        <v>1.3254760000000001E-2</v>
      </c>
      <c r="AQ1347" s="3">
        <v>-6.2241669999999999E-2</v>
      </c>
      <c r="AR1347" s="3">
        <v>4.0309999999999999E-3</v>
      </c>
      <c r="AS1347" s="3">
        <v>-0.10553247</v>
      </c>
      <c r="AT1347" s="3">
        <v>-4.4326839999999999E-2</v>
      </c>
      <c r="AU1347" s="3">
        <v>-4.0246839999999999E-2</v>
      </c>
      <c r="AV1347" s="3">
        <v>2.5326970000000001E-2</v>
      </c>
      <c r="AW1347" s="3">
        <v>1.07116E-3</v>
      </c>
      <c r="AX1347" s="3">
        <v>3.7770899999999999E-3</v>
      </c>
      <c r="AY1347" s="3">
        <v>-3.9922239999999998E-2</v>
      </c>
      <c r="AZ1347" s="3">
        <v>3.4563719999999999E-2</v>
      </c>
      <c r="BA1347" s="3">
        <v>-4.8281129999999998E-2</v>
      </c>
      <c r="BB1347" s="3">
        <v>-4.5598100000000001E-3</v>
      </c>
      <c r="BC1347" s="3">
        <v>-1.5531720000000001E-2</v>
      </c>
      <c r="BD1347" s="3">
        <v>-5.59172E-2</v>
      </c>
      <c r="BE1347" s="3">
        <v>6.1456379999999998E-2</v>
      </c>
      <c r="BF1347" s="3">
        <v>-4.7967549999999998E-2</v>
      </c>
      <c r="BG1347" s="3">
        <v>2.4942800000000002E-3</v>
      </c>
      <c r="BH1347" s="3">
        <v>-4.76532E-2</v>
      </c>
      <c r="BI1347" s="3">
        <v>-1.9993480000000001E-2</v>
      </c>
    </row>
    <row r="1348" spans="1:61" x14ac:dyDescent="0.35">
      <c r="A1348" s="3" t="s">
        <v>11759</v>
      </c>
      <c r="B1348" s="3">
        <v>6.6493960000000005E-2</v>
      </c>
      <c r="C1348" s="3">
        <v>1.2372100000000001E-3</v>
      </c>
      <c r="D1348" s="3">
        <v>-6.3003600000000007E-2</v>
      </c>
      <c r="E1348" s="3">
        <v>-7.8020450000000005E-2</v>
      </c>
      <c r="F1348" s="3">
        <v>0.12690651</v>
      </c>
      <c r="G1348" s="3">
        <v>0.22772408</v>
      </c>
      <c r="H1348" s="3">
        <v>-1.133204E-2</v>
      </c>
      <c r="I1348" s="3">
        <v>0.12542492</v>
      </c>
      <c r="J1348" s="3">
        <v>9.4012020000000002E-2</v>
      </c>
      <c r="K1348" s="3">
        <v>0.1805512</v>
      </c>
      <c r="L1348" s="3">
        <v>-6.1230479999999997E-2</v>
      </c>
      <c r="M1348" s="3">
        <v>0.21524364000000001</v>
      </c>
      <c r="N1348" s="3">
        <v>-3.7232519999999998E-2</v>
      </c>
      <c r="O1348" s="3">
        <v>0.25573936000000003</v>
      </c>
      <c r="P1348" s="3">
        <v>-3.4895000000000002E-2</v>
      </c>
      <c r="Q1348" s="3">
        <v>0.16483903</v>
      </c>
      <c r="R1348" s="3">
        <v>0.23666108</v>
      </c>
      <c r="S1348" s="3">
        <v>5.9212630000000002E-2</v>
      </c>
      <c r="T1348" s="3">
        <v>4.09652E-2</v>
      </c>
      <c r="U1348" s="3">
        <v>4.8431990000000001E-2</v>
      </c>
      <c r="V1348" s="3">
        <v>-0.18676656</v>
      </c>
      <c r="W1348" s="3">
        <v>2.3618400000000001E-2</v>
      </c>
      <c r="X1348" s="3">
        <v>-4.291213E-2</v>
      </c>
      <c r="Y1348" s="3">
        <v>1.2244400000000001E-2</v>
      </c>
      <c r="Z1348" s="3">
        <v>0.10275912</v>
      </c>
      <c r="AA1348" s="3">
        <v>7.0900619999999998E-2</v>
      </c>
      <c r="AB1348" s="3">
        <v>-7.9489000000000003E-4</v>
      </c>
      <c r="AC1348" s="3">
        <v>7.1725670000000005E-2</v>
      </c>
      <c r="AD1348" s="3">
        <v>3.5278440000000001E-2</v>
      </c>
      <c r="AE1348" s="3">
        <v>0.19725400000000001</v>
      </c>
      <c r="AF1348" s="3">
        <v>0.11566709999999999</v>
      </c>
      <c r="AG1348" s="3">
        <v>2.1357890000000001E-2</v>
      </c>
      <c r="AH1348" s="3">
        <v>7.5105969999999994E-2</v>
      </c>
      <c r="AI1348" s="3">
        <v>4.6123329999999997E-2</v>
      </c>
      <c r="AJ1348" s="3">
        <v>1.7637010000000002E-2</v>
      </c>
      <c r="AK1348" s="3">
        <v>3.2051089999999997E-2</v>
      </c>
      <c r="AL1348" s="3">
        <v>6.9550000000000005E-4</v>
      </c>
      <c r="AM1348" s="3">
        <v>-0.13031685000000001</v>
      </c>
      <c r="AN1348" s="3">
        <v>0.10684186</v>
      </c>
      <c r="AO1348" s="3">
        <v>-6.8638030000000003E-2</v>
      </c>
      <c r="AP1348" s="3">
        <v>0.11805736999999999</v>
      </c>
      <c r="AQ1348" s="3">
        <v>9.0678690000000006E-2</v>
      </c>
      <c r="AR1348" s="3">
        <v>-1.5438820000000001E-2</v>
      </c>
      <c r="AS1348" s="3">
        <v>3.9909840000000002E-2</v>
      </c>
      <c r="AT1348" s="3">
        <v>0.14707798</v>
      </c>
      <c r="AU1348" s="3">
        <v>5.4551059999999998E-2</v>
      </c>
      <c r="AV1348" s="3">
        <v>7.0146200000000006E-2</v>
      </c>
      <c r="AW1348" s="3">
        <v>1.98909E-2</v>
      </c>
      <c r="AX1348" s="3">
        <v>-0.16065352999999999</v>
      </c>
      <c r="AY1348" s="3">
        <v>4.0574249999999999E-2</v>
      </c>
      <c r="AZ1348" s="3">
        <v>0.33754848999999998</v>
      </c>
      <c r="BA1348" s="3">
        <v>-0.11787996000000001</v>
      </c>
      <c r="BB1348" s="3">
        <v>1.154435E-2</v>
      </c>
      <c r="BC1348" s="3">
        <v>0.32051188000000003</v>
      </c>
      <c r="BD1348" s="3">
        <v>-9.6946359999999995E-2</v>
      </c>
      <c r="BE1348" s="3">
        <v>0.16314691000000001</v>
      </c>
      <c r="BF1348" s="3">
        <v>0.10950899</v>
      </c>
      <c r="BG1348" s="3">
        <v>0.29147806999999998</v>
      </c>
      <c r="BH1348" s="3">
        <v>3.3763769999999999E-2</v>
      </c>
      <c r="BI1348" s="3">
        <v>-0.13123697000000001</v>
      </c>
    </row>
    <row r="1349" spans="1:61" x14ac:dyDescent="0.35">
      <c r="A1349" s="3" t="s">
        <v>11760</v>
      </c>
      <c r="B1349" s="3">
        <v>3.4580680000000003E-2</v>
      </c>
      <c r="C1349" s="3">
        <v>0.13479525000000001</v>
      </c>
      <c r="D1349" s="3">
        <v>0.11687124</v>
      </c>
      <c r="E1349" s="3">
        <v>7.0305999999999993E-2</v>
      </c>
      <c r="F1349" s="3">
        <v>9.4199959999999999E-2</v>
      </c>
      <c r="G1349" s="3">
        <v>0.55284034999999998</v>
      </c>
      <c r="H1349" s="3">
        <v>-2.100146E-2</v>
      </c>
      <c r="I1349" s="3">
        <v>4.7282699999999997E-2</v>
      </c>
      <c r="J1349" s="3">
        <v>0.11867887000000001</v>
      </c>
      <c r="K1349" s="3">
        <v>0.14902860000000001</v>
      </c>
      <c r="L1349" s="3">
        <v>0.18935590999999999</v>
      </c>
      <c r="M1349" s="3">
        <v>7.7476980000000001E-2</v>
      </c>
      <c r="N1349" s="3">
        <v>6.4104140000000004E-2</v>
      </c>
      <c r="O1349" s="3">
        <v>0.36384249000000002</v>
      </c>
      <c r="P1349" s="3">
        <v>-6.0446020000000003E-2</v>
      </c>
      <c r="Q1349" s="3">
        <v>0.10711545</v>
      </c>
      <c r="R1349" s="3">
        <v>9.3965530000000005E-2</v>
      </c>
      <c r="S1349" s="3">
        <v>0.10176950999999999</v>
      </c>
      <c r="T1349" s="3">
        <v>5.230576E-2</v>
      </c>
      <c r="U1349" s="3">
        <v>0.28608172999999998</v>
      </c>
      <c r="V1349" s="3">
        <v>-6.4469159999999998E-2</v>
      </c>
      <c r="W1349" s="3">
        <v>0.38430165999999999</v>
      </c>
      <c r="X1349" s="3">
        <v>0.10877257999999999</v>
      </c>
      <c r="Y1349" s="3">
        <v>5.9398060000000003E-2</v>
      </c>
      <c r="Z1349" s="3">
        <v>0.10518581</v>
      </c>
      <c r="AA1349" s="3">
        <v>0.12554324</v>
      </c>
      <c r="AB1349" s="3">
        <v>0.10128483000000001</v>
      </c>
      <c r="AC1349" s="3">
        <v>0.13633745999999999</v>
      </c>
      <c r="AD1349" s="3">
        <v>-3.2891150000000001E-2</v>
      </c>
      <c r="AE1349" s="3">
        <v>0.13682169</v>
      </c>
      <c r="AF1349" s="3">
        <v>-6.8521000000000001E-4</v>
      </c>
      <c r="AG1349" s="3">
        <v>-4.9839559999999998E-2</v>
      </c>
      <c r="AH1349" s="3">
        <v>0.11427474</v>
      </c>
      <c r="AI1349" s="3">
        <v>0.13910991</v>
      </c>
      <c r="AJ1349" s="3">
        <v>0.10643798</v>
      </c>
      <c r="AK1349" s="3">
        <v>0.15694432999999999</v>
      </c>
      <c r="AL1349" s="3">
        <v>0.18147403000000001</v>
      </c>
      <c r="AM1349" s="3">
        <v>4.3396589999999999E-2</v>
      </c>
      <c r="AN1349" s="3">
        <v>4.4643639999999998E-2</v>
      </c>
      <c r="AO1349" s="3">
        <v>0.13033866999999999</v>
      </c>
      <c r="AP1349" s="3">
        <v>0.14186805</v>
      </c>
      <c r="AQ1349" s="3">
        <v>1.70565E-3</v>
      </c>
      <c r="AR1349" s="3">
        <v>5.04822E-3</v>
      </c>
      <c r="AS1349" s="3">
        <v>0.10783487999999999</v>
      </c>
      <c r="AT1349" s="3">
        <v>8.2979860000000003E-2</v>
      </c>
      <c r="AU1349" s="3">
        <v>0.12584071999999999</v>
      </c>
      <c r="AV1349" s="3">
        <v>0.14238893999999999</v>
      </c>
      <c r="AW1349" s="3">
        <v>0.18896824000000001</v>
      </c>
      <c r="AX1349" s="3">
        <v>-1.230443E-2</v>
      </c>
      <c r="AY1349" s="3">
        <v>1.6342099999999998E-2</v>
      </c>
      <c r="AZ1349" s="3">
        <v>0.10307014</v>
      </c>
      <c r="BA1349" s="3">
        <v>-4.9767789999999999E-2</v>
      </c>
      <c r="BB1349" s="3">
        <v>-3.5778280000000003E-2</v>
      </c>
      <c r="BC1349" s="3">
        <v>0.14177935999999999</v>
      </c>
      <c r="BD1349" s="3">
        <v>-4.5913580000000002E-2</v>
      </c>
      <c r="BE1349" s="3">
        <v>1.420164E-2</v>
      </c>
      <c r="BF1349" s="3">
        <v>-4.7910330000000001E-2</v>
      </c>
      <c r="BG1349" s="3">
        <v>3.2531860000000003E-2</v>
      </c>
      <c r="BH1349" s="3">
        <v>-8.9516579999999998E-2</v>
      </c>
      <c r="BI1349" s="3">
        <v>0.10129541</v>
      </c>
    </row>
    <row r="1350" spans="1:61" x14ac:dyDescent="0.35">
      <c r="A1350" s="3" t="s">
        <v>11761</v>
      </c>
      <c r="B1350" s="3">
        <v>6.5254450000000006E-2</v>
      </c>
      <c r="C1350" s="3">
        <v>1.59717E-3</v>
      </c>
      <c r="D1350" s="3">
        <v>8.4323110000000007E-2</v>
      </c>
      <c r="E1350" s="3">
        <v>-1.4316799999999999E-2</v>
      </c>
      <c r="F1350" s="3">
        <v>0.10990757</v>
      </c>
      <c r="G1350" s="3">
        <v>0.29770023000000001</v>
      </c>
      <c r="H1350" s="3">
        <v>-7.2174999999999995E-4</v>
      </c>
      <c r="I1350" s="3">
        <v>-3.8972199999999999E-2</v>
      </c>
      <c r="J1350" s="3">
        <v>5.2674110000000003E-2</v>
      </c>
      <c r="K1350" s="3">
        <v>0.14709675</v>
      </c>
      <c r="L1350" s="3">
        <v>0.19749539999999999</v>
      </c>
      <c r="M1350" s="3">
        <v>9.4639700000000004E-3</v>
      </c>
      <c r="N1350" s="3">
        <v>4.3589950000000002E-2</v>
      </c>
      <c r="O1350" s="3">
        <v>0.25361502000000002</v>
      </c>
      <c r="P1350" s="3">
        <v>3.3333540000000002E-2</v>
      </c>
      <c r="Q1350" s="3">
        <v>0.14974388</v>
      </c>
      <c r="R1350" s="3">
        <v>3.0043360000000002E-2</v>
      </c>
      <c r="S1350" s="3">
        <v>5.5159329999999999E-2</v>
      </c>
      <c r="T1350" s="3">
        <v>3.1517679999999999E-2</v>
      </c>
      <c r="U1350" s="3">
        <v>0.19686079000000001</v>
      </c>
      <c r="V1350" s="3">
        <v>2.8295399999999998E-2</v>
      </c>
      <c r="W1350" s="3">
        <v>0.16521638999999999</v>
      </c>
      <c r="X1350" s="3">
        <v>0.15597332</v>
      </c>
      <c r="Y1350" s="3">
        <v>8.6161379999999996E-2</v>
      </c>
      <c r="Z1350" s="3">
        <v>1.2111490000000001E-2</v>
      </c>
      <c r="AA1350" s="3">
        <v>0.14571381</v>
      </c>
      <c r="AB1350" s="3">
        <v>0.12699550000000001</v>
      </c>
      <c r="AC1350" s="3">
        <v>0.10594028</v>
      </c>
      <c r="AD1350" s="3">
        <v>0.12580121</v>
      </c>
      <c r="AE1350" s="3">
        <v>0.15009332</v>
      </c>
      <c r="AF1350" s="3">
        <v>4.4495760000000002E-2</v>
      </c>
      <c r="AG1350" s="3">
        <v>-2.1350149999999998E-2</v>
      </c>
      <c r="AH1350" s="3">
        <v>5.7795050000000001E-2</v>
      </c>
      <c r="AI1350" s="3">
        <v>7.3992370000000002E-2</v>
      </c>
      <c r="AJ1350" s="3">
        <v>3.8707970000000001E-2</v>
      </c>
      <c r="AK1350" s="3">
        <v>0.16813766999999999</v>
      </c>
      <c r="AL1350" s="3">
        <v>0.1088143</v>
      </c>
      <c r="AM1350" s="3">
        <v>8.7904510000000005E-2</v>
      </c>
      <c r="AN1350" s="3">
        <v>0.17156004999999999</v>
      </c>
      <c r="AO1350" s="3">
        <v>0.12248027</v>
      </c>
      <c r="AP1350" s="3">
        <v>1.5819369999999999E-2</v>
      </c>
      <c r="AQ1350" s="3">
        <v>1.0126200000000001E-3</v>
      </c>
      <c r="AR1350" s="3">
        <v>-3.3918860000000002E-2</v>
      </c>
      <c r="AS1350" s="3">
        <v>6.4716280000000001E-2</v>
      </c>
      <c r="AT1350" s="3">
        <v>7.6616290000000004E-2</v>
      </c>
      <c r="AU1350" s="3">
        <v>4.8547859999999998E-2</v>
      </c>
      <c r="AV1350" s="3">
        <v>0.10273218000000001</v>
      </c>
      <c r="AW1350" s="3">
        <v>0.16362046999999999</v>
      </c>
      <c r="AX1350" s="3">
        <v>2.9295089999999999E-2</v>
      </c>
      <c r="AY1350" s="3">
        <v>7.6362369999999999E-2</v>
      </c>
      <c r="AZ1350" s="3">
        <v>-8.3403939999999996E-2</v>
      </c>
      <c r="BA1350" s="3">
        <v>-5.5236800000000004E-3</v>
      </c>
      <c r="BB1350" s="3">
        <v>-0.12549973</v>
      </c>
      <c r="BC1350" s="3">
        <v>-4.382026E-2</v>
      </c>
      <c r="BD1350" s="3">
        <v>2.1293800000000002E-3</v>
      </c>
      <c r="BE1350" s="3">
        <v>-4.7452750000000002E-2</v>
      </c>
      <c r="BF1350" s="3">
        <v>-0.16665505999999999</v>
      </c>
      <c r="BG1350" s="3">
        <v>-0.14372861000000001</v>
      </c>
      <c r="BH1350" s="3">
        <v>-6.3969429999999994E-2</v>
      </c>
      <c r="BI1350" s="3">
        <v>0.19491816000000001</v>
      </c>
    </row>
    <row r="1351" spans="1:61" x14ac:dyDescent="0.35">
      <c r="A1351" s="3" t="s">
        <v>11762</v>
      </c>
      <c r="B1351" s="3">
        <v>-8.0814059999999993E-2</v>
      </c>
      <c r="C1351" s="3">
        <v>-4.8140879999999997E-2</v>
      </c>
      <c r="D1351" s="3">
        <v>-0.16459256</v>
      </c>
      <c r="E1351" s="3">
        <v>-7.0356909999999995E-2</v>
      </c>
      <c r="F1351" s="3">
        <v>-7.4538709999999994E-2</v>
      </c>
      <c r="G1351" s="3">
        <v>0.32195931999999999</v>
      </c>
      <c r="H1351" s="3">
        <v>-4.3426039999999999E-2</v>
      </c>
      <c r="I1351" s="3">
        <v>-9.023225E-2</v>
      </c>
      <c r="J1351" s="3">
        <v>0.10677755</v>
      </c>
      <c r="K1351" s="3">
        <v>-5.513287E-2</v>
      </c>
      <c r="L1351" s="3">
        <v>-0.10351837</v>
      </c>
      <c r="M1351" s="3">
        <v>1.370117E-2</v>
      </c>
      <c r="N1351" s="3">
        <v>-0.2294969</v>
      </c>
      <c r="O1351" s="3">
        <v>0.29797620000000002</v>
      </c>
      <c r="P1351" s="3">
        <v>-2.0889100000000001E-2</v>
      </c>
      <c r="Q1351" s="3">
        <v>-1.5850779999999998E-2</v>
      </c>
      <c r="R1351" s="3">
        <v>0.11814266</v>
      </c>
      <c r="S1351" s="3">
        <v>-0.11973763</v>
      </c>
      <c r="T1351" s="3">
        <v>-0.13991666</v>
      </c>
      <c r="U1351" s="3">
        <v>5.8659899999999997E-3</v>
      </c>
      <c r="V1351" s="3">
        <v>-1.51581E-3</v>
      </c>
      <c r="W1351" s="3">
        <v>5.0346139999999998E-2</v>
      </c>
      <c r="X1351" s="3">
        <v>-9.3340099999999995E-2</v>
      </c>
      <c r="Y1351" s="3">
        <v>-9.0855839999999993E-2</v>
      </c>
      <c r="Z1351" s="3">
        <v>-0.10382903</v>
      </c>
      <c r="AA1351" s="3">
        <v>-0.15246952</v>
      </c>
      <c r="AB1351" s="3">
        <v>-5.8086510000000001E-2</v>
      </c>
      <c r="AC1351" s="3">
        <v>-9.1923000000000005E-2</v>
      </c>
      <c r="AD1351" s="3">
        <v>-0.15698730999999999</v>
      </c>
      <c r="AE1351" s="3">
        <v>-3.299129E-2</v>
      </c>
      <c r="AF1351" s="3">
        <v>-9.9154099999999995E-3</v>
      </c>
      <c r="AG1351" s="3">
        <v>-3.8078670000000002E-2</v>
      </c>
      <c r="AH1351" s="3">
        <v>-2.1872699999999998E-2</v>
      </c>
      <c r="AI1351" s="3">
        <v>-0.1531989</v>
      </c>
      <c r="AJ1351" s="3">
        <v>-5.8683989999999998E-2</v>
      </c>
      <c r="AK1351" s="3">
        <v>-2.5353609999999999E-2</v>
      </c>
      <c r="AL1351" s="3">
        <v>-7.3140919999999998E-2</v>
      </c>
      <c r="AM1351" s="3">
        <v>-3.0877169999999999E-2</v>
      </c>
      <c r="AN1351" s="3">
        <v>1.3724800000000001E-2</v>
      </c>
      <c r="AO1351" s="3">
        <v>-7.4025690000000005E-2</v>
      </c>
      <c r="AP1351" s="3">
        <v>8.9988000000000004E-4</v>
      </c>
      <c r="AQ1351" s="3">
        <v>-4.709899E-2</v>
      </c>
      <c r="AR1351" s="3">
        <v>4.2063709999999997E-2</v>
      </c>
      <c r="AS1351" s="3">
        <v>-0.17553817999999999</v>
      </c>
      <c r="AT1351" s="3">
        <v>-0.17792863</v>
      </c>
      <c r="AU1351" s="3">
        <v>-0.12388533</v>
      </c>
      <c r="AV1351" s="3">
        <v>-0.12049227999999999</v>
      </c>
      <c r="AW1351" s="3">
        <v>-0.11433899</v>
      </c>
      <c r="AX1351" s="3">
        <v>2.5685429999999999E-2</v>
      </c>
      <c r="AY1351" s="3">
        <v>3.2860220000000002E-2</v>
      </c>
      <c r="AZ1351" s="3">
        <v>0.25859004000000002</v>
      </c>
      <c r="BA1351" s="3">
        <v>-9.9740599999999999E-3</v>
      </c>
      <c r="BB1351" s="3">
        <v>-4.766273E-2</v>
      </c>
      <c r="BC1351" s="3">
        <v>0.25441974000000001</v>
      </c>
      <c r="BD1351" s="3">
        <v>2.3072479999999999E-2</v>
      </c>
      <c r="BE1351" s="3">
        <v>6.6913310000000004E-2</v>
      </c>
      <c r="BF1351" s="3">
        <v>-6.0720030000000001E-2</v>
      </c>
      <c r="BG1351" s="3">
        <v>6.8597080000000005E-2</v>
      </c>
      <c r="BH1351" s="3">
        <v>-2.3265959999999999E-2</v>
      </c>
      <c r="BI1351" s="3">
        <v>-2.8185189999999999E-2</v>
      </c>
    </row>
    <row r="1352" spans="1:61" x14ac:dyDescent="0.35">
      <c r="A1352" s="3" t="s">
        <v>11763</v>
      </c>
      <c r="B1352" s="3">
        <v>-2.129108E-2</v>
      </c>
      <c r="C1352" s="3">
        <v>-5.5783270000000003E-2</v>
      </c>
      <c r="D1352" s="3">
        <v>-9.9456300000000004E-3</v>
      </c>
      <c r="E1352" s="3">
        <v>-0.13202077000000001</v>
      </c>
      <c r="F1352" s="3">
        <v>-0.10215639999999999</v>
      </c>
      <c r="G1352" s="3">
        <v>-0.23539003999999999</v>
      </c>
      <c r="H1352" s="3">
        <v>-7.84696E-2</v>
      </c>
      <c r="I1352" s="3">
        <v>-0.13267839000000001</v>
      </c>
      <c r="J1352" s="3">
        <v>-6.445062E-2</v>
      </c>
      <c r="K1352" s="3">
        <v>-9.4002100000000005E-2</v>
      </c>
      <c r="L1352" s="3">
        <v>-7.6174409999999998E-2</v>
      </c>
      <c r="M1352" s="3">
        <v>-6.3352110000000003E-2</v>
      </c>
      <c r="N1352" s="3">
        <v>-7.0843100000000006E-2</v>
      </c>
      <c r="O1352" s="3">
        <v>-0.12327813999999999</v>
      </c>
      <c r="P1352" s="3">
        <v>3.0123469999999999E-2</v>
      </c>
      <c r="Q1352" s="3">
        <v>-9.0642449999999999E-2</v>
      </c>
      <c r="R1352" s="3">
        <v>-0.14567210999999999</v>
      </c>
      <c r="S1352" s="3">
        <v>-5.6847040000000001E-2</v>
      </c>
      <c r="T1352" s="3">
        <v>-7.7601909999999996E-2</v>
      </c>
      <c r="U1352" s="3">
        <v>-7.6642160000000001E-2</v>
      </c>
      <c r="V1352" s="3">
        <v>0.11720178000000001</v>
      </c>
      <c r="W1352" s="3">
        <v>-7.0657369999999997E-2</v>
      </c>
      <c r="X1352" s="3">
        <v>-9.7146899999999998E-3</v>
      </c>
      <c r="Y1352" s="3">
        <v>-8.4636799999999995E-3</v>
      </c>
      <c r="Z1352" s="3">
        <v>-8.0884220000000007E-2</v>
      </c>
      <c r="AA1352" s="3">
        <v>-7.0848820000000007E-2</v>
      </c>
      <c r="AB1352" s="3">
        <v>-2.7323009999999998E-2</v>
      </c>
      <c r="AC1352" s="3">
        <v>-0.11822003</v>
      </c>
      <c r="AD1352" s="3">
        <v>9.5721479999999998E-2</v>
      </c>
      <c r="AE1352" s="3">
        <v>-0.12236708</v>
      </c>
      <c r="AF1352" s="3">
        <v>-8.8301299999999999E-2</v>
      </c>
      <c r="AG1352" s="3">
        <v>-9.1877760000000003E-2</v>
      </c>
      <c r="AH1352" s="3">
        <v>-5.715609E-2</v>
      </c>
      <c r="AI1352" s="3">
        <v>-3.2830119999999997E-2</v>
      </c>
      <c r="AJ1352" s="3">
        <v>-2.3364309999999999E-2</v>
      </c>
      <c r="AK1352" s="3">
        <v>-3.9691030000000002E-2</v>
      </c>
      <c r="AL1352" s="3">
        <v>-0.14806795</v>
      </c>
      <c r="AM1352" s="3">
        <v>9.3839649999999997E-2</v>
      </c>
      <c r="AN1352" s="3">
        <v>0.11672547</v>
      </c>
      <c r="AO1352" s="3">
        <v>-5.7021139999999998E-2</v>
      </c>
      <c r="AP1352" s="3">
        <v>-0.1709801</v>
      </c>
      <c r="AQ1352" s="3">
        <v>-9.9017980000000005E-2</v>
      </c>
      <c r="AR1352" s="3">
        <v>9.3425149999999998E-2</v>
      </c>
      <c r="AS1352" s="3">
        <v>4.2887870000000002E-2</v>
      </c>
      <c r="AT1352" s="3">
        <v>-5.681199E-2</v>
      </c>
      <c r="AU1352" s="3">
        <v>-0.12465983999999999</v>
      </c>
      <c r="AV1352" s="3">
        <v>-0.12072051</v>
      </c>
      <c r="AW1352" s="3">
        <v>-8.4895310000000002E-2</v>
      </c>
      <c r="AX1352" s="3">
        <v>0.13193434000000001</v>
      </c>
      <c r="AY1352" s="3">
        <v>6.8497699999999998E-3</v>
      </c>
      <c r="AZ1352" s="3">
        <v>-3.2547060000000003E-2</v>
      </c>
      <c r="BA1352" s="3">
        <v>0.10123306999999999</v>
      </c>
      <c r="BB1352" s="3">
        <v>2.8085530000000001E-2</v>
      </c>
      <c r="BC1352" s="3">
        <v>-9.3382599999999993E-3</v>
      </c>
      <c r="BD1352" s="3">
        <v>2.9342E-2</v>
      </c>
      <c r="BE1352" s="3">
        <v>-0.18622041</v>
      </c>
      <c r="BF1352" s="3">
        <v>5.7033300000000002E-2</v>
      </c>
      <c r="BG1352" s="3">
        <v>-6.2812980000000004E-2</v>
      </c>
      <c r="BH1352" s="3">
        <v>-0.21388077999999999</v>
      </c>
      <c r="BI1352" s="3">
        <v>0.22099835000000001</v>
      </c>
    </row>
    <row r="1353" spans="1:61" x14ac:dyDescent="0.35">
      <c r="A1353" s="3" t="s">
        <v>11764</v>
      </c>
      <c r="B1353" s="3">
        <v>-6.107986E-2</v>
      </c>
      <c r="C1353" s="3">
        <v>4.629084E-2</v>
      </c>
      <c r="D1353" s="3">
        <v>-3.8824440000000002E-2</v>
      </c>
      <c r="E1353" s="3">
        <v>6.4578709999999998E-2</v>
      </c>
      <c r="F1353" s="3">
        <v>-0.13037853999999999</v>
      </c>
      <c r="G1353" s="3">
        <v>8.7158860000000005E-2</v>
      </c>
      <c r="H1353" s="3">
        <v>-5.5737849999999999E-2</v>
      </c>
      <c r="I1353" s="3">
        <v>-5.5312569999999998E-2</v>
      </c>
      <c r="J1353" s="3">
        <v>-6.9903430000000003E-2</v>
      </c>
      <c r="K1353" s="3">
        <v>-0.11745358</v>
      </c>
      <c r="L1353" s="3">
        <v>7.7300759999999996E-2</v>
      </c>
      <c r="M1353" s="3">
        <v>-7.2153149999999999E-2</v>
      </c>
      <c r="N1353" s="3">
        <v>-0.16250843000000001</v>
      </c>
      <c r="O1353" s="3">
        <v>0.11607209</v>
      </c>
      <c r="P1353" s="3">
        <v>-1.7416919999999999E-2</v>
      </c>
      <c r="Q1353" s="3">
        <v>-0.25463693999999998</v>
      </c>
      <c r="R1353" s="3">
        <v>-1.7445209999999999E-2</v>
      </c>
      <c r="S1353" s="3">
        <v>-6.4389650000000007E-2</v>
      </c>
      <c r="T1353" s="3">
        <v>-4.1779520000000001E-2</v>
      </c>
      <c r="U1353" s="3">
        <v>9.3014120000000006E-2</v>
      </c>
      <c r="V1353" s="3">
        <v>9.8166879999999998E-2</v>
      </c>
      <c r="W1353" s="3">
        <v>0.16031124999999999</v>
      </c>
      <c r="X1353" s="3">
        <v>3.202319E-2</v>
      </c>
      <c r="Y1353" s="3">
        <v>4.6337E-4</v>
      </c>
      <c r="Z1353" s="3">
        <v>-7.063875E-2</v>
      </c>
      <c r="AA1353" s="3">
        <v>-7.4284340000000004E-2</v>
      </c>
      <c r="AB1353" s="3">
        <v>5.1456689999999999E-2</v>
      </c>
      <c r="AC1353" s="3">
        <v>-5.2653459999999999E-2</v>
      </c>
      <c r="AD1353" s="3">
        <v>-0.10458534999999999</v>
      </c>
      <c r="AE1353" s="3">
        <v>-0.1714012</v>
      </c>
      <c r="AF1353" s="3">
        <v>-0.10606456</v>
      </c>
      <c r="AG1353" s="3">
        <v>-5.083621E-2</v>
      </c>
      <c r="AH1353" s="3">
        <v>-5.4294170000000003E-2</v>
      </c>
      <c r="AI1353" s="3">
        <v>-1.8092219999999999E-2</v>
      </c>
      <c r="AJ1353" s="3">
        <v>4.071495E-2</v>
      </c>
      <c r="AK1353" s="3">
        <v>-0.12386733</v>
      </c>
      <c r="AL1353" s="3">
        <v>1.6349079999999998E-2</v>
      </c>
      <c r="AM1353" s="3">
        <v>3.1640050000000003E-2</v>
      </c>
      <c r="AN1353" s="3">
        <v>-2.2489550000000001E-2</v>
      </c>
      <c r="AO1353" s="3">
        <v>5.3310990000000003E-2</v>
      </c>
      <c r="AP1353" s="3">
        <v>-5.1939730000000003E-2</v>
      </c>
      <c r="AQ1353" s="3">
        <v>-8.2908689999999993E-2</v>
      </c>
      <c r="AR1353" s="3">
        <v>1.465553E-2</v>
      </c>
      <c r="AS1353" s="3">
        <v>-1.546806E-2</v>
      </c>
      <c r="AT1353" s="3">
        <v>-0.20729727000000001</v>
      </c>
      <c r="AU1353" s="3">
        <v>-6.1033730000000001E-2</v>
      </c>
      <c r="AV1353" s="3">
        <v>-5.5577750000000002E-2</v>
      </c>
      <c r="AW1353" s="3">
        <v>-1.3431999999999999E-2</v>
      </c>
      <c r="AX1353" s="3">
        <v>3.7734209999999997E-2</v>
      </c>
      <c r="AY1353" s="3">
        <v>-3.5569969999999999E-2</v>
      </c>
      <c r="AZ1353" s="3">
        <v>-0.24501424999999999</v>
      </c>
      <c r="BA1353" s="3">
        <v>9.2367530000000003E-2</v>
      </c>
      <c r="BB1353" s="3">
        <v>-9.9044999999999992E-4</v>
      </c>
      <c r="BC1353" s="3">
        <v>-0.24447671000000001</v>
      </c>
      <c r="BD1353" s="3">
        <v>4.3674289999999998E-2</v>
      </c>
      <c r="BE1353" s="3">
        <v>-9.6430200000000004E-3</v>
      </c>
      <c r="BF1353" s="3">
        <v>-8.4975480000000006E-2</v>
      </c>
      <c r="BG1353" s="3">
        <v>-0.18959433000000001</v>
      </c>
      <c r="BH1353" s="3">
        <v>-3.9038699999999998E-3</v>
      </c>
      <c r="BI1353" s="3">
        <v>0.10504955000000001</v>
      </c>
    </row>
    <row r="1354" spans="1:61" x14ac:dyDescent="0.35">
      <c r="A1354" s="3" t="s">
        <v>11765</v>
      </c>
      <c r="B1354" s="3">
        <v>-9.5800819999999995E-2</v>
      </c>
      <c r="C1354" s="3">
        <v>-0.11780515</v>
      </c>
      <c r="D1354" s="3">
        <v>-9.2475180000000004E-2</v>
      </c>
      <c r="E1354" s="3">
        <v>-0.20378444000000001</v>
      </c>
      <c r="F1354" s="3">
        <v>-0.12361753</v>
      </c>
      <c r="G1354" s="3">
        <v>2.629745E-2</v>
      </c>
      <c r="H1354" s="3">
        <v>-9.8415669999999997E-2</v>
      </c>
      <c r="I1354" s="3">
        <v>-1.346523E-2</v>
      </c>
      <c r="J1354" s="3">
        <v>-5.3489450000000001E-2</v>
      </c>
      <c r="K1354" s="3">
        <v>-0.12363064</v>
      </c>
      <c r="L1354" s="3">
        <v>-0.18758604000000001</v>
      </c>
      <c r="M1354" s="3">
        <v>-0.10247742999999999</v>
      </c>
      <c r="N1354" s="3">
        <v>-0.11110258000000001</v>
      </c>
      <c r="O1354" s="3">
        <v>-6.6736519999999994E-2</v>
      </c>
      <c r="P1354" s="3">
        <v>-1.6495969999999999E-2</v>
      </c>
      <c r="Q1354" s="3">
        <v>-4.4948460000000003E-2</v>
      </c>
      <c r="R1354" s="3">
        <v>-9.289393E-2</v>
      </c>
      <c r="S1354" s="3">
        <v>-0.15942435999999999</v>
      </c>
      <c r="T1354" s="3">
        <v>-0.16385219000000001</v>
      </c>
      <c r="U1354" s="3">
        <v>-0.12334853</v>
      </c>
      <c r="V1354" s="3">
        <v>-7.32806E-3</v>
      </c>
      <c r="W1354" s="3">
        <v>-0.13315994</v>
      </c>
      <c r="X1354" s="3">
        <v>-0.11160689999999999</v>
      </c>
      <c r="Y1354" s="3">
        <v>-8.7876800000000005E-2</v>
      </c>
      <c r="Z1354" s="3">
        <v>-0.13003331000000001</v>
      </c>
      <c r="AA1354" s="3">
        <v>-9.3418719999999997E-2</v>
      </c>
      <c r="AB1354" s="3">
        <v>-0.12554878</v>
      </c>
      <c r="AC1354" s="3">
        <v>-0.16318743999999999</v>
      </c>
      <c r="AD1354" s="3">
        <v>2.1288189999999999E-2</v>
      </c>
      <c r="AE1354" s="3">
        <v>-0.13026750000000001</v>
      </c>
      <c r="AF1354" s="3">
        <v>2.6578959999999999E-2</v>
      </c>
      <c r="AG1354" s="3">
        <v>-6.439918E-2</v>
      </c>
      <c r="AH1354" s="3">
        <v>-0.13695455000000001</v>
      </c>
      <c r="AI1354" s="3">
        <v>-0.16023195000000001</v>
      </c>
      <c r="AJ1354" s="3">
        <v>-0.21093845</v>
      </c>
      <c r="AK1354" s="3">
        <v>-9.8528859999999996E-2</v>
      </c>
      <c r="AL1354" s="3">
        <v>-0.24975884000000001</v>
      </c>
      <c r="AM1354" s="3">
        <v>1.6962950000000001E-2</v>
      </c>
      <c r="AN1354" s="3">
        <v>0.20910490000000001</v>
      </c>
      <c r="AO1354" s="3">
        <v>-0.19193846000000001</v>
      </c>
      <c r="AP1354" s="3">
        <v>-1.80477E-3</v>
      </c>
      <c r="AQ1354" s="3">
        <v>-2.8319399999999998E-3</v>
      </c>
      <c r="AR1354" s="3">
        <v>5.411842E-2</v>
      </c>
      <c r="AS1354" s="3">
        <v>-0.13220440999999999</v>
      </c>
      <c r="AT1354" s="3">
        <v>-3.8034499999999999E-2</v>
      </c>
      <c r="AU1354" s="3">
        <v>-0.21492279</v>
      </c>
      <c r="AV1354" s="3">
        <v>-0.18959534</v>
      </c>
      <c r="AW1354" s="3">
        <v>-0.16334498</v>
      </c>
      <c r="AX1354" s="3">
        <v>9.9996300000000007E-3</v>
      </c>
      <c r="AY1354" s="3">
        <v>-3.9988200000000002E-3</v>
      </c>
      <c r="AZ1354" s="3">
        <v>9.04282E-2</v>
      </c>
      <c r="BA1354" s="3">
        <v>-6.7898420000000001E-2</v>
      </c>
      <c r="BB1354" s="3">
        <v>-3.5403100000000001E-3</v>
      </c>
      <c r="BC1354" s="3">
        <v>0.14378577000000001</v>
      </c>
      <c r="BD1354" s="3">
        <v>-0.13188440000000001</v>
      </c>
      <c r="BE1354" s="3">
        <v>-7.8879599999999994E-3</v>
      </c>
      <c r="BF1354" s="3">
        <v>-6.8620440000000005E-2</v>
      </c>
      <c r="BG1354" s="3">
        <v>2.6989699999999998E-2</v>
      </c>
      <c r="BH1354" s="3">
        <v>7.2301600000000002E-3</v>
      </c>
      <c r="BI1354" s="3">
        <v>0.13219418999999999</v>
      </c>
    </row>
    <row r="1355" spans="1:61" x14ac:dyDescent="0.35">
      <c r="A1355" s="3" t="s">
        <v>11766</v>
      </c>
      <c r="B1355" s="3">
        <v>4.2193109999999999E-2</v>
      </c>
      <c r="C1355" s="3">
        <v>0.10630035</v>
      </c>
      <c r="D1355" s="3">
        <v>2.0527009999999998E-2</v>
      </c>
      <c r="E1355" s="3">
        <v>5.9576749999999998E-2</v>
      </c>
      <c r="F1355" s="3">
        <v>1.281112E-2</v>
      </c>
      <c r="G1355" s="3">
        <v>7.4925839999999994E-2</v>
      </c>
      <c r="H1355" s="3">
        <v>7.7096520000000002E-2</v>
      </c>
      <c r="I1355" s="3">
        <v>0.11258358</v>
      </c>
      <c r="J1355" s="3">
        <v>9.3734300000000003E-3</v>
      </c>
      <c r="K1355" s="3">
        <v>1.8742559999999998E-2</v>
      </c>
      <c r="L1355" s="3">
        <v>3.3506929999999997E-2</v>
      </c>
      <c r="M1355" s="3">
        <v>1.630026E-2</v>
      </c>
      <c r="N1355" s="3">
        <v>-3.2832500000000001E-2</v>
      </c>
      <c r="O1355" s="3">
        <v>3.7613569999999999E-2</v>
      </c>
      <c r="P1355" s="3">
        <v>5.4957209999999999E-2</v>
      </c>
      <c r="Q1355" s="3">
        <v>-6.6465380000000004E-2</v>
      </c>
      <c r="R1355" s="3">
        <v>9.4252409999999995E-2</v>
      </c>
      <c r="S1355" s="3">
        <v>3.4627899999999999E-3</v>
      </c>
      <c r="T1355" s="3">
        <v>1.283544E-2</v>
      </c>
      <c r="U1355" s="3">
        <v>4.5632659999999999E-2</v>
      </c>
      <c r="V1355" s="3">
        <v>-1.658422E-2</v>
      </c>
      <c r="W1355" s="3">
        <v>7.1333110000000005E-2</v>
      </c>
      <c r="X1355" s="3">
        <v>6.8342029999999998E-2</v>
      </c>
      <c r="Y1355" s="3">
        <v>5.5573699999999997E-2</v>
      </c>
      <c r="Z1355" s="3">
        <v>-2.6808740000000001E-2</v>
      </c>
      <c r="AA1355" s="3">
        <v>4.1505340000000002E-2</v>
      </c>
      <c r="AB1355" s="3">
        <v>3.9224920000000003E-2</v>
      </c>
      <c r="AC1355" s="3">
        <v>1.831526E-2</v>
      </c>
      <c r="AD1355" s="3">
        <v>8.5376560000000004E-2</v>
      </c>
      <c r="AE1355" s="3">
        <v>-2.9036639999999999E-2</v>
      </c>
      <c r="AF1355" s="3">
        <v>9.46216E-2</v>
      </c>
      <c r="AG1355" s="3">
        <v>5.8792949999999997E-2</v>
      </c>
      <c r="AH1355" s="3">
        <v>-3.5635170000000001E-2</v>
      </c>
      <c r="AI1355" s="3">
        <v>6.6226900000000005E-2</v>
      </c>
      <c r="AJ1355" s="3">
        <v>1.9616600000000001E-2</v>
      </c>
      <c r="AK1355" s="3">
        <v>-5.4514590000000002E-2</v>
      </c>
      <c r="AL1355" s="3">
        <v>1.2528999999999999E-4</v>
      </c>
      <c r="AM1355" s="3">
        <v>5.1709119999999997E-2</v>
      </c>
      <c r="AN1355" s="3">
        <v>7.071769E-2</v>
      </c>
      <c r="AO1355" s="3">
        <v>1.199222E-2</v>
      </c>
      <c r="AP1355" s="3">
        <v>0.10515964</v>
      </c>
      <c r="AQ1355" s="3">
        <v>7.3159689999999999E-2</v>
      </c>
      <c r="AR1355" s="3">
        <v>-0.10885286</v>
      </c>
      <c r="AS1355" s="3">
        <v>2.9856199999999999E-2</v>
      </c>
      <c r="AT1355" s="3">
        <v>1.3467969999999999E-2</v>
      </c>
      <c r="AU1355" s="3">
        <v>1.1720660000000001E-2</v>
      </c>
      <c r="AV1355" s="3">
        <v>2.6466070000000001E-2</v>
      </c>
      <c r="AW1355" s="3">
        <v>3.4978269999999999E-2</v>
      </c>
      <c r="AX1355" s="3">
        <v>-7.8881499999999993E-2</v>
      </c>
      <c r="AY1355" s="3">
        <v>5.6542750000000003E-2</v>
      </c>
      <c r="AZ1355" s="3">
        <v>2.339923E-2</v>
      </c>
      <c r="BA1355" s="3">
        <v>-1.4246700000000001E-3</v>
      </c>
      <c r="BB1355" s="3">
        <v>-7.2638990000000001E-2</v>
      </c>
      <c r="BC1355" s="3">
        <v>-5.9927100000000001E-3</v>
      </c>
      <c r="BD1355" s="3">
        <v>1.59452E-2</v>
      </c>
      <c r="BE1355" s="3">
        <v>-2.9695570000000001E-2</v>
      </c>
      <c r="BF1355" s="3">
        <v>7.4614900000000003E-3</v>
      </c>
      <c r="BG1355" s="3">
        <v>-4.303771E-2</v>
      </c>
      <c r="BH1355" s="3">
        <v>2.0531420000000002E-2</v>
      </c>
      <c r="BI1355" s="3">
        <v>3.5922709999999997E-2</v>
      </c>
    </row>
    <row r="1356" spans="1:61" x14ac:dyDescent="0.35">
      <c r="A1356" s="3" t="s">
        <v>11767</v>
      </c>
      <c r="B1356" s="3">
        <v>9.8611950000000004E-2</v>
      </c>
      <c r="C1356" s="3">
        <v>0.12919449999999999</v>
      </c>
      <c r="D1356" s="3">
        <v>3.5259489999999998E-2</v>
      </c>
      <c r="E1356" s="3">
        <v>0.12335522</v>
      </c>
      <c r="F1356" s="3">
        <v>-2.023107E-2</v>
      </c>
      <c r="G1356" s="3">
        <v>-0.20674855</v>
      </c>
      <c r="H1356" s="3">
        <v>-9.5293050000000004E-2</v>
      </c>
      <c r="I1356" s="3">
        <v>0.17586035</v>
      </c>
      <c r="J1356" s="3">
        <v>3.78489E-3</v>
      </c>
      <c r="K1356" s="3">
        <v>-2.44853E-3</v>
      </c>
      <c r="L1356" s="3">
        <v>-0.11254093</v>
      </c>
      <c r="M1356" s="3">
        <v>6.2027480000000003E-2</v>
      </c>
      <c r="N1356" s="3">
        <v>-1.941E-3</v>
      </c>
      <c r="O1356" s="3">
        <v>-7.3698429999999995E-2</v>
      </c>
      <c r="P1356" s="3">
        <v>-7.8891989999999995E-2</v>
      </c>
      <c r="Q1356" s="3">
        <v>-3.5422919999999997E-2</v>
      </c>
      <c r="R1356" s="3">
        <v>-3.6960300000000001E-2</v>
      </c>
      <c r="S1356" s="3">
        <v>6.3772200000000001E-2</v>
      </c>
      <c r="T1356" s="3">
        <v>-0.10188329</v>
      </c>
      <c r="U1356" s="3">
        <v>-0.11167628</v>
      </c>
      <c r="V1356" s="3">
        <v>1.4754410000000001E-2</v>
      </c>
      <c r="W1356" s="3">
        <v>6.2113999999999995E-4</v>
      </c>
      <c r="X1356" s="3">
        <v>-2.705604E-2</v>
      </c>
      <c r="Y1356" s="3">
        <v>7.7449530000000003E-2</v>
      </c>
      <c r="Z1356" s="3">
        <v>-1.303932E-2</v>
      </c>
      <c r="AA1356" s="3">
        <v>-0.23747677</v>
      </c>
      <c r="AB1356" s="3">
        <v>-2.80488E-3</v>
      </c>
      <c r="AC1356" s="3">
        <v>-0.11886048</v>
      </c>
      <c r="AD1356" s="3">
        <v>-0.10048926</v>
      </c>
      <c r="AE1356" s="3">
        <v>-0.12814617</v>
      </c>
      <c r="AF1356" s="3">
        <v>-6.7415000000000003E-2</v>
      </c>
      <c r="AG1356" s="3">
        <v>-2.847278E-2</v>
      </c>
      <c r="AH1356" s="3">
        <v>4.2377409999999997E-2</v>
      </c>
      <c r="AI1356" s="3">
        <v>2.5059729999999999E-2</v>
      </c>
      <c r="AJ1356" s="3">
        <v>9.5118190000000005E-2</v>
      </c>
      <c r="AK1356" s="3">
        <v>-9.9569080000000004E-2</v>
      </c>
      <c r="AL1356" s="3">
        <v>-0.11910504</v>
      </c>
      <c r="AM1356" s="3">
        <v>-5.0996449999999999E-2</v>
      </c>
      <c r="AN1356" s="3">
        <v>-6.5881129999999996E-2</v>
      </c>
      <c r="AO1356" s="3">
        <v>-7.4974120000000005E-2</v>
      </c>
      <c r="AP1356" s="3">
        <v>5.4993510000000002E-2</v>
      </c>
      <c r="AQ1356" s="3">
        <v>-6.2571379999999996E-2</v>
      </c>
      <c r="AR1356" s="3">
        <v>-2.771127E-2</v>
      </c>
      <c r="AS1356" s="3">
        <v>9.0204419999999993E-2</v>
      </c>
      <c r="AT1356" s="3">
        <v>-4.0700020000000003E-2</v>
      </c>
      <c r="AU1356" s="3">
        <v>-0.10447666</v>
      </c>
      <c r="AV1356" s="3">
        <v>-0.18565893</v>
      </c>
      <c r="AW1356" s="3">
        <v>-0.17802101000000001</v>
      </c>
      <c r="AX1356" s="3">
        <v>-5.8344989999999999E-2</v>
      </c>
      <c r="AY1356" s="3">
        <v>-2.318984E-2</v>
      </c>
      <c r="AZ1356" s="3">
        <v>9.6299350000000006E-2</v>
      </c>
      <c r="BA1356" s="3">
        <v>-4.4791549999999999E-2</v>
      </c>
      <c r="BB1356" s="3">
        <v>2.9220610000000001E-2</v>
      </c>
      <c r="BC1356" s="3">
        <v>-9.4264399999999995E-3</v>
      </c>
      <c r="BD1356" s="3">
        <v>-4.6345589999999999E-2</v>
      </c>
      <c r="BE1356" s="3">
        <v>9.3478530000000004E-2</v>
      </c>
      <c r="BF1356" s="3">
        <v>0.18187016</v>
      </c>
      <c r="BG1356" s="3">
        <v>-5.045202E-2</v>
      </c>
      <c r="BH1356" s="3">
        <v>1.851094E-2</v>
      </c>
      <c r="BI1356" s="3">
        <v>-0.11060417</v>
      </c>
    </row>
    <row r="1357" spans="1:61" x14ac:dyDescent="0.35">
      <c r="A1357" s="3" t="s">
        <v>11768</v>
      </c>
      <c r="B1357" s="3">
        <v>-0.24238038000000001</v>
      </c>
      <c r="C1357" s="3">
        <v>3.6004010000000003E-2</v>
      </c>
      <c r="D1357" s="3">
        <v>-0.27751625000000002</v>
      </c>
      <c r="E1357" s="3">
        <v>5.0816300000000002E-2</v>
      </c>
      <c r="F1357" s="3">
        <v>-0.18085444000000001</v>
      </c>
      <c r="G1357" s="3">
        <v>1.5630290000000002E-2</v>
      </c>
      <c r="H1357" s="3">
        <v>-1.8687840000000001E-2</v>
      </c>
      <c r="I1357" s="3">
        <v>0.13616334999999999</v>
      </c>
      <c r="J1357" s="3">
        <v>-3.8600240000000001E-2</v>
      </c>
      <c r="K1357" s="3">
        <v>-0.12674856000000001</v>
      </c>
      <c r="L1357" s="3">
        <v>-0.23284047999999999</v>
      </c>
      <c r="M1357" s="3">
        <v>-0.11247519</v>
      </c>
      <c r="N1357" s="3">
        <v>-0.22562587000000001</v>
      </c>
      <c r="O1357" s="3">
        <v>-3.4772200000000001E-3</v>
      </c>
      <c r="P1357" s="3">
        <v>6.9761340000000005E-2</v>
      </c>
      <c r="Q1357" s="3">
        <v>-0.12006694</v>
      </c>
      <c r="R1357" s="3">
        <v>-2.487031E-2</v>
      </c>
      <c r="S1357" s="3">
        <v>-0.17929028999999999</v>
      </c>
      <c r="T1357" s="3">
        <v>-2.3864030000000001E-2</v>
      </c>
      <c r="U1357" s="3">
        <v>-0.21351265999999999</v>
      </c>
      <c r="V1357" s="3">
        <v>3.2077250000000002E-2</v>
      </c>
      <c r="W1357" s="3">
        <v>2.4513600000000001E-3</v>
      </c>
      <c r="X1357" s="3">
        <v>-0.28469287999999998</v>
      </c>
      <c r="Y1357" s="3">
        <v>-0.13756847</v>
      </c>
      <c r="Z1357" s="3">
        <v>-0.18496788</v>
      </c>
      <c r="AA1357" s="3">
        <v>-0.1714482</v>
      </c>
      <c r="AB1357" s="3">
        <v>-0.25992647000000002</v>
      </c>
      <c r="AC1357" s="3">
        <v>-0.24407381</v>
      </c>
      <c r="AD1357" s="3">
        <v>-9.7161170000000005E-2</v>
      </c>
      <c r="AE1357" s="3">
        <v>-8.8263270000000005E-2</v>
      </c>
      <c r="AF1357" s="3">
        <v>1.822636E-2</v>
      </c>
      <c r="AG1357" s="3">
        <v>-1.1508910000000001E-2</v>
      </c>
      <c r="AH1357" s="3">
        <v>-0.13595479999999999</v>
      </c>
      <c r="AI1357" s="3">
        <v>-0.20026295999999999</v>
      </c>
      <c r="AJ1357" s="3">
        <v>-2.1005989999999999E-2</v>
      </c>
      <c r="AK1357" s="3">
        <v>-0.24278009</v>
      </c>
      <c r="AL1357" s="3">
        <v>-0.25754490000000002</v>
      </c>
      <c r="AM1357" s="3">
        <v>-9.4619839999999997E-2</v>
      </c>
      <c r="AN1357" s="3">
        <v>-5.0704060000000002E-2</v>
      </c>
      <c r="AO1357" s="3">
        <v>-0.33395492999999998</v>
      </c>
      <c r="AP1357" s="3">
        <v>5.5914999999999999E-2</v>
      </c>
      <c r="AQ1357" s="3">
        <v>7.3205229999999996E-2</v>
      </c>
      <c r="AR1357" s="3">
        <v>-0.11738800000000001</v>
      </c>
      <c r="AS1357" s="3">
        <v>-1.1394619999999999E-2</v>
      </c>
      <c r="AT1357" s="3">
        <v>-0.14870708999999999</v>
      </c>
      <c r="AU1357" s="3">
        <v>-0.22257151999999999</v>
      </c>
      <c r="AV1357" s="3">
        <v>-0.1334157</v>
      </c>
      <c r="AW1357" s="3">
        <v>-0.1781401</v>
      </c>
      <c r="AX1357" s="3">
        <v>-7.489142E-2</v>
      </c>
      <c r="AY1357" s="3">
        <v>-5.4227079999999997E-2</v>
      </c>
      <c r="AZ1357" s="3">
        <v>-7.5813409999999998E-2</v>
      </c>
      <c r="BA1357" s="3">
        <v>7.6507569999999997E-2</v>
      </c>
      <c r="BB1357" s="3">
        <v>-0.10975447000000001</v>
      </c>
      <c r="BC1357" s="3">
        <v>-8.2186700000000001E-2</v>
      </c>
      <c r="BD1357" s="3">
        <v>6.8964719999999993E-2</v>
      </c>
      <c r="BE1357" s="3">
        <v>-0.11373985</v>
      </c>
      <c r="BF1357" s="3">
        <v>-8.184582E-2</v>
      </c>
      <c r="BG1357" s="3">
        <v>-0.15831310000000001</v>
      </c>
      <c r="BH1357" s="3">
        <v>6.8917010000000001E-2</v>
      </c>
      <c r="BI1357" s="3">
        <v>0.10870326</v>
      </c>
    </row>
    <row r="1358" spans="1:61" x14ac:dyDescent="0.35">
      <c r="A1358" s="3" t="s">
        <v>11769</v>
      </c>
      <c r="B1358" s="3">
        <v>-0.15296787000000001</v>
      </c>
      <c r="C1358" s="3">
        <v>7.3797349999999998E-2</v>
      </c>
      <c r="D1358" s="3">
        <v>-0.14824539</v>
      </c>
      <c r="E1358" s="3">
        <v>7.7095810000000001E-2</v>
      </c>
      <c r="F1358" s="3">
        <v>-0.12336397</v>
      </c>
      <c r="G1358" s="3">
        <v>-8.3109020000000006E-2</v>
      </c>
      <c r="H1358" s="3">
        <v>-3.1346020000000002E-2</v>
      </c>
      <c r="I1358" s="3">
        <v>6.06603E-2</v>
      </c>
      <c r="J1358" s="3">
        <v>3.5565729999999997E-2</v>
      </c>
      <c r="K1358" s="3">
        <v>-0.21772248</v>
      </c>
      <c r="L1358" s="3">
        <v>-9.9319640000000001E-2</v>
      </c>
      <c r="M1358" s="3">
        <v>-0.17513996000000001</v>
      </c>
      <c r="N1358" s="3">
        <v>-2.0128130000000001E-2</v>
      </c>
      <c r="O1358" s="3">
        <v>-1.027751E-2</v>
      </c>
      <c r="P1358" s="3">
        <v>-7.4152770000000007E-2</v>
      </c>
      <c r="Q1358" s="3">
        <v>-6.7597690000000002E-2</v>
      </c>
      <c r="R1358" s="3">
        <v>-3.0842479999999999E-2</v>
      </c>
      <c r="S1358" s="3">
        <v>-0.13789599999999999</v>
      </c>
      <c r="T1358" s="3">
        <v>-9.547609E-2</v>
      </c>
      <c r="U1358" s="3">
        <v>-0.16311060999999999</v>
      </c>
      <c r="V1358" s="3">
        <v>-3.4137189999999998E-2</v>
      </c>
      <c r="W1358" s="3">
        <v>3.8083970000000002E-2</v>
      </c>
      <c r="X1358" s="3">
        <v>-5.8668320000000003E-2</v>
      </c>
      <c r="Y1358" s="3">
        <v>-9.7691420000000001E-2</v>
      </c>
      <c r="Z1358" s="3">
        <v>-0.15773422000000001</v>
      </c>
      <c r="AA1358" s="3">
        <v>-0.15428149999999999</v>
      </c>
      <c r="AB1358" s="3">
        <v>-0.10876626</v>
      </c>
      <c r="AC1358" s="3">
        <v>-0.17221438999999999</v>
      </c>
      <c r="AD1358" s="3">
        <v>-0.140149</v>
      </c>
      <c r="AE1358" s="3">
        <v>-0.16747147000000001</v>
      </c>
      <c r="AF1358" s="3">
        <v>-8.6148920000000004E-2</v>
      </c>
      <c r="AG1358" s="3">
        <v>-6.3406829999999997E-2</v>
      </c>
      <c r="AH1358" s="3">
        <v>-0.11606157</v>
      </c>
      <c r="AI1358" s="3">
        <v>-0.15837139</v>
      </c>
      <c r="AJ1358" s="3">
        <v>-5.7999790000000002E-2</v>
      </c>
      <c r="AK1358" s="3">
        <v>-0.10243099999999999</v>
      </c>
      <c r="AL1358" s="3">
        <v>-8.5051660000000001E-2</v>
      </c>
      <c r="AM1358" s="3">
        <v>7.7427209999999996E-2</v>
      </c>
      <c r="AN1358" s="3">
        <v>3.272456E-2</v>
      </c>
      <c r="AO1358" s="3">
        <v>-0.12252724</v>
      </c>
      <c r="AP1358" s="3">
        <v>5.8206559999999997E-2</v>
      </c>
      <c r="AQ1358" s="3">
        <v>-0.11432647999999999</v>
      </c>
      <c r="AR1358" s="3">
        <v>-6.1339680000000001E-2</v>
      </c>
      <c r="AS1358" s="3">
        <v>-0.1231336</v>
      </c>
      <c r="AT1358" s="3">
        <v>-0.16873407000000001</v>
      </c>
      <c r="AU1358" s="3">
        <v>-0.17293554999999999</v>
      </c>
      <c r="AV1358" s="3">
        <v>-0.12412888</v>
      </c>
      <c r="AW1358" s="3">
        <v>-0.13593632</v>
      </c>
      <c r="AX1358" s="3">
        <v>4.5422490000000003E-2</v>
      </c>
      <c r="AY1358" s="3">
        <v>-2.4052859999999999E-2</v>
      </c>
      <c r="AZ1358" s="3">
        <v>0.13911520999999999</v>
      </c>
      <c r="BA1358" s="3">
        <v>-0.10999614000000001</v>
      </c>
      <c r="BB1358" s="3">
        <v>-2.6225979999999999E-2</v>
      </c>
      <c r="BC1358" s="3">
        <v>0.11268395</v>
      </c>
      <c r="BD1358" s="3">
        <v>-0.10824794</v>
      </c>
      <c r="BE1358" s="3">
        <v>-7.4541E-3</v>
      </c>
      <c r="BF1358" s="3">
        <v>-3.1027079999999999E-2</v>
      </c>
      <c r="BG1358" s="3">
        <v>-2.1659729999999999E-2</v>
      </c>
      <c r="BH1358" s="3">
        <v>5.973411E-2</v>
      </c>
      <c r="BI1358" s="3">
        <v>-2.6915789999999998E-2</v>
      </c>
    </row>
    <row r="1359" spans="1:61" x14ac:dyDescent="0.35">
      <c r="A1359" s="3" t="s">
        <v>11770</v>
      </c>
      <c r="B1359" s="3">
        <v>-0.15863314000000001</v>
      </c>
      <c r="C1359" s="3">
        <v>-0.16806149000000001</v>
      </c>
      <c r="D1359" s="3">
        <v>-0.1604138</v>
      </c>
      <c r="E1359" s="3">
        <v>-0.15546483</v>
      </c>
      <c r="F1359" s="3">
        <v>-0.19844096999999999</v>
      </c>
      <c r="G1359" s="3">
        <v>-0.27539411000000003</v>
      </c>
      <c r="H1359" s="3">
        <v>-7.9026250000000006E-2</v>
      </c>
      <c r="I1359" s="3">
        <v>-0.28844002000000002</v>
      </c>
      <c r="J1359" s="3">
        <v>-8.364916E-2</v>
      </c>
      <c r="K1359" s="3">
        <v>-0.20025056999999999</v>
      </c>
      <c r="L1359" s="3">
        <v>-0.12261546</v>
      </c>
      <c r="M1359" s="3">
        <v>-0.23808002</v>
      </c>
      <c r="N1359" s="3">
        <v>-0.15791959</v>
      </c>
      <c r="O1359" s="3">
        <v>-0.15337116000000001</v>
      </c>
      <c r="P1359" s="3">
        <v>6.69229E-3</v>
      </c>
      <c r="Q1359" s="3">
        <v>-0.23059838999999999</v>
      </c>
      <c r="R1359" s="3">
        <v>-0.25336175999999999</v>
      </c>
      <c r="S1359" s="3">
        <v>-0.21013879999999999</v>
      </c>
      <c r="T1359" s="3">
        <v>-0.24497585999999999</v>
      </c>
      <c r="U1359" s="3">
        <v>-8.3711919999999995E-2</v>
      </c>
      <c r="V1359" s="3">
        <v>0.1100035</v>
      </c>
      <c r="W1359" s="3">
        <v>-5.0273119999999998E-2</v>
      </c>
      <c r="X1359" s="3">
        <v>-0.11360848</v>
      </c>
      <c r="Y1359" s="3">
        <v>-0.15600616</v>
      </c>
      <c r="Z1359" s="3">
        <v>-0.19456862999999999</v>
      </c>
      <c r="AA1359" s="3">
        <v>-0.14603685999999999</v>
      </c>
      <c r="AB1359" s="3">
        <v>-9.2783690000000002E-2</v>
      </c>
      <c r="AC1359" s="3">
        <v>-0.16111845</v>
      </c>
      <c r="AD1359" s="3">
        <v>-3.5795269999999997E-2</v>
      </c>
      <c r="AE1359" s="3">
        <v>-0.18072173</v>
      </c>
      <c r="AF1359" s="3">
        <v>-8.6094980000000002E-2</v>
      </c>
      <c r="AG1359" s="3">
        <v>-5.5312569999999998E-2</v>
      </c>
      <c r="AH1359" s="3">
        <v>-0.22986245</v>
      </c>
      <c r="AI1359" s="3">
        <v>-0.19112796000000001</v>
      </c>
      <c r="AJ1359" s="3">
        <v>-0.18363196000000001</v>
      </c>
      <c r="AK1359" s="3">
        <v>-0.12278301</v>
      </c>
      <c r="AL1359" s="3">
        <v>-0.18149757</v>
      </c>
      <c r="AM1359" s="3">
        <v>2.0680549999999999E-2</v>
      </c>
      <c r="AN1359" s="3">
        <v>0.11278671</v>
      </c>
      <c r="AO1359" s="3">
        <v>-0.11593211</v>
      </c>
      <c r="AP1359" s="3">
        <v>-0.1731528</v>
      </c>
      <c r="AQ1359" s="3">
        <v>-0.12170726</v>
      </c>
      <c r="AR1359" s="3">
        <v>1.3124820000000001E-2</v>
      </c>
      <c r="AS1359" s="3">
        <v>-0.18704783999999999</v>
      </c>
      <c r="AT1359" s="3">
        <v>-0.18304430999999999</v>
      </c>
      <c r="AU1359" s="3">
        <v>-0.17637264999999999</v>
      </c>
      <c r="AV1359" s="3">
        <v>-0.17465976</v>
      </c>
      <c r="AW1359" s="3">
        <v>-0.15763627999999999</v>
      </c>
      <c r="AX1359" s="3">
        <v>0.14204728999999999</v>
      </c>
      <c r="AY1359" s="3">
        <v>2.7943550000000001E-2</v>
      </c>
      <c r="AZ1359" s="3">
        <v>-0.18386060000000001</v>
      </c>
      <c r="BA1359" s="3">
        <v>6.2012789999999998E-2</v>
      </c>
      <c r="BB1359" s="3">
        <v>-1.44636E-2</v>
      </c>
      <c r="BC1359" s="3">
        <v>-0.15430664999999999</v>
      </c>
      <c r="BD1359" s="3">
        <v>1.7678800000000001E-2</v>
      </c>
      <c r="BE1359" s="3">
        <v>-8.0116209999999993E-2</v>
      </c>
      <c r="BF1359" s="3">
        <v>-5.2115439999999999E-2</v>
      </c>
      <c r="BG1359" s="3">
        <v>-0.11923288999999999</v>
      </c>
      <c r="BH1359" s="3">
        <v>-5.9109660000000001E-2</v>
      </c>
      <c r="BI1359" s="3">
        <v>0.23530561</v>
      </c>
    </row>
    <row r="1360" spans="1:61" x14ac:dyDescent="0.35">
      <c r="A1360" s="3" t="s">
        <v>11771</v>
      </c>
      <c r="B1360" s="3">
        <v>0</v>
      </c>
      <c r="C1360" s="3">
        <v>0</v>
      </c>
      <c r="D1360" s="3">
        <v>0</v>
      </c>
      <c r="E1360" s="3">
        <v>-0.57142948999999998</v>
      </c>
      <c r="F1360" s="3">
        <v>0</v>
      </c>
      <c r="G1360" s="3">
        <v>0</v>
      </c>
      <c r="H1360" s="3">
        <v>-0.41286674000000001</v>
      </c>
      <c r="I1360" s="3">
        <v>0</v>
      </c>
      <c r="J1360" s="3">
        <v>0</v>
      </c>
      <c r="K1360" s="3">
        <v>0</v>
      </c>
      <c r="L1360" s="3">
        <v>0</v>
      </c>
      <c r="M1360" s="3">
        <v>-0.49285251000000002</v>
      </c>
      <c r="N1360" s="3">
        <v>0</v>
      </c>
      <c r="O1360" s="3">
        <v>0</v>
      </c>
      <c r="P1360" s="3">
        <v>0</v>
      </c>
      <c r="Q1360" s="3">
        <v>0</v>
      </c>
      <c r="R1360" s="3">
        <v>0</v>
      </c>
      <c r="S1360" s="3">
        <v>0</v>
      </c>
      <c r="T1360" s="3">
        <v>-0.52036028999999995</v>
      </c>
      <c r="U1360" s="3">
        <v>0</v>
      </c>
      <c r="V1360" s="3">
        <v>0</v>
      </c>
      <c r="W1360" s="3">
        <v>0</v>
      </c>
      <c r="X1360" s="3">
        <v>-0.44925165</v>
      </c>
      <c r="Y1360" s="3">
        <v>0</v>
      </c>
      <c r="Z1360" s="3">
        <v>0</v>
      </c>
      <c r="AA1360" s="3">
        <v>0</v>
      </c>
      <c r="AB1360" s="3">
        <v>0</v>
      </c>
      <c r="AC1360" s="3">
        <v>0</v>
      </c>
      <c r="AD1360" s="3">
        <v>0</v>
      </c>
      <c r="AE1360" s="3">
        <v>0</v>
      </c>
      <c r="AF1360" s="3">
        <v>0</v>
      </c>
      <c r="AG1360" s="3">
        <v>0</v>
      </c>
      <c r="AH1360" s="3">
        <v>0</v>
      </c>
      <c r="AI1360" s="3">
        <v>-0.38439777000000003</v>
      </c>
      <c r="AJ1360" s="3">
        <v>-0.42980288999999999</v>
      </c>
      <c r="AK1360" s="3">
        <v>0</v>
      </c>
      <c r="AL1360" s="3">
        <v>0</v>
      </c>
      <c r="AM1360" s="3">
        <v>-0.48156419</v>
      </c>
      <c r="AN1360" s="3">
        <v>0</v>
      </c>
      <c r="AO1360" s="3">
        <v>-0.31137430999999999</v>
      </c>
      <c r="AP1360" s="3">
        <v>0</v>
      </c>
      <c r="AQ1360" s="3">
        <v>-0.39148998000000002</v>
      </c>
      <c r="AR1360" s="3">
        <v>0</v>
      </c>
      <c r="AS1360" s="3">
        <v>-0.42877245000000003</v>
      </c>
      <c r="AT1360" s="3">
        <v>0</v>
      </c>
      <c r="AU1360" s="3">
        <v>0</v>
      </c>
      <c r="AV1360" s="3">
        <v>0</v>
      </c>
      <c r="AW1360" s="3">
        <v>0</v>
      </c>
      <c r="AX1360" s="3">
        <v>0</v>
      </c>
      <c r="AY1360" s="3">
        <v>0</v>
      </c>
      <c r="AZ1360" s="3">
        <v>-0.39760503000000003</v>
      </c>
      <c r="BA1360" s="3">
        <v>0</v>
      </c>
      <c r="BB1360" s="3">
        <v>0</v>
      </c>
      <c r="BC1360" s="3">
        <v>0</v>
      </c>
      <c r="BD1360" s="3">
        <v>0</v>
      </c>
      <c r="BE1360" s="3">
        <v>0</v>
      </c>
      <c r="BF1360" s="3">
        <v>0</v>
      </c>
      <c r="BG1360" s="3">
        <v>-0.33730742000000002</v>
      </c>
      <c r="BH1360" s="3">
        <v>0</v>
      </c>
      <c r="BI1360" s="3">
        <v>-0.30391385999999998</v>
      </c>
    </row>
    <row r="1361" spans="1:61" x14ac:dyDescent="0.35">
      <c r="A1361" s="3" t="s">
        <v>11772</v>
      </c>
      <c r="B1361" s="3">
        <v>-0.13094591999999999</v>
      </c>
      <c r="C1361" s="3">
        <v>-2.439293E-2</v>
      </c>
      <c r="D1361" s="3">
        <v>-0.15628684000000001</v>
      </c>
      <c r="E1361" s="3">
        <v>-9.8058670000000001E-2</v>
      </c>
      <c r="F1361" s="3">
        <v>-0.15010029</v>
      </c>
      <c r="G1361" s="3">
        <v>0.22589235999999999</v>
      </c>
      <c r="H1361" s="3">
        <v>-6.7405700000000004E-3</v>
      </c>
      <c r="I1361" s="3">
        <v>-6.848216E-2</v>
      </c>
      <c r="J1361" s="3">
        <v>4.8013750000000001E-2</v>
      </c>
      <c r="K1361" s="3">
        <v>-8.0159309999999998E-2</v>
      </c>
      <c r="L1361" s="3">
        <v>8.3863999999999998E-4</v>
      </c>
      <c r="M1361" s="3">
        <v>-0.23114668999999999</v>
      </c>
      <c r="N1361" s="3">
        <v>-0.20764959</v>
      </c>
      <c r="O1361" s="3">
        <v>0.19788641000000001</v>
      </c>
      <c r="P1361" s="3">
        <v>4.9254539999999999E-2</v>
      </c>
      <c r="Q1361" s="3">
        <v>-0.22803459000000001</v>
      </c>
      <c r="R1361" s="3">
        <v>-6.8210900000000005E-2</v>
      </c>
      <c r="S1361" s="3">
        <v>-0.21985799</v>
      </c>
      <c r="T1361" s="3">
        <v>-0.24348933</v>
      </c>
      <c r="U1361" s="3">
        <v>5.7389500000000003E-2</v>
      </c>
      <c r="V1361" s="3">
        <v>5.5700810000000003E-2</v>
      </c>
      <c r="W1361" s="3">
        <v>0.18895023999999999</v>
      </c>
      <c r="X1361" s="3">
        <v>9.3633199999999996E-3</v>
      </c>
      <c r="Y1361" s="3">
        <v>-7.4835689999999996E-2</v>
      </c>
      <c r="Z1361" s="3">
        <v>-0.22211987</v>
      </c>
      <c r="AA1361" s="3">
        <v>-0.13994925999999999</v>
      </c>
      <c r="AB1361" s="3">
        <v>-3.417245E-2</v>
      </c>
      <c r="AC1361" s="3">
        <v>-0.14198804000000001</v>
      </c>
      <c r="AD1361" s="3">
        <v>-6.0800189999999997E-2</v>
      </c>
      <c r="AE1361" s="3">
        <v>-6.7314799999999994E-2</v>
      </c>
      <c r="AF1361" s="3">
        <v>-1.0424849999999999E-2</v>
      </c>
      <c r="AG1361" s="3">
        <v>-3.598544E-2</v>
      </c>
      <c r="AH1361" s="3">
        <v>-0.23639375000000001</v>
      </c>
      <c r="AI1361" s="3">
        <v>-0.18208991999999999</v>
      </c>
      <c r="AJ1361" s="3">
        <v>-0.14808676000000001</v>
      </c>
      <c r="AK1361" s="3">
        <v>-0.11611778</v>
      </c>
      <c r="AL1361" s="3">
        <v>-9.1141219999999995E-2</v>
      </c>
      <c r="AM1361" s="3">
        <v>6.2685969999999994E-2</v>
      </c>
      <c r="AN1361" s="3">
        <v>7.7685980000000002E-2</v>
      </c>
      <c r="AO1361" s="3">
        <v>-6.6200910000000002E-2</v>
      </c>
      <c r="AP1361" s="3">
        <v>3.6813909999999998E-2</v>
      </c>
      <c r="AQ1361" s="3">
        <v>-4.025695E-2</v>
      </c>
      <c r="AR1361" s="3">
        <v>-4.5175819999999998E-2</v>
      </c>
      <c r="AS1361" s="3">
        <v>-0.20432031</v>
      </c>
      <c r="AT1361" s="3">
        <v>-0.21090680000000001</v>
      </c>
      <c r="AU1361" s="3">
        <v>-0.19854951000000001</v>
      </c>
      <c r="AV1361" s="3">
        <v>-0.16503673999999999</v>
      </c>
      <c r="AW1361" s="3">
        <v>-0.10673466</v>
      </c>
      <c r="AX1361" s="3">
        <v>2.8906790000000002E-2</v>
      </c>
      <c r="AY1361" s="3">
        <v>6.2608899999999995E-2</v>
      </c>
      <c r="AZ1361" s="3">
        <v>-3.5966159999999997E-2</v>
      </c>
      <c r="BA1361" s="3">
        <v>6.0243339999999999E-2</v>
      </c>
      <c r="BB1361" s="3">
        <v>-7.2600659999999997E-2</v>
      </c>
      <c r="BC1361" s="3">
        <v>-8.0394660000000007E-2</v>
      </c>
      <c r="BD1361" s="3">
        <v>3.529119E-2</v>
      </c>
      <c r="BE1361" s="3">
        <v>-0.15132660000000001</v>
      </c>
      <c r="BF1361" s="3">
        <v>-4.947257E-2</v>
      </c>
      <c r="BG1361" s="3">
        <v>-0.14410608999999999</v>
      </c>
      <c r="BH1361" s="3">
        <v>-7.0116339999999999E-2</v>
      </c>
      <c r="BI1361" s="3">
        <v>0.14852107000000001</v>
      </c>
    </row>
    <row r="1362" spans="1:61" x14ac:dyDescent="0.35">
      <c r="A1362" s="3" t="s">
        <v>11773</v>
      </c>
      <c r="B1362" s="3">
        <v>5.1510390000000003E-2</v>
      </c>
      <c r="C1362" s="3">
        <v>-0.13000649</v>
      </c>
      <c r="D1362" s="3">
        <v>8.1035850000000006E-2</v>
      </c>
      <c r="E1362" s="3">
        <v>-0.12786381999999999</v>
      </c>
      <c r="F1362" s="3">
        <v>8.4866109999999995E-2</v>
      </c>
      <c r="G1362" s="3">
        <v>0.14197439000000001</v>
      </c>
      <c r="H1362" s="3">
        <v>-3.5069759999999998E-2</v>
      </c>
      <c r="I1362" s="3">
        <v>4.371357E-2</v>
      </c>
      <c r="J1362" s="3">
        <v>-7.1112990000000001E-2</v>
      </c>
      <c r="K1362" s="3">
        <v>0.14285408999999999</v>
      </c>
      <c r="L1362" s="3">
        <v>-8.1093299999999997E-3</v>
      </c>
      <c r="M1362" s="3">
        <v>0.19960159</v>
      </c>
      <c r="N1362" s="3">
        <v>3.8683889999999999E-2</v>
      </c>
      <c r="O1362" s="3">
        <v>9.7000719999999999E-2</v>
      </c>
      <c r="P1362" s="3">
        <v>-2.2263410000000001E-2</v>
      </c>
      <c r="Q1362" s="3">
        <v>0.11520734000000001</v>
      </c>
      <c r="R1362" s="3">
        <v>0.21382374000000001</v>
      </c>
      <c r="S1362" s="3">
        <v>8.0962060000000002E-2</v>
      </c>
      <c r="T1362" s="3">
        <v>4.7542010000000003E-2</v>
      </c>
      <c r="U1362" s="3">
        <v>0.12592596</v>
      </c>
      <c r="V1362" s="3">
        <v>-3.0094269999999999E-2</v>
      </c>
      <c r="W1362" s="3">
        <v>-3.7709060000000003E-2</v>
      </c>
      <c r="X1362" s="3">
        <v>-0.14157236000000001</v>
      </c>
      <c r="Y1362" s="3">
        <v>-4.9260680000000001E-2</v>
      </c>
      <c r="Z1362" s="3">
        <v>0.21236258999999999</v>
      </c>
      <c r="AA1362" s="3">
        <v>0.10334221</v>
      </c>
      <c r="AB1362" s="3">
        <v>-1.368457E-2</v>
      </c>
      <c r="AC1362" s="3">
        <v>0.12197107</v>
      </c>
      <c r="AD1362" s="3">
        <v>-4.0839970000000003E-2</v>
      </c>
      <c r="AE1362" s="3">
        <v>0.11834764</v>
      </c>
      <c r="AF1362" s="3">
        <v>7.1514430000000004E-2</v>
      </c>
      <c r="AG1362" s="3">
        <v>2.9330300000000001E-3</v>
      </c>
      <c r="AH1362" s="3">
        <v>4.2777240000000001E-2</v>
      </c>
      <c r="AI1362" s="3">
        <v>0.11934053999999999</v>
      </c>
      <c r="AJ1362" s="3">
        <v>4.2801199999999998E-2</v>
      </c>
      <c r="AK1362" s="3">
        <v>8.4122420000000003E-2</v>
      </c>
      <c r="AL1362" s="3">
        <v>5.4213110000000002E-2</v>
      </c>
      <c r="AM1362" s="3">
        <v>-0.17822224</v>
      </c>
      <c r="AN1362" s="3">
        <v>2.0530219999999998E-2</v>
      </c>
      <c r="AO1362" s="3">
        <v>-3.5662699999999999E-3</v>
      </c>
      <c r="AP1362" s="3">
        <v>-3.0605670000000001E-2</v>
      </c>
      <c r="AQ1362" s="3">
        <v>8.2394599999999998E-2</v>
      </c>
      <c r="AR1362" s="3">
        <v>9.3302490000000002E-2</v>
      </c>
      <c r="AS1362" s="3">
        <v>5.3764579999999999E-2</v>
      </c>
      <c r="AT1362" s="3">
        <v>0.20459419000000001</v>
      </c>
      <c r="AU1362" s="3">
        <v>0.21965253000000001</v>
      </c>
      <c r="AV1362" s="3">
        <v>0.12589657000000001</v>
      </c>
      <c r="AW1362" s="3">
        <v>7.319987E-2</v>
      </c>
      <c r="AX1362" s="3">
        <v>-9.4528909999999994E-2</v>
      </c>
      <c r="AY1362" s="3">
        <v>-2.636343E-2</v>
      </c>
      <c r="AZ1362" s="3">
        <v>-2.128553E-2</v>
      </c>
      <c r="BA1362" s="3">
        <v>-2.2008659999999999E-2</v>
      </c>
      <c r="BB1362" s="3">
        <v>4.5032259999999998E-2</v>
      </c>
      <c r="BC1362" s="3">
        <v>1.6828119999999998E-2</v>
      </c>
      <c r="BD1362" s="3">
        <v>-3.2390479999999999E-2</v>
      </c>
      <c r="BE1362" s="3">
        <v>0.16848481000000001</v>
      </c>
      <c r="BF1362" s="3">
        <v>-4.791492E-2</v>
      </c>
      <c r="BG1362" s="3">
        <v>0.12641864999999999</v>
      </c>
      <c r="BH1362" s="3">
        <v>3.263009E-2</v>
      </c>
      <c r="BI1362" s="3">
        <v>-6.9344520000000007E-2</v>
      </c>
    </row>
    <row r="1363" spans="1:61" x14ac:dyDescent="0.35">
      <c r="A1363" s="3" t="s">
        <v>11774</v>
      </c>
      <c r="B1363" s="3">
        <v>2.202132E-2</v>
      </c>
      <c r="C1363" s="3">
        <v>1.1155190000000001E-2</v>
      </c>
      <c r="D1363" s="3">
        <v>6.0267999999999997E-3</v>
      </c>
      <c r="E1363" s="3">
        <v>9.0829339999999995E-2</v>
      </c>
      <c r="F1363" s="3">
        <v>1.18064E-2</v>
      </c>
      <c r="G1363" s="3">
        <v>0.14833283</v>
      </c>
      <c r="H1363" s="3">
        <v>-2.361369E-2</v>
      </c>
      <c r="I1363" s="3">
        <v>6.3235399999999997E-2</v>
      </c>
      <c r="J1363" s="3">
        <v>-6.4964350000000004E-2</v>
      </c>
      <c r="K1363" s="3">
        <v>0.18899273999999999</v>
      </c>
      <c r="L1363" s="3">
        <v>6.5672700000000001E-2</v>
      </c>
      <c r="M1363" s="3">
        <v>-4.2649510000000002E-2</v>
      </c>
      <c r="N1363" s="3">
        <v>-2.3916750000000001E-2</v>
      </c>
      <c r="O1363" s="3">
        <v>3.8419309999999998E-2</v>
      </c>
      <c r="P1363" s="3">
        <v>-2.129903E-2</v>
      </c>
      <c r="Q1363" s="3">
        <v>0.11356801</v>
      </c>
      <c r="R1363" s="3">
        <v>-0.13945120999999999</v>
      </c>
      <c r="S1363" s="3">
        <v>-8.3161349999999995E-2</v>
      </c>
      <c r="T1363" s="3">
        <v>-7.1605269999999999E-2</v>
      </c>
      <c r="U1363" s="3">
        <v>0.17680298999999999</v>
      </c>
      <c r="V1363" s="3">
        <v>-2.1822089999999999E-2</v>
      </c>
      <c r="W1363" s="3">
        <v>9.5869120000000002E-2</v>
      </c>
      <c r="X1363" s="3">
        <v>4.8318739999999999E-2</v>
      </c>
      <c r="Y1363" s="3">
        <v>-3.5139379999999998E-2</v>
      </c>
      <c r="Z1363" s="3">
        <v>7.9478599999999993E-3</v>
      </c>
      <c r="AA1363" s="3">
        <v>8.9404880000000006E-2</v>
      </c>
      <c r="AB1363" s="3">
        <v>2.213207E-2</v>
      </c>
      <c r="AC1363" s="3">
        <v>0.13442481000000001</v>
      </c>
      <c r="AD1363" s="3">
        <v>0.11872631</v>
      </c>
      <c r="AE1363" s="3">
        <v>0.18041265000000001</v>
      </c>
      <c r="AF1363" s="3">
        <v>1.129895E-2</v>
      </c>
      <c r="AG1363" s="3">
        <v>-2.8566000000000001E-2</v>
      </c>
      <c r="AH1363" s="3">
        <v>-9.4120770000000006E-2</v>
      </c>
      <c r="AI1363" s="3">
        <v>-2.417064E-2</v>
      </c>
      <c r="AJ1363" s="3">
        <v>-9.4578090000000004E-2</v>
      </c>
      <c r="AK1363" s="3">
        <v>8.1141950000000004E-2</v>
      </c>
      <c r="AL1363" s="3">
        <v>2.272215E-2</v>
      </c>
      <c r="AM1363" s="3">
        <v>5.0193309999999998E-2</v>
      </c>
      <c r="AN1363" s="3">
        <v>7.1795849999999994E-2</v>
      </c>
      <c r="AO1363" s="3">
        <v>9.8259449999999998E-2</v>
      </c>
      <c r="AP1363" s="3">
        <v>7.3704480000000003E-2</v>
      </c>
      <c r="AQ1363" s="3">
        <v>2.5897980000000001E-2</v>
      </c>
      <c r="AR1363" s="3">
        <v>8.6635E-4</v>
      </c>
      <c r="AS1363" s="3">
        <v>-0.14114832999999999</v>
      </c>
      <c r="AT1363" s="3">
        <v>7.5914560000000006E-2</v>
      </c>
      <c r="AU1363" s="3">
        <v>-1.9428939999999999E-2</v>
      </c>
      <c r="AV1363" s="3">
        <v>7.6241760000000006E-2</v>
      </c>
      <c r="AW1363" s="3">
        <v>8.4876480000000004E-2</v>
      </c>
      <c r="AX1363" s="3">
        <v>-1.797402E-2</v>
      </c>
      <c r="AY1363" s="3">
        <v>-3.70309E-3</v>
      </c>
      <c r="AZ1363" s="3">
        <v>-5.0216940000000002E-2</v>
      </c>
      <c r="BA1363" s="3">
        <v>-0.11053839</v>
      </c>
      <c r="BB1363" s="3">
        <v>-5.0092159999999997E-2</v>
      </c>
      <c r="BC1363" s="3">
        <v>9.1859400000000001E-3</v>
      </c>
      <c r="BD1363" s="3">
        <v>-0.12550747000000001</v>
      </c>
      <c r="BE1363" s="3">
        <v>0.10214621</v>
      </c>
      <c r="BF1363" s="3">
        <v>-0.15260744000000001</v>
      </c>
      <c r="BG1363" s="3">
        <v>-0.13056498999999999</v>
      </c>
      <c r="BH1363" s="3">
        <v>0.13430443</v>
      </c>
      <c r="BI1363" s="3">
        <v>-9.5648769999999994E-2</v>
      </c>
    </row>
    <row r="1364" spans="1:61" x14ac:dyDescent="0.35">
      <c r="A1364" s="3" t="s">
        <v>11775</v>
      </c>
      <c r="B1364" s="3">
        <v>0</v>
      </c>
      <c r="C1364" s="3">
        <v>-0.10499310000000001</v>
      </c>
      <c r="D1364" s="3">
        <v>0</v>
      </c>
      <c r="E1364" s="3">
        <v>-7.1290519999999996E-2</v>
      </c>
      <c r="F1364" s="3">
        <v>-9.8091540000000005E-2</v>
      </c>
      <c r="G1364" s="3">
        <v>0.16616790000000001</v>
      </c>
      <c r="H1364" s="3">
        <v>0</v>
      </c>
      <c r="I1364" s="3">
        <v>0</v>
      </c>
      <c r="J1364" s="3">
        <v>-0.16023694999999999</v>
      </c>
      <c r="K1364" s="3">
        <v>0</v>
      </c>
      <c r="L1364" s="3">
        <v>0</v>
      </c>
      <c r="M1364" s="3">
        <v>0</v>
      </c>
      <c r="N1364" s="3">
        <v>-8.4850220000000004E-2</v>
      </c>
      <c r="O1364" s="3">
        <v>0</v>
      </c>
      <c r="P1364" s="3">
        <v>0</v>
      </c>
      <c r="Q1364" s="3">
        <v>0</v>
      </c>
      <c r="R1364" s="3">
        <v>-3.7648559999999998E-2</v>
      </c>
      <c r="S1364" s="3">
        <v>-0.15350639999999999</v>
      </c>
      <c r="T1364" s="3">
        <v>0</v>
      </c>
      <c r="U1364" s="3">
        <v>0</v>
      </c>
      <c r="V1364" s="3">
        <v>-2.5974569999999999E-2</v>
      </c>
      <c r="W1364" s="3">
        <v>-0.17367029</v>
      </c>
      <c r="X1364" s="3">
        <v>0</v>
      </c>
      <c r="Y1364" s="3">
        <v>-9.221414E-2</v>
      </c>
      <c r="Z1364" s="3">
        <v>0</v>
      </c>
      <c r="AA1364" s="3">
        <v>-4.7587280000000003E-2</v>
      </c>
      <c r="AB1364" s="3">
        <v>-6.3235459999999993E-2</v>
      </c>
      <c r="AC1364" s="3">
        <v>0</v>
      </c>
      <c r="AD1364" s="3">
        <v>0</v>
      </c>
      <c r="AE1364" s="3">
        <v>5.1856000000000005E-4</v>
      </c>
      <c r="AF1364" s="3">
        <v>0</v>
      </c>
      <c r="AG1364" s="3">
        <v>-7.5600799999999996E-2</v>
      </c>
      <c r="AH1364" s="3">
        <v>0</v>
      </c>
      <c r="AI1364" s="3">
        <v>-8.9305759999999998E-2</v>
      </c>
      <c r="AJ1364" s="3">
        <v>-0.13245749000000001</v>
      </c>
      <c r="AK1364" s="3">
        <v>-4.6204450000000001E-2</v>
      </c>
      <c r="AL1364" s="3">
        <v>-3.0722920000000001E-2</v>
      </c>
      <c r="AM1364" s="3">
        <v>0</v>
      </c>
      <c r="AN1364" s="3">
        <v>-0.10893464</v>
      </c>
      <c r="AO1364" s="3">
        <v>0</v>
      </c>
      <c r="AP1364" s="3">
        <v>-0.11653417000000001</v>
      </c>
      <c r="AQ1364" s="3">
        <v>0</v>
      </c>
      <c r="AR1364" s="3">
        <v>0</v>
      </c>
      <c r="AS1364" s="3">
        <v>-0.11251419999999999</v>
      </c>
      <c r="AT1364" s="3">
        <v>-9.2298240000000004E-2</v>
      </c>
      <c r="AU1364" s="3">
        <v>-0.12557107000000001</v>
      </c>
      <c r="AV1364" s="3">
        <v>0</v>
      </c>
      <c r="AW1364" s="3">
        <v>0</v>
      </c>
      <c r="AX1364" s="3">
        <v>0</v>
      </c>
      <c r="AY1364" s="3">
        <v>0</v>
      </c>
      <c r="AZ1364" s="3">
        <v>1.642418E-2</v>
      </c>
      <c r="BA1364" s="3">
        <v>-6.3098669999999996E-2</v>
      </c>
      <c r="BB1364" s="3">
        <v>0</v>
      </c>
      <c r="BC1364" s="3">
        <v>8.3541779999999996E-2</v>
      </c>
      <c r="BD1364" s="3">
        <v>-7.5464900000000001E-2</v>
      </c>
      <c r="BE1364" s="3">
        <v>-0.15629356999999999</v>
      </c>
      <c r="BF1364" s="3">
        <v>-6.6388730000000007E-2</v>
      </c>
      <c r="BG1364" s="3">
        <v>6.8510230000000005E-2</v>
      </c>
      <c r="BH1364" s="3">
        <v>-9.6792039999999996E-2</v>
      </c>
      <c r="BI1364" s="3">
        <v>-0.1250909</v>
      </c>
    </row>
    <row r="1365" spans="1:61" x14ac:dyDescent="0.35">
      <c r="A1365" s="3" t="s">
        <v>11776</v>
      </c>
      <c r="B1365" s="3">
        <v>0.10668331</v>
      </c>
      <c r="C1365" s="3">
        <v>0.17121622</v>
      </c>
      <c r="D1365" s="3">
        <v>8.9929099999999998E-3</v>
      </c>
      <c r="E1365" s="3">
        <v>0.26539499</v>
      </c>
      <c r="F1365" s="3">
        <v>-1.0715099999999999E-3</v>
      </c>
      <c r="G1365" s="3">
        <v>4.3392689999999998E-2</v>
      </c>
      <c r="H1365" s="3">
        <v>-9.9869009999999994E-2</v>
      </c>
      <c r="I1365" s="3">
        <v>9.3474509999999997E-2</v>
      </c>
      <c r="J1365" s="3">
        <v>0.13002955999999999</v>
      </c>
      <c r="K1365" s="3">
        <v>8.9648069999999996E-2</v>
      </c>
      <c r="L1365" s="3">
        <v>6.4217449999999995E-2</v>
      </c>
      <c r="M1365" s="3">
        <v>1.192096E-2</v>
      </c>
      <c r="N1365" s="3">
        <v>-5.3777869999999998E-2</v>
      </c>
      <c r="O1365" s="3">
        <v>4.7404139999999997E-2</v>
      </c>
      <c r="P1365" s="3">
        <v>-8.8031650000000003E-2</v>
      </c>
      <c r="Q1365" s="3">
        <v>-6.7150349999999998E-2</v>
      </c>
      <c r="R1365" s="3">
        <v>-4.4707950000000003E-2</v>
      </c>
      <c r="S1365" s="3">
        <v>9.0406800000000006E-3</v>
      </c>
      <c r="T1365" s="3">
        <v>-0.12127632000000001</v>
      </c>
      <c r="U1365" s="3">
        <v>0.14588624</v>
      </c>
      <c r="V1365" s="3">
        <v>-7.24071E-3</v>
      </c>
      <c r="W1365" s="3">
        <v>0.19770139</v>
      </c>
      <c r="X1365" s="3">
        <v>0.15231901</v>
      </c>
      <c r="Y1365" s="3">
        <v>8.6292209999999994E-2</v>
      </c>
      <c r="Z1365" s="3">
        <v>-3.3400829999999999E-2</v>
      </c>
      <c r="AA1365" s="3">
        <v>-8.8769609999999999E-2</v>
      </c>
      <c r="AB1365" s="3">
        <v>0.12064886</v>
      </c>
      <c r="AC1365" s="3">
        <v>-3.2239530000000002E-2</v>
      </c>
      <c r="AD1365" s="3">
        <v>3.5987140000000001E-2</v>
      </c>
      <c r="AE1365" s="3">
        <v>7.5391050000000001E-2</v>
      </c>
      <c r="AF1365" s="3">
        <v>-0.13319760999999999</v>
      </c>
      <c r="AG1365" s="3">
        <v>-6.4166780000000007E-2</v>
      </c>
      <c r="AH1365" s="3">
        <v>-1.38315E-2</v>
      </c>
      <c r="AI1365" s="3">
        <v>5.7020500000000002E-3</v>
      </c>
      <c r="AJ1365" s="3">
        <v>-1.31398E-3</v>
      </c>
      <c r="AK1365" s="3">
        <v>-2.788562E-2</v>
      </c>
      <c r="AL1365" s="3">
        <v>3.00231E-2</v>
      </c>
      <c r="AM1365" s="3">
        <v>0.19242001</v>
      </c>
      <c r="AN1365" s="3">
        <v>9.0077340000000006E-2</v>
      </c>
      <c r="AO1365" s="3">
        <v>5.3334949999999999E-2</v>
      </c>
      <c r="AP1365" s="3">
        <v>0.13151425</v>
      </c>
      <c r="AQ1365" s="3">
        <v>-0.18157181</v>
      </c>
      <c r="AR1365" s="3">
        <v>-9.3075989999999997E-2</v>
      </c>
      <c r="AS1365" s="3">
        <v>-0.15653664</v>
      </c>
      <c r="AT1365" s="3">
        <v>-6.1273460000000002E-2</v>
      </c>
      <c r="AU1365" s="3">
        <v>-7.3605299999999999E-2</v>
      </c>
      <c r="AV1365" s="3">
        <v>-2.9806320000000001E-2</v>
      </c>
      <c r="AW1365" s="3">
        <v>-7.8458310000000003E-2</v>
      </c>
      <c r="AX1365" s="3">
        <v>-4.1350249999999998E-2</v>
      </c>
      <c r="AY1365" s="3">
        <v>6.3001689999999999E-2</v>
      </c>
      <c r="AZ1365" s="3">
        <v>0.24891447999999999</v>
      </c>
      <c r="BA1365" s="3">
        <v>-1.483959E-2</v>
      </c>
      <c r="BB1365" s="3">
        <v>-6.0990999999999997E-3</v>
      </c>
      <c r="BC1365" s="3">
        <v>0.21107714999999999</v>
      </c>
      <c r="BD1365" s="3">
        <v>-7.9307939999999993E-2</v>
      </c>
      <c r="BE1365" s="3">
        <v>-6.0358290000000002E-2</v>
      </c>
      <c r="BF1365" s="3">
        <v>0.16632199</v>
      </c>
      <c r="BG1365" s="3">
        <v>6.5773070000000003E-2</v>
      </c>
      <c r="BH1365" s="3">
        <v>-6.7294000000000007E-2</v>
      </c>
      <c r="BI1365" s="3">
        <v>-8.7530000000000004E-3</v>
      </c>
    </row>
    <row r="1366" spans="1:61" x14ac:dyDescent="0.35">
      <c r="A1366" s="3" t="s">
        <v>11777</v>
      </c>
      <c r="B1366" s="3">
        <v>-0.11570907</v>
      </c>
      <c r="C1366" s="3">
        <v>1.8025679999999999E-2</v>
      </c>
      <c r="D1366" s="3">
        <v>-0.12357402000000001</v>
      </c>
      <c r="E1366" s="3">
        <v>2.1964910000000001E-2</v>
      </c>
      <c r="F1366" s="3">
        <v>-0.11804873</v>
      </c>
      <c r="G1366" s="3">
        <v>0.18131915000000001</v>
      </c>
      <c r="H1366" s="3">
        <v>-3.3783670000000002E-2</v>
      </c>
      <c r="I1366" s="3">
        <v>8.3298949999999997E-2</v>
      </c>
      <c r="J1366" s="3">
        <v>-1.2190309999999999E-2</v>
      </c>
      <c r="K1366" s="3">
        <v>-3.5168650000000003E-2</v>
      </c>
      <c r="L1366" s="3">
        <v>-2.1583020000000001E-2</v>
      </c>
      <c r="M1366" s="3">
        <v>-0.11915922</v>
      </c>
      <c r="N1366" s="3">
        <v>-0.17544734000000001</v>
      </c>
      <c r="O1366" s="3">
        <v>0.15466750000000001</v>
      </c>
      <c r="P1366" s="3">
        <v>-1.0606880000000001E-2</v>
      </c>
      <c r="Q1366" s="3">
        <v>-0.14819484999999999</v>
      </c>
      <c r="R1366" s="3">
        <v>0.12781935999999999</v>
      </c>
      <c r="S1366" s="3">
        <v>-0.16486210000000001</v>
      </c>
      <c r="T1366" s="3">
        <v>-0.16896259999999999</v>
      </c>
      <c r="U1366" s="3">
        <v>0.12415569999999999</v>
      </c>
      <c r="V1366" s="3">
        <v>-3.6239500000000001E-2</v>
      </c>
      <c r="W1366" s="3">
        <v>0.25619136999999997</v>
      </c>
      <c r="X1366" s="3">
        <v>-1.0997100000000001E-3</v>
      </c>
      <c r="Y1366" s="3">
        <v>-5.2337590000000003E-2</v>
      </c>
      <c r="Z1366" s="3">
        <v>-0.11725479</v>
      </c>
      <c r="AA1366" s="3">
        <v>-5.3240839999999998E-2</v>
      </c>
      <c r="AB1366" s="3">
        <v>-5.6275600000000002E-3</v>
      </c>
      <c r="AC1366" s="3">
        <v>-3.8929640000000001E-2</v>
      </c>
      <c r="AD1366" s="3">
        <v>-7.3156239999999997E-2</v>
      </c>
      <c r="AE1366" s="3">
        <v>-3.1970619999999998E-2</v>
      </c>
      <c r="AF1366" s="3">
        <v>-2.2470239999999999E-2</v>
      </c>
      <c r="AG1366" s="3">
        <v>-1.940644E-2</v>
      </c>
      <c r="AH1366" s="3">
        <v>-0.14603013000000001</v>
      </c>
      <c r="AI1366" s="3">
        <v>-0.11196169</v>
      </c>
      <c r="AJ1366" s="3">
        <v>-0.11550781</v>
      </c>
      <c r="AK1366" s="3">
        <v>-0.10588741</v>
      </c>
      <c r="AL1366" s="3">
        <v>-4.7571059999999998E-2</v>
      </c>
      <c r="AM1366" s="3">
        <v>-5.9454399999999998E-3</v>
      </c>
      <c r="AN1366" s="3">
        <v>5.2736640000000001E-2</v>
      </c>
      <c r="AO1366" s="3">
        <v>-6.7238030000000004E-2</v>
      </c>
      <c r="AP1366" s="3">
        <v>0.15921599</v>
      </c>
      <c r="AQ1366" s="3">
        <v>-4.4248339999999997E-2</v>
      </c>
      <c r="AR1366" s="3">
        <v>-6.3719570000000003E-2</v>
      </c>
      <c r="AS1366" s="3">
        <v>-0.19015098</v>
      </c>
      <c r="AT1366" s="3">
        <v>-0.18113172</v>
      </c>
      <c r="AU1366" s="3">
        <v>-0.10777617</v>
      </c>
      <c r="AV1366" s="3">
        <v>-5.3405279999999999E-2</v>
      </c>
      <c r="AW1366" s="3">
        <v>-2.65379E-2</v>
      </c>
      <c r="AX1366" s="3">
        <v>-6.2731239999999994E-2</v>
      </c>
      <c r="AY1366" s="3">
        <v>7.59065E-3</v>
      </c>
      <c r="AZ1366" s="3">
        <v>-0.10886775999999999</v>
      </c>
      <c r="BA1366" s="3">
        <v>-1.154292E-2</v>
      </c>
      <c r="BB1366" s="3">
        <v>-4.2125669999999997E-2</v>
      </c>
      <c r="BC1366" s="3">
        <v>-0.1053825</v>
      </c>
      <c r="BD1366" s="3">
        <v>-6.4398170000000005E-2</v>
      </c>
      <c r="BE1366" s="3">
        <v>2.12152E-2</v>
      </c>
      <c r="BF1366" s="3">
        <v>-1.7902729999999999E-2</v>
      </c>
      <c r="BG1366" s="3">
        <v>-8.1721660000000002E-2</v>
      </c>
      <c r="BH1366" s="3">
        <v>6.5674780000000002E-2</v>
      </c>
      <c r="BI1366" s="3">
        <v>2.8649600000000001E-2</v>
      </c>
    </row>
    <row r="1367" spans="1:61" x14ac:dyDescent="0.35">
      <c r="A1367" s="3" t="s">
        <v>11778</v>
      </c>
      <c r="B1367" s="3">
        <v>0.12565064000000001</v>
      </c>
      <c r="C1367" s="3">
        <v>7.1832300000000002E-2</v>
      </c>
      <c r="D1367" s="3">
        <v>9.9978150000000002E-2</v>
      </c>
      <c r="E1367" s="3">
        <v>8.712715E-2</v>
      </c>
      <c r="F1367" s="3">
        <v>0.17417657</v>
      </c>
      <c r="G1367" s="3">
        <v>2.9134569999999999E-2</v>
      </c>
      <c r="H1367" s="3">
        <v>-1.48839E-3</v>
      </c>
      <c r="I1367" s="3">
        <v>1.698649E-2</v>
      </c>
      <c r="J1367" s="3">
        <v>8.8278699999999998E-3</v>
      </c>
      <c r="K1367" s="3">
        <v>0.13128762999999999</v>
      </c>
      <c r="L1367" s="3">
        <v>4.4680419999999998E-2</v>
      </c>
      <c r="M1367" s="3">
        <v>0.18462312</v>
      </c>
      <c r="N1367" s="3">
        <v>0.16086971999999999</v>
      </c>
      <c r="O1367" s="3">
        <v>-1.449955E-2</v>
      </c>
      <c r="P1367" s="3">
        <v>9.2463199999999995E-2</v>
      </c>
      <c r="Q1367" s="3">
        <v>0.21399604999999999</v>
      </c>
      <c r="R1367" s="3">
        <v>6.8517419999999996E-2</v>
      </c>
      <c r="S1367" s="3">
        <v>0.14503025999999999</v>
      </c>
      <c r="T1367" s="3">
        <v>-3.9655000000000002E-4</v>
      </c>
      <c r="U1367" s="3">
        <v>-3.5879790000000002E-2</v>
      </c>
      <c r="V1367" s="3">
        <v>-1.8770000000000001E-4</v>
      </c>
      <c r="W1367" s="3">
        <v>-6.7595420000000003E-2</v>
      </c>
      <c r="X1367" s="3">
        <v>0.10302459999999999</v>
      </c>
      <c r="Y1367" s="3">
        <v>0.16975951</v>
      </c>
      <c r="Z1367" s="3">
        <v>0.10818154000000001</v>
      </c>
      <c r="AA1367" s="3">
        <v>2.4814309999999999E-2</v>
      </c>
      <c r="AB1367" s="3">
        <v>0.10074347</v>
      </c>
      <c r="AC1367" s="3">
        <v>5.8273199999999997E-2</v>
      </c>
      <c r="AD1367" s="3">
        <v>8.8491799999999995E-2</v>
      </c>
      <c r="AE1367" s="3">
        <v>0.12980533</v>
      </c>
      <c r="AF1367" s="3">
        <v>7.0076819999999998E-2</v>
      </c>
      <c r="AG1367" s="3">
        <v>3.1775E-4</v>
      </c>
      <c r="AH1367" s="3">
        <v>0.19849723999999999</v>
      </c>
      <c r="AI1367" s="3">
        <v>9.731621E-2</v>
      </c>
      <c r="AJ1367" s="3">
        <v>8.7506059999999997E-2</v>
      </c>
      <c r="AK1367" s="3">
        <v>0.15312237000000001</v>
      </c>
      <c r="AL1367" s="3">
        <v>9.4991450000000005E-2</v>
      </c>
      <c r="AM1367" s="3">
        <v>5.9478639999999999E-2</v>
      </c>
      <c r="AN1367" s="3">
        <v>8.9459720000000006E-2</v>
      </c>
      <c r="AO1367" s="3">
        <v>6.4005790000000007E-2</v>
      </c>
      <c r="AP1367" s="3">
        <v>2.787077E-2</v>
      </c>
      <c r="AQ1367" s="3">
        <v>6.5015260000000005E-2</v>
      </c>
      <c r="AR1367" s="3">
        <v>4.926556E-2</v>
      </c>
      <c r="AS1367" s="3">
        <v>0.11162758</v>
      </c>
      <c r="AT1367" s="3">
        <v>0.13095461999999999</v>
      </c>
      <c r="AU1367" s="3">
        <v>5.1932689999999997E-2</v>
      </c>
      <c r="AV1367" s="3">
        <v>6.9688260000000002E-2</v>
      </c>
      <c r="AW1367" s="3">
        <v>4.3187080000000003E-2</v>
      </c>
      <c r="AX1367" s="3">
        <v>5.7440819999999997E-2</v>
      </c>
      <c r="AY1367" s="3">
        <v>7.4143710000000002E-2</v>
      </c>
      <c r="AZ1367" s="3">
        <v>7.3760870000000006E-2</v>
      </c>
      <c r="BA1367" s="3">
        <v>0.10195786</v>
      </c>
      <c r="BB1367" s="3">
        <v>4.6473800000000003E-2</v>
      </c>
      <c r="BC1367" s="3">
        <v>8.5417750000000001E-2</v>
      </c>
      <c r="BD1367" s="3">
        <v>9.2598799999999995E-2</v>
      </c>
      <c r="BE1367" s="3">
        <v>-9.8083379999999998E-2</v>
      </c>
      <c r="BF1367" s="3">
        <v>1.919293E-2</v>
      </c>
      <c r="BG1367" s="3">
        <v>5.805445E-2</v>
      </c>
      <c r="BH1367" s="3">
        <v>-0.12711501</v>
      </c>
      <c r="BI1367" s="3">
        <v>3.1362710000000002E-2</v>
      </c>
    </row>
    <row r="1368" spans="1:61" x14ac:dyDescent="0.35">
      <c r="A1368" s="3" t="s">
        <v>11779</v>
      </c>
      <c r="B1368" s="3">
        <v>0.14056563</v>
      </c>
      <c r="C1368" s="3">
        <v>-2.9177959999999999E-2</v>
      </c>
      <c r="D1368" s="3">
        <v>0.10058343</v>
      </c>
      <c r="E1368" s="3">
        <v>5.5586579999999997E-2</v>
      </c>
      <c r="F1368" s="3">
        <v>7.8108010000000005E-2</v>
      </c>
      <c r="G1368" s="3">
        <v>0.56434452999999996</v>
      </c>
      <c r="H1368" s="3">
        <v>-8.0742120000000001E-2</v>
      </c>
      <c r="I1368" s="3">
        <v>-7.4466110000000002E-2</v>
      </c>
      <c r="J1368" s="3">
        <v>4.3265999999999999E-2</v>
      </c>
      <c r="K1368" s="3">
        <v>0.24588156</v>
      </c>
      <c r="L1368" s="3">
        <v>0.25978673000000002</v>
      </c>
      <c r="M1368" s="3">
        <v>-3.2832600000000001E-3</v>
      </c>
      <c r="N1368" s="3">
        <v>6.5853239999999993E-2</v>
      </c>
      <c r="O1368" s="3">
        <v>0.36171901000000001</v>
      </c>
      <c r="P1368" s="3">
        <v>-1.3325750000000001E-2</v>
      </c>
      <c r="Q1368" s="3">
        <v>2.5540469999999999E-2</v>
      </c>
      <c r="R1368" s="3">
        <v>-6.3963000000000006E-2</v>
      </c>
      <c r="S1368" s="3">
        <v>5.0999429999999998E-2</v>
      </c>
      <c r="T1368" s="3">
        <v>-0.10064231999999999</v>
      </c>
      <c r="U1368" s="3">
        <v>0.25710976000000002</v>
      </c>
      <c r="V1368" s="3">
        <v>3.9881109999999997E-2</v>
      </c>
      <c r="W1368" s="3">
        <v>0.19381081999999999</v>
      </c>
      <c r="X1368" s="3">
        <v>0.17873554999999999</v>
      </c>
      <c r="Y1368" s="3">
        <v>7.9798939999999999E-2</v>
      </c>
      <c r="Z1368" s="3">
        <v>3.7715970000000001E-2</v>
      </c>
      <c r="AA1368" s="3">
        <v>4.015034E-2</v>
      </c>
      <c r="AB1368" s="3">
        <v>0.17029458</v>
      </c>
      <c r="AC1368" s="3">
        <v>0.11487561</v>
      </c>
      <c r="AD1368" s="3">
        <v>0.12090695</v>
      </c>
      <c r="AE1368" s="3">
        <v>0.20200162999999999</v>
      </c>
      <c r="AF1368" s="3">
        <v>-0.10728538</v>
      </c>
      <c r="AG1368" s="3">
        <v>-5.8931829999999998E-2</v>
      </c>
      <c r="AH1368" s="3">
        <v>-1.1228500000000001E-2</v>
      </c>
      <c r="AI1368" s="3">
        <v>0.1046207</v>
      </c>
      <c r="AJ1368" s="3">
        <v>-2.9691820000000001E-2</v>
      </c>
      <c r="AK1368" s="3">
        <v>0.10395035</v>
      </c>
      <c r="AL1368" s="3">
        <v>0.1586467</v>
      </c>
      <c r="AM1368" s="3">
        <v>0.22562206000000001</v>
      </c>
      <c r="AN1368" s="3">
        <v>0.10172689</v>
      </c>
      <c r="AO1368" s="3">
        <v>0.22299743</v>
      </c>
      <c r="AP1368" s="3">
        <v>-4.1318540000000001E-2</v>
      </c>
      <c r="AQ1368" s="3">
        <v>-0.12093878</v>
      </c>
      <c r="AR1368" s="3">
        <v>6.8317100000000004E-3</v>
      </c>
      <c r="AS1368" s="3">
        <v>-1.4896329999999999E-2</v>
      </c>
      <c r="AT1368" s="3">
        <v>5.4245830000000002E-2</v>
      </c>
      <c r="AU1368" s="3">
        <v>3.104109E-2</v>
      </c>
      <c r="AV1368" s="3">
        <v>0.13083022999999999</v>
      </c>
      <c r="AW1368" s="3">
        <v>0.12295455</v>
      </c>
      <c r="AX1368" s="3">
        <v>0.10240471</v>
      </c>
      <c r="AY1368" s="3">
        <v>6.9867310000000002E-2</v>
      </c>
      <c r="AZ1368" s="3">
        <v>9.0127860000000004E-2</v>
      </c>
      <c r="BA1368" s="3">
        <v>0.10685944999999999</v>
      </c>
      <c r="BB1368" s="3">
        <v>1.7241780000000002E-2</v>
      </c>
      <c r="BC1368" s="3">
        <v>0.11167312</v>
      </c>
      <c r="BD1368" s="3">
        <v>2.381554E-2</v>
      </c>
      <c r="BE1368" s="3">
        <v>-0.18782716999999999</v>
      </c>
      <c r="BF1368" s="3">
        <v>0.19589508</v>
      </c>
      <c r="BG1368" s="3">
        <v>6.5586210000000006E-2</v>
      </c>
      <c r="BH1368" s="3">
        <v>-0.23862033999999999</v>
      </c>
      <c r="BI1368" s="3">
        <v>0.14159649999999999</v>
      </c>
    </row>
    <row r="1369" spans="1:61" x14ac:dyDescent="0.35">
      <c r="A1369" s="3" t="s">
        <v>11780</v>
      </c>
      <c r="B1369" s="3">
        <v>3.2002179999999998E-2</v>
      </c>
      <c r="C1369" s="3">
        <v>1.6134289999999999E-2</v>
      </c>
      <c r="D1369" s="3">
        <v>5.6662379999999998E-2</v>
      </c>
      <c r="E1369" s="3">
        <v>3.8181720000000002E-2</v>
      </c>
      <c r="F1369" s="3">
        <v>-3.0083479999999999E-2</v>
      </c>
      <c r="G1369" s="3">
        <v>-0.11243743</v>
      </c>
      <c r="H1369" s="3">
        <v>-1.2596700000000001E-2</v>
      </c>
      <c r="I1369" s="3">
        <v>6.6660049999999998E-2</v>
      </c>
      <c r="J1369" s="3">
        <v>-5.2282929999999998E-2</v>
      </c>
      <c r="K1369" s="3">
        <v>1.257372E-2</v>
      </c>
      <c r="L1369" s="3">
        <v>-1.046482E-2</v>
      </c>
      <c r="M1369" s="3">
        <v>-1.757121E-2</v>
      </c>
      <c r="N1369" s="3">
        <v>-9.3927949999999996E-2</v>
      </c>
      <c r="O1369" s="3">
        <v>-0.11924165</v>
      </c>
      <c r="P1369" s="3">
        <v>3.3604920000000003E-2</v>
      </c>
      <c r="Q1369" s="3">
        <v>-0.17621818</v>
      </c>
      <c r="R1369" s="3">
        <v>-9.0343889999999996E-2</v>
      </c>
      <c r="S1369" s="3">
        <v>-1.634145E-2</v>
      </c>
      <c r="T1369" s="3">
        <v>8.4725000000000002E-4</v>
      </c>
      <c r="U1369" s="3">
        <v>2.4000380000000002E-2</v>
      </c>
      <c r="V1369" s="3">
        <v>9.3376899999999992E-3</v>
      </c>
      <c r="W1369" s="3">
        <v>-2.4808529999999999E-2</v>
      </c>
      <c r="X1369" s="3">
        <v>-1.8231359999999999E-2</v>
      </c>
      <c r="Y1369" s="3">
        <v>-3.6184399999999999E-2</v>
      </c>
      <c r="Z1369" s="3">
        <v>3.9714399999999997E-2</v>
      </c>
      <c r="AA1369" s="3">
        <v>8.0226569999999997E-2</v>
      </c>
      <c r="AB1369" s="3">
        <v>-1.518133E-2</v>
      </c>
      <c r="AC1369" s="3">
        <v>4.5543729999999998E-2</v>
      </c>
      <c r="AD1369" s="3">
        <v>3.5038899999999998E-2</v>
      </c>
      <c r="AE1369" s="3">
        <v>-1.694155E-2</v>
      </c>
      <c r="AF1369" s="3">
        <v>5.8225300000000001E-2</v>
      </c>
      <c r="AG1369" s="3">
        <v>4.0451559999999998E-2</v>
      </c>
      <c r="AH1369" s="3">
        <v>-0.10396466</v>
      </c>
      <c r="AI1369" s="3">
        <v>9.0649569999999999E-2</v>
      </c>
      <c r="AJ1369" s="3">
        <v>-4.4187000000000002E-3</v>
      </c>
      <c r="AK1369" s="3">
        <v>-0.14150280000000001</v>
      </c>
      <c r="AL1369" s="3">
        <v>-3.8443419999999999E-2</v>
      </c>
      <c r="AM1369" s="3">
        <v>-3.8918969999999997E-2</v>
      </c>
      <c r="AN1369" s="3">
        <v>-2.4090319999999998E-2</v>
      </c>
      <c r="AO1369" s="3">
        <v>-1.412916E-2</v>
      </c>
      <c r="AP1369" s="3">
        <v>6.0117480000000001E-2</v>
      </c>
      <c r="AQ1369" s="3">
        <v>9.1077690000000003E-2</v>
      </c>
      <c r="AR1369" s="3">
        <v>-7.7279390000000003E-2</v>
      </c>
      <c r="AS1369" s="3">
        <v>-2.962971E-2</v>
      </c>
      <c r="AT1369" s="3">
        <v>6.3084570000000006E-2</v>
      </c>
      <c r="AU1369" s="3">
        <v>4.3322270000000003E-2</v>
      </c>
      <c r="AV1369" s="3">
        <v>8.5469420000000004E-2</v>
      </c>
      <c r="AW1369" s="3">
        <v>8.3138599999999993E-3</v>
      </c>
      <c r="AX1369" s="3">
        <v>-0.1517674</v>
      </c>
      <c r="AY1369" s="3">
        <v>-1.1065210000000001E-2</v>
      </c>
      <c r="AZ1369" s="3">
        <v>0.18238612000000001</v>
      </c>
      <c r="BA1369" s="3">
        <v>-6.9275000000000001E-4</v>
      </c>
      <c r="BB1369" s="3">
        <v>-5.1451799999999999E-2</v>
      </c>
      <c r="BC1369" s="3">
        <v>0.18858385</v>
      </c>
      <c r="BD1369" s="3">
        <v>3.3017099999999998E-3</v>
      </c>
      <c r="BE1369" s="3">
        <v>-9.2868690000000004E-2</v>
      </c>
      <c r="BF1369" s="3">
        <v>8.3982180000000003E-2</v>
      </c>
      <c r="BG1369" s="3">
        <v>9.5020320000000005E-2</v>
      </c>
      <c r="BH1369" s="3">
        <v>0.10058093</v>
      </c>
      <c r="BI1369" s="3">
        <v>-0.10195725999999999</v>
      </c>
    </row>
    <row r="1370" spans="1:61" x14ac:dyDescent="0.35">
      <c r="A1370" s="3" t="s">
        <v>11781</v>
      </c>
      <c r="B1370" s="3">
        <v>0.18639696</v>
      </c>
      <c r="C1370" s="3">
        <v>0.17213946999999999</v>
      </c>
      <c r="D1370" s="3">
        <v>0.23195457</v>
      </c>
      <c r="E1370" s="3">
        <v>0.24629545</v>
      </c>
      <c r="F1370" s="3">
        <v>0.23978752</v>
      </c>
      <c r="G1370" s="3">
        <v>0.17125784999999999</v>
      </c>
      <c r="H1370" s="3">
        <v>-1.6726789999999998E-2</v>
      </c>
      <c r="I1370" s="3">
        <v>7.1354870000000001E-2</v>
      </c>
      <c r="J1370" s="3">
        <v>1.430798E-2</v>
      </c>
      <c r="K1370" s="3">
        <v>0.19771767000000001</v>
      </c>
      <c r="L1370" s="3">
        <v>0.17503953</v>
      </c>
      <c r="M1370" s="3">
        <v>0.31156742999999998</v>
      </c>
      <c r="N1370" s="3">
        <v>0.17936152</v>
      </c>
      <c r="O1370" s="3">
        <v>0.14659089</v>
      </c>
      <c r="P1370" s="3">
        <v>-5.5558499999999997E-2</v>
      </c>
      <c r="Q1370" s="3">
        <v>0.31617634999999999</v>
      </c>
      <c r="R1370" s="3">
        <v>0.11896097999999999</v>
      </c>
      <c r="S1370" s="3">
        <v>0.29473144000000001</v>
      </c>
      <c r="T1370" s="3">
        <v>0.2503919</v>
      </c>
      <c r="U1370" s="3">
        <v>4.8569859999999999E-2</v>
      </c>
      <c r="V1370" s="3">
        <v>-0.11452055</v>
      </c>
      <c r="W1370" s="3">
        <v>7.3850150000000003E-2</v>
      </c>
      <c r="X1370" s="3">
        <v>0.13155459999999999</v>
      </c>
      <c r="Y1370" s="3">
        <v>0.16826748999999999</v>
      </c>
      <c r="Z1370" s="3">
        <v>0.28419501000000003</v>
      </c>
      <c r="AA1370" s="3">
        <v>0.20759570999999999</v>
      </c>
      <c r="AB1370" s="3">
        <v>0.1228506</v>
      </c>
      <c r="AC1370" s="3">
        <v>0.24958348</v>
      </c>
      <c r="AD1370" s="3">
        <v>8.3546400000000007E-2</v>
      </c>
      <c r="AE1370" s="3">
        <v>0.18959302</v>
      </c>
      <c r="AF1370" s="3">
        <v>4.4075070000000001E-2</v>
      </c>
      <c r="AG1370" s="3">
        <v>1.6110059999999999E-2</v>
      </c>
      <c r="AH1370" s="3">
        <v>0.31422686999999999</v>
      </c>
      <c r="AI1370" s="3">
        <v>0.27349949000000001</v>
      </c>
      <c r="AJ1370" s="3">
        <v>0.26782708999999999</v>
      </c>
      <c r="AK1370" s="3">
        <v>0.19626576000000001</v>
      </c>
      <c r="AL1370" s="3">
        <v>0.24173510000000001</v>
      </c>
      <c r="AM1370" s="3">
        <v>1.8969200000000001E-3</v>
      </c>
      <c r="AN1370" s="3">
        <v>-8.2613469999999994E-2</v>
      </c>
      <c r="AO1370" s="3">
        <v>0.18833494000000001</v>
      </c>
      <c r="AP1370" s="3">
        <v>0.1180715</v>
      </c>
      <c r="AQ1370" s="3">
        <v>6.4426960000000005E-2</v>
      </c>
      <c r="AR1370" s="3">
        <v>6.8902999999999998E-4</v>
      </c>
      <c r="AS1370" s="3">
        <v>0.23799455</v>
      </c>
      <c r="AT1370" s="3">
        <v>0.26602071999999999</v>
      </c>
      <c r="AU1370" s="3">
        <v>0.23568492999999999</v>
      </c>
      <c r="AV1370" s="3">
        <v>0.26610398000000002</v>
      </c>
      <c r="AW1370" s="3">
        <v>0.23165696999999999</v>
      </c>
      <c r="AX1370" s="3">
        <v>-0.11712945</v>
      </c>
      <c r="AY1370" s="3">
        <v>-3.7902770000000002E-2</v>
      </c>
      <c r="AZ1370" s="3">
        <v>0.18284439999999999</v>
      </c>
      <c r="BA1370" s="3">
        <v>-4.8276010000000001E-2</v>
      </c>
      <c r="BB1370" s="3">
        <v>3.9912639999999999E-2</v>
      </c>
      <c r="BC1370" s="3">
        <v>0.27710425999999999</v>
      </c>
      <c r="BD1370" s="3">
        <v>-4.9944280000000001E-2</v>
      </c>
      <c r="BE1370" s="3">
        <v>3.2468259999999999E-2</v>
      </c>
      <c r="BF1370" s="3">
        <v>6.5218200000000002E-3</v>
      </c>
      <c r="BG1370" s="3">
        <v>0.23912436000000001</v>
      </c>
      <c r="BH1370" s="3">
        <v>5.7151970000000003E-2</v>
      </c>
      <c r="BI1370" s="3">
        <v>-1.917696E-2</v>
      </c>
    </row>
    <row r="1371" spans="1:61" x14ac:dyDescent="0.35">
      <c r="A1371" s="3" t="s">
        <v>11782</v>
      </c>
      <c r="B1371" s="3">
        <v>0.13607746000000001</v>
      </c>
      <c r="C1371" s="3">
        <v>-7.5837080000000001E-2</v>
      </c>
      <c r="D1371" s="3">
        <v>4.5182229999999997E-2</v>
      </c>
      <c r="E1371" s="3">
        <v>-0.13743979000000001</v>
      </c>
      <c r="F1371" s="3">
        <v>1.5973700000000001E-3</v>
      </c>
      <c r="G1371" s="3">
        <v>-0.37671076999999997</v>
      </c>
      <c r="H1371" s="3">
        <v>-8.1215799999999998E-3</v>
      </c>
      <c r="I1371" s="3">
        <v>-0.10070079999999999</v>
      </c>
      <c r="J1371" s="3">
        <v>-6.5252389999999993E-2</v>
      </c>
      <c r="K1371" s="3">
        <v>-2.9606940000000002E-2</v>
      </c>
      <c r="L1371" s="3">
        <v>-4.5665949999999997E-2</v>
      </c>
      <c r="M1371" s="3">
        <v>7.5510259999999996E-2</v>
      </c>
      <c r="N1371" s="3">
        <v>-0.13025244999999999</v>
      </c>
      <c r="O1371" s="3">
        <v>-0.25795823000000001</v>
      </c>
      <c r="P1371" s="3">
        <v>-4.2469859999999998E-2</v>
      </c>
      <c r="Q1371" s="3">
        <v>-0.16251051</v>
      </c>
      <c r="R1371" s="3">
        <v>-3.2764349999999998E-2</v>
      </c>
      <c r="S1371" s="3">
        <v>-1.6657E-4</v>
      </c>
      <c r="T1371" s="3">
        <v>5.1667099999999997E-3</v>
      </c>
      <c r="U1371" s="3">
        <v>-1.2348710000000001E-2</v>
      </c>
      <c r="V1371" s="3">
        <v>1.271781E-2</v>
      </c>
      <c r="W1371" s="3">
        <v>-0.20123088</v>
      </c>
      <c r="X1371" s="3">
        <v>7.136634E-2</v>
      </c>
      <c r="Y1371" s="3">
        <v>7.9092399999999997E-3</v>
      </c>
      <c r="Z1371" s="3">
        <v>5.6849400000000003E-3</v>
      </c>
      <c r="AA1371" s="3">
        <v>-9.3902949999999999E-2</v>
      </c>
      <c r="AB1371" s="3">
        <v>5.7248350000000003E-2</v>
      </c>
      <c r="AC1371" s="3">
        <v>7.8318699999999995E-3</v>
      </c>
      <c r="AD1371" s="3">
        <v>1.8969000000000001E-4</v>
      </c>
      <c r="AE1371" s="3">
        <v>-8.5390389999999997E-2</v>
      </c>
      <c r="AF1371" s="3">
        <v>2.5753410000000001E-2</v>
      </c>
      <c r="AG1371" s="3">
        <v>-2.87064E-2</v>
      </c>
      <c r="AH1371" s="3">
        <v>3.3796279999999998E-2</v>
      </c>
      <c r="AI1371" s="3">
        <v>5.3879469999999999E-2</v>
      </c>
      <c r="AJ1371" s="3">
        <v>-5.2510920000000003E-2</v>
      </c>
      <c r="AK1371" s="3">
        <v>-8.5377449999999994E-2</v>
      </c>
      <c r="AL1371" s="3">
        <v>-2.8048489999999999E-2</v>
      </c>
      <c r="AM1371" s="3">
        <v>-1.63335E-3</v>
      </c>
      <c r="AN1371" s="3">
        <v>0.10452163</v>
      </c>
      <c r="AO1371" s="3">
        <v>5.6902920000000003E-2</v>
      </c>
      <c r="AP1371" s="3">
        <v>-0.12994689000000001</v>
      </c>
      <c r="AQ1371" s="3">
        <v>-4.2410820000000002E-2</v>
      </c>
      <c r="AR1371" s="3">
        <v>-2.2190060000000001E-2</v>
      </c>
      <c r="AS1371" s="3">
        <v>-5.4486779999999999E-2</v>
      </c>
      <c r="AT1371" s="3">
        <v>-0.1061641</v>
      </c>
      <c r="AU1371" s="3">
        <v>-4.0241239999999998E-2</v>
      </c>
      <c r="AV1371" s="3">
        <v>-7.8939739999999994E-2</v>
      </c>
      <c r="AW1371" s="3">
        <v>-7.0663509999999999E-2</v>
      </c>
      <c r="AX1371" s="3">
        <v>2.9694620000000001E-2</v>
      </c>
      <c r="AY1371" s="3">
        <v>-1.599422E-2</v>
      </c>
      <c r="AZ1371" s="3">
        <v>5.35326E-2</v>
      </c>
      <c r="BA1371" s="3">
        <v>-0.11077183</v>
      </c>
      <c r="BB1371" s="3">
        <v>-0.14993131000000001</v>
      </c>
      <c r="BC1371" s="3">
        <v>2.4787190000000001E-2</v>
      </c>
      <c r="BD1371" s="3">
        <v>-1.8471799999999999E-3</v>
      </c>
      <c r="BE1371" s="3">
        <v>0.10325935</v>
      </c>
      <c r="BF1371" s="3">
        <v>-0.11010614000000001</v>
      </c>
      <c r="BG1371" s="3">
        <v>-6.3433530000000002E-2</v>
      </c>
      <c r="BH1371" s="3">
        <v>5.3752689999999999E-2</v>
      </c>
      <c r="BI1371" s="3">
        <v>5.6257069999999999E-2</v>
      </c>
    </row>
    <row r="1372" spans="1:61" x14ac:dyDescent="0.35">
      <c r="A1372" s="3" t="s">
        <v>11783</v>
      </c>
      <c r="B1372" s="3">
        <v>-0.11736608</v>
      </c>
      <c r="C1372" s="3">
        <v>-0.25113404</v>
      </c>
      <c r="D1372" s="3">
        <v>-0.16520547999999999</v>
      </c>
      <c r="E1372" s="3">
        <v>-0.26193821</v>
      </c>
      <c r="F1372" s="3">
        <v>-9.1530319999999998E-2</v>
      </c>
      <c r="G1372" s="3">
        <v>-2.479458E-2</v>
      </c>
      <c r="H1372" s="3">
        <v>-0.18341365000000001</v>
      </c>
      <c r="I1372" s="3">
        <v>-5.8316590000000001E-2</v>
      </c>
      <c r="J1372" s="3">
        <v>-4.1822249999999998E-2</v>
      </c>
      <c r="K1372" s="3">
        <v>-0.10547847</v>
      </c>
      <c r="L1372" s="3">
        <v>-0.19578831999999999</v>
      </c>
      <c r="M1372" s="3">
        <v>-0.15328907999999999</v>
      </c>
      <c r="N1372" s="3">
        <v>-0.20455143000000001</v>
      </c>
      <c r="O1372" s="3">
        <v>-5.145574E-2</v>
      </c>
      <c r="P1372" s="3">
        <v>-0.13486212</v>
      </c>
      <c r="Q1372" s="3">
        <v>-4.7200140000000002E-2</v>
      </c>
      <c r="R1372" s="3">
        <v>1.524812E-2</v>
      </c>
      <c r="S1372" s="3">
        <v>-0.12397754</v>
      </c>
      <c r="T1372" s="3">
        <v>-0.12208831000000001</v>
      </c>
      <c r="U1372" s="3">
        <v>-0.18304061999999999</v>
      </c>
      <c r="V1372" s="3">
        <v>-7.9962130000000006E-2</v>
      </c>
      <c r="W1372" s="3">
        <v>-0.14394103999999999</v>
      </c>
      <c r="X1372" s="3">
        <v>-0.19778770000000001</v>
      </c>
      <c r="Y1372" s="3">
        <v>-0.18946993000000001</v>
      </c>
      <c r="Z1372" s="3">
        <v>-0.14863396000000001</v>
      </c>
      <c r="AA1372" s="3">
        <v>-9.9968139999999997E-2</v>
      </c>
      <c r="AB1372" s="3">
        <v>-0.20106739000000001</v>
      </c>
      <c r="AC1372" s="3">
        <v>-0.15010214</v>
      </c>
      <c r="AD1372" s="3">
        <v>-8.1187430000000005E-2</v>
      </c>
      <c r="AE1372" s="3">
        <v>-0.10061216000000001</v>
      </c>
      <c r="AF1372" s="3">
        <v>-0.11773813</v>
      </c>
      <c r="AG1372" s="3">
        <v>-0.15606490000000001</v>
      </c>
      <c r="AH1372" s="3">
        <v>-0.120974</v>
      </c>
      <c r="AI1372" s="3">
        <v>-0.11270595</v>
      </c>
      <c r="AJ1372" s="3">
        <v>-0.21835690999999999</v>
      </c>
      <c r="AK1372" s="3">
        <v>-0.14201259999999999</v>
      </c>
      <c r="AL1372" s="3">
        <v>-0.20134687000000001</v>
      </c>
      <c r="AM1372" s="3">
        <v>-0.24768412000000001</v>
      </c>
      <c r="AN1372" s="3">
        <v>-0.11262953000000001</v>
      </c>
      <c r="AO1372" s="3">
        <v>-0.23010628999999999</v>
      </c>
      <c r="AP1372" s="3">
        <v>-8.1677299999999994E-2</v>
      </c>
      <c r="AQ1372" s="3">
        <v>-8.1601080000000006E-2</v>
      </c>
      <c r="AR1372" s="3">
        <v>-6.2543989999999994E-2</v>
      </c>
      <c r="AS1372" s="3">
        <v>-9.459215E-2</v>
      </c>
      <c r="AT1372" s="3">
        <v>-7.5928510000000005E-2</v>
      </c>
      <c r="AU1372" s="3">
        <v>-0.1299023</v>
      </c>
      <c r="AV1372" s="3">
        <v>-0.11130661</v>
      </c>
      <c r="AW1372" s="3">
        <v>-0.12153161</v>
      </c>
      <c r="AX1372" s="3">
        <v>-0.1066255</v>
      </c>
      <c r="AY1372" s="3">
        <v>-0.16349374999999999</v>
      </c>
      <c r="AZ1372" s="3">
        <v>9.6505279999999999E-2</v>
      </c>
      <c r="BA1372" s="3">
        <v>-5.5528639999999997E-2</v>
      </c>
      <c r="BB1372" s="3">
        <v>-8.5828570000000007E-2</v>
      </c>
      <c r="BC1372" s="3">
        <v>7.7373739999999996E-2</v>
      </c>
      <c r="BD1372" s="3">
        <v>-0.12352258000000001</v>
      </c>
      <c r="BE1372" s="3">
        <v>-0.20606052999999999</v>
      </c>
      <c r="BF1372" s="3">
        <v>-1.4794E-4</v>
      </c>
      <c r="BG1372" s="3">
        <v>-9.2400040000000003E-2</v>
      </c>
      <c r="BH1372" s="3">
        <v>-0.15714930999999999</v>
      </c>
      <c r="BI1372" s="3">
        <v>-1.9084159999999999E-2</v>
      </c>
    </row>
    <row r="1373" spans="1:61" x14ac:dyDescent="0.35">
      <c r="A1373" s="3" t="s">
        <v>11784</v>
      </c>
      <c r="B1373" s="3">
        <v>4.5503019999999998E-2</v>
      </c>
      <c r="C1373" s="3">
        <v>1.438594E-2</v>
      </c>
      <c r="D1373" s="3">
        <v>4.5081080000000003E-2</v>
      </c>
      <c r="E1373" s="3">
        <v>7.5727700000000004E-3</v>
      </c>
      <c r="F1373" s="3">
        <v>8.3330509999999997E-2</v>
      </c>
      <c r="G1373" s="3">
        <v>0.14379924999999999</v>
      </c>
      <c r="H1373" s="3">
        <v>-5.3607879999999997E-2</v>
      </c>
      <c r="I1373" s="3">
        <v>2.97901E-2</v>
      </c>
      <c r="J1373" s="3">
        <v>-3.4419390000000001E-2</v>
      </c>
      <c r="K1373" s="3">
        <v>0.16445224999999999</v>
      </c>
      <c r="L1373" s="3">
        <v>5.2710949999999999E-2</v>
      </c>
      <c r="M1373" s="3">
        <v>0.1038816</v>
      </c>
      <c r="N1373" s="3">
        <v>3.25895E-2</v>
      </c>
      <c r="O1373" s="3">
        <v>0.13139331000000001</v>
      </c>
      <c r="P1373" s="3">
        <v>3.4231000000000002E-4</v>
      </c>
      <c r="Q1373" s="3">
        <v>0.12499958</v>
      </c>
      <c r="R1373" s="3">
        <v>8.3230100000000005E-3</v>
      </c>
      <c r="S1373" s="3">
        <v>5.5401270000000002E-2</v>
      </c>
      <c r="T1373" s="3">
        <v>9.5748900000000008E-3</v>
      </c>
      <c r="U1373" s="3">
        <v>0.12853788999999999</v>
      </c>
      <c r="V1373" s="3">
        <v>5.8682320000000003E-2</v>
      </c>
      <c r="W1373" s="3">
        <v>3.083897E-2</v>
      </c>
      <c r="X1373" s="3">
        <v>1.16438E-3</v>
      </c>
      <c r="Y1373" s="3">
        <v>7.5712619999999994E-2</v>
      </c>
      <c r="Z1373" s="3">
        <v>0.10922742000000001</v>
      </c>
      <c r="AA1373" s="3">
        <v>8.1819829999999996E-2</v>
      </c>
      <c r="AB1373" s="3">
        <v>6.326503E-2</v>
      </c>
      <c r="AC1373" s="3">
        <v>0.10447824</v>
      </c>
      <c r="AD1373" s="3">
        <v>6.8498790000000004E-2</v>
      </c>
      <c r="AE1373" s="3">
        <v>9.3164499999999997E-2</v>
      </c>
      <c r="AF1373" s="3">
        <v>-7.6413799999999997E-3</v>
      </c>
      <c r="AG1373" s="3">
        <v>-1.590633E-2</v>
      </c>
      <c r="AH1373" s="3">
        <v>7.5569689999999995E-2</v>
      </c>
      <c r="AI1373" s="3">
        <v>7.020527E-2</v>
      </c>
      <c r="AJ1373" s="3">
        <v>7.5313630000000006E-2</v>
      </c>
      <c r="AK1373" s="3">
        <v>0.12515956</v>
      </c>
      <c r="AL1373" s="3">
        <v>8.3386360000000007E-2</v>
      </c>
      <c r="AM1373" s="3">
        <v>-5.6937219999999997E-2</v>
      </c>
      <c r="AN1373" s="3">
        <v>2.9451970000000001E-2</v>
      </c>
      <c r="AO1373" s="3">
        <v>2.710891E-2</v>
      </c>
      <c r="AP1373" s="3">
        <v>1.8373790000000001E-2</v>
      </c>
      <c r="AQ1373" s="3">
        <v>1.54638E-3</v>
      </c>
      <c r="AR1373" s="3">
        <v>7.4046310000000004E-2</v>
      </c>
      <c r="AS1373" s="3">
        <v>8.7971569999999999E-2</v>
      </c>
      <c r="AT1373" s="3">
        <v>0.12018365</v>
      </c>
      <c r="AU1373" s="3">
        <v>0.12545614999999999</v>
      </c>
      <c r="AV1373" s="3">
        <v>0.12696904000000001</v>
      </c>
      <c r="AW1373" s="3">
        <v>8.766931E-2</v>
      </c>
      <c r="AX1373" s="3">
        <v>-1.17541E-2</v>
      </c>
      <c r="AY1373" s="3">
        <v>-2.1284399999999998E-2</v>
      </c>
      <c r="AZ1373" s="3">
        <v>1.44034E-2</v>
      </c>
      <c r="BA1373" s="3">
        <v>-5.3259700000000002E-3</v>
      </c>
      <c r="BB1373" s="3">
        <v>3.0644359999999999E-2</v>
      </c>
      <c r="BC1373" s="3">
        <v>-1.92464E-2</v>
      </c>
      <c r="BD1373" s="3">
        <v>-1.700807E-2</v>
      </c>
      <c r="BE1373" s="3">
        <v>7.1690859999999995E-2</v>
      </c>
      <c r="BF1373" s="3">
        <v>1.091754E-2</v>
      </c>
      <c r="BG1373" s="3">
        <v>-6.1860700000000001E-3</v>
      </c>
      <c r="BH1373" s="3">
        <v>1.9082129999999999E-2</v>
      </c>
      <c r="BI1373" s="3">
        <v>-4.766053E-2</v>
      </c>
    </row>
    <row r="1374" spans="1:61" x14ac:dyDescent="0.35">
      <c r="A1374" s="3" t="s">
        <v>11785</v>
      </c>
      <c r="B1374" s="3">
        <v>-0.28018378999999999</v>
      </c>
      <c r="C1374" s="3">
        <v>-9.2211989999999994E-2</v>
      </c>
      <c r="D1374" s="3">
        <v>-0.28400016</v>
      </c>
      <c r="E1374" s="3">
        <v>-4.5966149999999997E-2</v>
      </c>
      <c r="F1374" s="3">
        <v>-0.17996627000000001</v>
      </c>
      <c r="G1374" s="3">
        <v>0.24880193</v>
      </c>
      <c r="H1374" s="3">
        <v>-4.9416300000000003E-2</v>
      </c>
      <c r="I1374" s="3">
        <v>-7.9137410000000005E-2</v>
      </c>
      <c r="J1374" s="3">
        <v>2.5860669999999999E-2</v>
      </c>
      <c r="K1374" s="3">
        <v>-0.16595566</v>
      </c>
      <c r="L1374" s="3">
        <v>-0.2243011</v>
      </c>
      <c r="M1374" s="3">
        <v>-0.18597227</v>
      </c>
      <c r="N1374" s="3">
        <v>-0.28936327000000001</v>
      </c>
      <c r="O1374" s="3">
        <v>0.16599928999999999</v>
      </c>
      <c r="P1374" s="3">
        <v>-3.012604E-2</v>
      </c>
      <c r="Q1374" s="3">
        <v>-9.1275599999999998E-3</v>
      </c>
      <c r="R1374" s="3">
        <v>-4.060954E-2</v>
      </c>
      <c r="S1374" s="3">
        <v>-0.25221038000000001</v>
      </c>
      <c r="T1374" s="3">
        <v>-0.12563014</v>
      </c>
      <c r="U1374" s="3">
        <v>-0.14944785999999999</v>
      </c>
      <c r="V1374" s="3">
        <v>8.4750240000000004E-2</v>
      </c>
      <c r="W1374" s="3">
        <v>5.2683439999999998E-2</v>
      </c>
      <c r="X1374" s="3">
        <v>-0.25578900999999998</v>
      </c>
      <c r="Y1374" s="3">
        <v>-0.26173389000000002</v>
      </c>
      <c r="Z1374" s="3">
        <v>-0.21172029000000001</v>
      </c>
      <c r="AA1374" s="3">
        <v>-0.14782238</v>
      </c>
      <c r="AB1374" s="3">
        <v>-0.26533759000000001</v>
      </c>
      <c r="AC1374" s="3">
        <v>-0.20535839</v>
      </c>
      <c r="AD1374" s="3">
        <v>-0.17982720999999999</v>
      </c>
      <c r="AE1374" s="3">
        <v>-0.13058223999999999</v>
      </c>
      <c r="AF1374" s="3">
        <v>-2.842662E-2</v>
      </c>
      <c r="AG1374" s="3">
        <v>-4.6969950000000003E-2</v>
      </c>
      <c r="AH1374" s="3">
        <v>-0.18433933</v>
      </c>
      <c r="AI1374" s="3">
        <v>-0.25645369000000001</v>
      </c>
      <c r="AJ1374" s="3">
        <v>-0.15365165</v>
      </c>
      <c r="AK1374" s="3">
        <v>-0.12947279</v>
      </c>
      <c r="AL1374" s="3">
        <v>-0.23903942</v>
      </c>
      <c r="AM1374" s="3">
        <v>-3.2448949999999997E-2</v>
      </c>
      <c r="AN1374" s="3">
        <v>0.10689729000000001</v>
      </c>
      <c r="AO1374" s="3">
        <v>-0.25775108000000002</v>
      </c>
      <c r="AP1374" s="3">
        <v>-4.4982170000000002E-2</v>
      </c>
      <c r="AQ1374" s="3">
        <v>-9.1432059999999996E-2</v>
      </c>
      <c r="AR1374" s="3">
        <v>8.6607870000000003E-2</v>
      </c>
      <c r="AS1374" s="3">
        <v>-0.21356644999999999</v>
      </c>
      <c r="AT1374" s="3">
        <v>-0.18990678</v>
      </c>
      <c r="AU1374" s="3">
        <v>-0.22301704</v>
      </c>
      <c r="AV1374" s="3">
        <v>-0.19837200999999999</v>
      </c>
      <c r="AW1374" s="3">
        <v>-0.16152298000000001</v>
      </c>
      <c r="AX1374" s="3">
        <v>0.12887371</v>
      </c>
      <c r="AY1374" s="3">
        <v>3.2006560000000003E-2</v>
      </c>
      <c r="AZ1374" s="3">
        <v>-7.4010129999999993E-2</v>
      </c>
      <c r="BA1374" s="3">
        <v>-2.0164800000000002E-3</v>
      </c>
      <c r="BB1374" s="3">
        <v>3.5733760000000003E-2</v>
      </c>
      <c r="BC1374" s="3">
        <v>-4.74238E-3</v>
      </c>
      <c r="BD1374" s="3">
        <v>-2.9891100000000001E-3</v>
      </c>
      <c r="BE1374" s="3">
        <v>-4.3122529999999999E-2</v>
      </c>
      <c r="BF1374" s="3">
        <v>-3.0428469999999999E-2</v>
      </c>
      <c r="BG1374" s="3">
        <v>5.149215E-2</v>
      </c>
      <c r="BH1374" s="3">
        <v>-0.10397816</v>
      </c>
      <c r="BI1374" s="3">
        <v>0.21420884000000001</v>
      </c>
    </row>
    <row r="1375" spans="1:61" x14ac:dyDescent="0.35">
      <c r="A1375" s="3" t="s">
        <v>11786</v>
      </c>
      <c r="B1375" s="3">
        <v>-6.2461379999999997E-2</v>
      </c>
      <c r="C1375" s="3">
        <v>-2.8464320000000001E-2</v>
      </c>
      <c r="D1375" s="3">
        <v>-4.1989859999999997E-2</v>
      </c>
      <c r="E1375" s="3">
        <v>0</v>
      </c>
      <c r="F1375" s="3">
        <v>-3.2224830000000003E-2</v>
      </c>
      <c r="G1375" s="3">
        <v>5.2142750000000002E-2</v>
      </c>
      <c r="H1375" s="3">
        <v>1.956683E-2</v>
      </c>
      <c r="I1375" s="3">
        <v>2.1538910000000001E-2</v>
      </c>
      <c r="J1375" s="3">
        <v>-2.327019E-2</v>
      </c>
      <c r="K1375" s="3">
        <v>-8.1378200000000005E-3</v>
      </c>
      <c r="L1375" s="3">
        <v>-3.2456489999999998E-2</v>
      </c>
      <c r="M1375" s="3">
        <v>-3.6533299999999998E-2</v>
      </c>
      <c r="N1375" s="3">
        <v>-2.2248270000000001E-2</v>
      </c>
      <c r="O1375" s="3">
        <v>-7.8308300000000004E-3</v>
      </c>
      <c r="P1375" s="3">
        <v>2.100581E-2</v>
      </c>
      <c r="Q1375" s="3">
        <v>-1.4408529999999999E-2</v>
      </c>
      <c r="R1375" s="3">
        <v>-2.64525E-3</v>
      </c>
      <c r="S1375" s="3">
        <v>-6.9791790000000006E-2</v>
      </c>
      <c r="T1375" s="3">
        <v>-5.0604940000000001E-2</v>
      </c>
      <c r="U1375" s="3">
        <v>6.5419700000000003E-3</v>
      </c>
      <c r="V1375" s="3">
        <v>3.874797E-2</v>
      </c>
      <c r="W1375" s="3">
        <v>-1.140183E-2</v>
      </c>
      <c r="X1375" s="3">
        <v>-4.1105990000000002E-2</v>
      </c>
      <c r="Y1375" s="3">
        <v>-4.1416939999999999E-2</v>
      </c>
      <c r="Z1375" s="3">
        <v>-1.033092E-2</v>
      </c>
      <c r="AA1375" s="3">
        <v>1.4646100000000001E-3</v>
      </c>
      <c r="AB1375" s="3">
        <v>-3.515774E-2</v>
      </c>
      <c r="AC1375" s="3">
        <v>-1.4696570000000001E-2</v>
      </c>
      <c r="AD1375" s="3">
        <v>-3.6554160000000002E-2</v>
      </c>
      <c r="AE1375" s="3">
        <v>-2.5322560000000001E-2</v>
      </c>
      <c r="AF1375" s="3">
        <v>7.7380499999999998E-3</v>
      </c>
      <c r="AG1375" s="3">
        <v>2.6441309999999999E-2</v>
      </c>
      <c r="AH1375" s="3">
        <v>-6.251806E-2</v>
      </c>
      <c r="AI1375" s="3">
        <v>-4.6354090000000001E-2</v>
      </c>
      <c r="AJ1375" s="3">
        <v>-5.6339800000000002E-2</v>
      </c>
      <c r="AK1375" s="3">
        <v>-2.2607999999999999E-3</v>
      </c>
      <c r="AL1375" s="3">
        <v>-4.397148E-2</v>
      </c>
      <c r="AM1375" s="3">
        <v>9.0286399999999992E-3</v>
      </c>
      <c r="AN1375" s="3">
        <v>6.4179539999999993E-2</v>
      </c>
      <c r="AO1375" s="3">
        <v>-2.9847149999999999E-2</v>
      </c>
      <c r="AP1375" s="3">
        <v>-5.4830000000000005E-4</v>
      </c>
      <c r="AQ1375" s="3">
        <v>-1.5650569999999999E-2</v>
      </c>
      <c r="AR1375" s="3">
        <v>1.7556789999999999E-2</v>
      </c>
      <c r="AS1375" s="3">
        <v>-3.8550380000000002E-2</v>
      </c>
      <c r="AT1375" s="3">
        <v>-1.368928E-2</v>
      </c>
      <c r="AU1375" s="3">
        <v>-3.4596500000000002E-2</v>
      </c>
      <c r="AV1375" s="3">
        <v>-2.1274149999999999E-2</v>
      </c>
      <c r="AW1375" s="3">
        <v>-1.93176E-3</v>
      </c>
      <c r="AX1375" s="3">
        <v>3.1991779999999997E-2</v>
      </c>
      <c r="AY1375" s="3">
        <v>6.4072580000000004E-2</v>
      </c>
      <c r="AZ1375" s="3">
        <v>1.9017220000000001E-2</v>
      </c>
      <c r="BA1375" s="3">
        <v>7.4887E-4</v>
      </c>
      <c r="BB1375" s="3">
        <v>1.208881E-2</v>
      </c>
      <c r="BC1375" s="3">
        <v>3.791982E-2</v>
      </c>
      <c r="BD1375" s="3">
        <v>1.2776259999999999E-2</v>
      </c>
      <c r="BE1375" s="3">
        <v>9.2454000000000008E-3</v>
      </c>
      <c r="BF1375" s="3">
        <v>1.141036E-2</v>
      </c>
      <c r="BG1375" s="3">
        <v>-2.0537440000000001E-2</v>
      </c>
      <c r="BH1375" s="3">
        <v>1.061282E-2</v>
      </c>
      <c r="BI1375" s="3">
        <v>-3.9070609999999999E-2</v>
      </c>
    </row>
    <row r="1376" spans="1:61" x14ac:dyDescent="0.35">
      <c r="A1376" s="3" t="s">
        <v>11787</v>
      </c>
      <c r="B1376" s="3">
        <v>-3.6095019999999998E-2</v>
      </c>
      <c r="C1376" s="3">
        <v>5.7418700000000003E-2</v>
      </c>
      <c r="D1376" s="3">
        <v>2.4062420000000001E-2</v>
      </c>
      <c r="E1376" s="3">
        <v>0.1902324</v>
      </c>
      <c r="F1376" s="3">
        <v>-0.12131923</v>
      </c>
      <c r="G1376" s="3">
        <v>0.12587999999999999</v>
      </c>
      <c r="H1376" s="3">
        <v>-1.372346E-2</v>
      </c>
      <c r="I1376" s="3">
        <v>0.12097216</v>
      </c>
      <c r="J1376" s="3">
        <v>-7.7369090000000001E-2</v>
      </c>
      <c r="K1376" s="3">
        <v>-0.14797431</v>
      </c>
      <c r="L1376" s="3">
        <v>1.565677E-2</v>
      </c>
      <c r="M1376" s="3">
        <v>3.4957530000000001E-2</v>
      </c>
      <c r="N1376" s="3">
        <v>-0.14805746</v>
      </c>
      <c r="O1376" s="3">
        <v>5.038625E-2</v>
      </c>
      <c r="P1376" s="3">
        <v>4.2541210000000003E-2</v>
      </c>
      <c r="Q1376" s="3">
        <v>-0.27196579999999998</v>
      </c>
      <c r="R1376" s="3">
        <v>-1.139712E-2</v>
      </c>
      <c r="S1376" s="3">
        <v>-0.11162883</v>
      </c>
      <c r="T1376" s="3">
        <v>0.11571574</v>
      </c>
      <c r="U1376" s="3">
        <v>0.10098267</v>
      </c>
      <c r="V1376" s="3">
        <v>8.2039769999999998E-2</v>
      </c>
      <c r="W1376" s="3">
        <v>0.15244733999999999</v>
      </c>
      <c r="X1376" s="3">
        <v>9.715414E-2</v>
      </c>
      <c r="Y1376" s="3">
        <v>-2.419984E-2</v>
      </c>
      <c r="Z1376" s="3">
        <v>2.9468890000000001E-2</v>
      </c>
      <c r="AA1376" s="3">
        <v>5.9052170000000001E-2</v>
      </c>
      <c r="AB1376" s="3">
        <v>-7.4105999999999998E-4</v>
      </c>
      <c r="AC1376" s="3">
        <v>-2.9888149999999999E-2</v>
      </c>
      <c r="AD1376" s="3">
        <v>0.10352743</v>
      </c>
      <c r="AE1376" s="3">
        <v>-6.0782250000000003E-2</v>
      </c>
      <c r="AF1376" s="3">
        <v>2.295488E-2</v>
      </c>
      <c r="AG1376" s="3">
        <v>2.4434689999999998E-2</v>
      </c>
      <c r="AH1376" s="3">
        <v>-7.9381170000000001E-2</v>
      </c>
      <c r="AI1376" s="3">
        <v>1.1095819999999999E-2</v>
      </c>
      <c r="AJ1376" s="3">
        <v>-1.6711589999999998E-2</v>
      </c>
      <c r="AK1376" s="3">
        <v>-0.27986842000000001</v>
      </c>
      <c r="AL1376" s="3">
        <v>-1.7098249999999999E-2</v>
      </c>
      <c r="AM1376" s="3">
        <v>8.4200590000000006E-2</v>
      </c>
      <c r="AN1376" s="3">
        <v>-1.553649E-2</v>
      </c>
      <c r="AO1376" s="3">
        <v>3.9900500000000002E-3</v>
      </c>
      <c r="AP1376" s="3">
        <v>9.9913000000000002E-2</v>
      </c>
      <c r="AQ1376" s="3">
        <v>4.8578919999999998E-2</v>
      </c>
      <c r="AR1376" s="3">
        <v>-0.11020204</v>
      </c>
      <c r="AS1376" s="3">
        <v>-0.11272609</v>
      </c>
      <c r="AT1376" s="3">
        <v>-9.2791830000000006E-2</v>
      </c>
      <c r="AU1376" s="3">
        <v>-6.2109949999999997E-2</v>
      </c>
      <c r="AV1376" s="3">
        <v>8.3811339999999998E-2</v>
      </c>
      <c r="AW1376" s="3">
        <v>-3.0930820000000001E-2</v>
      </c>
      <c r="AX1376" s="3">
        <v>-9.9328040000000006E-2</v>
      </c>
      <c r="AY1376" s="3">
        <v>-5.318838E-2</v>
      </c>
      <c r="AZ1376" s="3">
        <v>0.14066451999999999</v>
      </c>
      <c r="BA1376" s="3">
        <v>-6.8895100000000001E-2</v>
      </c>
      <c r="BB1376" s="3">
        <v>-0.18178575999999999</v>
      </c>
      <c r="BC1376" s="3">
        <v>0.19249152999999999</v>
      </c>
      <c r="BD1376" s="3">
        <v>-1.8814029999999999E-2</v>
      </c>
      <c r="BE1376" s="3">
        <v>3.4417450000000002E-2</v>
      </c>
      <c r="BF1376" s="3">
        <v>-1.8457589999999999E-2</v>
      </c>
      <c r="BG1376" s="3">
        <v>-4.2816640000000003E-2</v>
      </c>
      <c r="BH1376" s="3">
        <v>0.24526825999999999</v>
      </c>
      <c r="BI1376" s="3">
        <v>-0.13053447000000001</v>
      </c>
    </row>
    <row r="1377" spans="1:61" x14ac:dyDescent="0.35">
      <c r="A1377" s="3" t="s">
        <v>11788</v>
      </c>
      <c r="B1377" s="3">
        <v>6.2805979999999997E-2</v>
      </c>
      <c r="C1377" s="3">
        <v>5.2922610000000002E-2</v>
      </c>
      <c r="D1377" s="3">
        <v>1.934114E-2</v>
      </c>
      <c r="E1377" s="3">
        <v>6.3767550000000006E-2</v>
      </c>
      <c r="F1377" s="3">
        <v>-4.072696E-2</v>
      </c>
      <c r="G1377" s="3">
        <v>0.15978405000000001</v>
      </c>
      <c r="H1377" s="3">
        <v>-1.41688E-2</v>
      </c>
      <c r="I1377" s="3">
        <v>0.1677351</v>
      </c>
      <c r="J1377" s="3">
        <v>-1.8427249999999999E-2</v>
      </c>
      <c r="K1377" s="3">
        <v>-2.4119439999999999E-2</v>
      </c>
      <c r="L1377" s="3">
        <v>-3.2206510000000001E-2</v>
      </c>
      <c r="M1377" s="3">
        <v>1.387328E-2</v>
      </c>
      <c r="N1377" s="3">
        <v>-0.10144573</v>
      </c>
      <c r="O1377" s="3">
        <v>6.5170229999999996E-2</v>
      </c>
      <c r="P1377" s="3">
        <v>-9.05889E-3</v>
      </c>
      <c r="Q1377" s="3">
        <v>-0.16684373999999999</v>
      </c>
      <c r="R1377" s="3">
        <v>0.16346061000000001</v>
      </c>
      <c r="S1377" s="3">
        <v>4.7292999999999999E-4</v>
      </c>
      <c r="T1377" s="3">
        <v>-5.4742689999999997E-2</v>
      </c>
      <c r="U1377" s="3">
        <v>5.1785000000000004E-4</v>
      </c>
      <c r="V1377" s="3">
        <v>-9.6749399999999999E-2</v>
      </c>
      <c r="W1377" s="3">
        <v>3.3310060000000002E-2</v>
      </c>
      <c r="X1377" s="3">
        <v>-5.166602E-2</v>
      </c>
      <c r="Y1377" s="3">
        <v>-1.8703640000000001E-2</v>
      </c>
      <c r="Z1377" s="3">
        <v>-4.4634000000000002E-3</v>
      </c>
      <c r="AA1377" s="3">
        <v>-4.4058260000000002E-2</v>
      </c>
      <c r="AB1377" s="3">
        <v>-2.0414649999999999E-2</v>
      </c>
      <c r="AC1377" s="3">
        <v>-5.3762799999999998E-3</v>
      </c>
      <c r="AD1377" s="3">
        <v>-1.5038309999999999E-2</v>
      </c>
      <c r="AE1377" s="3">
        <v>-2.1602449999999999E-2</v>
      </c>
      <c r="AF1377" s="3">
        <v>-1.0021810000000001E-2</v>
      </c>
      <c r="AG1377" s="3">
        <v>-1.2901340000000001E-2</v>
      </c>
      <c r="AH1377" s="3">
        <v>-6.6066029999999998E-2</v>
      </c>
      <c r="AI1377" s="3">
        <v>2.7672950000000002E-2</v>
      </c>
      <c r="AJ1377" s="3">
        <v>-4.3899999999999998E-3</v>
      </c>
      <c r="AK1377" s="3">
        <v>-0.15945801000000001</v>
      </c>
      <c r="AL1377" s="3">
        <v>-3.4657239999999999E-2</v>
      </c>
      <c r="AM1377" s="3">
        <v>-5.1054330000000002E-2</v>
      </c>
      <c r="AN1377" s="3">
        <v>2.6740429999999999E-2</v>
      </c>
      <c r="AO1377" s="3">
        <v>-2.1280529999999999E-2</v>
      </c>
      <c r="AP1377" s="3">
        <v>7.901147E-2</v>
      </c>
      <c r="AQ1377" s="3">
        <v>8.7411399999999997E-3</v>
      </c>
      <c r="AR1377" s="3">
        <v>9.7640799999999996E-3</v>
      </c>
      <c r="AS1377" s="3">
        <v>-7.6794999999999999E-4</v>
      </c>
      <c r="AT1377" s="3">
        <v>-3.3655200000000003E-2</v>
      </c>
      <c r="AU1377" s="3">
        <v>-2.9933270000000001E-2</v>
      </c>
      <c r="AV1377" s="3">
        <v>2.0198460000000001E-2</v>
      </c>
      <c r="AW1377" s="3">
        <v>-4.7817800000000001E-2</v>
      </c>
      <c r="AX1377" s="3">
        <v>-3.0879380000000001E-2</v>
      </c>
      <c r="AY1377" s="3">
        <v>-2.6918100000000002E-3</v>
      </c>
      <c r="AZ1377" s="3">
        <v>0.13835596999999999</v>
      </c>
      <c r="BA1377" s="3">
        <v>9.9264699999999997E-3</v>
      </c>
      <c r="BB1377" s="3">
        <v>6.9831969999999993E-2</v>
      </c>
      <c r="BC1377" s="3">
        <v>0.20451841000000001</v>
      </c>
      <c r="BD1377" s="3">
        <v>-6.7909419999999998E-2</v>
      </c>
      <c r="BE1377" s="3">
        <v>-0.11062771</v>
      </c>
      <c r="BF1377" s="3">
        <v>9.6725259999999993E-2</v>
      </c>
      <c r="BG1377" s="3">
        <v>2.547634E-2</v>
      </c>
      <c r="BH1377" s="3">
        <v>7.4467000000000001E-4</v>
      </c>
      <c r="BI1377" s="3">
        <v>-4.1488709999999998E-2</v>
      </c>
    </row>
    <row r="1378" spans="1:61" x14ac:dyDescent="0.35">
      <c r="A1378" s="3" t="s">
        <v>11789</v>
      </c>
      <c r="B1378" s="3">
        <v>0.16700196</v>
      </c>
      <c r="C1378" s="3">
        <v>0.14510812000000001</v>
      </c>
      <c r="D1378" s="3">
        <v>0.16985707999999999</v>
      </c>
      <c r="E1378" s="3">
        <v>0.26546599999999998</v>
      </c>
      <c r="F1378" s="3">
        <v>0.15804365000000001</v>
      </c>
      <c r="G1378" s="3">
        <v>1.0398630000000001E-2</v>
      </c>
      <c r="H1378" s="3">
        <v>-0.27825359</v>
      </c>
      <c r="I1378" s="3">
        <v>0</v>
      </c>
      <c r="J1378" s="3">
        <v>0</v>
      </c>
      <c r="K1378" s="3">
        <v>0.14656823999999999</v>
      </c>
      <c r="L1378" s="3">
        <v>0.17296425000000001</v>
      </c>
      <c r="M1378" s="3">
        <v>0.23437063</v>
      </c>
      <c r="N1378" s="3">
        <v>9.0818129999999997E-2</v>
      </c>
      <c r="O1378" s="3">
        <v>0.17453030999999999</v>
      </c>
      <c r="P1378" s="3">
        <v>0</v>
      </c>
      <c r="Q1378" s="3">
        <v>0.19531929000000001</v>
      </c>
      <c r="R1378" s="3">
        <v>0</v>
      </c>
      <c r="S1378" s="3">
        <v>0.18997048</v>
      </c>
      <c r="T1378" s="3">
        <v>0.17983948999999999</v>
      </c>
      <c r="U1378" s="3">
        <v>0.20407264</v>
      </c>
      <c r="V1378" s="3">
        <v>0</v>
      </c>
      <c r="W1378" s="3">
        <v>0.22820884999999999</v>
      </c>
      <c r="X1378" s="3">
        <v>0.22642908</v>
      </c>
      <c r="Y1378" s="3">
        <v>0.21188034</v>
      </c>
      <c r="Z1378" s="3">
        <v>0.18505432999999999</v>
      </c>
      <c r="AA1378" s="3">
        <v>0.1128754</v>
      </c>
      <c r="AB1378" s="3">
        <v>0.21536025</v>
      </c>
      <c r="AC1378" s="3">
        <v>0.12590656</v>
      </c>
      <c r="AD1378" s="3">
        <v>0.14947082</v>
      </c>
      <c r="AE1378" s="3">
        <v>0.16681114</v>
      </c>
      <c r="AF1378" s="3">
        <v>0</v>
      </c>
      <c r="AG1378" s="3">
        <v>0</v>
      </c>
      <c r="AH1378" s="3">
        <v>0.25255126</v>
      </c>
      <c r="AI1378" s="3">
        <v>0.12615992000000001</v>
      </c>
      <c r="AJ1378" s="3">
        <v>0.20303447999999999</v>
      </c>
      <c r="AK1378" s="3">
        <v>0.12742400000000001</v>
      </c>
      <c r="AL1378" s="3">
        <v>0.16621517999999999</v>
      </c>
      <c r="AM1378" s="3">
        <v>0</v>
      </c>
      <c r="AN1378" s="3">
        <v>-0.28825513000000003</v>
      </c>
      <c r="AO1378" s="3">
        <v>0.15485077</v>
      </c>
      <c r="AP1378" s="3">
        <v>0</v>
      </c>
      <c r="AQ1378" s="3">
        <v>0</v>
      </c>
      <c r="AR1378" s="3">
        <v>0</v>
      </c>
      <c r="AS1378" s="3">
        <v>0.10916070999999999</v>
      </c>
      <c r="AT1378" s="3">
        <v>0.10612534999999999</v>
      </c>
      <c r="AU1378" s="3">
        <v>0.10855043</v>
      </c>
      <c r="AV1378" s="3">
        <v>0.13475214999999999</v>
      </c>
      <c r="AW1378" s="3">
        <v>0.11307150000000001</v>
      </c>
      <c r="AX1378" s="3">
        <v>0</v>
      </c>
      <c r="AY1378" s="3">
        <v>-0.24952304</v>
      </c>
      <c r="AZ1378" s="3">
        <v>-0.21252373999999999</v>
      </c>
      <c r="BA1378" s="3">
        <v>-0.22672350999999999</v>
      </c>
      <c r="BB1378" s="3">
        <v>0</v>
      </c>
      <c r="BC1378" s="3">
        <v>0</v>
      </c>
      <c r="BD1378" s="3">
        <v>-0.24789971</v>
      </c>
      <c r="BE1378" s="3">
        <v>-0.31320884999999998</v>
      </c>
      <c r="BF1378" s="3">
        <v>-0.25510212999999998</v>
      </c>
      <c r="BG1378" s="3">
        <v>0</v>
      </c>
      <c r="BH1378" s="3">
        <v>0</v>
      </c>
      <c r="BI1378" s="3">
        <v>0</v>
      </c>
    </row>
    <row r="1379" spans="1:61" x14ac:dyDescent="0.35">
      <c r="A1379" s="3" t="s">
        <v>11790</v>
      </c>
      <c r="B1379" s="3">
        <v>6.4753600000000003E-3</v>
      </c>
      <c r="C1379" s="3">
        <v>-0.10120353</v>
      </c>
      <c r="D1379" s="3">
        <v>1.663804E-2</v>
      </c>
      <c r="E1379" s="3">
        <v>-0.18458545000000001</v>
      </c>
      <c r="F1379" s="3">
        <v>-6.2740089999999998E-2</v>
      </c>
      <c r="G1379" s="3">
        <v>0.39506703999999998</v>
      </c>
      <c r="H1379" s="3">
        <v>3.742856E-2</v>
      </c>
      <c r="I1379" s="3">
        <v>0.25620353000000001</v>
      </c>
      <c r="J1379" s="3">
        <v>1.4523360000000001E-2</v>
      </c>
      <c r="K1379" s="3">
        <v>-4.1885970000000002E-2</v>
      </c>
      <c r="L1379" s="3">
        <v>-3.2749180000000003E-2</v>
      </c>
      <c r="M1379" s="3">
        <v>-9.4845830000000006E-2</v>
      </c>
      <c r="N1379" s="3">
        <v>-8.9414720000000003E-2</v>
      </c>
      <c r="O1379" s="3">
        <v>0.12648118</v>
      </c>
      <c r="P1379" s="3">
        <v>-5.2982000000000003E-3</v>
      </c>
      <c r="Q1379" s="3">
        <v>-0.23397639000000001</v>
      </c>
      <c r="R1379" s="3">
        <v>0.19083446000000001</v>
      </c>
      <c r="S1379" s="3">
        <v>-6.8418030000000005E-2</v>
      </c>
      <c r="T1379" s="3">
        <v>-5.5041819999999998E-2</v>
      </c>
      <c r="U1379" s="3">
        <v>6.4176200000000003E-2</v>
      </c>
      <c r="V1379" s="3">
        <v>-4.1697599999999998E-3</v>
      </c>
      <c r="W1379" s="3">
        <v>5.1101029999999999E-2</v>
      </c>
      <c r="X1379" s="3">
        <v>-2.8465239999999999E-2</v>
      </c>
      <c r="Y1379" s="3">
        <v>-8.3011390000000004E-2</v>
      </c>
      <c r="Z1379" s="3">
        <v>-7.4443519999999999E-2</v>
      </c>
      <c r="AA1379" s="3">
        <v>-1.5455959999999999E-2</v>
      </c>
      <c r="AB1379" s="3">
        <v>-2.1972120000000001E-2</v>
      </c>
      <c r="AC1379" s="3">
        <v>2.4302239999999999E-2</v>
      </c>
      <c r="AD1379" s="3">
        <v>-2.919397E-2</v>
      </c>
      <c r="AE1379" s="3">
        <v>-0.12764566999999999</v>
      </c>
      <c r="AF1379" s="3">
        <v>5.0880069999999999E-2</v>
      </c>
      <c r="AG1379" s="3">
        <v>1.9442439999999998E-2</v>
      </c>
      <c r="AH1379" s="3">
        <v>-0.10830521999999999</v>
      </c>
      <c r="AI1379" s="3">
        <v>-7.9235399999999998E-3</v>
      </c>
      <c r="AJ1379" s="3">
        <v>-0.18063467999999999</v>
      </c>
      <c r="AK1379" s="3">
        <v>-0.12638468</v>
      </c>
      <c r="AL1379" s="3">
        <v>-7.7812909999999999E-2</v>
      </c>
      <c r="AM1379" s="3">
        <v>-6.4376710000000004E-2</v>
      </c>
      <c r="AN1379" s="3">
        <v>5.3864450000000001E-2</v>
      </c>
      <c r="AO1379" s="3">
        <v>7.7075399999999997E-3</v>
      </c>
      <c r="AP1379" s="3">
        <v>0.13417888</v>
      </c>
      <c r="AQ1379" s="3">
        <v>4.0937220000000003E-2</v>
      </c>
      <c r="AR1379" s="3">
        <v>-0.17480433000000001</v>
      </c>
      <c r="AS1379" s="3">
        <v>-0.12259912000000001</v>
      </c>
      <c r="AT1379" s="3">
        <v>-9.8645029999999995E-2</v>
      </c>
      <c r="AU1379" s="3">
        <v>-2.7947130000000001E-2</v>
      </c>
      <c r="AV1379" s="3">
        <v>-5.8389660000000003E-2</v>
      </c>
      <c r="AW1379" s="3">
        <v>-3.1023999999999998E-4</v>
      </c>
      <c r="AX1379" s="3">
        <v>-0.14632224999999999</v>
      </c>
      <c r="AY1379" s="3">
        <v>9.6982999999999998E-4</v>
      </c>
      <c r="AZ1379" s="3">
        <v>-8.9013999999999999E-4</v>
      </c>
      <c r="BA1379" s="3">
        <v>-2.488166E-2</v>
      </c>
      <c r="BB1379" s="3">
        <v>-0.16070718000000001</v>
      </c>
      <c r="BC1379" s="3">
        <v>-3.8408989999999997E-2</v>
      </c>
      <c r="BD1379" s="3">
        <v>-1.6051679999999999E-2</v>
      </c>
      <c r="BE1379" s="3">
        <v>-7.1166199999999997E-3</v>
      </c>
      <c r="BF1379" s="3">
        <v>-4.0145159999999999E-2</v>
      </c>
      <c r="BG1379" s="3">
        <v>-0.13207972000000001</v>
      </c>
      <c r="BH1379" s="3">
        <v>7.6992989999999997E-2</v>
      </c>
      <c r="BI1379" s="3">
        <v>2.4008990000000001E-2</v>
      </c>
    </row>
    <row r="1380" spans="1:61" x14ac:dyDescent="0.35">
      <c r="A1380" s="3" t="s">
        <v>11791</v>
      </c>
      <c r="B1380" s="3">
        <v>3.0007180000000001E-2</v>
      </c>
      <c r="C1380" s="3">
        <v>-4.507303E-2</v>
      </c>
      <c r="D1380" s="3">
        <v>7.3376629999999998E-2</v>
      </c>
      <c r="E1380" s="3">
        <v>1.5976130000000002E-2</v>
      </c>
      <c r="F1380" s="3">
        <v>6.7442569999999993E-2</v>
      </c>
      <c r="G1380" s="3">
        <v>-0.23102522</v>
      </c>
      <c r="H1380" s="3">
        <v>1.060823E-2</v>
      </c>
      <c r="I1380" s="3">
        <v>-1.8315910000000001E-2</v>
      </c>
      <c r="J1380" s="3">
        <v>-5.6077719999999998E-2</v>
      </c>
      <c r="K1380" s="3">
        <v>5.5837659999999997E-2</v>
      </c>
      <c r="L1380" s="3">
        <v>0.12556422</v>
      </c>
      <c r="M1380" s="3">
        <v>-8.1189220000000006E-2</v>
      </c>
      <c r="N1380" s="3">
        <v>-1.96415E-3</v>
      </c>
      <c r="O1380" s="3">
        <v>-0.17696994999999999</v>
      </c>
      <c r="P1380" s="3">
        <v>3.5176520000000003E-2</v>
      </c>
      <c r="Q1380" s="3">
        <v>-3.9002420000000003E-2</v>
      </c>
      <c r="R1380" s="3">
        <v>-1.503229E-2</v>
      </c>
      <c r="S1380" s="3">
        <v>3.8652399999999998E-3</v>
      </c>
      <c r="T1380" s="3">
        <v>2.8764809999999998E-2</v>
      </c>
      <c r="U1380" s="3">
        <v>-1.02443E-3</v>
      </c>
      <c r="V1380" s="3">
        <v>7.0278880000000002E-2</v>
      </c>
      <c r="W1380" s="3">
        <v>-0.16914248000000001</v>
      </c>
      <c r="X1380" s="3">
        <v>5.5299399999999999E-2</v>
      </c>
      <c r="Y1380" s="3">
        <v>-4.942423E-2</v>
      </c>
      <c r="Z1380" s="3">
        <v>3.0087409999999998E-2</v>
      </c>
      <c r="AA1380" s="3">
        <v>0.10794705</v>
      </c>
      <c r="AB1380" s="3">
        <v>-2.25639E-3</v>
      </c>
      <c r="AC1380" s="3">
        <v>7.9320909999999994E-2</v>
      </c>
      <c r="AD1380" s="3">
        <v>8.9533089999999996E-2</v>
      </c>
      <c r="AE1380" s="3">
        <v>8.6534860000000005E-2</v>
      </c>
      <c r="AF1380" s="3">
        <v>-6.5937999999999999E-4</v>
      </c>
      <c r="AG1380" s="3">
        <v>2.117366E-2</v>
      </c>
      <c r="AH1380" s="3">
        <v>-6.3473940000000006E-2</v>
      </c>
      <c r="AI1380" s="3">
        <v>3.7574589999999998E-2</v>
      </c>
      <c r="AJ1380" s="3">
        <v>-7.8690019999999999E-2</v>
      </c>
      <c r="AK1380" s="3">
        <v>-2.4034079999999999E-2</v>
      </c>
      <c r="AL1380" s="3">
        <v>7.9579109999999995E-2</v>
      </c>
      <c r="AM1380" s="3">
        <v>2.296716E-2</v>
      </c>
      <c r="AN1380" s="3">
        <v>-2.4027260000000002E-2</v>
      </c>
      <c r="AO1380" s="3">
        <v>0.13073903000000001</v>
      </c>
      <c r="AP1380" s="3">
        <v>-4.5099350000000003E-2</v>
      </c>
      <c r="AQ1380" s="3">
        <v>1.9856929999999998E-2</v>
      </c>
      <c r="AR1380" s="3">
        <v>-1.398069E-2</v>
      </c>
      <c r="AS1380" s="3">
        <v>-5.631369E-2</v>
      </c>
      <c r="AT1380" s="3">
        <v>5.7402160000000001E-2</v>
      </c>
      <c r="AU1380" s="3">
        <v>2.5568839999999999E-2</v>
      </c>
      <c r="AV1380" s="3">
        <v>0.13141108000000001</v>
      </c>
      <c r="AW1380" s="3">
        <v>9.0147469999999993E-2</v>
      </c>
      <c r="AX1380" s="3">
        <v>5.8815600000000003E-2</v>
      </c>
      <c r="AY1380" s="3">
        <v>-2.61247E-3</v>
      </c>
      <c r="AZ1380" s="3">
        <v>-1.8930849999999999E-2</v>
      </c>
      <c r="BA1380" s="3">
        <v>3.1613410000000002E-2</v>
      </c>
      <c r="BB1380" s="3">
        <v>-3.040236E-2</v>
      </c>
      <c r="BC1380" s="3">
        <v>-1.543373E-2</v>
      </c>
      <c r="BD1380" s="3">
        <v>3.0306340000000001E-2</v>
      </c>
      <c r="BE1380" s="3">
        <v>-7.0155439999999999E-2</v>
      </c>
      <c r="BF1380" s="3">
        <v>3.938258E-2</v>
      </c>
      <c r="BG1380" s="3">
        <v>-2.679318E-2</v>
      </c>
      <c r="BH1380" s="3">
        <v>8.6666699999999999E-2</v>
      </c>
      <c r="BI1380" s="3">
        <v>-3.2437090000000002E-2</v>
      </c>
    </row>
    <row r="1381" spans="1:61" x14ac:dyDescent="0.35">
      <c r="A1381" s="3" t="s">
        <v>11792</v>
      </c>
      <c r="B1381" s="3">
        <v>0</v>
      </c>
      <c r="C1381" s="3">
        <v>0</v>
      </c>
      <c r="D1381" s="3">
        <v>0</v>
      </c>
      <c r="E1381" s="3">
        <v>0</v>
      </c>
      <c r="F1381" s="3">
        <v>0</v>
      </c>
      <c r="G1381" s="3">
        <v>-0.29833376</v>
      </c>
      <c r="H1381" s="3">
        <v>-0.34857558999999999</v>
      </c>
      <c r="I1381" s="3">
        <v>0</v>
      </c>
      <c r="J1381" s="3">
        <v>0</v>
      </c>
      <c r="K1381" s="3">
        <v>0</v>
      </c>
      <c r="L1381" s="3">
        <v>0</v>
      </c>
      <c r="M1381" s="3">
        <v>-0.21196866</v>
      </c>
      <c r="N1381" s="3">
        <v>0</v>
      </c>
      <c r="O1381" s="3">
        <v>-0.24287133999999999</v>
      </c>
      <c r="P1381" s="3">
        <v>0</v>
      </c>
      <c r="Q1381" s="3">
        <v>0</v>
      </c>
      <c r="R1381" s="3">
        <v>0</v>
      </c>
      <c r="S1381" s="3">
        <v>0</v>
      </c>
      <c r="T1381" s="3">
        <v>-0.33632255</v>
      </c>
      <c r="U1381" s="3">
        <v>-0.16974096999999999</v>
      </c>
      <c r="V1381" s="3">
        <v>0</v>
      </c>
      <c r="W1381" s="3">
        <v>-0.34553321999999997</v>
      </c>
      <c r="X1381" s="3">
        <v>0</v>
      </c>
      <c r="Y1381" s="3">
        <v>0</v>
      </c>
      <c r="Z1381" s="3">
        <v>0</v>
      </c>
      <c r="AA1381" s="3">
        <v>0</v>
      </c>
      <c r="AB1381" s="3">
        <v>0</v>
      </c>
      <c r="AC1381" s="3">
        <v>-0.23023272</v>
      </c>
      <c r="AD1381" s="3">
        <v>-0.25076063999999998</v>
      </c>
      <c r="AE1381" s="3">
        <v>0</v>
      </c>
      <c r="AF1381" s="3">
        <v>-0.31338957000000001</v>
      </c>
      <c r="AG1381" s="3">
        <v>0</v>
      </c>
      <c r="AH1381" s="3">
        <v>0</v>
      </c>
      <c r="AI1381" s="3">
        <v>0</v>
      </c>
      <c r="AJ1381" s="3">
        <v>0</v>
      </c>
      <c r="AK1381" s="3">
        <v>0</v>
      </c>
      <c r="AL1381" s="3">
        <v>0</v>
      </c>
      <c r="AM1381" s="3">
        <v>0</v>
      </c>
      <c r="AN1381" s="3">
        <v>0</v>
      </c>
      <c r="AO1381" s="3">
        <v>0</v>
      </c>
      <c r="AP1381" s="3">
        <v>0</v>
      </c>
      <c r="AQ1381" s="3">
        <v>0</v>
      </c>
      <c r="AR1381" s="3">
        <v>0</v>
      </c>
      <c r="AS1381" s="3">
        <v>0</v>
      </c>
      <c r="AT1381" s="3">
        <v>0</v>
      </c>
      <c r="AU1381" s="3">
        <v>0</v>
      </c>
      <c r="AV1381" s="3">
        <v>0</v>
      </c>
      <c r="AW1381" s="3">
        <v>0</v>
      </c>
      <c r="AX1381" s="3">
        <v>0</v>
      </c>
      <c r="AY1381" s="3">
        <v>0</v>
      </c>
      <c r="AZ1381" s="3">
        <v>-0.25741207999999999</v>
      </c>
      <c r="BA1381" s="3">
        <v>0</v>
      </c>
      <c r="BB1381" s="3">
        <v>-0.2453002</v>
      </c>
      <c r="BC1381" s="3">
        <v>0</v>
      </c>
      <c r="BD1381" s="3">
        <v>0</v>
      </c>
      <c r="BE1381" s="3">
        <v>0</v>
      </c>
      <c r="BF1381" s="3">
        <v>-0.17998552000000001</v>
      </c>
      <c r="BG1381" s="3">
        <v>0</v>
      </c>
      <c r="BH1381" s="3">
        <v>0</v>
      </c>
      <c r="BI1381" s="3">
        <v>-0.19746256000000001</v>
      </c>
    </row>
    <row r="1382" spans="1:61" x14ac:dyDescent="0.35">
      <c r="A1382" s="3" t="s">
        <v>11793</v>
      </c>
      <c r="B1382" s="3">
        <v>0.43114912999999999</v>
      </c>
      <c r="C1382" s="3">
        <v>0.25207185999999998</v>
      </c>
      <c r="D1382" s="3">
        <v>0.43366429000000001</v>
      </c>
      <c r="E1382" s="3">
        <v>0.34942874000000002</v>
      </c>
      <c r="F1382" s="3">
        <v>0.41906666999999997</v>
      </c>
      <c r="G1382" s="3">
        <v>0.61969757000000003</v>
      </c>
      <c r="H1382" s="3">
        <v>-2.173626E-2</v>
      </c>
      <c r="I1382" s="3">
        <v>0.29872066000000003</v>
      </c>
      <c r="J1382" s="3">
        <v>0.23718518</v>
      </c>
      <c r="K1382" s="3">
        <v>0.47246127999999998</v>
      </c>
      <c r="L1382" s="3">
        <v>0.50972450000000002</v>
      </c>
      <c r="M1382" s="3">
        <v>0.18357527000000001</v>
      </c>
      <c r="N1382" s="3">
        <v>0.21514945999999999</v>
      </c>
      <c r="O1382" s="3">
        <v>0.50511574999999997</v>
      </c>
      <c r="P1382" s="3">
        <v>1.6776030000000001E-2</v>
      </c>
      <c r="Q1382" s="3">
        <v>0.41111093999999998</v>
      </c>
      <c r="R1382" s="3">
        <v>0.39908104999999999</v>
      </c>
      <c r="S1382" s="3">
        <v>0.31605782999999998</v>
      </c>
      <c r="T1382" s="3">
        <v>0.17625409</v>
      </c>
      <c r="U1382" s="3">
        <v>0.50474870000000005</v>
      </c>
      <c r="V1382" s="3">
        <v>-2.91177E-2</v>
      </c>
      <c r="W1382" s="3">
        <v>0.52658570000000005</v>
      </c>
      <c r="X1382" s="3">
        <v>0.46818378999999999</v>
      </c>
      <c r="Y1382" s="3">
        <v>0.13255501</v>
      </c>
      <c r="Z1382" s="3">
        <v>0.30442476000000002</v>
      </c>
      <c r="AA1382" s="3">
        <v>0.39272826999999999</v>
      </c>
      <c r="AB1382" s="3">
        <v>0.43160975000000001</v>
      </c>
      <c r="AC1382" s="3">
        <v>0.46559529999999999</v>
      </c>
      <c r="AD1382" s="3">
        <v>0.31878915000000002</v>
      </c>
      <c r="AE1382" s="3">
        <v>0.45283203999999999</v>
      </c>
      <c r="AF1382" s="3">
        <v>2.116635E-2</v>
      </c>
      <c r="AG1382" s="3">
        <v>-7.3518630000000001E-2</v>
      </c>
      <c r="AH1382" s="3">
        <v>0.27713478000000002</v>
      </c>
      <c r="AI1382" s="3">
        <v>0.40526032000000001</v>
      </c>
      <c r="AJ1382" s="3">
        <v>0.17866035999999999</v>
      </c>
      <c r="AK1382" s="3">
        <v>0.44300266999999999</v>
      </c>
      <c r="AL1382" s="3">
        <v>0.52253819000000001</v>
      </c>
      <c r="AM1382" s="3">
        <v>0.25220287000000002</v>
      </c>
      <c r="AN1382" s="3">
        <v>4.1406569999999997E-2</v>
      </c>
      <c r="AO1382" s="3">
        <v>0.52524936</v>
      </c>
      <c r="AP1382" s="3">
        <v>0.41263312000000002</v>
      </c>
      <c r="AQ1382" s="3">
        <v>-1.358092E-2</v>
      </c>
      <c r="AR1382" s="3">
        <v>7.0168549999999996E-2</v>
      </c>
      <c r="AS1382" s="3">
        <v>-5.5076840000000002E-2</v>
      </c>
      <c r="AT1382" s="3">
        <v>0.38433330999999998</v>
      </c>
      <c r="AU1382" s="3">
        <v>0.29939514</v>
      </c>
      <c r="AV1382" s="3">
        <v>0.40628582000000002</v>
      </c>
      <c r="AW1382" s="3">
        <v>0.45387246999999997</v>
      </c>
      <c r="AX1382" s="3">
        <v>-1.7592670000000001E-2</v>
      </c>
      <c r="AY1382" s="3">
        <v>8.0681030000000001E-2</v>
      </c>
      <c r="AZ1382" s="3">
        <v>-4.3789149999999999E-2</v>
      </c>
      <c r="BA1382" s="3">
        <v>4.7116789999999999E-2</v>
      </c>
      <c r="BB1382" s="3">
        <v>2.7269720000000001E-2</v>
      </c>
      <c r="BC1382" s="3">
        <v>-5.6725030000000003E-2</v>
      </c>
      <c r="BD1382" s="3">
        <v>-8.8130999999999995E-4</v>
      </c>
      <c r="BE1382" s="3">
        <v>-5.0677779999999999E-2</v>
      </c>
      <c r="BF1382" s="3">
        <v>-6.2386509999999999E-2</v>
      </c>
      <c r="BG1382" s="3">
        <v>-3.2291529999999999E-2</v>
      </c>
      <c r="BH1382" s="3">
        <v>-4.1677649999999997E-2</v>
      </c>
      <c r="BI1382" s="3">
        <v>6.2065479999999999E-2</v>
      </c>
    </row>
    <row r="1383" spans="1:61" x14ac:dyDescent="0.35">
      <c r="A1383" s="3" t="s">
        <v>11794</v>
      </c>
      <c r="B1383" s="3">
        <v>0.1235348</v>
      </c>
      <c r="C1383" s="3">
        <v>-4.5319909999999998E-2</v>
      </c>
      <c r="D1383" s="3">
        <v>-8.6107020000000006E-2</v>
      </c>
      <c r="E1383" s="3">
        <v>-0.11371696000000001</v>
      </c>
      <c r="F1383" s="3">
        <v>4.6267210000000003E-2</v>
      </c>
      <c r="G1383" s="3">
        <v>0.10958576</v>
      </c>
      <c r="H1383" s="3">
        <v>-2.1030900000000002E-3</v>
      </c>
      <c r="I1383" s="3">
        <v>-8.7490020000000002E-2</v>
      </c>
      <c r="J1383" s="3">
        <v>0.13697690000000001</v>
      </c>
      <c r="K1383" s="3">
        <v>0.16786385000000001</v>
      </c>
      <c r="L1383" s="3">
        <v>-4.233891E-2</v>
      </c>
      <c r="M1383" s="3">
        <v>5.3730599999999998E-3</v>
      </c>
      <c r="N1383" s="3">
        <v>-0.12850814999999999</v>
      </c>
      <c r="O1383" s="3">
        <v>0.14368343</v>
      </c>
      <c r="P1383" s="3">
        <v>1.7710920000000002E-2</v>
      </c>
      <c r="Q1383" s="3">
        <v>8.5124850000000002E-2</v>
      </c>
      <c r="R1383" s="3">
        <v>-4.4948799999999997E-3</v>
      </c>
      <c r="S1383" s="3">
        <v>-5.080664E-2</v>
      </c>
      <c r="T1383" s="3">
        <v>-0.18614696999999999</v>
      </c>
      <c r="U1383" s="3">
        <v>0.11687251999999999</v>
      </c>
      <c r="V1383" s="3">
        <v>-9.6135100000000005E-3</v>
      </c>
      <c r="W1383" s="3">
        <v>0.16553593</v>
      </c>
      <c r="X1383" s="3">
        <v>4.6886089999999998E-2</v>
      </c>
      <c r="Y1383" s="3">
        <v>4.2015899999999998E-3</v>
      </c>
      <c r="Z1383" s="3">
        <v>-0.10980040000000001</v>
      </c>
      <c r="AA1383" s="3">
        <v>-8.4625900000000004E-2</v>
      </c>
      <c r="AB1383" s="3">
        <v>7.9201279999999999E-2</v>
      </c>
      <c r="AC1383" s="3">
        <v>-2.0367000000000001E-4</v>
      </c>
      <c r="AD1383" s="3">
        <v>2.4460139999999998E-2</v>
      </c>
      <c r="AE1383" s="3">
        <v>0.1664176</v>
      </c>
      <c r="AF1383" s="3">
        <v>7.8655500000000007E-3</v>
      </c>
      <c r="AG1383" s="3">
        <v>-6.2709929999999997E-2</v>
      </c>
      <c r="AH1383" s="3">
        <v>-4.7085019999999998E-2</v>
      </c>
      <c r="AI1383" s="3">
        <v>-5.9985219999999999E-2</v>
      </c>
      <c r="AJ1383" s="3">
        <v>-0.13947803</v>
      </c>
      <c r="AK1383" s="3">
        <v>6.4932470000000006E-2</v>
      </c>
      <c r="AL1383" s="3">
        <v>-1.8442690000000001E-2</v>
      </c>
      <c r="AM1383" s="3">
        <v>-2.7064099999999998E-3</v>
      </c>
      <c r="AN1383" s="3">
        <v>0.17606437</v>
      </c>
      <c r="AO1383" s="3">
        <v>-3.8200299999999999E-3</v>
      </c>
      <c r="AP1383" s="3">
        <v>1.1976999999999999E-3</v>
      </c>
      <c r="AQ1383" s="3">
        <v>-2.9485580000000001E-2</v>
      </c>
      <c r="AR1383" s="3">
        <v>7.8793260000000004E-2</v>
      </c>
      <c r="AS1383" s="3">
        <v>-0.18700612</v>
      </c>
      <c r="AT1383" s="3">
        <v>-1.1937740000000001E-2</v>
      </c>
      <c r="AU1383" s="3">
        <v>-9.9620700000000006E-2</v>
      </c>
      <c r="AV1383" s="3">
        <v>-6.9935230000000001E-2</v>
      </c>
      <c r="AW1383" s="3">
        <v>-7.4778910000000004E-2</v>
      </c>
      <c r="AX1383" s="3">
        <v>9.1148789999999993E-2</v>
      </c>
      <c r="AY1383" s="3">
        <v>7.6367560000000001E-2</v>
      </c>
      <c r="AZ1383" s="3">
        <v>3.9503099999999999E-2</v>
      </c>
      <c r="BA1383" s="3">
        <v>-3.0423019999999999E-2</v>
      </c>
      <c r="BB1383" s="3">
        <v>3.1521500000000001E-2</v>
      </c>
      <c r="BC1383" s="3">
        <v>4.7722819999999999E-2</v>
      </c>
      <c r="BD1383" s="3">
        <v>-1.6082699999999998E-2</v>
      </c>
      <c r="BE1383" s="3">
        <v>3.025806E-2</v>
      </c>
      <c r="BF1383" s="3">
        <v>-9.1932479999999997E-2</v>
      </c>
      <c r="BG1383" s="3">
        <v>-7.0619109999999999E-2</v>
      </c>
      <c r="BH1383" s="3">
        <v>-5.2812579999999998E-2</v>
      </c>
      <c r="BI1383" s="3">
        <v>-7.107782E-2</v>
      </c>
    </row>
    <row r="1384" spans="1:61" x14ac:dyDescent="0.35">
      <c r="A1384" s="3" t="s">
        <v>11795</v>
      </c>
      <c r="B1384" s="3">
        <v>0.21407318</v>
      </c>
      <c r="C1384" s="3">
        <v>-2.43454E-2</v>
      </c>
      <c r="D1384" s="3">
        <v>4.6427910000000003E-2</v>
      </c>
      <c r="E1384" s="3">
        <v>-6.1793920000000002E-2</v>
      </c>
      <c r="F1384" s="3">
        <v>0.20180094000000001</v>
      </c>
      <c r="G1384" s="3">
        <v>-0.11305642</v>
      </c>
      <c r="H1384" s="3">
        <v>-4.7297359999999997E-2</v>
      </c>
      <c r="I1384" s="3">
        <v>6.878078E-2</v>
      </c>
      <c r="J1384" s="3">
        <v>4.5336370000000001E-2</v>
      </c>
      <c r="K1384" s="3">
        <v>0.20457571999999999</v>
      </c>
      <c r="L1384" s="3">
        <v>-4.5432569999999999E-2</v>
      </c>
      <c r="M1384" s="3">
        <v>0.30227231999999998</v>
      </c>
      <c r="N1384" s="3">
        <v>4.7716019999999998E-2</v>
      </c>
      <c r="O1384" s="3">
        <v>-4.876548E-2</v>
      </c>
      <c r="P1384" s="3">
        <v>-6.8852780000000002E-2</v>
      </c>
      <c r="Q1384" s="3">
        <v>0.30895317</v>
      </c>
      <c r="R1384" s="3">
        <v>0.21980321</v>
      </c>
      <c r="S1384" s="3">
        <v>0.16368627999999999</v>
      </c>
      <c r="T1384" s="3">
        <v>9.0381980000000001E-2</v>
      </c>
      <c r="U1384" s="3">
        <v>4.1738810000000001E-2</v>
      </c>
      <c r="V1384" s="3">
        <v>-0.15508913999999999</v>
      </c>
      <c r="W1384" s="3">
        <v>-0.15645653000000001</v>
      </c>
      <c r="X1384" s="3">
        <v>6.362313E-2</v>
      </c>
      <c r="Y1384" s="3">
        <v>0.11158121</v>
      </c>
      <c r="Z1384" s="3">
        <v>0.16006011000000001</v>
      </c>
      <c r="AA1384" s="3">
        <v>8.339423E-2</v>
      </c>
      <c r="AB1384" s="3">
        <v>8.9335139999999993E-2</v>
      </c>
      <c r="AC1384" s="3">
        <v>0.12737775000000001</v>
      </c>
      <c r="AD1384" s="3">
        <v>0.15331840999999999</v>
      </c>
      <c r="AE1384" s="3">
        <v>0.20237094</v>
      </c>
      <c r="AF1384" s="3">
        <v>4.670084E-2</v>
      </c>
      <c r="AG1384" s="3">
        <v>-2.7320090000000002E-2</v>
      </c>
      <c r="AH1384" s="3">
        <v>0.23140430000000001</v>
      </c>
      <c r="AI1384" s="3">
        <v>0.11820674</v>
      </c>
      <c r="AJ1384" s="3">
        <v>6.2736449999999999E-2</v>
      </c>
      <c r="AK1384" s="3">
        <v>0.13298004999999999</v>
      </c>
      <c r="AL1384" s="3">
        <v>3.0543210000000001E-2</v>
      </c>
      <c r="AM1384" s="3">
        <v>-7.9303739999999998E-2</v>
      </c>
      <c r="AN1384" s="3">
        <v>5.0035419999999997E-2</v>
      </c>
      <c r="AO1384" s="3">
        <v>2.00007E-2</v>
      </c>
      <c r="AP1384" s="3">
        <v>3.4127200000000002E-3</v>
      </c>
      <c r="AQ1384" s="3">
        <v>-3.38829E-3</v>
      </c>
      <c r="AR1384" s="3">
        <v>-1.6017320000000002E-2</v>
      </c>
      <c r="AS1384" s="3">
        <v>8.3485660000000003E-2</v>
      </c>
      <c r="AT1384" s="3">
        <v>0.20232683000000001</v>
      </c>
      <c r="AU1384" s="3">
        <v>0.10010922</v>
      </c>
      <c r="AV1384" s="3">
        <v>4.0508750000000003E-2</v>
      </c>
      <c r="AW1384" s="3">
        <v>3.6425350000000002E-2</v>
      </c>
      <c r="AX1384" s="3">
        <v>-8.1569249999999996E-2</v>
      </c>
      <c r="AY1384" s="3">
        <v>3.3630130000000001E-2</v>
      </c>
      <c r="AZ1384" s="3">
        <v>0.24048209000000001</v>
      </c>
      <c r="BA1384" s="3">
        <v>-5.417752E-2</v>
      </c>
      <c r="BB1384" s="3">
        <v>-2.0743370000000001E-2</v>
      </c>
      <c r="BC1384" s="3">
        <v>0.23993042000000001</v>
      </c>
      <c r="BD1384" s="3">
        <v>-2.0682989999999998E-2</v>
      </c>
      <c r="BE1384" s="3">
        <v>8.5026859999999996E-2</v>
      </c>
      <c r="BF1384" s="3">
        <v>5.861309E-2</v>
      </c>
      <c r="BG1384" s="3">
        <v>0.16980866</v>
      </c>
      <c r="BH1384" s="3">
        <v>-4.43449E-2</v>
      </c>
      <c r="BI1384" s="3">
        <v>-5.3308069999999999E-2</v>
      </c>
    </row>
    <row r="1385" spans="1:61" x14ac:dyDescent="0.35">
      <c r="A1385" s="3" t="s">
        <v>11796</v>
      </c>
      <c r="B1385" s="3">
        <v>-0.16440832999999999</v>
      </c>
      <c r="C1385" s="3">
        <v>-2.1540759999999999E-2</v>
      </c>
      <c r="D1385" s="3">
        <v>-0.10739517</v>
      </c>
      <c r="E1385" s="3">
        <v>-2.0792370000000001E-2</v>
      </c>
      <c r="F1385" s="3">
        <v>-4.1373489999999999E-2</v>
      </c>
      <c r="G1385" s="3">
        <v>0.18604535</v>
      </c>
      <c r="H1385" s="3">
        <v>-4.0476440000000002E-2</v>
      </c>
      <c r="I1385" s="3">
        <v>-3.1019330000000001E-2</v>
      </c>
      <c r="J1385" s="3">
        <v>-5.0582889999999998E-2</v>
      </c>
      <c r="K1385" s="3">
        <v>-0.13026899</v>
      </c>
      <c r="L1385" s="3">
        <v>-0.11623251</v>
      </c>
      <c r="M1385" s="3">
        <v>-0.10496163</v>
      </c>
      <c r="N1385" s="3">
        <v>0.35587436</v>
      </c>
      <c r="O1385" s="3">
        <v>7.4442510000000003E-2</v>
      </c>
      <c r="P1385" s="3">
        <v>-6.3184920000000006E-2</v>
      </c>
      <c r="Q1385" s="3">
        <v>0.21523052000000001</v>
      </c>
      <c r="R1385" s="3">
        <v>-0.11637354</v>
      </c>
      <c r="S1385" s="3">
        <v>-6.4281640000000001E-2</v>
      </c>
      <c r="T1385" s="3">
        <v>-7.9251349999999998E-2</v>
      </c>
      <c r="U1385" s="3">
        <v>-9.4859899999999997E-2</v>
      </c>
      <c r="V1385" s="3">
        <v>9.6164900000000001E-3</v>
      </c>
      <c r="W1385" s="3">
        <v>7.3764800000000005E-2</v>
      </c>
      <c r="X1385" s="3">
        <v>-7.3053240000000005E-2</v>
      </c>
      <c r="Y1385" s="3">
        <v>-5.8968600000000003E-2</v>
      </c>
      <c r="Z1385" s="3">
        <v>-0.13783324</v>
      </c>
      <c r="AA1385" s="3">
        <v>-0.10854775</v>
      </c>
      <c r="AB1385" s="3">
        <v>-0.12059373</v>
      </c>
      <c r="AC1385" s="3">
        <v>-0.14585048</v>
      </c>
      <c r="AD1385" s="3">
        <v>-0.13501447</v>
      </c>
      <c r="AE1385" s="3">
        <v>-0.11264867000000001</v>
      </c>
      <c r="AF1385" s="3">
        <v>-9.8376569999999997E-2</v>
      </c>
      <c r="AG1385" s="3">
        <v>-9.0934570000000006E-2</v>
      </c>
      <c r="AH1385" s="3">
        <v>2.2576929999999999E-2</v>
      </c>
      <c r="AI1385" s="3">
        <v>-0.16417962</v>
      </c>
      <c r="AJ1385" s="3">
        <v>-2.7938069999999999E-2</v>
      </c>
      <c r="AK1385" s="3">
        <v>0.11293912</v>
      </c>
      <c r="AL1385" s="3">
        <v>-8.6809929999999993E-2</v>
      </c>
      <c r="AM1385" s="3">
        <v>-1.1510909999999999E-2</v>
      </c>
      <c r="AN1385" s="3">
        <v>-2.8906520000000002E-2</v>
      </c>
      <c r="AO1385" s="3">
        <v>-0.13941698999999999</v>
      </c>
      <c r="AP1385" s="3">
        <v>8.1349000000000005E-3</v>
      </c>
      <c r="AQ1385" s="3">
        <v>-6.957787E-2</v>
      </c>
      <c r="AR1385" s="3">
        <v>4.3703020000000002E-2</v>
      </c>
      <c r="AS1385" s="3">
        <v>-5.4687900000000003E-3</v>
      </c>
      <c r="AT1385" s="3">
        <v>-6.2744560000000005E-2</v>
      </c>
      <c r="AU1385" s="3">
        <v>-0.10442197</v>
      </c>
      <c r="AV1385" s="3">
        <v>-8.9736040000000003E-2</v>
      </c>
      <c r="AW1385" s="3">
        <v>-0.11185937999999999</v>
      </c>
      <c r="AX1385" s="3">
        <v>3.1487300000000002E-3</v>
      </c>
      <c r="AY1385" s="3">
        <v>-9.6425060000000007E-2</v>
      </c>
      <c r="AZ1385" s="3">
        <v>-3.7406330000000002E-2</v>
      </c>
      <c r="BA1385" s="3">
        <v>-7.4036539999999998E-2</v>
      </c>
      <c r="BB1385" s="3">
        <v>0.16276968</v>
      </c>
      <c r="BC1385" s="3">
        <v>-0.13905400000000001</v>
      </c>
      <c r="BD1385" s="3">
        <v>-0.10379469</v>
      </c>
      <c r="BE1385" s="3">
        <v>0.20137614000000001</v>
      </c>
      <c r="BF1385" s="3">
        <v>-7.7039179999999999E-2</v>
      </c>
      <c r="BG1385" s="3">
        <v>-2.7669010000000001E-2</v>
      </c>
      <c r="BH1385" s="3">
        <v>-6.7625340000000006E-2</v>
      </c>
      <c r="BI1385" s="3">
        <v>-9.4827289999999995E-2</v>
      </c>
    </row>
    <row r="1386" spans="1:61" x14ac:dyDescent="0.35">
      <c r="A1386" s="3" t="s">
        <v>11797</v>
      </c>
      <c r="B1386" s="3">
        <v>0.15345299000000001</v>
      </c>
      <c r="C1386" s="3">
        <v>-6.7704589999999995E-2</v>
      </c>
      <c r="D1386" s="3">
        <v>0.13080996</v>
      </c>
      <c r="E1386" s="3">
        <v>-6.5928940000000005E-2</v>
      </c>
      <c r="F1386" s="3">
        <v>0.12659079000000001</v>
      </c>
      <c r="G1386" s="3">
        <v>0.11864126</v>
      </c>
      <c r="H1386" s="3">
        <v>-0.10309773999999999</v>
      </c>
      <c r="I1386" s="3">
        <v>6.2363149999999999E-2</v>
      </c>
      <c r="J1386" s="3">
        <v>2.2539409999999999E-2</v>
      </c>
      <c r="K1386" s="3">
        <v>0.14841472999999999</v>
      </c>
      <c r="L1386" s="3">
        <v>5.0408540000000002E-2</v>
      </c>
      <c r="M1386" s="3">
        <v>0.1124979</v>
      </c>
      <c r="N1386" s="3">
        <v>9.9789260000000005E-2</v>
      </c>
      <c r="O1386" s="3">
        <v>5.5336450000000002E-2</v>
      </c>
      <c r="P1386" s="3">
        <v>-8.0884750000000005E-2</v>
      </c>
      <c r="Q1386" s="3">
        <v>0.20053303</v>
      </c>
      <c r="R1386" s="3">
        <v>0.13311719999999999</v>
      </c>
      <c r="S1386" s="3">
        <v>0.15390718</v>
      </c>
      <c r="T1386" s="3">
        <v>9.6238909999999997E-2</v>
      </c>
      <c r="U1386" s="3">
        <v>7.6964199999999997E-2</v>
      </c>
      <c r="V1386" s="3">
        <v>-4.1829650000000003E-2</v>
      </c>
      <c r="W1386" s="3">
        <v>5.460578E-2</v>
      </c>
      <c r="X1386" s="3">
        <v>4.9427600000000002E-2</v>
      </c>
      <c r="Y1386" s="3">
        <v>-6.0071100000000004E-3</v>
      </c>
      <c r="Z1386" s="3">
        <v>0.13507146</v>
      </c>
      <c r="AA1386" s="3">
        <v>0.12801467999999999</v>
      </c>
      <c r="AB1386" s="3">
        <v>2.7244689999999998E-2</v>
      </c>
      <c r="AC1386" s="3">
        <v>0.16516304000000001</v>
      </c>
      <c r="AD1386" s="3">
        <v>8.4439520000000004E-2</v>
      </c>
      <c r="AE1386" s="3">
        <v>0.10786414</v>
      </c>
      <c r="AF1386" s="3">
        <v>-5.6099360000000001E-2</v>
      </c>
      <c r="AG1386" s="3">
        <v>-6.615132E-2</v>
      </c>
      <c r="AH1386" s="3">
        <v>0.13795078</v>
      </c>
      <c r="AI1386" s="3">
        <v>0.1434164</v>
      </c>
      <c r="AJ1386" s="3">
        <v>7.8720500000000002E-3</v>
      </c>
      <c r="AK1386" s="3">
        <v>0.12257212000000001</v>
      </c>
      <c r="AL1386" s="3">
        <v>9.9794809999999998E-2</v>
      </c>
      <c r="AM1386" s="3">
        <v>-2.3390319999999999E-2</v>
      </c>
      <c r="AN1386" s="3">
        <v>-1.000708E-2</v>
      </c>
      <c r="AO1386" s="3">
        <v>9.7669900000000004E-2</v>
      </c>
      <c r="AP1386" s="3">
        <v>6.3137650000000003E-2</v>
      </c>
      <c r="AQ1386" s="3">
        <v>-4.3598350000000001E-2</v>
      </c>
      <c r="AR1386" s="3">
        <v>1.74973E-2</v>
      </c>
      <c r="AS1386" s="3">
        <v>6.3378160000000003E-2</v>
      </c>
      <c r="AT1386" s="3">
        <v>0.16283491</v>
      </c>
      <c r="AU1386" s="3">
        <v>0.10752212999999999</v>
      </c>
      <c r="AV1386" s="3">
        <v>0.14087862000000001</v>
      </c>
      <c r="AW1386" s="3">
        <v>0.11666873</v>
      </c>
      <c r="AX1386" s="3">
        <v>-4.6214190000000002E-2</v>
      </c>
      <c r="AY1386" s="3">
        <v>-6.0590739999999997E-2</v>
      </c>
      <c r="AZ1386" s="3">
        <v>7.3833880000000005E-2</v>
      </c>
      <c r="BA1386" s="3">
        <v>-3.9428680000000001E-2</v>
      </c>
      <c r="BB1386" s="3">
        <v>2.751234E-2</v>
      </c>
      <c r="BC1386" s="3">
        <v>0.11314625</v>
      </c>
      <c r="BD1386" s="3">
        <v>-0.10369939</v>
      </c>
      <c r="BE1386" s="3">
        <v>2.400994E-2</v>
      </c>
      <c r="BF1386" s="3">
        <v>8.9392099999999995E-3</v>
      </c>
      <c r="BG1386" s="3">
        <v>5.5799840000000003E-2</v>
      </c>
      <c r="BH1386" s="3">
        <v>1.68792E-2</v>
      </c>
      <c r="BI1386" s="3">
        <v>-1.7969909999999999E-2</v>
      </c>
    </row>
    <row r="1387" spans="1:61" x14ac:dyDescent="0.35">
      <c r="A1387" s="3" t="s">
        <v>11798</v>
      </c>
      <c r="B1387" s="3">
        <v>-0.22695619</v>
      </c>
      <c r="C1387" s="3">
        <v>-0.29958588000000003</v>
      </c>
      <c r="D1387" s="3">
        <v>-0.22013742</v>
      </c>
      <c r="E1387" s="3">
        <v>-0.19456649000000001</v>
      </c>
      <c r="F1387" s="3">
        <v>-0.27671024</v>
      </c>
      <c r="G1387" s="3">
        <v>0.34816279999999999</v>
      </c>
      <c r="H1387" s="3">
        <v>-7.8147830000000001E-2</v>
      </c>
      <c r="I1387" s="3">
        <v>-0.14517199</v>
      </c>
      <c r="J1387" s="3">
        <v>-0.14533973</v>
      </c>
      <c r="K1387" s="3">
        <v>-0.20176374999999999</v>
      </c>
      <c r="L1387" s="3">
        <v>-0.17349058000000001</v>
      </c>
      <c r="M1387" s="3">
        <v>-0.34127200000000002</v>
      </c>
      <c r="N1387" s="3">
        <v>-0.26400876000000001</v>
      </c>
      <c r="O1387" s="3">
        <v>9.4324229999999995E-2</v>
      </c>
      <c r="P1387" s="3">
        <v>-3.3545200000000002E-3</v>
      </c>
      <c r="Q1387" s="3">
        <v>-0.27415782</v>
      </c>
      <c r="R1387" s="3">
        <v>-3.9200899999999997E-2</v>
      </c>
      <c r="S1387" s="3">
        <v>-0.29667491000000001</v>
      </c>
      <c r="T1387" s="3">
        <v>-0.28866479</v>
      </c>
      <c r="U1387" s="3">
        <v>-0.1438874</v>
      </c>
      <c r="V1387" s="3">
        <v>9.8592819999999998E-2</v>
      </c>
      <c r="W1387" s="3">
        <v>-0.18540435999999999</v>
      </c>
      <c r="X1387" s="3">
        <v>-0.26957458000000001</v>
      </c>
      <c r="Y1387" s="3">
        <v>-0.30432838000000001</v>
      </c>
      <c r="Z1387" s="3">
        <v>-0.24484789000000001</v>
      </c>
      <c r="AA1387" s="3">
        <v>-0.24464822</v>
      </c>
      <c r="AB1387" s="3">
        <v>-0.24038762</v>
      </c>
      <c r="AC1387" s="3">
        <v>-0.21133071</v>
      </c>
      <c r="AD1387" s="3">
        <v>-0.26312714999999998</v>
      </c>
      <c r="AE1387" s="3">
        <v>-0.22820842</v>
      </c>
      <c r="AF1387" s="3">
        <v>-5.4150280000000002E-2</v>
      </c>
      <c r="AG1387" s="3">
        <v>-2.749455E-2</v>
      </c>
      <c r="AH1387" s="3">
        <v>-0.35997728000000001</v>
      </c>
      <c r="AI1387" s="3">
        <v>-0.21364403000000001</v>
      </c>
      <c r="AJ1387" s="3">
        <v>-0.27019984000000002</v>
      </c>
      <c r="AK1387" s="3">
        <v>-0.20068079</v>
      </c>
      <c r="AL1387" s="3">
        <v>-0.18557164000000001</v>
      </c>
      <c r="AM1387" s="3">
        <v>-7.9368830000000001E-2</v>
      </c>
      <c r="AN1387" s="3">
        <v>2.7472110000000001E-2</v>
      </c>
      <c r="AO1387" s="3">
        <v>-0.16075792999999999</v>
      </c>
      <c r="AP1387" s="3">
        <v>-0.22404336999999999</v>
      </c>
      <c r="AQ1387" s="3">
        <v>-6.0494600000000003E-2</v>
      </c>
      <c r="AR1387" s="3">
        <v>-9.7617979999999993E-2</v>
      </c>
      <c r="AS1387" s="3">
        <v>-0.30897134999999998</v>
      </c>
      <c r="AT1387" s="3">
        <v>-0.27958494</v>
      </c>
      <c r="AU1387" s="3">
        <v>-0.19819248</v>
      </c>
      <c r="AV1387" s="3">
        <v>-0.18515772</v>
      </c>
      <c r="AW1387" s="3">
        <v>-0.18371862</v>
      </c>
      <c r="AX1387" s="3">
        <v>-2.1411360000000001E-2</v>
      </c>
      <c r="AY1387" s="3">
        <v>5.6698900000000003E-3</v>
      </c>
      <c r="AZ1387" s="3">
        <v>3.950149E-2</v>
      </c>
      <c r="BA1387" s="3">
        <v>4.6629599999999998E-3</v>
      </c>
      <c r="BB1387" s="3">
        <v>-0.15112366999999999</v>
      </c>
      <c r="BC1387" s="3">
        <v>3.2365079999999997E-2</v>
      </c>
      <c r="BD1387" s="3">
        <v>6.7940260000000002E-2</v>
      </c>
      <c r="BE1387" s="3">
        <v>-5.6764479999999999E-2</v>
      </c>
      <c r="BF1387" s="3">
        <v>9.6392450000000005E-2</v>
      </c>
      <c r="BG1387" s="3">
        <v>2.445108E-2</v>
      </c>
      <c r="BH1387" s="3">
        <v>1.8070309999999999E-2</v>
      </c>
      <c r="BI1387" s="3">
        <v>-2.6366529999999999E-2</v>
      </c>
    </row>
    <row r="1388" spans="1:61" x14ac:dyDescent="0.35">
      <c r="A1388" s="3" t="s">
        <v>11799</v>
      </c>
      <c r="B1388" s="3">
        <v>2.4898409999999999E-2</v>
      </c>
      <c r="C1388" s="3">
        <v>-3.6526860000000001E-2</v>
      </c>
      <c r="D1388" s="3">
        <v>-6.1846999999999996E-3</v>
      </c>
      <c r="E1388" s="3">
        <v>-5.8491050000000003E-2</v>
      </c>
      <c r="F1388" s="3">
        <v>-2.6195650000000001E-2</v>
      </c>
      <c r="G1388" s="3">
        <v>-0.11262888</v>
      </c>
      <c r="H1388" s="3">
        <v>1.182514E-2</v>
      </c>
      <c r="I1388" s="3">
        <v>-1.314366E-2</v>
      </c>
      <c r="J1388" s="3">
        <v>-2.000451E-2</v>
      </c>
      <c r="K1388" s="3">
        <v>-1.979202E-2</v>
      </c>
      <c r="L1388" s="3">
        <v>-4.6159800000000001E-2</v>
      </c>
      <c r="M1388" s="3">
        <v>6.2346760000000001E-2</v>
      </c>
      <c r="N1388" s="3">
        <v>-4.8779309999999999E-2</v>
      </c>
      <c r="O1388" s="3">
        <v>-1.6866860000000001E-2</v>
      </c>
      <c r="P1388" s="3">
        <v>6.4624499999999998E-3</v>
      </c>
      <c r="Q1388" s="3">
        <v>-9.872997E-2</v>
      </c>
      <c r="R1388" s="3">
        <v>3.1253990000000002E-2</v>
      </c>
      <c r="S1388" s="3">
        <v>-3.1836690000000001E-2</v>
      </c>
      <c r="T1388" s="3">
        <v>-5.3327439999999997E-2</v>
      </c>
      <c r="U1388" s="3">
        <v>-6.1132369999999998E-2</v>
      </c>
      <c r="V1388" s="3">
        <v>4.15206E-3</v>
      </c>
      <c r="W1388" s="3">
        <v>-8.3566370000000001E-2</v>
      </c>
      <c r="X1388" s="3">
        <v>-2.6888849999999999E-2</v>
      </c>
      <c r="Y1388" s="3">
        <v>-2.5204239999999999E-2</v>
      </c>
      <c r="Z1388" s="3">
        <v>3.3589010000000002E-2</v>
      </c>
      <c r="AA1388" s="3">
        <v>-4.8631189999999998E-2</v>
      </c>
      <c r="AB1388" s="3">
        <v>-9.5623099999999992E-3</v>
      </c>
      <c r="AC1388" s="3">
        <v>-1.225686E-2</v>
      </c>
      <c r="AD1388" s="3">
        <v>-1.6200719999999998E-2</v>
      </c>
      <c r="AE1388" s="3">
        <v>-5.0056040000000003E-2</v>
      </c>
      <c r="AF1388" s="3">
        <v>1.746166E-2</v>
      </c>
      <c r="AG1388" s="3">
        <v>3.5331309999999998E-2</v>
      </c>
      <c r="AH1388" s="3">
        <v>-4.0813090000000003E-2</v>
      </c>
      <c r="AI1388" s="3">
        <v>4.4699300000000004E-3</v>
      </c>
      <c r="AJ1388" s="3">
        <v>-5.3837900000000003E-3</v>
      </c>
      <c r="AK1388" s="3">
        <v>-7.3884729999999996E-2</v>
      </c>
      <c r="AL1388" s="3">
        <v>-3.332251E-2</v>
      </c>
      <c r="AM1388" s="3">
        <v>-3.9355639999999997E-2</v>
      </c>
      <c r="AN1388" s="3">
        <v>5.4725530000000001E-2</v>
      </c>
      <c r="AO1388" s="3">
        <v>-7.7146899999999997E-3</v>
      </c>
      <c r="AP1388" s="3">
        <v>-1.3805929999999999E-2</v>
      </c>
      <c r="AQ1388" s="3">
        <v>-2.80803E-3</v>
      </c>
      <c r="AR1388" s="3">
        <v>-1.7737449999999998E-2</v>
      </c>
      <c r="AS1388" s="3">
        <v>-2.9390630000000001E-2</v>
      </c>
      <c r="AT1388" s="3">
        <v>-3.5155400000000002E-3</v>
      </c>
      <c r="AU1388" s="3">
        <v>1.1549169999999999E-2</v>
      </c>
      <c r="AV1388" s="3">
        <v>-3.2122730000000002E-2</v>
      </c>
      <c r="AW1388" s="3">
        <v>-5.027127E-2</v>
      </c>
      <c r="AX1388" s="3">
        <v>-4.7208430000000003E-2</v>
      </c>
      <c r="AY1388" s="3">
        <v>2.146721E-2</v>
      </c>
      <c r="AZ1388" s="3">
        <v>4.3421389999999997E-2</v>
      </c>
      <c r="BA1388" s="3">
        <v>-5.1928199999999999E-3</v>
      </c>
      <c r="BB1388" s="3">
        <v>-6.7024199999999997E-3</v>
      </c>
      <c r="BC1388" s="3">
        <v>-2.1297400000000001E-2</v>
      </c>
      <c r="BD1388" s="3">
        <v>8.9090999999999997E-4</v>
      </c>
      <c r="BE1388" s="3">
        <v>-1.3064620000000001E-2</v>
      </c>
      <c r="BF1388" s="3">
        <v>2.4401840000000001E-2</v>
      </c>
      <c r="BG1388" s="3">
        <v>-1.147461E-2</v>
      </c>
      <c r="BH1388" s="3">
        <v>-2.1542900000000001E-3</v>
      </c>
      <c r="BI1388" s="3">
        <v>4.0974080000000003E-2</v>
      </c>
    </row>
    <row r="1389" spans="1:61" x14ac:dyDescent="0.35">
      <c r="A1389" s="3" t="s">
        <v>11800</v>
      </c>
      <c r="B1389" s="3">
        <v>0.10112106999999999</v>
      </c>
      <c r="C1389" s="3">
        <v>0.33651227</v>
      </c>
      <c r="D1389" s="3">
        <v>0.10126909000000001</v>
      </c>
      <c r="E1389" s="3">
        <v>0.58729297000000003</v>
      </c>
      <c r="F1389" s="3">
        <v>0.11060348</v>
      </c>
      <c r="G1389" s="3">
        <v>0.99890924000000003</v>
      </c>
      <c r="H1389" s="3">
        <v>-3.9058330000000002E-2</v>
      </c>
      <c r="I1389" s="3">
        <v>0.36634386000000002</v>
      </c>
      <c r="J1389" s="3">
        <v>0.12188917000000001</v>
      </c>
      <c r="K1389" s="3">
        <v>0.44403437000000001</v>
      </c>
      <c r="L1389" s="3">
        <v>0.32523254000000001</v>
      </c>
      <c r="M1389" s="3">
        <v>6.4262029999999998E-2</v>
      </c>
      <c r="N1389" s="3">
        <v>6.1132550000000001E-2</v>
      </c>
      <c r="O1389" s="3">
        <v>0.45551628</v>
      </c>
      <c r="P1389" s="3">
        <v>-6.5235500000000002E-2</v>
      </c>
      <c r="Q1389" s="3">
        <v>0.19946468000000001</v>
      </c>
      <c r="R1389" s="3">
        <v>0.52067363</v>
      </c>
      <c r="S1389" s="3">
        <v>7.921214E-2</v>
      </c>
      <c r="T1389" s="3">
        <v>0.13778454000000001</v>
      </c>
      <c r="U1389" s="3">
        <v>0.26688451000000002</v>
      </c>
      <c r="V1389" s="3">
        <v>-7.6283450000000003E-2</v>
      </c>
      <c r="W1389" s="3">
        <v>0.43480133999999998</v>
      </c>
      <c r="X1389" s="3">
        <v>0.20886152999999999</v>
      </c>
      <c r="Y1389" s="3">
        <v>9.8827059999999994E-2</v>
      </c>
      <c r="Z1389" s="3">
        <v>7.8474820000000001E-2</v>
      </c>
      <c r="AA1389" s="3">
        <v>0.22413009</v>
      </c>
      <c r="AB1389" s="3">
        <v>9.9067500000000003E-2</v>
      </c>
      <c r="AC1389" s="3">
        <v>0.24637455</v>
      </c>
      <c r="AD1389" s="3">
        <v>0.15690422000000001</v>
      </c>
      <c r="AE1389" s="3">
        <v>0.39229649</v>
      </c>
      <c r="AF1389" s="3">
        <v>-6.6103819999999994E-2</v>
      </c>
      <c r="AG1389" s="3">
        <v>-4.1202900000000001E-2</v>
      </c>
      <c r="AH1389" s="3">
        <v>4.154128E-2</v>
      </c>
      <c r="AI1389" s="3">
        <v>0.13847865000000001</v>
      </c>
      <c r="AJ1389" s="3">
        <v>8.9016799999999993E-2</v>
      </c>
      <c r="AK1389" s="3">
        <v>0.13608205000000001</v>
      </c>
      <c r="AL1389" s="3">
        <v>0.21157655</v>
      </c>
      <c r="AM1389" s="3">
        <v>0.21632592</v>
      </c>
      <c r="AN1389" s="3">
        <v>-3.2638309999999997E-2</v>
      </c>
      <c r="AO1389" s="3">
        <v>0.21199369000000001</v>
      </c>
      <c r="AP1389" s="3">
        <v>0.29319465</v>
      </c>
      <c r="AQ1389" s="3">
        <v>-6.3163339999999998E-2</v>
      </c>
      <c r="AR1389" s="3">
        <v>-8.5658849999999995E-2</v>
      </c>
      <c r="AS1389" s="3">
        <v>0.11498195</v>
      </c>
      <c r="AT1389" s="3">
        <v>0.11700225</v>
      </c>
      <c r="AU1389" s="3">
        <v>4.9312349999999998E-2</v>
      </c>
      <c r="AV1389" s="3">
        <v>0.33363928999999998</v>
      </c>
      <c r="AW1389" s="3">
        <v>0.30989665</v>
      </c>
      <c r="AX1389" s="3">
        <v>-5.7236309999999999E-2</v>
      </c>
      <c r="AY1389" s="3">
        <v>3.4050899999999999E-3</v>
      </c>
      <c r="AZ1389" s="3">
        <v>7.9111749999999995E-2</v>
      </c>
      <c r="BA1389" s="3">
        <v>-3.0601199999999999E-2</v>
      </c>
      <c r="BB1389" s="3">
        <v>-2.9659810000000002E-2</v>
      </c>
      <c r="BC1389" s="3">
        <v>0.19215905999999999</v>
      </c>
      <c r="BD1389" s="3">
        <v>-2.5554420000000001E-2</v>
      </c>
      <c r="BE1389" s="3">
        <v>-4.8342879999999998E-2</v>
      </c>
      <c r="BF1389" s="3">
        <v>4.1310000000000003E-5</v>
      </c>
      <c r="BG1389" s="3">
        <v>-1.7959860000000001E-2</v>
      </c>
      <c r="BH1389" s="3">
        <v>8.3400000000000002E-3</v>
      </c>
      <c r="BI1389" s="3">
        <v>-7.2415530000000006E-2</v>
      </c>
    </row>
    <row r="1390" spans="1:61" x14ac:dyDescent="0.35">
      <c r="A1390" s="3" t="s">
        <v>11801</v>
      </c>
      <c r="B1390" s="3">
        <v>0.20167571000000001</v>
      </c>
      <c r="C1390" s="3">
        <v>7.7283859999999996E-2</v>
      </c>
      <c r="D1390" s="3">
        <v>0.19032776000000001</v>
      </c>
      <c r="E1390" s="3">
        <v>3.3561889999999997E-2</v>
      </c>
      <c r="F1390" s="3">
        <v>0.26824933000000001</v>
      </c>
      <c r="G1390" s="3">
        <v>0.12411767</v>
      </c>
      <c r="H1390" s="3">
        <v>-7.090813E-2</v>
      </c>
      <c r="I1390" s="3">
        <v>8.7663500000000005E-2</v>
      </c>
      <c r="J1390" s="3">
        <v>2.957255E-2</v>
      </c>
      <c r="K1390" s="3">
        <v>0.26138793999999999</v>
      </c>
      <c r="L1390" s="3">
        <v>8.6813810000000005E-2</v>
      </c>
      <c r="M1390" s="3">
        <v>0.31392783000000002</v>
      </c>
      <c r="N1390" s="3">
        <v>0.20426511999999999</v>
      </c>
      <c r="O1390" s="3">
        <v>0.11074442</v>
      </c>
      <c r="P1390" s="3">
        <v>2.593434E-2</v>
      </c>
      <c r="Q1390" s="3">
        <v>0.35264319</v>
      </c>
      <c r="R1390" s="3">
        <v>0.26875811999999999</v>
      </c>
      <c r="S1390" s="3">
        <v>0.25306266999999999</v>
      </c>
      <c r="T1390" s="3">
        <v>0.10348958</v>
      </c>
      <c r="U1390" s="3">
        <v>8.7220370000000005E-2</v>
      </c>
      <c r="V1390" s="3">
        <v>-2.2578899999999999E-2</v>
      </c>
      <c r="W1390" s="3">
        <v>-8.3884299999999995E-2</v>
      </c>
      <c r="X1390" s="3">
        <v>7.7689289999999994E-2</v>
      </c>
      <c r="Y1390" s="3">
        <v>0.20148003</v>
      </c>
      <c r="Z1390" s="3">
        <v>0.27863860000000001</v>
      </c>
      <c r="AA1390" s="3">
        <v>0.21650511</v>
      </c>
      <c r="AB1390" s="3">
        <v>0.14476335000000001</v>
      </c>
      <c r="AC1390" s="3">
        <v>0.22452831000000001</v>
      </c>
      <c r="AD1390" s="3">
        <v>0.21447188</v>
      </c>
      <c r="AE1390" s="3">
        <v>0.26549697</v>
      </c>
      <c r="AF1390" s="3">
        <v>5.5148419999999997E-2</v>
      </c>
      <c r="AG1390" s="3">
        <v>8.3379700000000001E-3</v>
      </c>
      <c r="AH1390" s="3">
        <v>0.25654381999999998</v>
      </c>
      <c r="AI1390" s="3">
        <v>0.22539108999999999</v>
      </c>
      <c r="AJ1390" s="3">
        <v>0.22024553999999999</v>
      </c>
      <c r="AK1390" s="3">
        <v>0.24776160999999999</v>
      </c>
      <c r="AL1390" s="3">
        <v>0.15783685</v>
      </c>
      <c r="AM1390" s="3">
        <v>-0.12377608</v>
      </c>
      <c r="AN1390" s="3">
        <v>9.7237199999999999E-3</v>
      </c>
      <c r="AO1390" s="3">
        <v>7.5506210000000004E-2</v>
      </c>
      <c r="AP1390" s="3">
        <v>7.2568179999999996E-2</v>
      </c>
      <c r="AQ1390" s="3">
        <v>0.11178362</v>
      </c>
      <c r="AR1390" s="3">
        <v>0.17244979999999999</v>
      </c>
      <c r="AS1390" s="3">
        <v>0.27318703999999999</v>
      </c>
      <c r="AT1390" s="3">
        <v>0.37839305000000001</v>
      </c>
      <c r="AU1390" s="3">
        <v>0.23357928</v>
      </c>
      <c r="AV1390" s="3">
        <v>0.25463258999999999</v>
      </c>
      <c r="AW1390" s="3">
        <v>0.17642348999999999</v>
      </c>
      <c r="AX1390" s="3">
        <v>-4.0341380000000003E-2</v>
      </c>
      <c r="AY1390" s="3">
        <v>-3.1563040000000001E-2</v>
      </c>
      <c r="AZ1390" s="3">
        <v>1.477122E-2</v>
      </c>
      <c r="BA1390" s="3">
        <v>3.260213E-2</v>
      </c>
      <c r="BB1390" s="3">
        <v>0.19711392999999999</v>
      </c>
      <c r="BC1390" s="3">
        <v>3.9750750000000001E-2</v>
      </c>
      <c r="BD1390" s="3">
        <v>-4.2661070000000002E-2</v>
      </c>
      <c r="BE1390" s="3">
        <v>4.7963440000000003E-2</v>
      </c>
      <c r="BF1390" s="3">
        <v>0.16534197</v>
      </c>
      <c r="BG1390" s="3">
        <v>0.18440342000000001</v>
      </c>
      <c r="BH1390" s="3">
        <v>-8.9501259999999999E-2</v>
      </c>
      <c r="BI1390" s="3">
        <v>-8.5767029999999994E-2</v>
      </c>
    </row>
    <row r="1391" spans="1:61" x14ac:dyDescent="0.35">
      <c r="A1391" s="3" t="s">
        <v>11802</v>
      </c>
      <c r="B1391" s="3">
        <v>-0.32485223000000002</v>
      </c>
      <c r="C1391" s="3">
        <v>-0.23764705999999999</v>
      </c>
      <c r="D1391" s="3">
        <v>-0.30866431999999999</v>
      </c>
      <c r="E1391" s="3">
        <v>-0.25255260000000002</v>
      </c>
      <c r="F1391" s="3">
        <v>-0.45357903999999999</v>
      </c>
      <c r="G1391" s="3">
        <v>0</v>
      </c>
      <c r="H1391" s="3">
        <v>-0.18194236999999999</v>
      </c>
      <c r="I1391" s="3">
        <v>0</v>
      </c>
      <c r="J1391" s="3">
        <v>-9.8611980000000002E-2</v>
      </c>
      <c r="K1391" s="3">
        <v>-0.51393496999999999</v>
      </c>
      <c r="L1391" s="3">
        <v>-0.40912649000000001</v>
      </c>
      <c r="M1391" s="3">
        <v>-0.33374661</v>
      </c>
      <c r="N1391" s="3">
        <v>-0.45953994999999997</v>
      </c>
      <c r="O1391" s="3">
        <v>-0.29020302999999997</v>
      </c>
      <c r="P1391" s="3">
        <v>-0.19760936000000001</v>
      </c>
      <c r="Q1391" s="3">
        <v>-0.56607883999999997</v>
      </c>
      <c r="R1391" s="3">
        <v>-7.2992890000000005E-2</v>
      </c>
      <c r="S1391" s="3">
        <v>-0.37303668000000001</v>
      </c>
      <c r="T1391" s="3">
        <v>-0.34569698999999998</v>
      </c>
      <c r="U1391" s="3">
        <v>-0.34879366000000001</v>
      </c>
      <c r="V1391" s="3">
        <v>-0.18714624999999999</v>
      </c>
      <c r="W1391" s="3">
        <v>-0.29239904999999999</v>
      </c>
      <c r="X1391" s="3">
        <v>-0.34615853000000002</v>
      </c>
      <c r="Y1391" s="3">
        <v>-0.34740939999999998</v>
      </c>
      <c r="Z1391" s="3">
        <v>-0.33428532</v>
      </c>
      <c r="AA1391" s="3">
        <v>-0.41260343999999999</v>
      </c>
      <c r="AB1391" s="3">
        <v>-0.34704590000000002</v>
      </c>
      <c r="AC1391" s="3">
        <v>-0.39533745999999997</v>
      </c>
      <c r="AD1391" s="3">
        <v>-0.36291238999999997</v>
      </c>
      <c r="AE1391" s="3">
        <v>-0.51277167000000001</v>
      </c>
      <c r="AF1391" s="3">
        <v>-0.2066315</v>
      </c>
      <c r="AG1391" s="3">
        <v>-0.17357174</v>
      </c>
      <c r="AH1391" s="3">
        <v>-0.38603412999999998</v>
      </c>
      <c r="AI1391" s="3">
        <v>-0.31185591000000001</v>
      </c>
      <c r="AJ1391" s="3">
        <v>-0.31092370000000003</v>
      </c>
      <c r="AK1391" s="3">
        <v>-0.47900178999999998</v>
      </c>
      <c r="AL1391" s="3">
        <v>-0.42209448999999999</v>
      </c>
      <c r="AM1391" s="3">
        <v>-0.23015413000000001</v>
      </c>
      <c r="AN1391" s="3">
        <v>-0.15369150000000001</v>
      </c>
      <c r="AO1391" s="3">
        <v>-0.32646303999999998</v>
      </c>
      <c r="AP1391" s="3">
        <v>-0.12217993000000001</v>
      </c>
      <c r="AQ1391" s="3">
        <v>-0.19881620999999999</v>
      </c>
      <c r="AR1391" s="3">
        <v>-0.23072124999999999</v>
      </c>
      <c r="AS1391" s="3">
        <v>-0.35375016999999997</v>
      </c>
      <c r="AT1391" s="3">
        <v>-0.46577209000000003</v>
      </c>
      <c r="AU1391" s="3">
        <v>-0.34909645</v>
      </c>
      <c r="AV1391" s="3">
        <v>-0.40764486999999999</v>
      </c>
      <c r="AW1391" s="3">
        <v>-0.43003302999999998</v>
      </c>
      <c r="AX1391" s="3">
        <v>0</v>
      </c>
      <c r="AY1391" s="3">
        <v>0</v>
      </c>
      <c r="AZ1391" s="3">
        <v>-0.24722952000000001</v>
      </c>
      <c r="BA1391" s="3">
        <v>0</v>
      </c>
      <c r="BB1391" s="3">
        <v>-0.24735123000000001</v>
      </c>
      <c r="BC1391" s="3">
        <v>-0.25506675000000001</v>
      </c>
      <c r="BD1391" s="3">
        <v>0</v>
      </c>
      <c r="BE1391" s="3">
        <v>-0.17721825999999999</v>
      </c>
      <c r="BF1391" s="3">
        <v>0</v>
      </c>
      <c r="BG1391" s="3">
        <v>-0.22812051</v>
      </c>
      <c r="BH1391" s="3">
        <v>-0.14680525999999999</v>
      </c>
      <c r="BI1391" s="3">
        <v>-0.12177336</v>
      </c>
    </row>
    <row r="1392" spans="1:61" x14ac:dyDescent="0.35">
      <c r="A1392" s="3" t="s">
        <v>11803</v>
      </c>
      <c r="B1392" s="3">
        <v>9.9694190000000002E-2</v>
      </c>
      <c r="C1392" s="3">
        <v>-0.12632768999999999</v>
      </c>
      <c r="D1392" s="3">
        <v>4.8907579999999999E-2</v>
      </c>
      <c r="E1392" s="3">
        <v>-5.7424129999999997E-2</v>
      </c>
      <c r="F1392" s="3">
        <v>-6.0654300000000001E-3</v>
      </c>
      <c r="G1392" s="3">
        <v>0.23126525000000001</v>
      </c>
      <c r="H1392" s="3">
        <v>-9.6838060000000004E-2</v>
      </c>
      <c r="I1392" s="3">
        <v>-3.3283800000000002E-2</v>
      </c>
      <c r="J1392" s="3">
        <v>8.936471E-2</v>
      </c>
      <c r="K1392" s="3">
        <v>6.4249100000000003E-2</v>
      </c>
      <c r="L1392" s="3">
        <v>-6.4073320000000003E-2</v>
      </c>
      <c r="M1392" s="3">
        <v>0.10141385</v>
      </c>
      <c r="N1392" s="3">
        <v>-7.5908539999999997E-2</v>
      </c>
      <c r="O1392" s="3">
        <v>5.6611479999999999E-2</v>
      </c>
      <c r="P1392" s="3">
        <v>-6.146157E-2</v>
      </c>
      <c r="Q1392" s="3">
        <v>4.2902139999999998E-2</v>
      </c>
      <c r="R1392" s="3">
        <v>7.0842619999999995E-2</v>
      </c>
      <c r="S1392" s="3">
        <v>1.1366960000000001E-2</v>
      </c>
      <c r="T1392" s="3">
        <v>-0.10501206</v>
      </c>
      <c r="U1392" s="3">
        <v>7.7385490000000001E-2</v>
      </c>
      <c r="V1392" s="3">
        <v>-1.5103699999999999E-2</v>
      </c>
      <c r="W1392" s="3">
        <v>1.3409849999999999E-2</v>
      </c>
      <c r="X1392" s="3">
        <v>-2.040821E-2</v>
      </c>
      <c r="Y1392" s="3">
        <v>-2.6973009999999999E-2</v>
      </c>
      <c r="Z1392" s="3">
        <v>6.6747249999999994E-2</v>
      </c>
      <c r="AA1392" s="3">
        <v>-5.7968440000000003E-2</v>
      </c>
      <c r="AB1392" s="3">
        <v>1.9169450000000001E-2</v>
      </c>
      <c r="AC1392" s="3">
        <v>-2.2732080000000002E-2</v>
      </c>
      <c r="AD1392" s="3">
        <v>1.9904379999999999E-2</v>
      </c>
      <c r="AE1392" s="3">
        <v>1.797354E-2</v>
      </c>
      <c r="AF1392" s="3">
        <v>-5.7085509999999999E-2</v>
      </c>
      <c r="AG1392" s="3">
        <v>-4.9367729999999999E-2</v>
      </c>
      <c r="AH1392" s="3">
        <v>-2.987099E-2</v>
      </c>
      <c r="AI1392" s="3">
        <v>3.7966609999999998E-2</v>
      </c>
      <c r="AJ1392" s="3">
        <v>-5.9589450000000002E-2</v>
      </c>
      <c r="AK1392" s="3">
        <v>-1.73581E-3</v>
      </c>
      <c r="AL1392" s="3">
        <v>-0.11163265</v>
      </c>
      <c r="AM1392" s="3">
        <v>2.1574200000000002E-2</v>
      </c>
      <c r="AN1392" s="3">
        <v>5.880755E-2</v>
      </c>
      <c r="AO1392" s="3">
        <v>-7.4047999999999996E-3</v>
      </c>
      <c r="AP1392" s="3">
        <v>2.6724069999999999E-2</v>
      </c>
      <c r="AQ1392" s="3">
        <v>-8.4645929999999994E-2</v>
      </c>
      <c r="AR1392" s="3">
        <v>7.0271429999999996E-2</v>
      </c>
      <c r="AS1392" s="3">
        <v>-3.0202980000000001E-2</v>
      </c>
      <c r="AT1392" s="3">
        <v>3.6680940000000002E-2</v>
      </c>
      <c r="AU1392" s="3">
        <v>9.7022700000000007E-3</v>
      </c>
      <c r="AV1392" s="3">
        <v>-8.6720409999999998E-2</v>
      </c>
      <c r="AW1392" s="3">
        <v>-6.2742709999999993E-2</v>
      </c>
      <c r="AX1392" s="3">
        <v>2.579176E-2</v>
      </c>
      <c r="AY1392" s="3">
        <v>2.6807729999999998E-2</v>
      </c>
      <c r="AZ1392" s="3">
        <v>0.20749944000000001</v>
      </c>
      <c r="BA1392" s="3">
        <v>2.4380329999999999E-2</v>
      </c>
      <c r="BB1392" s="3">
        <v>3.3551339999999999E-2</v>
      </c>
      <c r="BC1392" s="3">
        <v>0.21448502</v>
      </c>
      <c r="BD1392" s="3">
        <v>-3.7437440000000002E-2</v>
      </c>
      <c r="BE1392" s="3">
        <v>5.5089600000000002E-3</v>
      </c>
      <c r="BF1392" s="3">
        <v>0.10849196</v>
      </c>
      <c r="BG1392" s="3">
        <v>0.13243979</v>
      </c>
      <c r="BH1392" s="3">
        <v>-0.10376412</v>
      </c>
      <c r="BI1392" s="3">
        <v>-1.9509799999999999E-3</v>
      </c>
    </row>
    <row r="1393" spans="1:61" x14ac:dyDescent="0.35">
      <c r="A1393" s="3" t="s">
        <v>11804</v>
      </c>
      <c r="B1393" s="3">
        <v>8.6587579999999997E-2</v>
      </c>
      <c r="C1393" s="3">
        <v>1.13422E-3</v>
      </c>
      <c r="D1393" s="3">
        <v>0.15421452999999999</v>
      </c>
      <c r="E1393" s="3">
        <v>5.166784E-2</v>
      </c>
      <c r="F1393" s="3">
        <v>8.7645920000000002E-2</v>
      </c>
      <c r="G1393" s="3">
        <v>0.17531574</v>
      </c>
      <c r="H1393" s="3">
        <v>-3.3440770000000002E-2</v>
      </c>
      <c r="I1393" s="3">
        <v>0.21817492999999999</v>
      </c>
      <c r="J1393" s="3">
        <v>-2.465904E-2</v>
      </c>
      <c r="K1393" s="3">
        <v>0.10899302</v>
      </c>
      <c r="L1393" s="3">
        <v>8.138782E-2</v>
      </c>
      <c r="M1393" s="3">
        <v>0.17950231999999999</v>
      </c>
      <c r="N1393" s="3">
        <v>7.6213119999999995E-2</v>
      </c>
      <c r="O1393" s="3">
        <v>9.7004950000000006E-2</v>
      </c>
      <c r="P1393" s="3">
        <v>1.8293319999999998E-2</v>
      </c>
      <c r="Q1393" s="3">
        <v>0.12144423</v>
      </c>
      <c r="R1393" s="3">
        <v>0.26544689999999999</v>
      </c>
      <c r="S1393" s="3">
        <v>0.13781589</v>
      </c>
      <c r="T1393" s="3">
        <v>9.0453859999999997E-2</v>
      </c>
      <c r="U1393" s="3">
        <v>0.12738329000000001</v>
      </c>
      <c r="V1393" s="3">
        <v>-0.11056539</v>
      </c>
      <c r="W1393" s="3">
        <v>4.5154809999999997E-2</v>
      </c>
      <c r="X1393" s="3">
        <v>-7.4700420000000003E-2</v>
      </c>
      <c r="Y1393" s="3">
        <v>-3.5426000000000001E-4</v>
      </c>
      <c r="Z1393" s="3">
        <v>0.23616639</v>
      </c>
      <c r="AA1393" s="3">
        <v>0.17004198000000001</v>
      </c>
      <c r="AB1393" s="3">
        <v>-1.0030509999999999E-2</v>
      </c>
      <c r="AC1393" s="3">
        <v>0.13879143999999999</v>
      </c>
      <c r="AD1393" s="3">
        <v>-7.1635199999999996E-3</v>
      </c>
      <c r="AE1393" s="3">
        <v>0.11960584</v>
      </c>
      <c r="AF1393" s="3">
        <v>5.8726819999999999E-2</v>
      </c>
      <c r="AG1393" s="3">
        <v>4.8677030000000003E-2</v>
      </c>
      <c r="AH1393" s="3">
        <v>0.1220777</v>
      </c>
      <c r="AI1393" s="3">
        <v>0.23095354000000001</v>
      </c>
      <c r="AJ1393" s="3">
        <v>0.12748693999999999</v>
      </c>
      <c r="AK1393" s="3">
        <v>4.0424849999999998E-2</v>
      </c>
      <c r="AL1393" s="3">
        <v>0.12370998</v>
      </c>
      <c r="AM1393" s="3">
        <v>-0.19176018</v>
      </c>
      <c r="AN1393" s="3">
        <v>-0.12235063</v>
      </c>
      <c r="AO1393" s="3">
        <v>6.5215229999999999E-2</v>
      </c>
      <c r="AP1393" s="3">
        <v>0.16311555999999999</v>
      </c>
      <c r="AQ1393" s="3">
        <v>0.11116013</v>
      </c>
      <c r="AR1393" s="3">
        <v>8.0260599999999998E-3</v>
      </c>
      <c r="AS1393" s="3">
        <v>0.13931146</v>
      </c>
      <c r="AT1393" s="3">
        <v>0.19312999</v>
      </c>
      <c r="AU1393" s="3">
        <v>0.22145935999999999</v>
      </c>
      <c r="AV1393" s="3">
        <v>0.20807391</v>
      </c>
      <c r="AW1393" s="3">
        <v>0.14486372</v>
      </c>
      <c r="AX1393" s="3">
        <v>-0.15386449999999999</v>
      </c>
      <c r="AY1393" s="3">
        <v>-1.690525E-2</v>
      </c>
      <c r="AZ1393" s="3">
        <v>6.8922070000000002E-2</v>
      </c>
      <c r="BA1393" s="3">
        <v>4.2034750000000003E-2</v>
      </c>
      <c r="BB1393" s="3">
        <v>4.9122069999999997E-2</v>
      </c>
      <c r="BC1393" s="3">
        <v>0.12304038</v>
      </c>
      <c r="BD1393" s="3">
        <v>1.302299E-2</v>
      </c>
      <c r="BE1393" s="3">
        <v>-3.2158489999999998E-2</v>
      </c>
      <c r="BF1393" s="3">
        <v>0.13026773999999999</v>
      </c>
      <c r="BG1393" s="3">
        <v>0.16016674</v>
      </c>
      <c r="BH1393" s="3">
        <v>-2.892078E-2</v>
      </c>
      <c r="BI1393" s="3">
        <v>-7.0153469999999996E-2</v>
      </c>
    </row>
    <row r="1394" spans="1:61" x14ac:dyDescent="0.35">
      <c r="A1394" s="3" t="s">
        <v>11805</v>
      </c>
      <c r="B1394" s="3">
        <v>5.4327849999999997E-2</v>
      </c>
      <c r="C1394" s="3">
        <v>4.0448190000000002E-2</v>
      </c>
      <c r="D1394" s="3">
        <v>7.431024E-2</v>
      </c>
      <c r="E1394" s="3">
        <v>8.9862109999999995E-2</v>
      </c>
      <c r="F1394" s="3">
        <v>0.19848740000000001</v>
      </c>
      <c r="G1394" s="3">
        <v>0.16426784</v>
      </c>
      <c r="H1394" s="3">
        <v>-5.5257769999999998E-2</v>
      </c>
      <c r="I1394" s="3">
        <v>5.4947469999999998E-2</v>
      </c>
      <c r="J1394" s="3">
        <v>-5.6595300000000001E-2</v>
      </c>
      <c r="K1394" s="3">
        <v>0.18075299</v>
      </c>
      <c r="L1394" s="3">
        <v>6.0361419999999999E-2</v>
      </c>
      <c r="M1394" s="3">
        <v>0.17956373</v>
      </c>
      <c r="N1394" s="3">
        <v>0.10410541</v>
      </c>
      <c r="O1394" s="3">
        <v>9.4495449999999995E-2</v>
      </c>
      <c r="P1394" s="3">
        <v>-6.4126069999999993E-2</v>
      </c>
      <c r="Q1394" s="3">
        <v>0.30955558999999999</v>
      </c>
      <c r="R1394" s="3">
        <v>0.14817464</v>
      </c>
      <c r="S1394" s="3">
        <v>0.16120598</v>
      </c>
      <c r="T1394" s="3">
        <v>0.16690898000000001</v>
      </c>
      <c r="U1394" s="3">
        <v>1.6304309999999999E-2</v>
      </c>
      <c r="V1394" s="3">
        <v>-2.5168659999999999E-2</v>
      </c>
      <c r="W1394" s="3">
        <v>-4.1763130000000002E-2</v>
      </c>
      <c r="X1394" s="3">
        <v>-2.41245E-2</v>
      </c>
      <c r="Y1394" s="3">
        <v>3.0146300000000001E-2</v>
      </c>
      <c r="Z1394" s="3">
        <v>0.16167927000000001</v>
      </c>
      <c r="AA1394" s="3">
        <v>0.18527758</v>
      </c>
      <c r="AB1394" s="3">
        <v>-2.0662369999999999E-2</v>
      </c>
      <c r="AC1394" s="3">
        <v>0.17388523</v>
      </c>
      <c r="AD1394" s="3">
        <v>-1.442355E-2</v>
      </c>
      <c r="AE1394" s="3">
        <v>0.13843042</v>
      </c>
      <c r="AF1394" s="3">
        <v>-2.0755679999999999E-2</v>
      </c>
      <c r="AG1394" s="3">
        <v>1.081058E-2</v>
      </c>
      <c r="AH1394" s="3">
        <v>0.22541338</v>
      </c>
      <c r="AI1394" s="3">
        <v>0.16214955</v>
      </c>
      <c r="AJ1394" s="3">
        <v>0.15684602</v>
      </c>
      <c r="AK1394" s="3">
        <v>0.19081527000000001</v>
      </c>
      <c r="AL1394" s="3">
        <v>0.13961551</v>
      </c>
      <c r="AM1394" s="3">
        <v>-0.11356544</v>
      </c>
      <c r="AN1394" s="3">
        <v>-5.8227180000000003E-2</v>
      </c>
      <c r="AO1394" s="3">
        <v>2.5585E-2</v>
      </c>
      <c r="AP1394" s="3">
        <v>1.109397E-2</v>
      </c>
      <c r="AQ1394" s="3">
        <v>8.8523000000000004E-3</v>
      </c>
      <c r="AR1394" s="3">
        <v>-2.966475E-2</v>
      </c>
      <c r="AS1394" s="3">
        <v>0.13199568</v>
      </c>
      <c r="AT1394" s="3">
        <v>0.23592889</v>
      </c>
      <c r="AU1394" s="3">
        <v>0.16399859999999999</v>
      </c>
      <c r="AV1394" s="3">
        <v>0.18931820999999999</v>
      </c>
      <c r="AW1394" s="3">
        <v>0.20049017999999999</v>
      </c>
      <c r="AX1394" s="3">
        <v>-0.12453306</v>
      </c>
      <c r="AY1394" s="3">
        <v>-9.7468079999999999E-2</v>
      </c>
      <c r="AZ1394" s="3">
        <v>-4.6064900000000004E-3</v>
      </c>
      <c r="BA1394" s="3">
        <v>-6.4167859999999993E-2</v>
      </c>
      <c r="BB1394" s="3">
        <v>-7.7355380000000001E-2</v>
      </c>
      <c r="BC1394" s="3">
        <v>5.1503479999999997E-2</v>
      </c>
      <c r="BD1394" s="3">
        <v>-7.1678160000000005E-2</v>
      </c>
      <c r="BE1394" s="3">
        <v>0.13020419999999999</v>
      </c>
      <c r="BF1394" s="3">
        <v>-0.12061566</v>
      </c>
      <c r="BG1394" s="3">
        <v>8.009964E-2</v>
      </c>
      <c r="BH1394" s="3">
        <v>9.6975679999999995E-2</v>
      </c>
      <c r="BI1394" s="3">
        <v>-2.8925869999999999E-2</v>
      </c>
    </row>
    <row r="1395" spans="1:61" x14ac:dyDescent="0.35">
      <c r="A1395" s="3" t="s">
        <v>11806</v>
      </c>
      <c r="B1395" s="3">
        <v>6.6732589999999994E-2</v>
      </c>
      <c r="C1395" s="3">
        <v>0.10467738</v>
      </c>
      <c r="D1395" s="3">
        <v>9.0774540000000001E-2</v>
      </c>
      <c r="E1395" s="3">
        <v>0.22155046</v>
      </c>
      <c r="F1395" s="3">
        <v>9.8176810000000003E-2</v>
      </c>
      <c r="G1395" s="3">
        <v>0.35596427000000003</v>
      </c>
      <c r="H1395" s="3">
        <v>3.4255210000000001E-2</v>
      </c>
      <c r="I1395" s="3">
        <v>0.14108044</v>
      </c>
      <c r="J1395" s="3">
        <v>3.679031E-2</v>
      </c>
      <c r="K1395" s="3">
        <v>0.23512801999999999</v>
      </c>
      <c r="L1395" s="3">
        <v>0.12741506</v>
      </c>
      <c r="M1395" s="3">
        <v>-9.6019919999999995E-2</v>
      </c>
      <c r="N1395" s="3">
        <v>6.1679009999999999E-2</v>
      </c>
      <c r="O1395" s="3">
        <v>0.10932213</v>
      </c>
      <c r="P1395" s="3">
        <v>5.4969909999999997E-2</v>
      </c>
      <c r="Q1395" s="3">
        <v>0.27771884000000002</v>
      </c>
      <c r="R1395" s="3">
        <v>7.657796E-2</v>
      </c>
      <c r="S1395" s="3">
        <v>3.027034E-2</v>
      </c>
      <c r="T1395" s="3">
        <v>2.7667879999999999E-2</v>
      </c>
      <c r="U1395" s="3">
        <v>0.13812131</v>
      </c>
      <c r="V1395" s="3">
        <v>3.2830030000000003E-2</v>
      </c>
      <c r="W1395" s="3">
        <v>0.15540355</v>
      </c>
      <c r="X1395" s="3">
        <v>6.9108130000000004E-2</v>
      </c>
      <c r="Y1395" s="3">
        <v>-4.011965E-2</v>
      </c>
      <c r="Z1395" s="3">
        <v>1.124147E-2</v>
      </c>
      <c r="AA1395" s="3">
        <v>0.11398816000000001</v>
      </c>
      <c r="AB1395" s="3">
        <v>2.8564929999999999E-2</v>
      </c>
      <c r="AC1395" s="3">
        <v>0.12383205</v>
      </c>
      <c r="AD1395" s="3">
        <v>8.5184159999999995E-2</v>
      </c>
      <c r="AE1395" s="3">
        <v>0.23698932</v>
      </c>
      <c r="AF1395" s="3">
        <v>4.5151770000000001E-2</v>
      </c>
      <c r="AG1395" s="3">
        <v>2.273381E-2</v>
      </c>
      <c r="AH1395" s="3">
        <v>-5.0007049999999997E-2</v>
      </c>
      <c r="AI1395" s="3">
        <v>4.3727160000000001E-2</v>
      </c>
      <c r="AJ1395" s="3">
        <v>-9.7045900000000008E-3</v>
      </c>
      <c r="AK1395" s="3">
        <v>0.20709261000000001</v>
      </c>
      <c r="AL1395" s="3">
        <v>9.7739580000000006E-2</v>
      </c>
      <c r="AM1395" s="3">
        <v>0.16462687000000001</v>
      </c>
      <c r="AN1395" s="3">
        <v>0.12676507000000001</v>
      </c>
      <c r="AO1395" s="3">
        <v>0.11248004</v>
      </c>
      <c r="AP1395" s="3">
        <v>5.7440579999999998E-2</v>
      </c>
      <c r="AQ1395" s="3">
        <v>4.7490419999999998E-2</v>
      </c>
      <c r="AR1395" s="3">
        <v>0.10374944999999999</v>
      </c>
      <c r="AS1395" s="3">
        <v>-3.3557829999999997E-2</v>
      </c>
      <c r="AT1395" s="3">
        <v>0.16069227</v>
      </c>
      <c r="AU1395" s="3">
        <v>2.0437299999999999E-2</v>
      </c>
      <c r="AV1395" s="3">
        <v>0.13730787999999999</v>
      </c>
      <c r="AW1395" s="3">
        <v>0.11670512</v>
      </c>
      <c r="AX1395" s="3">
        <v>9.5824000000000006E-2</v>
      </c>
      <c r="AY1395" s="3">
        <v>0.11462069</v>
      </c>
      <c r="AZ1395" s="3">
        <v>6.7440630000000001E-2</v>
      </c>
      <c r="BA1395" s="3">
        <v>3.9668080000000001E-2</v>
      </c>
      <c r="BB1395" s="3">
        <v>0.10132089</v>
      </c>
      <c r="BC1395" s="3">
        <v>0.13509446</v>
      </c>
      <c r="BD1395" s="3">
        <v>3.4353259999999997E-2</v>
      </c>
      <c r="BE1395" s="3">
        <v>-8.2813769999999995E-2</v>
      </c>
      <c r="BF1395" s="3">
        <v>9.2303339999999998E-2</v>
      </c>
      <c r="BG1395" s="3">
        <v>0.11605728</v>
      </c>
      <c r="BH1395" s="3">
        <v>-6.6142919999999994E-2</v>
      </c>
      <c r="BI1395" s="3">
        <v>-1.8368659999999998E-2</v>
      </c>
    </row>
    <row r="1396" spans="1:61" x14ac:dyDescent="0.35">
      <c r="A1396" s="3" t="s">
        <v>11807</v>
      </c>
      <c r="B1396" s="3">
        <v>0.15712321000000001</v>
      </c>
      <c r="C1396" s="3">
        <v>7.8238840000000004E-2</v>
      </c>
      <c r="D1396" s="3">
        <v>4.1397570000000002E-2</v>
      </c>
      <c r="E1396" s="3">
        <v>1.5011190000000001E-2</v>
      </c>
      <c r="F1396" s="3">
        <v>0.18056989000000001</v>
      </c>
      <c r="G1396" s="3">
        <v>6.5764310000000006E-2</v>
      </c>
      <c r="H1396" s="3">
        <v>0.10683160999999999</v>
      </c>
      <c r="I1396" s="3">
        <v>7.7884439999999999E-2</v>
      </c>
      <c r="J1396" s="3">
        <v>0.11407179000000001</v>
      </c>
      <c r="K1396" s="3">
        <v>0.22272729999999999</v>
      </c>
      <c r="L1396" s="3">
        <v>9.5632309999999998E-2</v>
      </c>
      <c r="M1396" s="3">
        <v>0.21857038000000001</v>
      </c>
      <c r="N1396" s="3">
        <v>-4.7176900000000001E-2</v>
      </c>
      <c r="O1396" s="3">
        <v>0.13589054</v>
      </c>
      <c r="P1396" s="3">
        <v>0.10753673</v>
      </c>
      <c r="Q1396" s="3">
        <v>0.29009688</v>
      </c>
      <c r="R1396" s="3">
        <v>0.24500674</v>
      </c>
      <c r="S1396" s="3">
        <v>8.2619490000000004E-2</v>
      </c>
      <c r="T1396" s="3">
        <v>0.21675580999999999</v>
      </c>
      <c r="U1396" s="3">
        <v>0.18761206</v>
      </c>
      <c r="V1396" s="3">
        <v>3.93405E-2</v>
      </c>
      <c r="W1396" s="3">
        <v>0.13299632</v>
      </c>
      <c r="X1396" s="3">
        <v>0.12414807</v>
      </c>
      <c r="Y1396" s="3">
        <v>2.0339610000000001E-2</v>
      </c>
      <c r="Z1396" s="3">
        <v>0.12393475</v>
      </c>
      <c r="AA1396" s="3">
        <v>0.19380093000000001</v>
      </c>
      <c r="AB1396" s="3">
        <v>0.10483410999999999</v>
      </c>
      <c r="AC1396" s="3">
        <v>0.24410003</v>
      </c>
      <c r="AD1396" s="3">
        <v>0.16514885000000001</v>
      </c>
      <c r="AE1396" s="3">
        <v>0.20752536999999999</v>
      </c>
      <c r="AF1396" s="3">
        <v>0.13174158</v>
      </c>
      <c r="AG1396" s="3">
        <v>4.9268010000000001E-2</v>
      </c>
      <c r="AH1396" s="3">
        <v>0.15112078000000001</v>
      </c>
      <c r="AI1396" s="3">
        <v>0.15711474</v>
      </c>
      <c r="AJ1396" s="3">
        <v>6.152606E-2</v>
      </c>
      <c r="AK1396" s="3">
        <v>0.16695367999999999</v>
      </c>
      <c r="AL1396" s="3">
        <v>0.15569412999999999</v>
      </c>
      <c r="AM1396" s="3">
        <v>0.1119296</v>
      </c>
      <c r="AN1396" s="3">
        <v>7.60681E-2</v>
      </c>
      <c r="AO1396" s="3">
        <v>0.11375496</v>
      </c>
      <c r="AP1396" s="3">
        <v>0.13004552999999999</v>
      </c>
      <c r="AQ1396" s="3">
        <v>9.6983910000000007E-2</v>
      </c>
      <c r="AR1396" s="3">
        <v>5.8583740000000002E-2</v>
      </c>
      <c r="AS1396" s="3">
        <v>-1.3039230000000001E-2</v>
      </c>
      <c r="AT1396" s="3">
        <v>0.12599045</v>
      </c>
      <c r="AU1396" s="3">
        <v>0.12411737</v>
      </c>
      <c r="AV1396" s="3">
        <v>0.20747346</v>
      </c>
      <c r="AW1396" s="3">
        <v>0.17999619</v>
      </c>
      <c r="AX1396" s="3">
        <v>4.8835219999999999E-2</v>
      </c>
      <c r="AY1396" s="3">
        <v>8.5002839999999996E-2</v>
      </c>
      <c r="AZ1396" s="3">
        <v>-4.7170879999999998E-2</v>
      </c>
      <c r="BA1396" s="3">
        <v>7.2032990000000005E-2</v>
      </c>
      <c r="BB1396" s="3">
        <v>-4.1424809999999999E-2</v>
      </c>
      <c r="BC1396" s="3">
        <v>-1.189286E-2</v>
      </c>
      <c r="BD1396" s="3">
        <v>0.11408603</v>
      </c>
      <c r="BE1396" s="3">
        <v>1.22124E-3</v>
      </c>
      <c r="BF1396" s="3">
        <v>-0.18326980000000001</v>
      </c>
      <c r="BG1396" s="3">
        <v>-5.017945E-2</v>
      </c>
      <c r="BH1396" s="3">
        <v>2.1454270000000001E-2</v>
      </c>
      <c r="BI1396" s="3">
        <v>0.12381554</v>
      </c>
    </row>
    <row r="1397" spans="1:61" x14ac:dyDescent="0.35">
      <c r="A1397" s="3" t="s">
        <v>11808</v>
      </c>
      <c r="B1397" s="3">
        <v>0.10096285000000001</v>
      </c>
      <c r="C1397" s="3">
        <v>0.14248142</v>
      </c>
      <c r="D1397" s="3">
        <v>0.11905655</v>
      </c>
      <c r="E1397" s="3">
        <v>0.193721</v>
      </c>
      <c r="F1397" s="3">
        <v>0.11719525</v>
      </c>
      <c r="G1397" s="3">
        <v>-1.6066790000000001E-2</v>
      </c>
      <c r="H1397" s="3">
        <v>-6.2839179999999994E-2</v>
      </c>
      <c r="I1397" s="3">
        <v>7.2025900000000004E-2</v>
      </c>
      <c r="J1397" s="3">
        <v>4.3739409999999999E-2</v>
      </c>
      <c r="K1397" s="3">
        <v>0.11373973</v>
      </c>
      <c r="L1397" s="3">
        <v>0.1458419</v>
      </c>
      <c r="M1397" s="3">
        <v>0.10210335</v>
      </c>
      <c r="N1397" s="3">
        <v>5.781886E-2</v>
      </c>
      <c r="O1397" s="3">
        <v>7.3921200000000006E-2</v>
      </c>
      <c r="P1397" s="3">
        <v>-9.5530630000000005E-2</v>
      </c>
      <c r="Q1397" s="3">
        <v>0.11743551000000001</v>
      </c>
      <c r="R1397" s="3">
        <v>-7.7772259999999996E-2</v>
      </c>
      <c r="S1397" s="3">
        <v>0.11589077</v>
      </c>
      <c r="T1397" s="3">
        <v>0.17133599999999999</v>
      </c>
      <c r="U1397" s="3">
        <v>0.14215928</v>
      </c>
      <c r="V1397" s="3">
        <v>-6.2868859999999999E-2</v>
      </c>
      <c r="W1397" s="3">
        <v>0.19917113</v>
      </c>
      <c r="X1397" s="3">
        <v>0.16804885999999999</v>
      </c>
      <c r="Y1397" s="3">
        <v>8.8393719999999995E-2</v>
      </c>
      <c r="Z1397" s="3">
        <v>8.2202369999999997E-2</v>
      </c>
      <c r="AA1397" s="3">
        <v>0.16429546</v>
      </c>
      <c r="AB1397" s="3">
        <v>0.13177752000000001</v>
      </c>
      <c r="AC1397" s="3">
        <v>0.15155256</v>
      </c>
      <c r="AD1397" s="3">
        <v>0.16769677</v>
      </c>
      <c r="AE1397" s="3">
        <v>0.12346217</v>
      </c>
      <c r="AF1397" s="3">
        <v>-7.99377E-2</v>
      </c>
      <c r="AG1397" s="3">
        <v>-4.4575660000000003E-2</v>
      </c>
      <c r="AH1397" s="3">
        <v>8.2188609999999995E-2</v>
      </c>
      <c r="AI1397" s="3">
        <v>9.518364E-2</v>
      </c>
      <c r="AJ1397" s="3">
        <v>0.10533994000000001</v>
      </c>
      <c r="AK1397" s="3">
        <v>0.12716562000000001</v>
      </c>
      <c r="AL1397" s="3">
        <v>0.11271705999999999</v>
      </c>
      <c r="AM1397" s="3">
        <v>9.6812839999999997E-2</v>
      </c>
      <c r="AN1397" s="3">
        <v>-7.1891839999999999E-2</v>
      </c>
      <c r="AO1397" s="3">
        <v>0.13776052</v>
      </c>
      <c r="AP1397" s="3">
        <v>6.66548E-2</v>
      </c>
      <c r="AQ1397" s="3">
        <v>-6.490216E-2</v>
      </c>
      <c r="AR1397" s="3">
        <v>-1.21794E-2</v>
      </c>
      <c r="AS1397" s="3">
        <v>0.11028033</v>
      </c>
      <c r="AT1397" s="3">
        <v>0.13820165000000001</v>
      </c>
      <c r="AU1397" s="3">
        <v>5.5629310000000001E-2</v>
      </c>
      <c r="AV1397" s="3">
        <v>0.13047642000000001</v>
      </c>
      <c r="AW1397" s="3">
        <v>0.13076684</v>
      </c>
      <c r="AX1397" s="3">
        <v>-8.9540809999999998E-2</v>
      </c>
      <c r="AY1397" s="3">
        <v>-5.9090520000000001E-2</v>
      </c>
      <c r="AZ1397" s="3">
        <v>3.6123780000000001E-2</v>
      </c>
      <c r="BA1397" s="3">
        <v>-6.9844779999999995E-2</v>
      </c>
      <c r="BB1397" s="3">
        <v>3.6919889999999997E-2</v>
      </c>
      <c r="BC1397" s="3">
        <v>8.4656770000000006E-2</v>
      </c>
      <c r="BD1397" s="3">
        <v>-0.12100089</v>
      </c>
      <c r="BE1397" s="3">
        <v>-1.425329E-2</v>
      </c>
      <c r="BF1397" s="3">
        <v>-2.1835150000000001E-2</v>
      </c>
      <c r="BG1397" s="3">
        <v>3.5344399999999998E-3</v>
      </c>
      <c r="BH1397" s="3">
        <v>2.4378839999999999E-2</v>
      </c>
      <c r="BI1397" s="3">
        <v>-3.4605030000000002E-2</v>
      </c>
    </row>
    <row r="1398" spans="1:61" x14ac:dyDescent="0.35">
      <c r="A1398" s="3" t="s">
        <v>11809</v>
      </c>
      <c r="B1398" s="3">
        <v>-0.35689291000000001</v>
      </c>
      <c r="C1398" s="3">
        <v>-0.30946340999999999</v>
      </c>
      <c r="D1398" s="3">
        <v>-0.36559382000000001</v>
      </c>
      <c r="E1398" s="3">
        <v>-0.34558535000000001</v>
      </c>
      <c r="F1398" s="3">
        <v>-0.38730787999999999</v>
      </c>
      <c r="G1398" s="3">
        <v>0.19743282000000001</v>
      </c>
      <c r="H1398" s="3">
        <v>-1.19344E-2</v>
      </c>
      <c r="I1398" s="3">
        <v>-1.265901E-2</v>
      </c>
      <c r="J1398" s="3">
        <v>-2.5869489999999998E-2</v>
      </c>
      <c r="K1398" s="3">
        <v>-0.37091053000000002</v>
      </c>
      <c r="L1398" s="3">
        <v>-0.37454668000000002</v>
      </c>
      <c r="M1398" s="3">
        <v>-0.37150893000000001</v>
      </c>
      <c r="N1398" s="3">
        <v>-0.36247583999999999</v>
      </c>
      <c r="O1398" s="3">
        <v>-1.590043E-2</v>
      </c>
      <c r="P1398" s="3">
        <v>-1.3045640000000001E-2</v>
      </c>
      <c r="Q1398" s="3">
        <v>-0.48133706999999998</v>
      </c>
      <c r="R1398" s="3">
        <v>-1.9550499999999998E-2</v>
      </c>
      <c r="S1398" s="3">
        <v>-0.38545594</v>
      </c>
      <c r="T1398" s="3">
        <v>-0.29935213999999999</v>
      </c>
      <c r="U1398" s="3">
        <v>-0.27127719</v>
      </c>
      <c r="V1398" s="3">
        <v>-5.2362590000000001E-2</v>
      </c>
      <c r="W1398" s="3">
        <v>-0.11280277</v>
      </c>
      <c r="X1398" s="3">
        <v>-0.43612781</v>
      </c>
      <c r="Y1398" s="3">
        <v>-0.40352204000000003</v>
      </c>
      <c r="Z1398" s="3">
        <v>-0.37159744</v>
      </c>
      <c r="AA1398" s="3">
        <v>-0.34163153000000002</v>
      </c>
      <c r="AB1398" s="3">
        <v>-0.40201305999999998</v>
      </c>
      <c r="AC1398" s="3">
        <v>-0.32949593999999999</v>
      </c>
      <c r="AD1398" s="3">
        <v>-0.34283259999999999</v>
      </c>
      <c r="AE1398" s="3">
        <v>-0.3508153</v>
      </c>
      <c r="AF1398" s="3">
        <v>4.0263710000000001E-2</v>
      </c>
      <c r="AG1398" s="3">
        <v>2.118275E-2</v>
      </c>
      <c r="AH1398" s="3">
        <v>-0.42292464000000002</v>
      </c>
      <c r="AI1398" s="3">
        <v>-0.40013083999999999</v>
      </c>
      <c r="AJ1398" s="3">
        <v>-0.37780109000000001</v>
      </c>
      <c r="AK1398" s="3">
        <v>-0.41642338000000001</v>
      </c>
      <c r="AL1398" s="3">
        <v>-0.37702236</v>
      </c>
      <c r="AM1398" s="3">
        <v>-0.24994034000000001</v>
      </c>
      <c r="AN1398" s="3">
        <v>-2.1251740000000002E-2</v>
      </c>
      <c r="AO1398" s="3">
        <v>-0.34163874</v>
      </c>
      <c r="AP1398" s="3">
        <v>-3.0851239999999999E-2</v>
      </c>
      <c r="AQ1398" s="3">
        <v>2.3430940000000001E-2</v>
      </c>
      <c r="AR1398" s="3">
        <v>-0.12091982</v>
      </c>
      <c r="AS1398" s="3">
        <v>-0.35295144000000001</v>
      </c>
      <c r="AT1398" s="3">
        <v>-0.38636661</v>
      </c>
      <c r="AU1398" s="3">
        <v>-0.29433536999999999</v>
      </c>
      <c r="AV1398" s="3">
        <v>-0.33320174000000002</v>
      </c>
      <c r="AW1398" s="3">
        <v>-0.32215234999999998</v>
      </c>
      <c r="AX1398" s="3">
        <v>-0.15286738</v>
      </c>
      <c r="AY1398" s="3">
        <v>-8.7417699999999994E-3</v>
      </c>
      <c r="AZ1398" s="3">
        <v>7.5727729999999993E-2</v>
      </c>
      <c r="BA1398" s="3">
        <v>-1.1611460000000001E-2</v>
      </c>
      <c r="BB1398" s="3">
        <v>-7.7493729999999997E-2</v>
      </c>
      <c r="BC1398" s="3">
        <v>2.4188520000000002E-2</v>
      </c>
      <c r="BD1398" s="3">
        <v>-6.2136700000000001E-3</v>
      </c>
      <c r="BE1398" s="3">
        <v>-2.5813760000000002E-2</v>
      </c>
      <c r="BF1398" s="3">
        <v>7.9678120000000005E-2</v>
      </c>
      <c r="BG1398" s="3">
        <v>-9.0682879999999993E-2</v>
      </c>
      <c r="BH1398" s="3">
        <v>1.8571049999999999E-2</v>
      </c>
      <c r="BI1398" s="3">
        <v>4.1537699999999997E-2</v>
      </c>
    </row>
    <row r="1399" spans="1:61" x14ac:dyDescent="0.35">
      <c r="A1399" s="3" t="s">
        <v>11810</v>
      </c>
      <c r="B1399" s="3">
        <v>0</v>
      </c>
      <c r="C1399" s="3">
        <v>0</v>
      </c>
      <c r="D1399" s="3">
        <v>0</v>
      </c>
      <c r="E1399" s="3">
        <v>0</v>
      </c>
      <c r="F1399" s="3">
        <v>0</v>
      </c>
      <c r="G1399" s="3">
        <v>0</v>
      </c>
      <c r="H1399" s="3">
        <v>0</v>
      </c>
      <c r="I1399" s="3">
        <v>0</v>
      </c>
      <c r="J1399" s="3">
        <v>0</v>
      </c>
      <c r="K1399" s="3">
        <v>0</v>
      </c>
      <c r="L1399" s="3">
        <v>0</v>
      </c>
      <c r="M1399" s="3">
        <v>0</v>
      </c>
      <c r="N1399" s="3">
        <v>0</v>
      </c>
      <c r="O1399" s="3">
        <v>0</v>
      </c>
      <c r="P1399" s="3">
        <v>0</v>
      </c>
      <c r="Q1399" s="3">
        <v>0</v>
      </c>
      <c r="R1399" s="3">
        <v>0</v>
      </c>
      <c r="S1399" s="3">
        <v>0</v>
      </c>
      <c r="T1399" s="3">
        <v>0</v>
      </c>
      <c r="U1399" s="3">
        <v>0</v>
      </c>
      <c r="V1399" s="3">
        <v>0</v>
      </c>
      <c r="W1399" s="3">
        <v>0</v>
      </c>
      <c r="X1399" s="3">
        <v>0</v>
      </c>
      <c r="Y1399" s="3">
        <v>0</v>
      </c>
      <c r="Z1399" s="3">
        <v>0</v>
      </c>
      <c r="AA1399" s="3">
        <v>0</v>
      </c>
      <c r="AB1399" s="3">
        <v>0</v>
      </c>
      <c r="AC1399" s="3">
        <v>0</v>
      </c>
      <c r="AD1399" s="3">
        <v>0</v>
      </c>
      <c r="AE1399" s="3">
        <v>0</v>
      </c>
      <c r="AF1399" s="3">
        <v>0</v>
      </c>
      <c r="AG1399" s="3">
        <v>0</v>
      </c>
      <c r="AH1399" s="3">
        <v>0</v>
      </c>
      <c r="AI1399" s="3">
        <v>0</v>
      </c>
      <c r="AJ1399" s="3">
        <v>0</v>
      </c>
      <c r="AK1399" s="3">
        <v>0</v>
      </c>
      <c r="AL1399" s="3">
        <v>0</v>
      </c>
      <c r="AM1399" s="3">
        <v>0</v>
      </c>
      <c r="AN1399" s="3">
        <v>0</v>
      </c>
      <c r="AO1399" s="3">
        <v>0</v>
      </c>
      <c r="AP1399" s="3">
        <v>0</v>
      </c>
      <c r="AQ1399" s="3">
        <v>0</v>
      </c>
      <c r="AR1399" s="3">
        <v>0</v>
      </c>
      <c r="AS1399" s="3">
        <v>0</v>
      </c>
      <c r="AT1399" s="3">
        <v>0</v>
      </c>
      <c r="AU1399" s="3">
        <v>0</v>
      </c>
      <c r="AV1399" s="3">
        <v>0</v>
      </c>
      <c r="AW1399" s="3">
        <v>0</v>
      </c>
      <c r="AX1399" s="3">
        <v>0</v>
      </c>
      <c r="AY1399" s="3">
        <v>0</v>
      </c>
      <c r="AZ1399" s="3">
        <v>0</v>
      </c>
      <c r="BA1399" s="3">
        <v>0</v>
      </c>
      <c r="BB1399" s="3">
        <v>0</v>
      </c>
      <c r="BC1399" s="3">
        <v>0</v>
      </c>
      <c r="BD1399" s="3">
        <v>0</v>
      </c>
      <c r="BE1399" s="3">
        <v>0</v>
      </c>
      <c r="BF1399" s="3">
        <v>0</v>
      </c>
      <c r="BG1399" s="3">
        <v>0</v>
      </c>
      <c r="BH1399" s="3">
        <v>0</v>
      </c>
      <c r="BI1399" s="3">
        <v>0</v>
      </c>
    </row>
    <row r="1400" spans="1:61" x14ac:dyDescent="0.35">
      <c r="A1400" s="3" t="s">
        <v>11811</v>
      </c>
      <c r="B1400" s="3">
        <v>-0.21023637000000001</v>
      </c>
      <c r="C1400" s="3">
        <v>-9.2522980000000005E-2</v>
      </c>
      <c r="D1400" s="3">
        <v>-0.21059203000000001</v>
      </c>
      <c r="E1400" s="3">
        <v>-0.17292166</v>
      </c>
      <c r="F1400" s="3">
        <v>-0.21298236000000001</v>
      </c>
      <c r="G1400" s="3">
        <v>4.3077049999999999E-2</v>
      </c>
      <c r="H1400" s="3">
        <v>9.5457400000000005E-3</v>
      </c>
      <c r="I1400" s="3">
        <v>-0.17048472000000001</v>
      </c>
      <c r="J1400" s="3">
        <v>8.6121080000000003E-2</v>
      </c>
      <c r="K1400" s="3">
        <v>-0.17495786999999999</v>
      </c>
      <c r="L1400" s="3">
        <v>-9.438771E-2</v>
      </c>
      <c r="M1400" s="3">
        <v>-0.25736782000000002</v>
      </c>
      <c r="N1400" s="3">
        <v>-0.20257142</v>
      </c>
      <c r="O1400" s="3">
        <v>0.10274985</v>
      </c>
      <c r="P1400" s="3">
        <v>2.667052E-2</v>
      </c>
      <c r="Q1400" s="3">
        <v>-0.31247040999999998</v>
      </c>
      <c r="R1400" s="3">
        <v>-0.10421519999999999</v>
      </c>
      <c r="S1400" s="3">
        <v>-0.30194342000000002</v>
      </c>
      <c r="T1400" s="3">
        <v>-0.10696107000000001</v>
      </c>
      <c r="U1400" s="3">
        <v>-6.0949740000000002E-2</v>
      </c>
      <c r="V1400" s="3">
        <v>2.9730530000000002E-2</v>
      </c>
      <c r="W1400" s="3">
        <v>4.8283310000000003E-2</v>
      </c>
      <c r="X1400" s="3">
        <v>-1.9987399999999999E-2</v>
      </c>
      <c r="Y1400" s="3">
        <v>-0.12267357</v>
      </c>
      <c r="Z1400" s="3">
        <v>-0.21974437999999999</v>
      </c>
      <c r="AA1400" s="3">
        <v>-6.511778E-2</v>
      </c>
      <c r="AB1400" s="3">
        <v>-5.3934040000000003E-2</v>
      </c>
      <c r="AC1400" s="3">
        <v>-0.13042635</v>
      </c>
      <c r="AD1400" s="3">
        <v>4.416001E-2</v>
      </c>
      <c r="AE1400" s="3">
        <v>-0.11500025</v>
      </c>
      <c r="AF1400" s="3">
        <v>4.2331069999999998E-2</v>
      </c>
      <c r="AG1400" s="3">
        <v>-6.8449399999999999E-3</v>
      </c>
      <c r="AH1400" s="3">
        <v>-0.25696972000000001</v>
      </c>
      <c r="AI1400" s="3">
        <v>-0.23351192000000001</v>
      </c>
      <c r="AJ1400" s="3">
        <v>-0.21719885</v>
      </c>
      <c r="AK1400" s="3">
        <v>-0.10141537</v>
      </c>
      <c r="AL1400" s="3">
        <v>-0.15641361000000001</v>
      </c>
      <c r="AM1400" s="3">
        <v>6.8838540000000004E-2</v>
      </c>
      <c r="AN1400" s="3">
        <v>0.17139863999999999</v>
      </c>
      <c r="AO1400" s="3">
        <v>-8.6671109999999996E-2</v>
      </c>
      <c r="AP1400" s="3">
        <v>-2.2122059999999999E-2</v>
      </c>
      <c r="AQ1400" s="3">
        <v>-2.6876210000000001E-2</v>
      </c>
      <c r="AR1400" s="3">
        <v>-4.3629109999999999E-2</v>
      </c>
      <c r="AS1400" s="3">
        <v>-0.25810804999999998</v>
      </c>
      <c r="AT1400" s="3">
        <v>-0.24361452</v>
      </c>
      <c r="AU1400" s="3">
        <v>-0.21848350999999999</v>
      </c>
      <c r="AV1400" s="3">
        <v>-0.12429547000000001</v>
      </c>
      <c r="AW1400" s="3">
        <v>-9.0962319999999999E-2</v>
      </c>
      <c r="AX1400" s="3">
        <v>1.3647619999999999E-2</v>
      </c>
      <c r="AY1400" s="3">
        <v>9.4869910000000002E-2</v>
      </c>
      <c r="AZ1400" s="3">
        <v>3.0894100000000001E-2</v>
      </c>
      <c r="BA1400" s="3">
        <v>6.5828600000000003E-3</v>
      </c>
      <c r="BB1400" s="3">
        <v>-0.10712223999999999</v>
      </c>
      <c r="BC1400" s="3">
        <v>4.2926489999999998E-2</v>
      </c>
      <c r="BD1400" s="3">
        <v>5.881339E-2</v>
      </c>
      <c r="BE1400" s="3">
        <v>-7.5023350000000003E-2</v>
      </c>
      <c r="BF1400" s="3">
        <v>-0.13162251999999999</v>
      </c>
      <c r="BG1400" s="3">
        <v>-9.9161620000000006E-2</v>
      </c>
      <c r="BH1400" s="3">
        <v>-0.12666284999999999</v>
      </c>
      <c r="BI1400" s="3">
        <v>0.28238743999999999</v>
      </c>
    </row>
    <row r="1401" spans="1:61" x14ac:dyDescent="0.35">
      <c r="A1401" s="3" t="s">
        <v>11812</v>
      </c>
      <c r="B1401" s="3">
        <v>-0.11602858000000001</v>
      </c>
      <c r="C1401" s="3">
        <v>-8.3976599999999998E-2</v>
      </c>
      <c r="D1401" s="3">
        <v>-6.5629090000000001E-2</v>
      </c>
      <c r="E1401" s="3">
        <v>-6.3385129999999998E-2</v>
      </c>
      <c r="F1401" s="3">
        <v>-7.2401699999999999E-2</v>
      </c>
      <c r="G1401" s="3">
        <v>0.12352824</v>
      </c>
      <c r="H1401" s="3">
        <v>2.7220850000000001E-2</v>
      </c>
      <c r="I1401" s="3">
        <v>-3.5477370000000001E-2</v>
      </c>
      <c r="J1401" s="3">
        <v>-2.90494E-2</v>
      </c>
      <c r="K1401" s="3">
        <v>-3.944346E-2</v>
      </c>
      <c r="L1401" s="3">
        <v>2.608618E-2</v>
      </c>
      <c r="M1401" s="3">
        <v>-0.12208366</v>
      </c>
      <c r="N1401" s="3">
        <v>-6.6436110000000007E-2</v>
      </c>
      <c r="O1401" s="3">
        <v>1.432362E-2</v>
      </c>
      <c r="P1401" s="3">
        <v>3.8136070000000001E-2</v>
      </c>
      <c r="Q1401" s="3">
        <v>-0.12278891</v>
      </c>
      <c r="R1401" s="3">
        <v>-2.8399199999999999E-2</v>
      </c>
      <c r="S1401" s="3">
        <v>-0.10232513999999999</v>
      </c>
      <c r="T1401" s="3">
        <v>-8.1590949999999995E-2</v>
      </c>
      <c r="U1401" s="3">
        <v>1.7060519999999999E-2</v>
      </c>
      <c r="V1401" s="3">
        <v>-2.0340170000000001E-2</v>
      </c>
      <c r="W1401" s="3">
        <v>2.2699710000000001E-2</v>
      </c>
      <c r="X1401" s="3">
        <v>-0.1081425</v>
      </c>
      <c r="Y1401" s="3">
        <v>-0.13764253000000001</v>
      </c>
      <c r="Z1401" s="3">
        <v>-3.7816410000000002E-2</v>
      </c>
      <c r="AA1401" s="3">
        <v>-2.64183E-3</v>
      </c>
      <c r="AB1401" s="3">
        <v>-0.11168119</v>
      </c>
      <c r="AC1401" s="3">
        <v>-8.2243699999999999E-3</v>
      </c>
      <c r="AD1401" s="3">
        <v>-8.9536640000000001E-2</v>
      </c>
      <c r="AE1401" s="3">
        <v>-4.5792729999999997E-2</v>
      </c>
      <c r="AF1401" s="3">
        <v>4.0784029999999999E-2</v>
      </c>
      <c r="AG1401" s="3">
        <v>9.8082699999999991E-3</v>
      </c>
      <c r="AH1401" s="3">
        <v>-0.11954956999999999</v>
      </c>
      <c r="AI1401" s="3">
        <v>-4.7271130000000001E-2</v>
      </c>
      <c r="AJ1401" s="3">
        <v>-4.5584140000000002E-2</v>
      </c>
      <c r="AK1401" s="3">
        <v>-8.3939849999999996E-2</v>
      </c>
      <c r="AL1401" s="3">
        <v>-9.2198599999999999E-3</v>
      </c>
      <c r="AM1401" s="3">
        <v>-0.11741728</v>
      </c>
      <c r="AN1401" s="3">
        <v>4.4226830000000002E-2</v>
      </c>
      <c r="AO1401" s="3">
        <v>-2.304235E-2</v>
      </c>
      <c r="AP1401" s="3">
        <v>5.6699799999999998E-3</v>
      </c>
      <c r="AQ1401" s="3">
        <v>3.7565649999999999E-2</v>
      </c>
      <c r="AR1401" s="3">
        <v>-9.8565130000000001E-2</v>
      </c>
      <c r="AS1401" s="3">
        <v>-5.24663E-2</v>
      </c>
      <c r="AT1401" s="3">
        <v>-5.845881E-2</v>
      </c>
      <c r="AU1401" s="3">
        <v>-4.7102000000000003E-3</v>
      </c>
      <c r="AV1401" s="3">
        <v>3.9398009999999997E-2</v>
      </c>
      <c r="AW1401" s="3">
        <v>1.3441679999999999E-2</v>
      </c>
      <c r="AX1401" s="3">
        <v>-3.7657349999999999E-2</v>
      </c>
      <c r="AY1401" s="3">
        <v>1.631817E-2</v>
      </c>
      <c r="AZ1401" s="3">
        <v>1.0232150000000001E-2</v>
      </c>
      <c r="BA1401" s="3">
        <v>2.822152E-2</v>
      </c>
      <c r="BB1401" s="3">
        <v>-0.1124478</v>
      </c>
      <c r="BC1401" s="3">
        <v>-4.6936480000000003E-2</v>
      </c>
      <c r="BD1401" s="3">
        <v>4.2751549999999999E-2</v>
      </c>
      <c r="BE1401" s="3">
        <v>-8.202711E-2</v>
      </c>
      <c r="BF1401" s="3">
        <v>-6.4709999999999995E-4</v>
      </c>
      <c r="BG1401" s="3">
        <v>-0.13435127999999999</v>
      </c>
      <c r="BH1401" s="3">
        <v>2.0954E-4</v>
      </c>
      <c r="BI1401" s="3">
        <v>8.1377149999999995E-2</v>
      </c>
    </row>
    <row r="1402" spans="1:61" x14ac:dyDescent="0.35">
      <c r="A1402" s="3" t="s">
        <v>11813</v>
      </c>
      <c r="B1402" s="3">
        <v>0.1662488</v>
      </c>
      <c r="C1402" s="3">
        <v>9.3687889999999996E-2</v>
      </c>
      <c r="D1402" s="3">
        <v>0.1568976</v>
      </c>
      <c r="E1402" s="3">
        <v>3.8504959999999998E-2</v>
      </c>
      <c r="F1402" s="3">
        <v>0.22465688</v>
      </c>
      <c r="G1402" s="3">
        <v>0.35137856000000001</v>
      </c>
      <c r="H1402" s="3">
        <v>-7.5022759999999994E-2</v>
      </c>
      <c r="I1402" s="3">
        <v>9.7285930000000007E-2</v>
      </c>
      <c r="J1402" s="3">
        <v>9.7436299999999997E-3</v>
      </c>
      <c r="K1402" s="3">
        <v>0.25069708000000002</v>
      </c>
      <c r="L1402" s="3">
        <v>0.20412493000000001</v>
      </c>
      <c r="M1402" s="3">
        <v>0.28012216000000001</v>
      </c>
      <c r="N1402" s="3">
        <v>0.14840840999999999</v>
      </c>
      <c r="O1402" s="3">
        <v>0.21186358</v>
      </c>
      <c r="P1402" s="3">
        <v>-7.9476240000000004E-2</v>
      </c>
      <c r="Q1402" s="3">
        <v>0.27294438999999998</v>
      </c>
      <c r="R1402" s="3">
        <v>0.21066344000000001</v>
      </c>
      <c r="S1402" s="3">
        <v>0.22100603999999999</v>
      </c>
      <c r="T1402" s="3">
        <v>0.18496239</v>
      </c>
      <c r="U1402" s="3">
        <v>0.20400357</v>
      </c>
      <c r="V1402" s="3">
        <v>-0.11066681</v>
      </c>
      <c r="W1402" s="3">
        <v>6.5073069999999997E-2</v>
      </c>
      <c r="X1402" s="3">
        <v>0.10212117</v>
      </c>
      <c r="Y1402" s="3">
        <v>0.11931872</v>
      </c>
      <c r="Z1402" s="3">
        <v>0.26208872</v>
      </c>
      <c r="AA1402" s="3">
        <v>0.23886811999999999</v>
      </c>
      <c r="AB1402" s="3">
        <v>0.11956197</v>
      </c>
      <c r="AC1402" s="3">
        <v>0.26580988999999999</v>
      </c>
      <c r="AD1402" s="3">
        <v>8.3998619999999996E-2</v>
      </c>
      <c r="AE1402" s="3">
        <v>0.23848348999999999</v>
      </c>
      <c r="AF1402" s="3">
        <v>3.3069670000000002E-2</v>
      </c>
      <c r="AG1402" s="3">
        <v>-4.7769779999999998E-2</v>
      </c>
      <c r="AH1402" s="3">
        <v>0.26464269000000001</v>
      </c>
      <c r="AI1402" s="3">
        <v>0.25219214000000001</v>
      </c>
      <c r="AJ1402" s="3">
        <v>0.19727892</v>
      </c>
      <c r="AK1402" s="3">
        <v>0.23595273</v>
      </c>
      <c r="AL1402" s="3">
        <v>0.22727537</v>
      </c>
      <c r="AM1402" s="3">
        <v>-3.7113899999999998E-2</v>
      </c>
      <c r="AN1402" s="3">
        <v>4.30351E-3</v>
      </c>
      <c r="AO1402" s="3">
        <v>0.15122896</v>
      </c>
      <c r="AP1402" s="3">
        <v>0.15211213000000001</v>
      </c>
      <c r="AQ1402" s="3">
        <v>5.3521159999999998E-2</v>
      </c>
      <c r="AR1402" s="3">
        <v>8.1813810000000001E-2</v>
      </c>
      <c r="AS1402" s="3">
        <v>0.21826828000000001</v>
      </c>
      <c r="AT1402" s="3">
        <v>0.25665081000000001</v>
      </c>
      <c r="AU1402" s="3">
        <v>0.24034178</v>
      </c>
      <c r="AV1402" s="3">
        <v>0.29108637999999998</v>
      </c>
      <c r="AW1402" s="3">
        <v>0.26444376000000003</v>
      </c>
      <c r="AX1402" s="3">
        <v>-0.10977739</v>
      </c>
      <c r="AY1402" s="3">
        <v>-4.4662889999999997E-2</v>
      </c>
      <c r="AZ1402" s="3">
        <v>0.19634438000000001</v>
      </c>
      <c r="BA1402" s="3">
        <v>-7.949668E-2</v>
      </c>
      <c r="BB1402" s="3">
        <v>0.11820036</v>
      </c>
      <c r="BC1402" s="3">
        <v>0.28122246000000001</v>
      </c>
      <c r="BD1402" s="3">
        <v>-0.15676844000000001</v>
      </c>
      <c r="BE1402" s="3">
        <v>4.6278890000000003E-2</v>
      </c>
      <c r="BF1402" s="3">
        <v>3.4986320000000001E-2</v>
      </c>
      <c r="BG1402" s="3">
        <v>0.26452958999999998</v>
      </c>
      <c r="BH1402" s="3">
        <v>6.2601000000000002E-3</v>
      </c>
      <c r="BI1402" s="3">
        <v>-8.9144230000000005E-2</v>
      </c>
    </row>
    <row r="1403" spans="1:61" x14ac:dyDescent="0.35">
      <c r="A1403" s="3" t="s">
        <v>11814</v>
      </c>
      <c r="B1403" s="3">
        <v>0.24133773</v>
      </c>
      <c r="C1403" s="3">
        <v>0.23422933000000001</v>
      </c>
      <c r="D1403" s="3">
        <v>0.25540586999999998</v>
      </c>
      <c r="E1403" s="3">
        <v>0.30743730000000002</v>
      </c>
      <c r="F1403" s="3">
        <v>0.26175105999999998</v>
      </c>
      <c r="G1403" s="3">
        <v>0.28852832</v>
      </c>
      <c r="H1403" s="3">
        <v>-7.5129300000000001E-3</v>
      </c>
      <c r="I1403" s="3">
        <v>0.23943533</v>
      </c>
      <c r="J1403" s="3">
        <v>0.16379389</v>
      </c>
      <c r="K1403" s="3">
        <v>0.25168288</v>
      </c>
      <c r="L1403" s="3">
        <v>0.31534588000000002</v>
      </c>
      <c r="M1403" s="3">
        <v>0.21958114000000001</v>
      </c>
      <c r="N1403" s="3">
        <v>0.27718916999999998</v>
      </c>
      <c r="O1403" s="3">
        <v>0.25242885999999998</v>
      </c>
      <c r="P1403" s="3">
        <v>0</v>
      </c>
      <c r="Q1403" s="3">
        <v>0.27824587000000001</v>
      </c>
      <c r="R1403" s="3">
        <v>0.15289299000000001</v>
      </c>
      <c r="S1403" s="3">
        <v>0.28025600000000001</v>
      </c>
      <c r="T1403" s="3">
        <v>0.28460987999999998</v>
      </c>
      <c r="U1403" s="3">
        <v>0.28697204999999998</v>
      </c>
      <c r="V1403" s="3">
        <v>6.7594100000000004E-2</v>
      </c>
      <c r="W1403" s="3">
        <v>0.30776119000000002</v>
      </c>
      <c r="X1403" s="3">
        <v>0.31609275999999997</v>
      </c>
      <c r="Y1403" s="3">
        <v>0.26016434999999999</v>
      </c>
      <c r="Z1403" s="3">
        <v>0.24983147999999999</v>
      </c>
      <c r="AA1403" s="3">
        <v>0.29816609999999999</v>
      </c>
      <c r="AB1403" s="3">
        <v>0.27902341000000003</v>
      </c>
      <c r="AC1403" s="3">
        <v>0.25861949000000001</v>
      </c>
      <c r="AD1403" s="3">
        <v>0.29901319999999998</v>
      </c>
      <c r="AE1403" s="3">
        <v>0.26648241</v>
      </c>
      <c r="AF1403" s="3">
        <v>-3.112146E-2</v>
      </c>
      <c r="AG1403" s="3">
        <v>-1.1313200000000001E-2</v>
      </c>
      <c r="AH1403" s="3">
        <v>0.31617799000000002</v>
      </c>
      <c r="AI1403" s="3">
        <v>0.29575901999999998</v>
      </c>
      <c r="AJ1403" s="3">
        <v>0.22758407999999999</v>
      </c>
      <c r="AK1403" s="3">
        <v>0.27721067999999999</v>
      </c>
      <c r="AL1403" s="3">
        <v>0.29541761</v>
      </c>
      <c r="AM1403" s="3">
        <v>0.30951195999999997</v>
      </c>
      <c r="AN1403" s="3">
        <v>2.4635130000000002E-2</v>
      </c>
      <c r="AO1403" s="3">
        <v>0.29606055999999997</v>
      </c>
      <c r="AP1403" s="3">
        <v>0.22357535000000001</v>
      </c>
      <c r="AQ1403" s="3">
        <v>-2.74539E-2</v>
      </c>
      <c r="AR1403" s="3">
        <v>0.1737255</v>
      </c>
      <c r="AS1403" s="3">
        <v>0.26473566999999998</v>
      </c>
      <c r="AT1403" s="3">
        <v>0.23213811000000001</v>
      </c>
      <c r="AU1403" s="3">
        <v>0.22746928</v>
      </c>
      <c r="AV1403" s="3">
        <v>0.30513856</v>
      </c>
      <c r="AW1403" s="3">
        <v>0.31335648999999999</v>
      </c>
      <c r="AX1403" s="3">
        <v>9.2040460000000004E-2</v>
      </c>
      <c r="AY1403" s="3">
        <v>6.711636E-2</v>
      </c>
      <c r="AZ1403" s="3">
        <v>4.0919600000000004E-3</v>
      </c>
      <c r="BA1403" s="3">
        <v>3.3034889999999997E-2</v>
      </c>
      <c r="BB1403" s="3">
        <v>0.19509238000000001</v>
      </c>
      <c r="BC1403" s="3">
        <v>6.9522550000000002E-2</v>
      </c>
      <c r="BD1403" s="3">
        <v>-1.2744780000000001E-2</v>
      </c>
      <c r="BE1403" s="3">
        <v>-8.3092180000000002E-2</v>
      </c>
      <c r="BF1403" s="3">
        <v>4.0747640000000002E-2</v>
      </c>
      <c r="BG1403" s="3">
        <v>8.5459499999999994E-2</v>
      </c>
      <c r="BH1403" s="3">
        <v>-0.10375971</v>
      </c>
      <c r="BI1403" s="3">
        <v>-4.1987089999999998E-2</v>
      </c>
    </row>
    <row r="1404" spans="1:61" x14ac:dyDescent="0.35">
      <c r="A1404" s="3" t="s">
        <v>11815</v>
      </c>
      <c r="B1404" s="3">
        <v>8.8352620000000007E-2</v>
      </c>
      <c r="C1404" s="3">
        <v>9.4314519999999999E-2</v>
      </c>
      <c r="D1404" s="3">
        <v>0.12928069</v>
      </c>
      <c r="E1404" s="3">
        <v>0.18649009</v>
      </c>
      <c r="F1404" s="3">
        <v>0.11586025</v>
      </c>
      <c r="G1404" s="3">
        <v>0.1449464</v>
      </c>
      <c r="H1404" s="3">
        <v>-0.14192915</v>
      </c>
      <c r="I1404" s="3">
        <v>0.26103079000000001</v>
      </c>
      <c r="J1404" s="3">
        <v>-3.3023240000000002E-2</v>
      </c>
      <c r="K1404" s="3">
        <v>0.184838</v>
      </c>
      <c r="L1404" s="3">
        <v>0.12217271</v>
      </c>
      <c r="M1404" s="3">
        <v>0.21187019000000001</v>
      </c>
      <c r="N1404" s="3">
        <v>0.11243844</v>
      </c>
      <c r="O1404" s="3">
        <v>0.18149172999999999</v>
      </c>
      <c r="P1404" s="3">
        <v>-5.14347E-2</v>
      </c>
      <c r="Q1404" s="3">
        <v>0.15702677000000001</v>
      </c>
      <c r="R1404" s="3">
        <v>0.19022954</v>
      </c>
      <c r="S1404" s="3">
        <v>0.17326670999999999</v>
      </c>
      <c r="T1404" s="3">
        <v>5.8774350000000003E-2</v>
      </c>
      <c r="U1404" s="3">
        <v>0.21418935</v>
      </c>
      <c r="V1404" s="3">
        <v>-3.993845E-2</v>
      </c>
      <c r="W1404" s="3">
        <v>7.4280620000000006E-2</v>
      </c>
      <c r="X1404" s="3">
        <v>5.5985499999999999E-3</v>
      </c>
      <c r="Y1404" s="3">
        <v>0.11190405</v>
      </c>
      <c r="Z1404" s="3">
        <v>0.19569373000000001</v>
      </c>
      <c r="AA1404" s="3">
        <v>0.14472442999999999</v>
      </c>
      <c r="AB1404" s="3">
        <v>3.4804580000000002E-2</v>
      </c>
      <c r="AC1404" s="3">
        <v>0.13745742999999999</v>
      </c>
      <c r="AD1404" s="3">
        <v>3.2287120000000002E-2</v>
      </c>
      <c r="AE1404" s="3">
        <v>0.13220694999999999</v>
      </c>
      <c r="AF1404" s="3">
        <v>-3.8679720000000001E-2</v>
      </c>
      <c r="AG1404" s="3">
        <v>-1.9728659999999999E-2</v>
      </c>
      <c r="AH1404" s="3">
        <v>0.1392979</v>
      </c>
      <c r="AI1404" s="3">
        <v>0.20720296999999999</v>
      </c>
      <c r="AJ1404" s="3">
        <v>0.21009116999999999</v>
      </c>
      <c r="AK1404" s="3">
        <v>3.7979899999999997E-2</v>
      </c>
      <c r="AL1404" s="3">
        <v>0.12193906</v>
      </c>
      <c r="AM1404" s="3">
        <v>-1.2046640000000001E-2</v>
      </c>
      <c r="AN1404" s="3">
        <v>-6.3580390000000001E-2</v>
      </c>
      <c r="AO1404" s="3">
        <v>4.163182E-2</v>
      </c>
      <c r="AP1404" s="3">
        <v>8.7024210000000005E-2</v>
      </c>
      <c r="AQ1404" s="3">
        <v>7.5812300000000004E-3</v>
      </c>
      <c r="AR1404" s="3">
        <v>-8.4375859999999997E-2</v>
      </c>
      <c r="AS1404" s="3">
        <v>0.25345835</v>
      </c>
      <c r="AT1404" s="3">
        <v>0.19810474</v>
      </c>
      <c r="AU1404" s="3">
        <v>0.16012614999999999</v>
      </c>
      <c r="AV1404" s="3">
        <v>0.2376315</v>
      </c>
      <c r="AW1404" s="3">
        <v>0.16562831</v>
      </c>
      <c r="AX1404" s="3">
        <v>-0.21438301000000001</v>
      </c>
      <c r="AY1404" s="3">
        <v>-3.6738510000000002E-2</v>
      </c>
      <c r="AZ1404" s="3">
        <v>0.12015963</v>
      </c>
      <c r="BA1404" s="3">
        <v>1.7307369999999999E-2</v>
      </c>
      <c r="BB1404" s="3">
        <v>2.5650019999999999E-2</v>
      </c>
      <c r="BC1404" s="3">
        <v>0.14088064</v>
      </c>
      <c r="BD1404" s="3">
        <v>-5.3390319999999998E-2</v>
      </c>
      <c r="BE1404" s="3">
        <v>6.7783529999999995E-2</v>
      </c>
      <c r="BF1404" s="3">
        <v>0.16566178000000001</v>
      </c>
      <c r="BG1404" s="3">
        <v>6.339765E-2</v>
      </c>
      <c r="BH1404" s="3">
        <v>5.630106E-2</v>
      </c>
      <c r="BI1404" s="3">
        <v>-9.3256530000000004E-2</v>
      </c>
    </row>
    <row r="1405" spans="1:61" x14ac:dyDescent="0.35">
      <c r="A1405" s="3" t="s">
        <v>11816</v>
      </c>
      <c r="B1405" s="3">
        <v>0.10558248000000001</v>
      </c>
      <c r="C1405" s="3">
        <v>-9.774911E-2</v>
      </c>
      <c r="D1405" s="3">
        <v>0.10337651</v>
      </c>
      <c r="E1405" s="3">
        <v>-8.9340569999999994E-2</v>
      </c>
      <c r="F1405" s="3">
        <v>-5.5652979999999998E-2</v>
      </c>
      <c r="G1405" s="3">
        <v>-0.17985045999999999</v>
      </c>
      <c r="H1405" s="3">
        <v>-8.2217159999999997E-2</v>
      </c>
      <c r="I1405" s="3">
        <v>-1.113635E-2</v>
      </c>
      <c r="J1405" s="3">
        <v>-2.9948889999999999E-2</v>
      </c>
      <c r="K1405" s="3">
        <v>-6.5304760000000003E-2</v>
      </c>
      <c r="L1405" s="3">
        <v>-2.987194E-2</v>
      </c>
      <c r="M1405" s="3">
        <v>1.605898E-2</v>
      </c>
      <c r="N1405" s="3">
        <v>-1.406789E-2</v>
      </c>
      <c r="O1405" s="3">
        <v>-0.13100311000000001</v>
      </c>
      <c r="P1405" s="3">
        <v>-5.892783E-2</v>
      </c>
      <c r="Q1405" s="3">
        <v>-0.19872171</v>
      </c>
      <c r="R1405" s="3">
        <v>-7.24408E-2</v>
      </c>
      <c r="S1405" s="3">
        <v>-1.041245E-2</v>
      </c>
      <c r="T1405" s="3">
        <v>-0.20125615999999999</v>
      </c>
      <c r="U1405" s="3">
        <v>-5.4557830000000002E-2</v>
      </c>
      <c r="V1405" s="3">
        <v>1.478583E-2</v>
      </c>
      <c r="W1405" s="3">
        <v>-6.4064739999999995E-2</v>
      </c>
      <c r="X1405" s="3">
        <v>4.8343299999999999E-2</v>
      </c>
      <c r="Y1405" s="3">
        <v>8.6916209999999994E-2</v>
      </c>
      <c r="Z1405" s="3">
        <v>4.19963E-2</v>
      </c>
      <c r="AA1405" s="3">
        <v>-0.14034795999999999</v>
      </c>
      <c r="AB1405" s="3">
        <v>8.2606460000000007E-2</v>
      </c>
      <c r="AC1405" s="3">
        <v>-4.9068090000000002E-2</v>
      </c>
      <c r="AD1405" s="3">
        <v>2.1128859999999999E-2</v>
      </c>
      <c r="AE1405" s="3">
        <v>-9.628689E-2</v>
      </c>
      <c r="AF1405" s="3">
        <v>-7.1818950000000006E-2</v>
      </c>
      <c r="AG1405" s="3">
        <v>-2.6027049999999999E-2</v>
      </c>
      <c r="AH1405" s="3">
        <v>-9.3865809999999994E-2</v>
      </c>
      <c r="AI1405" s="3">
        <v>3.4375429999999998E-2</v>
      </c>
      <c r="AJ1405" s="3">
        <v>-4.6976629999999998E-2</v>
      </c>
      <c r="AK1405" s="3">
        <v>-0.13585883000000001</v>
      </c>
      <c r="AL1405" s="3">
        <v>-8.4930870000000006E-2</v>
      </c>
      <c r="AM1405" s="3">
        <v>-9.8006549999999998E-2</v>
      </c>
      <c r="AN1405" s="3">
        <v>-3.6181480000000002E-2</v>
      </c>
      <c r="AO1405" s="3">
        <v>1.775676E-2</v>
      </c>
      <c r="AP1405" s="3">
        <v>-3.2648860000000002E-2</v>
      </c>
      <c r="AQ1405" s="3">
        <v>-7.0525649999999995E-2</v>
      </c>
      <c r="AR1405" s="3">
        <v>-5.7879359999999998E-2</v>
      </c>
      <c r="AS1405" s="3">
        <v>2.7669880000000001E-2</v>
      </c>
      <c r="AT1405" s="3">
        <v>6.1790899999999999E-3</v>
      </c>
      <c r="AU1405" s="3">
        <v>-2.382308E-2</v>
      </c>
      <c r="AV1405" s="3">
        <v>-0.11225814000000001</v>
      </c>
      <c r="AW1405" s="3">
        <v>-0.12622808999999999</v>
      </c>
      <c r="AX1405" s="3">
        <v>-5.4950770000000003E-2</v>
      </c>
      <c r="AY1405" s="3">
        <v>-2.4659779999999999E-2</v>
      </c>
      <c r="AZ1405" s="3">
        <v>-1.4192130000000001E-2</v>
      </c>
      <c r="BA1405" s="3">
        <v>-4.1537940000000002E-2</v>
      </c>
      <c r="BB1405" s="3">
        <v>-2.0393310000000001E-2</v>
      </c>
      <c r="BC1405" s="3">
        <v>-4.6807229999999998E-2</v>
      </c>
      <c r="BD1405" s="3">
        <v>-8.1850229999999996E-2</v>
      </c>
      <c r="BE1405" s="3">
        <v>7.4457170000000003E-2</v>
      </c>
      <c r="BF1405" s="3">
        <v>9.9337490000000001E-2</v>
      </c>
      <c r="BG1405" s="3">
        <v>-0.13427210000000001</v>
      </c>
      <c r="BH1405" s="3">
        <v>6.4910899999999997E-3</v>
      </c>
      <c r="BI1405" s="3">
        <v>-9.1792760000000001E-2</v>
      </c>
    </row>
    <row r="1406" spans="1:61" x14ac:dyDescent="0.35">
      <c r="A1406" s="3" t="s">
        <v>11817</v>
      </c>
      <c r="B1406" s="3">
        <v>-3.092462E-2</v>
      </c>
      <c r="C1406" s="3">
        <v>-7.5699810000000006E-2</v>
      </c>
      <c r="D1406" s="3">
        <v>7.8669729999999993E-2</v>
      </c>
      <c r="E1406" s="3">
        <v>-0.14911726</v>
      </c>
      <c r="F1406" s="3">
        <v>0.10328269</v>
      </c>
      <c r="G1406" s="3">
        <v>-0.18083320999999999</v>
      </c>
      <c r="H1406" s="3">
        <v>-0.26529523999999999</v>
      </c>
      <c r="I1406" s="3">
        <v>-6.4029039999999995E-2</v>
      </c>
      <c r="J1406" s="3">
        <v>-0.13125651999999999</v>
      </c>
      <c r="K1406" s="3">
        <v>7.8447820000000001E-2</v>
      </c>
      <c r="L1406" s="3">
        <v>5.5285269999999997E-2</v>
      </c>
      <c r="M1406" s="3">
        <v>0.19888633</v>
      </c>
      <c r="N1406" s="3">
        <v>7.0527729999999997E-2</v>
      </c>
      <c r="O1406" s="3">
        <v>-6.070453E-2</v>
      </c>
      <c r="P1406" s="3">
        <v>-0.14451048</v>
      </c>
      <c r="Q1406" s="3">
        <v>0.17187572000000001</v>
      </c>
      <c r="R1406" s="3">
        <v>5.4305319999999997E-2</v>
      </c>
      <c r="S1406" s="3">
        <v>0.11768579</v>
      </c>
      <c r="T1406" s="3">
        <v>7.9908069999999998E-2</v>
      </c>
      <c r="U1406" s="3">
        <v>1.185599E-2</v>
      </c>
      <c r="V1406" s="3">
        <v>-5.5444210000000001E-2</v>
      </c>
      <c r="W1406" s="3">
        <v>-0.15505105</v>
      </c>
      <c r="X1406" s="3">
        <v>-0.12143797000000001</v>
      </c>
      <c r="Y1406" s="3">
        <v>3.1269000000000002E-4</v>
      </c>
      <c r="Z1406" s="3">
        <v>0.22718226999999999</v>
      </c>
      <c r="AA1406" s="3">
        <v>0.18707609</v>
      </c>
      <c r="AB1406" s="3">
        <v>-5.7215960000000003E-2</v>
      </c>
      <c r="AC1406" s="3">
        <v>0.13286435999999999</v>
      </c>
      <c r="AD1406" s="3">
        <v>-1.0845240000000001E-2</v>
      </c>
      <c r="AE1406" s="3">
        <v>1.3024930000000001E-2</v>
      </c>
      <c r="AF1406" s="3">
        <v>-0.13758186</v>
      </c>
      <c r="AG1406" s="3">
        <v>-0.15508454999999999</v>
      </c>
      <c r="AH1406" s="3">
        <v>0.19454214</v>
      </c>
      <c r="AI1406" s="3">
        <v>0.15817791</v>
      </c>
      <c r="AJ1406" s="3">
        <v>0.17369527000000001</v>
      </c>
      <c r="AK1406" s="3">
        <v>0.12288457</v>
      </c>
      <c r="AL1406" s="3">
        <v>6.3487409999999994E-2</v>
      </c>
      <c r="AM1406" s="3">
        <v>-0.27326581</v>
      </c>
      <c r="AN1406" s="3">
        <v>-0.10546803</v>
      </c>
      <c r="AO1406" s="3">
        <v>-3.1592460000000003E-2</v>
      </c>
      <c r="AP1406" s="3">
        <v>-9.7466410000000003E-2</v>
      </c>
      <c r="AQ1406" s="3">
        <v>-8.1681160000000003E-2</v>
      </c>
      <c r="AR1406" s="3">
        <v>7.4200569999999993E-2</v>
      </c>
      <c r="AS1406" s="3">
        <v>0.19890107000000001</v>
      </c>
      <c r="AT1406" s="3">
        <v>0.18562919</v>
      </c>
      <c r="AU1406" s="3">
        <v>0.18646225</v>
      </c>
      <c r="AV1406" s="3">
        <v>0.19791244999999999</v>
      </c>
      <c r="AW1406" s="3">
        <v>0.21005762</v>
      </c>
      <c r="AX1406" s="3">
        <v>-0.10033643</v>
      </c>
      <c r="AY1406" s="3">
        <v>-0.17482096</v>
      </c>
      <c r="AZ1406" s="3">
        <v>0.22488916</v>
      </c>
      <c r="BA1406" s="3">
        <v>-6.5041840000000004E-2</v>
      </c>
      <c r="BB1406" s="3">
        <v>3.1187179999999998E-2</v>
      </c>
      <c r="BC1406" s="3">
        <v>0.25321602999999998</v>
      </c>
      <c r="BD1406" s="3">
        <v>-0.17657626000000001</v>
      </c>
      <c r="BE1406" s="3">
        <v>-3.2505100000000002E-2</v>
      </c>
      <c r="BF1406" s="3">
        <v>3.4568460000000002E-2</v>
      </c>
      <c r="BG1406" s="3">
        <v>7.8656909999999997E-2</v>
      </c>
      <c r="BH1406" s="3">
        <v>-0.11811441</v>
      </c>
      <c r="BI1406" s="3">
        <v>-1.8207790000000001E-2</v>
      </c>
    </row>
    <row r="1407" spans="1:61" x14ac:dyDescent="0.35">
      <c r="A1407" s="3" t="s">
        <v>11818</v>
      </c>
      <c r="B1407" s="3">
        <v>0</v>
      </c>
      <c r="C1407" s="3">
        <v>0</v>
      </c>
      <c r="D1407" s="3">
        <v>0</v>
      </c>
      <c r="E1407" s="3">
        <v>-0.63295769999999996</v>
      </c>
      <c r="F1407" s="3">
        <v>0</v>
      </c>
      <c r="G1407" s="3">
        <v>0</v>
      </c>
      <c r="H1407" s="3">
        <v>0</v>
      </c>
      <c r="I1407" s="3">
        <v>0</v>
      </c>
      <c r="J1407" s="3">
        <v>0</v>
      </c>
      <c r="K1407" s="3">
        <v>0</v>
      </c>
      <c r="L1407" s="3">
        <v>0</v>
      </c>
      <c r="M1407" s="3">
        <v>0</v>
      </c>
      <c r="N1407" s="3">
        <v>0</v>
      </c>
      <c r="O1407" s="3">
        <v>0</v>
      </c>
      <c r="P1407" s="3">
        <v>-0.62015819999999999</v>
      </c>
      <c r="Q1407" s="3">
        <v>0</v>
      </c>
      <c r="R1407" s="3">
        <v>-0.43559315999999998</v>
      </c>
      <c r="S1407" s="3">
        <v>0</v>
      </c>
      <c r="T1407" s="3">
        <v>0</v>
      </c>
      <c r="U1407" s="3">
        <v>0</v>
      </c>
      <c r="V1407" s="3">
        <v>0</v>
      </c>
      <c r="W1407" s="3">
        <v>0</v>
      </c>
      <c r="X1407" s="3">
        <v>0</v>
      </c>
      <c r="Y1407" s="3">
        <v>0</v>
      </c>
      <c r="Z1407" s="3">
        <v>0</v>
      </c>
      <c r="AA1407" s="3">
        <v>0</v>
      </c>
      <c r="AB1407" s="3">
        <v>0</v>
      </c>
      <c r="AC1407" s="3">
        <v>0</v>
      </c>
      <c r="AD1407" s="3">
        <v>0</v>
      </c>
      <c r="AE1407" s="3">
        <v>0</v>
      </c>
      <c r="AF1407" s="3">
        <v>0</v>
      </c>
      <c r="AG1407" s="3">
        <v>0</v>
      </c>
      <c r="AH1407" s="3">
        <v>0</v>
      </c>
      <c r="AI1407" s="3">
        <v>0</v>
      </c>
      <c r="AJ1407" s="3">
        <v>0</v>
      </c>
      <c r="AK1407" s="3">
        <v>-0.62676476999999997</v>
      </c>
      <c r="AL1407" s="3">
        <v>0</v>
      </c>
      <c r="AM1407" s="3">
        <v>0</v>
      </c>
      <c r="AN1407" s="3">
        <v>-0.61527944000000001</v>
      </c>
      <c r="AO1407" s="3">
        <v>0</v>
      </c>
      <c r="AP1407" s="3">
        <v>0</v>
      </c>
      <c r="AQ1407" s="3">
        <v>0</v>
      </c>
      <c r="AR1407" s="3">
        <v>0</v>
      </c>
      <c r="AS1407" s="3">
        <v>0</v>
      </c>
      <c r="AT1407" s="3">
        <v>0</v>
      </c>
      <c r="AU1407" s="3">
        <v>0</v>
      </c>
      <c r="AV1407" s="3">
        <v>0</v>
      </c>
      <c r="AW1407" s="3">
        <v>0</v>
      </c>
      <c r="AX1407" s="3">
        <v>0</v>
      </c>
      <c r="AY1407" s="3">
        <v>0</v>
      </c>
      <c r="AZ1407" s="3">
        <v>0</v>
      </c>
      <c r="BA1407" s="3">
        <v>0</v>
      </c>
      <c r="BB1407" s="3">
        <v>0</v>
      </c>
      <c r="BC1407" s="3">
        <v>0</v>
      </c>
      <c r="BD1407" s="3">
        <v>0</v>
      </c>
      <c r="BE1407" s="3">
        <v>0</v>
      </c>
      <c r="BF1407" s="3">
        <v>0</v>
      </c>
      <c r="BG1407" s="3">
        <v>0</v>
      </c>
      <c r="BH1407" s="3">
        <v>0</v>
      </c>
      <c r="BI1407" s="3">
        <v>0</v>
      </c>
    </row>
    <row r="1408" spans="1:61" x14ac:dyDescent="0.35">
      <c r="A1408" s="3" t="s">
        <v>11819</v>
      </c>
      <c r="B1408" s="3">
        <v>-2.3839409999999998E-2</v>
      </c>
      <c r="C1408" s="3">
        <v>9.1144619999999996E-2</v>
      </c>
      <c r="D1408" s="3">
        <v>8.7739800000000007E-3</v>
      </c>
      <c r="E1408" s="3">
        <v>7.0933159999999995E-2</v>
      </c>
      <c r="F1408" s="3">
        <v>-8.2911490000000004E-2</v>
      </c>
      <c r="G1408" s="3">
        <v>0.31056141999999998</v>
      </c>
      <c r="H1408" s="3">
        <v>5.90217E-3</v>
      </c>
      <c r="I1408" s="3">
        <v>0.11034492</v>
      </c>
      <c r="J1408" s="3">
        <v>0.11012714999999999</v>
      </c>
      <c r="K1408" s="3">
        <v>-9.3806799999999996E-2</v>
      </c>
      <c r="L1408" s="3">
        <v>4.004866E-2</v>
      </c>
      <c r="M1408" s="3">
        <v>7.5038969999999997E-2</v>
      </c>
      <c r="N1408" s="3">
        <v>-4.0343049999999998E-2</v>
      </c>
      <c r="O1408" s="3">
        <v>0.17215726000000001</v>
      </c>
      <c r="P1408" s="3">
        <v>5.9792999999999999E-3</v>
      </c>
      <c r="Q1408" s="3">
        <v>-0.26057297000000001</v>
      </c>
      <c r="R1408" s="3">
        <v>0.14386003999999999</v>
      </c>
      <c r="S1408" s="3">
        <v>-1.06605E-2</v>
      </c>
      <c r="T1408" s="3">
        <v>4.6149879999999997E-2</v>
      </c>
      <c r="U1408" s="3">
        <v>0.17836863</v>
      </c>
      <c r="V1408" s="3">
        <v>-8.4651470000000006E-2</v>
      </c>
      <c r="W1408" s="3">
        <v>0.23838287999999999</v>
      </c>
      <c r="X1408" s="3">
        <v>3.0677679999999999E-2</v>
      </c>
      <c r="Y1408" s="3">
        <v>4.0163459999999998E-2</v>
      </c>
      <c r="Z1408" s="3">
        <v>4.5583520000000002E-2</v>
      </c>
      <c r="AA1408" s="3">
        <v>-2.4163899999999999E-2</v>
      </c>
      <c r="AB1408" s="3">
        <v>1.3282209999999999E-2</v>
      </c>
      <c r="AC1408" s="3">
        <v>-3.6071779999999998E-2</v>
      </c>
      <c r="AD1408" s="3">
        <v>-6.1669170000000002E-2</v>
      </c>
      <c r="AE1408" s="3">
        <v>-4.4679940000000001E-2</v>
      </c>
      <c r="AF1408" s="3">
        <v>7.2605489999999995E-2</v>
      </c>
      <c r="AG1408" s="3">
        <v>-1.515406E-2</v>
      </c>
      <c r="AH1408" s="3">
        <v>6.3791300000000002E-3</v>
      </c>
      <c r="AI1408" s="3">
        <v>-9.5547400000000008E-3</v>
      </c>
      <c r="AJ1408" s="3">
        <v>8.819544E-2</v>
      </c>
      <c r="AK1408" s="3">
        <v>-0.15556776999999999</v>
      </c>
      <c r="AL1408" s="3">
        <v>-1.8501940000000001E-2</v>
      </c>
      <c r="AM1408" s="3">
        <v>3.6703529999999998E-2</v>
      </c>
      <c r="AN1408" s="3">
        <v>4.3450299999999997E-2</v>
      </c>
      <c r="AO1408" s="3">
        <v>4.7443800000000003E-3</v>
      </c>
      <c r="AP1408" s="3">
        <v>0.17498406999999999</v>
      </c>
      <c r="AQ1408" s="3">
        <v>0.10229700999999999</v>
      </c>
      <c r="AR1408" s="3">
        <v>5.736339E-2</v>
      </c>
      <c r="AS1408" s="3">
        <v>5.1007150000000001E-2</v>
      </c>
      <c r="AT1408" s="3">
        <v>-8.8266730000000002E-2</v>
      </c>
      <c r="AU1408" s="3">
        <v>2.7614200000000001E-3</v>
      </c>
      <c r="AV1408" s="3">
        <v>7.3597100000000002E-3</v>
      </c>
      <c r="AW1408" s="3">
        <v>-1.544237E-2</v>
      </c>
      <c r="AX1408" s="3">
        <v>-3.1348109999999998E-2</v>
      </c>
      <c r="AY1408" s="3">
        <v>1.0966719999999999E-2</v>
      </c>
      <c r="AZ1408" s="3">
        <v>4.2274180000000001E-2</v>
      </c>
      <c r="BA1408" s="3">
        <v>-2.348563E-2</v>
      </c>
      <c r="BB1408" s="3">
        <v>7.5595560000000006E-2</v>
      </c>
      <c r="BC1408" s="3">
        <v>9.8345279999999993E-2</v>
      </c>
      <c r="BD1408" s="3">
        <v>-4.6382899999999998E-2</v>
      </c>
      <c r="BE1408" s="3">
        <v>-7.3178889999999996E-2</v>
      </c>
      <c r="BF1408" s="3">
        <v>8.9445700000000006E-3</v>
      </c>
      <c r="BG1408" s="3">
        <v>0.13452256000000001</v>
      </c>
      <c r="BH1408" s="3">
        <v>1.155436E-2</v>
      </c>
      <c r="BI1408" s="3">
        <v>-6.5297220000000003E-2</v>
      </c>
    </row>
    <row r="1409" spans="1:61" x14ac:dyDescent="0.35">
      <c r="A1409" s="3" t="s">
        <v>11820</v>
      </c>
      <c r="B1409" s="3">
        <v>0.30883828000000002</v>
      </c>
      <c r="C1409" s="3">
        <v>3.6322300000000002E-2</v>
      </c>
      <c r="D1409" s="3">
        <v>0.33245649999999999</v>
      </c>
      <c r="E1409" s="3">
        <v>7.4399499999999993E-2</v>
      </c>
      <c r="F1409" s="3">
        <v>0.38420773000000003</v>
      </c>
      <c r="G1409" s="3">
        <v>0.27658078000000003</v>
      </c>
      <c r="H1409" s="3">
        <v>-0.10459363000000001</v>
      </c>
      <c r="I1409" s="3">
        <v>9.4309030000000002E-2</v>
      </c>
      <c r="J1409" s="3">
        <v>2.0397419999999999E-2</v>
      </c>
      <c r="K1409" s="3">
        <v>0.35158824999999999</v>
      </c>
      <c r="L1409" s="3">
        <v>0.34688795</v>
      </c>
      <c r="M1409" s="3">
        <v>0.32648957000000001</v>
      </c>
      <c r="N1409" s="3">
        <v>0.36353301999999998</v>
      </c>
      <c r="O1409" s="3">
        <v>0.17808932</v>
      </c>
      <c r="P1409" s="3">
        <v>-6.692845E-2</v>
      </c>
      <c r="Q1409" s="3">
        <v>0.44195818999999997</v>
      </c>
      <c r="R1409" s="3">
        <v>0.11813559999999999</v>
      </c>
      <c r="S1409" s="3">
        <v>0.35312542000000002</v>
      </c>
      <c r="T1409" s="3">
        <v>0.23989135</v>
      </c>
      <c r="U1409" s="3">
        <v>0.37486934999999999</v>
      </c>
      <c r="V1409" s="3">
        <v>-4.6086910000000002E-2</v>
      </c>
      <c r="W1409" s="3">
        <v>0.14195436</v>
      </c>
      <c r="X1409" s="3">
        <v>0.25406920999999999</v>
      </c>
      <c r="Y1409" s="3">
        <v>0.21149193999999999</v>
      </c>
      <c r="Z1409" s="3">
        <v>0.34736156000000001</v>
      </c>
      <c r="AA1409" s="3">
        <v>0.39996695999999998</v>
      </c>
      <c r="AB1409" s="3">
        <v>0.25820433999999998</v>
      </c>
      <c r="AC1409" s="3">
        <v>0.36571425000000002</v>
      </c>
      <c r="AD1409" s="3">
        <v>0.34292662000000002</v>
      </c>
      <c r="AE1409" s="3">
        <v>0.33113854999999998</v>
      </c>
      <c r="AF1409" s="3">
        <v>-2.3428230000000001E-2</v>
      </c>
      <c r="AG1409" s="3">
        <v>-6.1256199999999997E-2</v>
      </c>
      <c r="AH1409" s="3">
        <v>0.35447282000000002</v>
      </c>
      <c r="AI1409" s="3">
        <v>0.36154902</v>
      </c>
      <c r="AJ1409" s="3">
        <v>0.23870313000000001</v>
      </c>
      <c r="AK1409" s="3">
        <v>0.39076459000000002</v>
      </c>
      <c r="AL1409" s="3">
        <v>0.33229995000000001</v>
      </c>
      <c r="AM1409" s="3">
        <v>3.3784389999999997E-2</v>
      </c>
      <c r="AN1409" s="3">
        <v>-1.46082E-2</v>
      </c>
      <c r="AO1409" s="3">
        <v>0.30037785</v>
      </c>
      <c r="AP1409" s="3">
        <v>7.0462469999999999E-2</v>
      </c>
      <c r="AQ1409" s="3">
        <v>-2.14481E-3</v>
      </c>
      <c r="AR1409" s="3">
        <v>9.3537869999999995E-2</v>
      </c>
      <c r="AS1409" s="3">
        <v>0.36693727999999998</v>
      </c>
      <c r="AT1409" s="3">
        <v>0.41539948999999998</v>
      </c>
      <c r="AU1409" s="3">
        <v>0.34207558999999998</v>
      </c>
      <c r="AV1409" s="3">
        <v>0.38977413999999999</v>
      </c>
      <c r="AW1409" s="3">
        <v>0.39373088000000001</v>
      </c>
      <c r="AX1409" s="3">
        <v>-1.052648E-2</v>
      </c>
      <c r="AY1409" s="3">
        <v>-4.8917410000000001E-2</v>
      </c>
      <c r="AZ1409" s="3">
        <v>0.28149199000000003</v>
      </c>
      <c r="BA1409" s="3">
        <v>-1.663941E-2</v>
      </c>
      <c r="BB1409" s="3">
        <v>0.14005405000000001</v>
      </c>
      <c r="BC1409" s="3">
        <v>0.35681558000000002</v>
      </c>
      <c r="BD1409" s="3">
        <v>-0.1078018</v>
      </c>
      <c r="BE1409" s="3">
        <v>-4.7024370000000003E-2</v>
      </c>
      <c r="BF1409" s="3">
        <v>6.3018560000000001E-2</v>
      </c>
      <c r="BG1409" s="3">
        <v>0.20874487999999999</v>
      </c>
      <c r="BH1409" s="3">
        <v>-9.9210499999999993E-2</v>
      </c>
      <c r="BI1409" s="3">
        <v>-1.5444640000000001E-2</v>
      </c>
    </row>
    <row r="1410" spans="1:61" x14ac:dyDescent="0.35">
      <c r="A1410" s="3" t="s">
        <v>11821</v>
      </c>
      <c r="B1410" s="3">
        <v>3.557399E-2</v>
      </c>
      <c r="C1410" s="3">
        <v>-8.9403570000000002E-2</v>
      </c>
      <c r="D1410" s="3">
        <v>-9.3792440000000005E-2</v>
      </c>
      <c r="E1410" s="3">
        <v>-0.18873113</v>
      </c>
      <c r="F1410" s="3">
        <v>-3.4301640000000001E-2</v>
      </c>
      <c r="G1410" s="3">
        <v>8.9309189999999997E-2</v>
      </c>
      <c r="H1410" s="3">
        <v>9.4200850000000003E-2</v>
      </c>
      <c r="I1410" s="3">
        <v>-4.2738739999999997E-2</v>
      </c>
      <c r="J1410" s="3">
        <v>0.14291957</v>
      </c>
      <c r="K1410" s="3">
        <v>8.8365970000000002E-2</v>
      </c>
      <c r="L1410" s="3">
        <v>-8.5266229999999998E-2</v>
      </c>
      <c r="M1410" s="3">
        <v>-5.8543209999999998E-2</v>
      </c>
      <c r="N1410" s="3">
        <v>-0.22433293000000001</v>
      </c>
      <c r="O1410" s="3">
        <v>7.3293919999999999E-2</v>
      </c>
      <c r="P1410" s="3">
        <v>5.211437E-2</v>
      </c>
      <c r="Q1410" s="3">
        <v>-5.5396679999999997E-2</v>
      </c>
      <c r="R1410" s="3">
        <v>5.0278839999999998E-2</v>
      </c>
      <c r="S1410" s="3">
        <v>-0.14174655</v>
      </c>
      <c r="T1410" s="3">
        <v>-5.7469069999999997E-2</v>
      </c>
      <c r="U1410" s="3">
        <v>0.16182089</v>
      </c>
      <c r="V1410" s="3">
        <v>-6.7084850000000001E-2</v>
      </c>
      <c r="W1410" s="3">
        <v>0.1853236</v>
      </c>
      <c r="X1410" s="3">
        <v>1.223549E-2</v>
      </c>
      <c r="Y1410" s="3">
        <v>-9.7657740000000007E-2</v>
      </c>
      <c r="Z1410" s="3">
        <v>-0.15842514999999999</v>
      </c>
      <c r="AA1410" s="3">
        <v>6.34557E-3</v>
      </c>
      <c r="AB1410" s="3">
        <v>-1.7556189999999999E-2</v>
      </c>
      <c r="AC1410" s="3">
        <v>3.8031160000000001E-2</v>
      </c>
      <c r="AD1410" s="3">
        <v>5.5385320000000002E-2</v>
      </c>
      <c r="AE1410" s="3">
        <v>7.1499439999999997E-2</v>
      </c>
      <c r="AF1410" s="3">
        <v>0.10343840999999999</v>
      </c>
      <c r="AG1410" s="3">
        <v>-1.078641E-2</v>
      </c>
      <c r="AH1410" s="3">
        <v>-0.13411966</v>
      </c>
      <c r="AI1410" s="3">
        <v>-8.34564E-2</v>
      </c>
      <c r="AJ1410" s="3">
        <v>-0.21793425</v>
      </c>
      <c r="AK1410" s="3">
        <v>-5.3339240000000003E-2</v>
      </c>
      <c r="AL1410" s="3">
        <v>-7.0307430000000004E-2</v>
      </c>
      <c r="AM1410" s="3">
        <v>9.8280309999999996E-2</v>
      </c>
      <c r="AN1410" s="3">
        <v>0.10154301</v>
      </c>
      <c r="AO1410" s="3">
        <v>-2.2221029999999999E-2</v>
      </c>
      <c r="AP1410" s="3">
        <v>6.2692250000000005E-2</v>
      </c>
      <c r="AQ1410" s="3">
        <v>3.7228490000000003E-2</v>
      </c>
      <c r="AR1410" s="3">
        <v>-9.8035869999999997E-2</v>
      </c>
      <c r="AS1410" s="3">
        <v>-0.23791962999999999</v>
      </c>
      <c r="AT1410" s="3">
        <v>-0.10427421000000001</v>
      </c>
      <c r="AU1410" s="3">
        <v>-0.11104989</v>
      </c>
      <c r="AV1410" s="3">
        <v>-8.4490179999999998E-2</v>
      </c>
      <c r="AW1410" s="3">
        <v>-1.6815900000000002E-2</v>
      </c>
      <c r="AX1410" s="3">
        <v>3.2057759999999998E-2</v>
      </c>
      <c r="AY1410" s="3">
        <v>9.7700949999999995E-2</v>
      </c>
      <c r="AZ1410" s="3">
        <v>-7.8359250000000005E-2</v>
      </c>
      <c r="BA1410" s="3">
        <v>-7.6313600000000002E-3</v>
      </c>
      <c r="BB1410" s="3">
        <v>-0.11399961</v>
      </c>
      <c r="BC1410" s="3">
        <v>-4.1032199999999998E-2</v>
      </c>
      <c r="BD1410" s="3">
        <v>2.0865229999999999E-2</v>
      </c>
      <c r="BE1410" s="3">
        <v>-0.14373817999999999</v>
      </c>
      <c r="BF1410" s="3">
        <v>-0.22079134</v>
      </c>
      <c r="BG1410" s="3">
        <v>-0.1507259</v>
      </c>
      <c r="BH1410" s="3">
        <v>-4.033279E-2</v>
      </c>
      <c r="BI1410" s="3">
        <v>0.17318219000000001</v>
      </c>
    </row>
    <row r="1411" spans="1:61" x14ac:dyDescent="0.35">
      <c r="A1411" s="3" t="s">
        <v>11822</v>
      </c>
      <c r="B1411" s="3">
        <v>9.3001009999999995E-2</v>
      </c>
      <c r="C1411" s="3">
        <v>5.9197550000000002E-2</v>
      </c>
      <c r="D1411" s="3">
        <v>7.4885309999999997E-2</v>
      </c>
      <c r="E1411" s="3">
        <v>0.19806492000000001</v>
      </c>
      <c r="F1411" s="3">
        <v>0.10933506</v>
      </c>
      <c r="G1411" s="3">
        <v>0.11794704</v>
      </c>
      <c r="H1411" s="3">
        <v>6.2119359999999998E-2</v>
      </c>
      <c r="I1411" s="3">
        <v>4.3745930000000002E-2</v>
      </c>
      <c r="J1411" s="3">
        <v>-4.7863000000000002E-4</v>
      </c>
      <c r="K1411" s="3">
        <v>0.16973305</v>
      </c>
      <c r="L1411" s="3">
        <v>0.13443005</v>
      </c>
      <c r="M1411" s="3">
        <v>7.014078E-2</v>
      </c>
      <c r="N1411" s="3">
        <v>7.300442E-2</v>
      </c>
      <c r="O1411" s="3">
        <v>0.12641828999999999</v>
      </c>
      <c r="P1411" s="3">
        <v>6.3978309999999997E-2</v>
      </c>
      <c r="Q1411" s="3">
        <v>0.11080974</v>
      </c>
      <c r="R1411" s="3">
        <v>-6.1057210000000001E-2</v>
      </c>
      <c r="S1411" s="3">
        <v>8.7299169999999995E-2</v>
      </c>
      <c r="T1411" s="3">
        <v>-2.5202390000000002E-2</v>
      </c>
      <c r="U1411" s="3">
        <v>0.27804917000000001</v>
      </c>
      <c r="V1411" s="3">
        <v>5.8205069999999998E-2</v>
      </c>
      <c r="W1411" s="3">
        <v>0.18761449999999999</v>
      </c>
      <c r="X1411" s="3">
        <v>0.15490669000000001</v>
      </c>
      <c r="Y1411" s="3">
        <v>5.1551100000000002E-2</v>
      </c>
      <c r="Z1411" s="3">
        <v>3.9653840000000003E-2</v>
      </c>
      <c r="AA1411" s="3">
        <v>9.7263929999999998E-2</v>
      </c>
      <c r="AB1411" s="3">
        <v>9.1177400000000006E-2</v>
      </c>
      <c r="AC1411" s="3">
        <v>0.11193031000000001</v>
      </c>
      <c r="AD1411" s="3">
        <v>0.12540883</v>
      </c>
      <c r="AE1411" s="3">
        <v>0.14264357</v>
      </c>
      <c r="AF1411" s="3">
        <v>5.6136730000000003E-2</v>
      </c>
      <c r="AG1411" s="3">
        <v>5.6446910000000003E-2</v>
      </c>
      <c r="AH1411" s="3">
        <v>6.4727309999999996E-2</v>
      </c>
      <c r="AI1411" s="3">
        <v>6.463236E-2</v>
      </c>
      <c r="AJ1411" s="3">
        <v>7.3990169999999994E-2</v>
      </c>
      <c r="AK1411" s="3">
        <v>2.7136739999999999E-2</v>
      </c>
      <c r="AL1411" s="3">
        <v>0.10157281</v>
      </c>
      <c r="AM1411" s="3">
        <v>0.16917621999999999</v>
      </c>
      <c r="AN1411" s="3">
        <v>9.3550530000000007E-2</v>
      </c>
      <c r="AO1411" s="3">
        <v>0.11653417000000001</v>
      </c>
      <c r="AP1411" s="3">
        <v>5.200577E-2</v>
      </c>
      <c r="AQ1411" s="3">
        <v>5.1839110000000001E-2</v>
      </c>
      <c r="AR1411" s="3">
        <v>5.6529999999999997E-2</v>
      </c>
      <c r="AS1411" s="3">
        <v>2.5156919999999999E-2</v>
      </c>
      <c r="AT1411" s="3">
        <v>9.8103999999999997E-2</v>
      </c>
      <c r="AU1411" s="3">
        <v>4.3319879999999998E-2</v>
      </c>
      <c r="AV1411" s="3">
        <v>8.0203350000000007E-2</v>
      </c>
      <c r="AW1411" s="3">
        <v>8.4494470000000002E-2</v>
      </c>
      <c r="AX1411" s="3">
        <v>4.3066319999999998E-2</v>
      </c>
      <c r="AY1411" s="3">
        <v>9.7667100000000007E-2</v>
      </c>
      <c r="AZ1411" s="3">
        <v>-2.8098229999999998E-2</v>
      </c>
      <c r="BA1411" s="3">
        <v>-3.4093980000000003E-2</v>
      </c>
      <c r="BB1411" s="3">
        <v>7.0770440000000004E-2</v>
      </c>
      <c r="BC1411" s="3">
        <v>-4.2795060000000003E-2</v>
      </c>
      <c r="BD1411" s="3">
        <v>5.8396049999999998E-2</v>
      </c>
      <c r="BE1411" s="3">
        <v>-9.1528479999999995E-2</v>
      </c>
      <c r="BF1411" s="3">
        <v>4.770195E-2</v>
      </c>
      <c r="BG1411" s="3">
        <v>-1.4186799999999999E-2</v>
      </c>
      <c r="BH1411" s="3">
        <v>3.194201E-2</v>
      </c>
      <c r="BI1411" s="3">
        <v>-3.2114829999999997E-2</v>
      </c>
    </row>
    <row r="1412" spans="1:61" x14ac:dyDescent="0.35">
      <c r="A1412" s="3" t="s">
        <v>11823</v>
      </c>
      <c r="B1412" s="3">
        <v>0.27655077</v>
      </c>
      <c r="C1412" s="3">
        <v>0.31074606999999999</v>
      </c>
      <c r="D1412" s="3">
        <v>0.27866047999999999</v>
      </c>
      <c r="E1412" s="3">
        <v>0.38983083000000002</v>
      </c>
      <c r="F1412" s="3">
        <v>0.21405555000000001</v>
      </c>
      <c r="G1412" s="3">
        <v>0</v>
      </c>
      <c r="H1412" s="3">
        <v>-0.21339008000000001</v>
      </c>
      <c r="I1412" s="3">
        <v>0.37470179999999997</v>
      </c>
      <c r="J1412" s="3">
        <v>0</v>
      </c>
      <c r="K1412" s="3">
        <v>0.28050658000000001</v>
      </c>
      <c r="L1412" s="3">
        <v>0.27408451</v>
      </c>
      <c r="M1412" s="3">
        <v>0.23924047000000001</v>
      </c>
      <c r="N1412" s="3">
        <v>9.4821849999999999E-2</v>
      </c>
      <c r="O1412" s="3">
        <v>5.7444210000000002E-2</v>
      </c>
      <c r="P1412" s="3">
        <v>0</v>
      </c>
      <c r="Q1412" s="3">
        <v>0</v>
      </c>
      <c r="R1412" s="3">
        <v>0.17079026</v>
      </c>
      <c r="S1412" s="3">
        <v>0.10091907</v>
      </c>
      <c r="T1412" s="3">
        <v>8.505741E-2</v>
      </c>
      <c r="U1412" s="3">
        <v>0.30977043999999998</v>
      </c>
      <c r="V1412" s="3">
        <v>0</v>
      </c>
      <c r="W1412" s="3">
        <v>0.31447228999999999</v>
      </c>
      <c r="X1412" s="3">
        <v>0.33142397000000001</v>
      </c>
      <c r="Y1412" s="3">
        <v>0.27781653000000001</v>
      </c>
      <c r="Z1412" s="3">
        <v>0.23545183</v>
      </c>
      <c r="AA1412" s="3">
        <v>0.28897044</v>
      </c>
      <c r="AB1412" s="3">
        <v>0.25127864</v>
      </c>
      <c r="AC1412" s="3">
        <v>0.28712809</v>
      </c>
      <c r="AD1412" s="3">
        <v>0.24614601</v>
      </c>
      <c r="AE1412" s="3">
        <v>0.20810983999999999</v>
      </c>
      <c r="AF1412" s="3">
        <v>-0.16798270000000001</v>
      </c>
      <c r="AG1412" s="3">
        <v>-0.22627395</v>
      </c>
      <c r="AH1412" s="3">
        <v>9.2924590000000001E-2</v>
      </c>
      <c r="AI1412" s="3">
        <v>0.34374341000000003</v>
      </c>
      <c r="AJ1412" s="3">
        <v>0.12700640999999999</v>
      </c>
      <c r="AK1412" s="3">
        <v>4.2797509999999997E-2</v>
      </c>
      <c r="AL1412" s="3">
        <v>0.24444439000000001</v>
      </c>
      <c r="AM1412" s="3">
        <v>0.18165608999999999</v>
      </c>
      <c r="AN1412" s="3">
        <v>-9.5779690000000001E-2</v>
      </c>
      <c r="AO1412" s="3">
        <v>0.22480359999999999</v>
      </c>
      <c r="AP1412" s="3">
        <v>0.29136780000000001</v>
      </c>
      <c r="AQ1412" s="3">
        <v>0</v>
      </c>
      <c r="AR1412" s="3">
        <v>-0.18941313000000001</v>
      </c>
      <c r="AS1412" s="3">
        <v>0.15404022000000001</v>
      </c>
      <c r="AT1412" s="3">
        <v>0.25758839</v>
      </c>
      <c r="AU1412" s="3">
        <v>0.17186850000000001</v>
      </c>
      <c r="AV1412" s="3">
        <v>0.32379638999999999</v>
      </c>
      <c r="AW1412" s="3">
        <v>0.27475333000000002</v>
      </c>
      <c r="AX1412" s="3">
        <v>-0.24429739</v>
      </c>
      <c r="AY1412" s="3">
        <v>0</v>
      </c>
      <c r="AZ1412" s="3">
        <v>0.24782042000000001</v>
      </c>
      <c r="BA1412" s="3">
        <v>0</v>
      </c>
      <c r="BB1412" s="3">
        <v>0</v>
      </c>
      <c r="BC1412" s="3">
        <v>0.29864584999999999</v>
      </c>
      <c r="BD1412" s="3">
        <v>-0.20852053000000001</v>
      </c>
      <c r="BE1412" s="3">
        <v>-0.23097444</v>
      </c>
      <c r="BF1412" s="3">
        <v>0</v>
      </c>
      <c r="BG1412" s="3">
        <v>6.9272280000000006E-2</v>
      </c>
      <c r="BH1412" s="3">
        <v>-0.19568425</v>
      </c>
      <c r="BI1412" s="3">
        <v>-0.23339534000000001</v>
      </c>
    </row>
    <row r="1413" spans="1:61" x14ac:dyDescent="0.35">
      <c r="A1413" s="3" t="s">
        <v>11824</v>
      </c>
      <c r="B1413" s="3">
        <v>-0.12188274</v>
      </c>
      <c r="C1413" s="3">
        <v>1.1083839999999999E-2</v>
      </c>
      <c r="D1413" s="3">
        <v>-0.13329905</v>
      </c>
      <c r="E1413" s="3">
        <v>-7.4416400000000002E-3</v>
      </c>
      <c r="F1413" s="3">
        <v>-8.8510809999999995E-2</v>
      </c>
      <c r="G1413" s="3">
        <v>-3.3707920000000002E-2</v>
      </c>
      <c r="H1413" s="3">
        <v>-5.1078199999999999E-3</v>
      </c>
      <c r="I1413" s="3">
        <v>0.11583537000000001</v>
      </c>
      <c r="J1413" s="3">
        <v>8.4384020000000004E-2</v>
      </c>
      <c r="K1413" s="3">
        <v>-9.6377850000000001E-2</v>
      </c>
      <c r="L1413" s="3">
        <v>-0.15625375999999999</v>
      </c>
      <c r="M1413" s="3">
        <v>-6.3295299999999999E-2</v>
      </c>
      <c r="N1413" s="3">
        <v>-9.1607030000000006E-2</v>
      </c>
      <c r="O1413" s="3">
        <v>7.4014099999999998E-3</v>
      </c>
      <c r="P1413" s="3">
        <v>7.0296500000000001E-3</v>
      </c>
      <c r="Q1413" s="3">
        <v>-2.884084E-2</v>
      </c>
      <c r="R1413" s="3">
        <v>0.15521347999999999</v>
      </c>
      <c r="S1413" s="3">
        <v>-7.8055979999999997E-2</v>
      </c>
      <c r="T1413" s="3">
        <v>-1.134157E-2</v>
      </c>
      <c r="U1413" s="3">
        <v>-0.15495956</v>
      </c>
      <c r="V1413" s="3">
        <v>1.5856149999999999E-2</v>
      </c>
      <c r="W1413" s="3">
        <v>5.0951199999999999E-3</v>
      </c>
      <c r="X1413" s="3">
        <v>-0.13443875</v>
      </c>
      <c r="Y1413" s="3">
        <v>-7.4410019999999993E-2</v>
      </c>
      <c r="Z1413" s="3">
        <v>-0.10952485000000001</v>
      </c>
      <c r="AA1413" s="3">
        <v>-7.6294479999999998E-2</v>
      </c>
      <c r="AB1413" s="3">
        <v>-0.10530454</v>
      </c>
      <c r="AC1413" s="3">
        <v>-0.17446727000000001</v>
      </c>
      <c r="AD1413" s="3">
        <v>-1.156068E-2</v>
      </c>
      <c r="AE1413" s="3">
        <v>-6.1900910000000003E-2</v>
      </c>
      <c r="AF1413" s="3">
        <v>9.5157000000000002E-3</v>
      </c>
      <c r="AG1413" s="3">
        <v>8.8430599999999998E-3</v>
      </c>
      <c r="AH1413" s="3">
        <v>-6.2114120000000002E-2</v>
      </c>
      <c r="AI1413" s="3">
        <v>-0.11720270000000001</v>
      </c>
      <c r="AJ1413" s="3">
        <v>-2.5491420000000001E-2</v>
      </c>
      <c r="AK1413" s="3">
        <v>-8.6927829999999998E-2</v>
      </c>
      <c r="AL1413" s="3">
        <v>-0.16020488999999999</v>
      </c>
      <c r="AM1413" s="3">
        <v>-2.4294299999999998E-3</v>
      </c>
      <c r="AN1413" s="3">
        <v>-5.9731720000000002E-2</v>
      </c>
      <c r="AO1413" s="3">
        <v>-0.18603807999999999</v>
      </c>
      <c r="AP1413" s="3">
        <v>0.12052548</v>
      </c>
      <c r="AQ1413" s="3">
        <v>5.2900250000000003E-2</v>
      </c>
      <c r="AR1413" s="3">
        <v>1.210082E-2</v>
      </c>
      <c r="AS1413" s="3">
        <v>-1.4205809999999999E-2</v>
      </c>
      <c r="AT1413" s="3">
        <v>-3.8855969999999997E-2</v>
      </c>
      <c r="AU1413" s="3">
        <v>-0.10824955</v>
      </c>
      <c r="AV1413" s="3">
        <v>-9.6030000000000004E-2</v>
      </c>
      <c r="AW1413" s="3">
        <v>-0.12003016</v>
      </c>
      <c r="AX1413" s="3">
        <v>1.793993E-2</v>
      </c>
      <c r="AY1413" s="3">
        <v>-8.36194E-3</v>
      </c>
      <c r="AZ1413" s="3">
        <v>-6.0365679999999998E-2</v>
      </c>
      <c r="BA1413" s="3">
        <v>5.098569E-2</v>
      </c>
      <c r="BB1413" s="3">
        <v>5.3522470000000003E-2</v>
      </c>
      <c r="BC1413" s="3">
        <v>-2.2981229999999998E-2</v>
      </c>
      <c r="BD1413" s="3">
        <v>1.9177139999999999E-2</v>
      </c>
      <c r="BE1413" s="3">
        <v>-6.4786200000000002E-2</v>
      </c>
      <c r="BF1413" s="3">
        <v>-1.2807489999999999E-2</v>
      </c>
      <c r="BG1413" s="3">
        <v>-2.7040959999999999E-2</v>
      </c>
      <c r="BH1413" s="3">
        <v>-4.8093379999999998E-2</v>
      </c>
      <c r="BI1413" s="3">
        <v>-3.6702989999999998E-2</v>
      </c>
    </row>
    <row r="1414" spans="1:61" x14ac:dyDescent="0.35">
      <c r="A1414" s="3" t="s">
        <v>11825</v>
      </c>
      <c r="B1414" s="3">
        <v>0.22638084999999999</v>
      </c>
      <c r="C1414" s="3">
        <v>-6.2029399999999997E-3</v>
      </c>
      <c r="D1414" s="3">
        <v>0.19803038000000001</v>
      </c>
      <c r="E1414" s="3">
        <v>5.6549790000000003E-2</v>
      </c>
      <c r="F1414" s="3">
        <v>0.22773689</v>
      </c>
      <c r="G1414" s="3">
        <v>6.2644179999999994E-2</v>
      </c>
      <c r="H1414" s="3">
        <v>-5.6462650000000003E-2</v>
      </c>
      <c r="I1414" s="3">
        <v>5.2438499999999999E-2</v>
      </c>
      <c r="J1414" s="3">
        <v>-2.2862E-3</v>
      </c>
      <c r="K1414" s="3">
        <v>0.28482509</v>
      </c>
      <c r="L1414" s="3">
        <v>0.21573046000000001</v>
      </c>
      <c r="M1414" s="3">
        <v>0.19397399000000001</v>
      </c>
      <c r="N1414" s="3">
        <v>0.15525818</v>
      </c>
      <c r="O1414" s="3">
        <v>0.18922609000000001</v>
      </c>
      <c r="P1414" s="3">
        <v>-2.3062349999999999E-2</v>
      </c>
      <c r="Q1414" s="3">
        <v>0.29366267000000001</v>
      </c>
      <c r="R1414" s="3">
        <v>0.10999262</v>
      </c>
      <c r="S1414" s="3">
        <v>0.17500761000000001</v>
      </c>
      <c r="T1414" s="3">
        <v>5.9765159999999998E-2</v>
      </c>
      <c r="U1414" s="3">
        <v>0.24288725999999999</v>
      </c>
      <c r="V1414" s="3">
        <v>1.512349E-2</v>
      </c>
      <c r="W1414" s="3">
        <v>0.16035235</v>
      </c>
      <c r="X1414" s="3">
        <v>0.10531378</v>
      </c>
      <c r="Y1414" s="3">
        <v>8.4800899999999999E-2</v>
      </c>
      <c r="Z1414" s="3">
        <v>0.23397934000000001</v>
      </c>
      <c r="AA1414" s="3">
        <v>0.15110248000000001</v>
      </c>
      <c r="AB1414" s="3">
        <v>0.17316687</v>
      </c>
      <c r="AC1414" s="3">
        <v>0.23645830000000001</v>
      </c>
      <c r="AD1414" s="3">
        <v>0.109568</v>
      </c>
      <c r="AE1414" s="3">
        <v>0.24763631999999999</v>
      </c>
      <c r="AF1414" s="3">
        <v>9.1051499999999994E-3</v>
      </c>
      <c r="AG1414" s="3">
        <v>-1.245695E-2</v>
      </c>
      <c r="AH1414" s="3">
        <v>0.15203398000000001</v>
      </c>
      <c r="AI1414" s="3">
        <v>0.21926182999999999</v>
      </c>
      <c r="AJ1414" s="3">
        <v>0.11118287</v>
      </c>
      <c r="AK1414" s="3">
        <v>0.28181266999999999</v>
      </c>
      <c r="AL1414" s="3">
        <v>0.20557882999999999</v>
      </c>
      <c r="AM1414" s="3">
        <v>-4.7263999999999997E-4</v>
      </c>
      <c r="AN1414" s="3">
        <v>2.5478239999999999E-2</v>
      </c>
      <c r="AO1414" s="3">
        <v>0.21107575000000001</v>
      </c>
      <c r="AP1414" s="3">
        <v>1.405621E-2</v>
      </c>
      <c r="AQ1414" s="3">
        <v>-1.179242E-2</v>
      </c>
      <c r="AR1414" s="3">
        <v>4.197758E-2</v>
      </c>
      <c r="AS1414" s="3">
        <v>9.7250820000000002E-2</v>
      </c>
      <c r="AT1414" s="3">
        <v>0.27001988999999998</v>
      </c>
      <c r="AU1414" s="3">
        <v>0.21766782000000001</v>
      </c>
      <c r="AV1414" s="3">
        <v>0.22192663000000001</v>
      </c>
      <c r="AW1414" s="3">
        <v>0.19346166000000001</v>
      </c>
      <c r="AX1414" s="3">
        <v>-3.2297729999999997E-2</v>
      </c>
      <c r="AY1414" s="3">
        <v>-1.407862E-2</v>
      </c>
      <c r="AZ1414" s="3">
        <v>-0.10711664</v>
      </c>
      <c r="BA1414" s="3">
        <v>-3.4268680000000003E-2</v>
      </c>
      <c r="BB1414" s="3">
        <v>-4.7589390000000002E-2</v>
      </c>
      <c r="BC1414" s="3">
        <v>-6.2295910000000003E-2</v>
      </c>
      <c r="BD1414" s="3">
        <v>-3.5521150000000001E-2</v>
      </c>
      <c r="BE1414" s="3">
        <v>0.16443764999999999</v>
      </c>
      <c r="BF1414" s="3">
        <v>-8.8634130000000005E-2</v>
      </c>
      <c r="BG1414" s="3">
        <v>3.0201410000000001E-2</v>
      </c>
      <c r="BH1414" s="3">
        <v>0.12497848</v>
      </c>
      <c r="BI1414" s="3">
        <v>-0.11330152</v>
      </c>
    </row>
    <row r="1415" spans="1:61" x14ac:dyDescent="0.35">
      <c r="A1415" s="3" t="s">
        <v>11826</v>
      </c>
      <c r="B1415" s="3">
        <v>-0.21665524999999999</v>
      </c>
      <c r="C1415" s="3">
        <v>-0.15967980000000001</v>
      </c>
      <c r="D1415" s="3">
        <v>-0.24152735</v>
      </c>
      <c r="E1415" s="3">
        <v>-0.20323538999999999</v>
      </c>
      <c r="F1415" s="3">
        <v>-0.19230460999999999</v>
      </c>
      <c r="G1415" s="3">
        <v>0.13958687</v>
      </c>
      <c r="H1415" s="3">
        <v>-4.9381139999999997E-2</v>
      </c>
      <c r="I1415" s="3">
        <v>-2.292717E-2</v>
      </c>
      <c r="J1415" s="3">
        <v>-8.2484009999999996E-2</v>
      </c>
      <c r="K1415" s="3">
        <v>-0.14926869000000001</v>
      </c>
      <c r="L1415" s="3">
        <v>-0.25702863999999997</v>
      </c>
      <c r="M1415" s="3">
        <v>-0.10263047</v>
      </c>
      <c r="N1415" s="3">
        <v>-0.24521852</v>
      </c>
      <c r="O1415" s="3">
        <v>2.609819E-2</v>
      </c>
      <c r="P1415" s="3">
        <v>-1.6857270000000001E-2</v>
      </c>
      <c r="Q1415" s="3">
        <v>-0.1283637</v>
      </c>
      <c r="R1415" s="3">
        <v>-1.590455E-2</v>
      </c>
      <c r="S1415" s="3">
        <v>-0.23270524000000001</v>
      </c>
      <c r="T1415" s="3">
        <v>-0.1003637</v>
      </c>
      <c r="U1415" s="3">
        <v>-0.15581207999999999</v>
      </c>
      <c r="V1415" s="3">
        <v>-2.9309000000000002E-2</v>
      </c>
      <c r="W1415" s="3">
        <v>-0.10986266</v>
      </c>
      <c r="X1415" s="3">
        <v>-0.29798543</v>
      </c>
      <c r="Y1415" s="3">
        <v>-0.22606182</v>
      </c>
      <c r="Z1415" s="3">
        <v>-0.1148566</v>
      </c>
      <c r="AA1415" s="3">
        <v>-0.12673569000000001</v>
      </c>
      <c r="AB1415" s="3">
        <v>-0.24370199000000001</v>
      </c>
      <c r="AC1415" s="3">
        <v>-0.18563592000000001</v>
      </c>
      <c r="AD1415" s="3">
        <v>-0.12489849</v>
      </c>
      <c r="AE1415" s="3">
        <v>-0.14784288000000001</v>
      </c>
      <c r="AF1415" s="3">
        <v>4.2385220000000001E-2</v>
      </c>
      <c r="AG1415" s="3">
        <v>-1.178658E-2</v>
      </c>
      <c r="AH1415" s="3">
        <v>-0.14359163999999999</v>
      </c>
      <c r="AI1415" s="3">
        <v>-0.18733685999999999</v>
      </c>
      <c r="AJ1415" s="3">
        <v>-0.14220542</v>
      </c>
      <c r="AK1415" s="3">
        <v>-0.18525891999999999</v>
      </c>
      <c r="AL1415" s="3">
        <v>-0.26993158</v>
      </c>
      <c r="AM1415" s="3">
        <v>-0.22603089000000001</v>
      </c>
      <c r="AN1415" s="3">
        <v>-4.4006759999999999E-2</v>
      </c>
      <c r="AO1415" s="3">
        <v>-0.25897405000000001</v>
      </c>
      <c r="AP1415" s="3">
        <v>-6.2677830000000004E-2</v>
      </c>
      <c r="AQ1415" s="3">
        <v>3.0707660000000001E-2</v>
      </c>
      <c r="AR1415" s="3">
        <v>-9.1037010000000002E-2</v>
      </c>
      <c r="AS1415" s="3">
        <v>-0.11027855</v>
      </c>
      <c r="AT1415" s="3">
        <v>-0.11265689</v>
      </c>
      <c r="AU1415" s="3">
        <v>-0.16618448</v>
      </c>
      <c r="AV1415" s="3">
        <v>-0.14067656000000001</v>
      </c>
      <c r="AW1415" s="3">
        <v>-0.15064442</v>
      </c>
      <c r="AX1415" s="3">
        <v>-0.14759505000000001</v>
      </c>
      <c r="AY1415" s="3">
        <v>-7.81028E-2</v>
      </c>
      <c r="AZ1415" s="3">
        <v>-0.11668932</v>
      </c>
      <c r="BA1415" s="3">
        <v>-5.8209959999999998E-2</v>
      </c>
      <c r="BB1415" s="3">
        <v>-0.17270803000000001</v>
      </c>
      <c r="BC1415" s="3">
        <v>-0.12776572</v>
      </c>
      <c r="BD1415" s="3">
        <v>1.29157E-2</v>
      </c>
      <c r="BE1415" s="3">
        <v>4.8202809999999999E-2</v>
      </c>
      <c r="BF1415" s="3">
        <v>-0.20248442999999999</v>
      </c>
      <c r="BG1415" s="3">
        <v>-9.0373040000000002E-2</v>
      </c>
      <c r="BH1415" s="3">
        <v>8.2405450000000005E-2</v>
      </c>
      <c r="BI1415" s="3">
        <v>7.0000229999999997E-2</v>
      </c>
    </row>
    <row r="1416" spans="1:61" x14ac:dyDescent="0.35">
      <c r="A1416" s="3" t="s">
        <v>11827</v>
      </c>
      <c r="B1416" s="3">
        <v>-7.8554570000000004E-2</v>
      </c>
      <c r="C1416" s="3">
        <v>0.10040551</v>
      </c>
      <c r="D1416" s="3">
        <v>-0.13441622</v>
      </c>
      <c r="E1416" s="3">
        <v>0.17576175999999999</v>
      </c>
      <c r="F1416" s="3">
        <v>-0.1313839</v>
      </c>
      <c r="G1416" s="3">
        <v>4.8264210000000002E-2</v>
      </c>
      <c r="H1416" s="3">
        <v>-0.12008494</v>
      </c>
      <c r="I1416" s="3">
        <v>0.28183441999999997</v>
      </c>
      <c r="J1416" s="3">
        <v>0</v>
      </c>
      <c r="K1416" s="3">
        <v>-9.1848310000000002E-2</v>
      </c>
      <c r="L1416" s="3">
        <v>-0.15725696</v>
      </c>
      <c r="M1416" s="3">
        <v>0</v>
      </c>
      <c r="N1416" s="3">
        <v>0</v>
      </c>
      <c r="O1416" s="3">
        <v>-1.8639619999999999E-2</v>
      </c>
      <c r="P1416" s="3">
        <v>-6.8046389999999998E-2</v>
      </c>
      <c r="Q1416" s="3">
        <v>-0.11413658</v>
      </c>
      <c r="R1416" s="3">
        <v>0.10068592</v>
      </c>
      <c r="S1416" s="3">
        <v>-0.11664637999999999</v>
      </c>
      <c r="T1416" s="3">
        <v>-8.8741959999999995E-2</v>
      </c>
      <c r="U1416" s="3">
        <v>-5.3133960000000001E-2</v>
      </c>
      <c r="V1416" s="3">
        <v>-4.0880560000000003E-2</v>
      </c>
      <c r="W1416" s="3">
        <v>6.0469929999999998E-2</v>
      </c>
      <c r="X1416" s="3">
        <v>-8.991963E-2</v>
      </c>
      <c r="Y1416" s="3">
        <v>-0.10677952</v>
      </c>
      <c r="Z1416" s="3">
        <v>-0.19061553000000001</v>
      </c>
      <c r="AA1416" s="3">
        <v>-0.10857311</v>
      </c>
      <c r="AB1416" s="3">
        <v>-0.12278736</v>
      </c>
      <c r="AC1416" s="3">
        <v>-0.11669821</v>
      </c>
      <c r="AD1416" s="3">
        <v>1.17296E-2</v>
      </c>
      <c r="AE1416" s="3">
        <v>-0.13073164000000001</v>
      </c>
      <c r="AF1416" s="3">
        <v>-0.11323577</v>
      </c>
      <c r="AG1416" s="3">
        <v>-9.7691239999999999E-2</v>
      </c>
      <c r="AH1416" s="3">
        <v>-0.14427733000000001</v>
      </c>
      <c r="AI1416" s="3">
        <v>-8.4832130000000006E-2</v>
      </c>
      <c r="AJ1416" s="3">
        <v>-4.3567210000000002E-2</v>
      </c>
      <c r="AK1416" s="3">
        <v>-0.22478335999999999</v>
      </c>
      <c r="AL1416" s="3">
        <v>-0.21247764999999999</v>
      </c>
      <c r="AM1416" s="3">
        <v>3.1271399999999998E-2</v>
      </c>
      <c r="AN1416" s="3">
        <v>-2.0594660000000001E-2</v>
      </c>
      <c r="AO1416" s="3">
        <v>-0.16678166</v>
      </c>
      <c r="AP1416" s="3">
        <v>0.13126302000000001</v>
      </c>
      <c r="AQ1416" s="3">
        <v>-6.4554150000000005E-2</v>
      </c>
      <c r="AR1416" s="3">
        <v>-0.10509154</v>
      </c>
      <c r="AS1416" s="3">
        <v>-2.2509370000000001E-2</v>
      </c>
      <c r="AT1416" s="3">
        <v>-9.5938270000000006E-2</v>
      </c>
      <c r="AU1416" s="3">
        <v>-0.17031210999999999</v>
      </c>
      <c r="AV1416" s="3">
        <v>-0.1187647</v>
      </c>
      <c r="AW1416" s="3">
        <v>-0.1325905</v>
      </c>
      <c r="AX1416" s="3">
        <v>-7.2763560000000005E-2</v>
      </c>
      <c r="AY1416" s="3">
        <v>-5.219969E-2</v>
      </c>
      <c r="AZ1416" s="3">
        <v>4.771388E-2</v>
      </c>
      <c r="BA1416" s="3">
        <v>2.9330189999999999E-2</v>
      </c>
      <c r="BB1416" s="3">
        <v>-7.2559299999999993E-2</v>
      </c>
      <c r="BC1416" s="3">
        <v>-2.8716900000000001E-3</v>
      </c>
      <c r="BD1416" s="3">
        <v>-1.1001530000000001E-2</v>
      </c>
      <c r="BE1416" s="3">
        <v>-0.18705021999999999</v>
      </c>
      <c r="BF1416" s="3">
        <v>7.1185369999999998E-2</v>
      </c>
      <c r="BG1416" s="3">
        <v>-6.255811E-2</v>
      </c>
      <c r="BH1416" s="3">
        <v>-0.15871203</v>
      </c>
      <c r="BI1416" s="3">
        <v>-2.5122519999999999E-2</v>
      </c>
    </row>
    <row r="1417" spans="1:61" x14ac:dyDescent="0.35">
      <c r="A1417" s="3" t="s">
        <v>11828</v>
      </c>
      <c r="B1417" s="3">
        <v>0.12897256000000001</v>
      </c>
      <c r="C1417" s="3">
        <v>0.19062798</v>
      </c>
      <c r="D1417" s="3">
        <v>0.21975439999999999</v>
      </c>
      <c r="E1417" s="3">
        <v>0.34010859999999998</v>
      </c>
      <c r="F1417" s="3">
        <v>0.18951754000000001</v>
      </c>
      <c r="G1417" s="3">
        <v>0.20832692</v>
      </c>
      <c r="H1417" s="3">
        <v>0</v>
      </c>
      <c r="I1417" s="3">
        <v>0.30146720999999999</v>
      </c>
      <c r="J1417" s="3">
        <v>2.9513899999999999E-3</v>
      </c>
      <c r="K1417" s="3">
        <v>0.16083689000000001</v>
      </c>
      <c r="L1417" s="3">
        <v>0.33475304</v>
      </c>
      <c r="M1417" s="3">
        <v>9.2962370000000003E-2</v>
      </c>
      <c r="N1417" s="3">
        <v>0.17208668999999999</v>
      </c>
      <c r="O1417" s="3">
        <v>0.16294276999999999</v>
      </c>
      <c r="P1417" s="3">
        <v>0</v>
      </c>
      <c r="Q1417" s="3">
        <v>9.4184459999999998E-2</v>
      </c>
      <c r="R1417" s="3">
        <v>0.10342664</v>
      </c>
      <c r="S1417" s="3">
        <v>0.11480931</v>
      </c>
      <c r="T1417" s="3">
        <v>0.14884296</v>
      </c>
      <c r="U1417" s="3">
        <v>0.24546809</v>
      </c>
      <c r="V1417" s="3">
        <v>-0.17306989</v>
      </c>
      <c r="W1417" s="3">
        <v>0.29898024000000001</v>
      </c>
      <c r="X1417" s="3">
        <v>0.27121624</v>
      </c>
      <c r="Y1417" s="3">
        <v>0.17671329999999999</v>
      </c>
      <c r="Z1417" s="3">
        <v>0.18843667</v>
      </c>
      <c r="AA1417" s="3">
        <v>0.32009691000000001</v>
      </c>
      <c r="AB1417" s="3">
        <v>0.22438263999999999</v>
      </c>
      <c r="AC1417" s="3">
        <v>0.19502944</v>
      </c>
      <c r="AD1417" s="3">
        <v>0.333729</v>
      </c>
      <c r="AE1417" s="3">
        <v>0.28121167000000002</v>
      </c>
      <c r="AF1417" s="3">
        <v>-0.18991256000000001</v>
      </c>
      <c r="AG1417" s="3">
        <v>-0.21951066999999999</v>
      </c>
      <c r="AH1417" s="3">
        <v>5.7144939999999998E-2</v>
      </c>
      <c r="AI1417" s="3">
        <v>0.16676924000000001</v>
      </c>
      <c r="AJ1417" s="3">
        <v>0.10738391</v>
      </c>
      <c r="AK1417" s="3">
        <v>0.10528052</v>
      </c>
      <c r="AL1417" s="3">
        <v>0.27041959999999998</v>
      </c>
      <c r="AM1417" s="3">
        <v>0.28134673999999998</v>
      </c>
      <c r="AN1417" s="3">
        <v>-7.6569440000000002E-2</v>
      </c>
      <c r="AO1417" s="3">
        <v>0.25475839</v>
      </c>
      <c r="AP1417" s="3">
        <v>0.21970083000000001</v>
      </c>
      <c r="AQ1417" s="3">
        <v>-0.19547015000000001</v>
      </c>
      <c r="AR1417" s="3">
        <v>-8.0946210000000005E-2</v>
      </c>
      <c r="AS1417" s="3">
        <v>6.8520010000000006E-2</v>
      </c>
      <c r="AT1417" s="3">
        <v>0.28233784000000001</v>
      </c>
      <c r="AU1417" s="3">
        <v>0.13466099000000001</v>
      </c>
      <c r="AV1417" s="3">
        <v>0.33485815000000002</v>
      </c>
      <c r="AW1417" s="3">
        <v>0.25910810000000001</v>
      </c>
      <c r="AX1417" s="3">
        <v>-0.16518131</v>
      </c>
      <c r="AY1417" s="3">
        <v>0</v>
      </c>
      <c r="AZ1417" s="3">
        <v>-0.17900729000000001</v>
      </c>
      <c r="BA1417" s="3">
        <v>-0.10801724</v>
      </c>
      <c r="BB1417" s="3">
        <v>-6.3248399999999996E-2</v>
      </c>
      <c r="BC1417" s="3">
        <v>0</v>
      </c>
      <c r="BD1417" s="3">
        <v>0</v>
      </c>
      <c r="BE1417" s="3">
        <v>-0.29664480999999998</v>
      </c>
      <c r="BF1417" s="3">
        <v>-0.14176643</v>
      </c>
      <c r="BG1417" s="3">
        <v>-0.15023816000000001</v>
      </c>
      <c r="BH1417" s="3">
        <v>0</v>
      </c>
      <c r="BI1417" s="3">
        <v>-0.20520543999999999</v>
      </c>
    </row>
    <row r="1418" spans="1:61" x14ac:dyDescent="0.35">
      <c r="A1418" s="3" t="s">
        <v>11829</v>
      </c>
      <c r="B1418" s="3">
        <v>-9.2590149999999996E-2</v>
      </c>
      <c r="C1418" s="3">
        <v>0.10886239</v>
      </c>
      <c r="D1418" s="3">
        <v>-9.0480179999999993E-2</v>
      </c>
      <c r="E1418" s="3">
        <v>4.88081E-2</v>
      </c>
      <c r="F1418" s="3">
        <v>-0.11730939</v>
      </c>
      <c r="G1418" s="3">
        <v>3.8233669999999997E-2</v>
      </c>
      <c r="H1418" s="3">
        <v>-0.12351507</v>
      </c>
      <c r="I1418" s="3">
        <v>0.14654007999999999</v>
      </c>
      <c r="J1418" s="3">
        <v>-0.10840893</v>
      </c>
      <c r="K1418" s="3">
        <v>2.5402599999999999E-3</v>
      </c>
      <c r="L1418" s="3">
        <v>-8.5312929999999995E-2</v>
      </c>
      <c r="M1418" s="3">
        <v>0</v>
      </c>
      <c r="N1418" s="3">
        <v>-0.12047318</v>
      </c>
      <c r="O1418" s="3">
        <v>-2.3510800000000002E-3</v>
      </c>
      <c r="P1418" s="3">
        <v>-0.13514091</v>
      </c>
      <c r="Q1418" s="3">
        <v>-0.17467864999999999</v>
      </c>
      <c r="R1418" s="3">
        <v>3.7155269999999997E-2</v>
      </c>
      <c r="S1418" s="3">
        <v>-0.13977922000000001</v>
      </c>
      <c r="T1418" s="3">
        <v>-9.1537450000000006E-2</v>
      </c>
      <c r="U1418" s="3">
        <v>6.7567799999999997E-2</v>
      </c>
      <c r="V1418" s="3">
        <v>-0.16737511999999999</v>
      </c>
      <c r="W1418" s="3">
        <v>6.9715520000000003E-2</v>
      </c>
      <c r="X1418" s="3">
        <v>-3.6498870000000003E-2</v>
      </c>
      <c r="Y1418" s="3">
        <v>5.2170000000000005E-4</v>
      </c>
      <c r="Z1418" s="3">
        <v>-0.11425033</v>
      </c>
      <c r="AA1418" s="3">
        <v>1.14404E-3</v>
      </c>
      <c r="AB1418" s="3">
        <v>-7.6171610000000001E-2</v>
      </c>
      <c r="AC1418" s="3">
        <v>-3.2209660000000001E-2</v>
      </c>
      <c r="AD1418" s="3">
        <v>3.2096180000000002E-2</v>
      </c>
      <c r="AE1418" s="3">
        <v>-0.12625554</v>
      </c>
      <c r="AF1418" s="3">
        <v>0</v>
      </c>
      <c r="AG1418" s="3">
        <v>-0.13220364000000001</v>
      </c>
      <c r="AH1418" s="3">
        <v>-0.16225655</v>
      </c>
      <c r="AI1418" s="3">
        <v>4.8979999999999998E-4</v>
      </c>
      <c r="AJ1418" s="3">
        <v>9.8252600000000006E-3</v>
      </c>
      <c r="AK1418" s="3">
        <v>-0.13922164000000001</v>
      </c>
      <c r="AL1418" s="3">
        <v>-0.14831957000000001</v>
      </c>
      <c r="AM1418" s="3">
        <v>-8.4216900000000008E-3</v>
      </c>
      <c r="AN1418" s="3">
        <v>-0.14534047</v>
      </c>
      <c r="AO1418" s="3">
        <v>-0.14415782999999999</v>
      </c>
      <c r="AP1418" s="3">
        <v>5.8609059999999998E-2</v>
      </c>
      <c r="AQ1418" s="3">
        <v>-0.13202997</v>
      </c>
      <c r="AR1418" s="3">
        <v>-0.22743398000000001</v>
      </c>
      <c r="AS1418" s="3">
        <v>6.2318940000000003E-2</v>
      </c>
      <c r="AT1418" s="3">
        <v>-5.3446649999999998E-2</v>
      </c>
      <c r="AU1418" s="3">
        <v>-9.5788659999999998E-2</v>
      </c>
      <c r="AV1418" s="3">
        <v>-4.8791939999999999E-2</v>
      </c>
      <c r="AW1418" s="3">
        <v>-2.718458E-2</v>
      </c>
      <c r="AX1418" s="3">
        <v>-0.23438579000000001</v>
      </c>
      <c r="AY1418" s="3">
        <v>-6.5882350000000006E-2</v>
      </c>
      <c r="AZ1418" s="3">
        <v>0</v>
      </c>
      <c r="BA1418" s="3">
        <v>-0.18673413999999999</v>
      </c>
      <c r="BB1418" s="3">
        <v>0</v>
      </c>
      <c r="BC1418" s="3">
        <v>-0.13309029</v>
      </c>
      <c r="BD1418" s="3">
        <v>0</v>
      </c>
      <c r="BE1418" s="3">
        <v>0</v>
      </c>
      <c r="BF1418" s="3">
        <v>0</v>
      </c>
      <c r="BG1418" s="3">
        <v>0</v>
      </c>
      <c r="BH1418" s="3">
        <v>0</v>
      </c>
      <c r="BI1418" s="3">
        <v>0</v>
      </c>
    </row>
    <row r="1419" spans="1:61" x14ac:dyDescent="0.35">
      <c r="A1419" s="3" t="s">
        <v>11830</v>
      </c>
      <c r="B1419" s="3">
        <v>1.7600770000000002E-2</v>
      </c>
      <c r="C1419" s="3">
        <v>-5.9515890000000002E-2</v>
      </c>
      <c r="D1419" s="3">
        <v>-4.9131499999999998E-3</v>
      </c>
      <c r="E1419" s="3">
        <v>7.492965E-2</v>
      </c>
      <c r="F1419" s="3">
        <v>-3.8126109999999998E-2</v>
      </c>
      <c r="G1419" s="3">
        <v>0.29468912000000003</v>
      </c>
      <c r="H1419" s="3">
        <v>-0.23052132</v>
      </c>
      <c r="I1419" s="3">
        <v>7.7699840000000006E-2</v>
      </c>
      <c r="J1419" s="3">
        <v>-6.3596189999999997E-2</v>
      </c>
      <c r="K1419" s="3">
        <v>0.17425900999999999</v>
      </c>
      <c r="L1419" s="3">
        <v>0.13992183999999999</v>
      </c>
      <c r="M1419" s="3">
        <v>-0.11478567000000001</v>
      </c>
      <c r="N1419" s="3">
        <v>-0.15087508999999999</v>
      </c>
      <c r="O1419" s="3">
        <v>0.18721855000000001</v>
      </c>
      <c r="P1419" s="3">
        <v>-7.1053329999999998E-2</v>
      </c>
      <c r="Q1419" s="3">
        <v>-6.3211320000000001E-2</v>
      </c>
      <c r="R1419" s="3">
        <v>-1.437366E-2</v>
      </c>
      <c r="S1419" s="3">
        <v>-0.13273591000000001</v>
      </c>
      <c r="T1419" s="3">
        <v>-0.24640870000000001</v>
      </c>
      <c r="U1419" s="3">
        <v>0.21780585999999999</v>
      </c>
      <c r="V1419" s="3">
        <v>4.2875400000000003E-3</v>
      </c>
      <c r="W1419" s="3">
        <v>0.14086264000000001</v>
      </c>
      <c r="X1419" s="3">
        <v>-2.174127E-2</v>
      </c>
      <c r="Y1419" s="3">
        <v>-7.1013030000000005E-2</v>
      </c>
      <c r="Z1419" s="3">
        <v>-5.8741210000000002E-2</v>
      </c>
      <c r="AA1419" s="3">
        <v>3.0521449999999999E-2</v>
      </c>
      <c r="AB1419" s="3">
        <v>1.105887E-2</v>
      </c>
      <c r="AC1419" s="3">
        <v>4.8175280000000001E-2</v>
      </c>
      <c r="AD1419" s="3">
        <v>7.9726930000000001E-2</v>
      </c>
      <c r="AE1419" s="3">
        <v>0.13823265000000001</v>
      </c>
      <c r="AF1419" s="3">
        <v>-9.2247010000000004E-2</v>
      </c>
      <c r="AG1419" s="3">
        <v>-0.13327289</v>
      </c>
      <c r="AH1419" s="3">
        <v>-0.17200059000000001</v>
      </c>
      <c r="AI1419" s="3">
        <v>1.630187E-2</v>
      </c>
      <c r="AJ1419" s="3">
        <v>-0.12029874</v>
      </c>
      <c r="AK1419" s="3">
        <v>6.2851299999999999E-3</v>
      </c>
      <c r="AL1419" s="3">
        <v>-1.7894799999999999E-2</v>
      </c>
      <c r="AM1419" s="3">
        <v>-1.6862329999999998E-2</v>
      </c>
      <c r="AN1419" s="3">
        <v>6.4829170000000005E-2</v>
      </c>
      <c r="AO1419" s="3">
        <v>4.5218229999999998E-2</v>
      </c>
      <c r="AP1419" s="3">
        <v>8.1647399999999995E-2</v>
      </c>
      <c r="AQ1419" s="3">
        <v>-9.2059790000000002E-2</v>
      </c>
      <c r="AR1419" s="3">
        <v>-8.9651350000000005E-2</v>
      </c>
      <c r="AS1419" s="3">
        <v>-0.14173263</v>
      </c>
      <c r="AT1419" s="3">
        <v>2.6880089999999999E-2</v>
      </c>
      <c r="AU1419" s="3">
        <v>-0.11147201</v>
      </c>
      <c r="AV1419" s="3">
        <v>0.12223101</v>
      </c>
      <c r="AW1419" s="3">
        <v>0.10801131</v>
      </c>
      <c r="AX1419" s="3">
        <v>-0.14043259999999999</v>
      </c>
      <c r="AY1419" s="3">
        <v>-3.69851E-2</v>
      </c>
      <c r="AZ1419" s="3">
        <v>0.34538728000000002</v>
      </c>
      <c r="BA1419" s="3">
        <v>-5.40721E-3</v>
      </c>
      <c r="BB1419" s="3">
        <v>-0.12493652</v>
      </c>
      <c r="BC1419" s="3">
        <v>0.33895743</v>
      </c>
      <c r="BD1419" s="3">
        <v>-0.1145004</v>
      </c>
      <c r="BE1419" s="3">
        <v>-0.15098459</v>
      </c>
      <c r="BF1419" s="3">
        <v>0.15572995000000001</v>
      </c>
      <c r="BG1419" s="3">
        <v>9.2719850000000006E-2</v>
      </c>
      <c r="BH1419" s="3">
        <v>-7.6465130000000006E-2</v>
      </c>
      <c r="BI1419" s="3">
        <v>4.4595179999999998E-2</v>
      </c>
    </row>
    <row r="1420" spans="1:61" x14ac:dyDescent="0.35">
      <c r="A1420" s="3" t="s">
        <v>11831</v>
      </c>
      <c r="B1420" s="3">
        <v>5.2391529999999999E-2</v>
      </c>
      <c r="C1420" s="3">
        <v>7.9435350000000002E-2</v>
      </c>
      <c r="D1420" s="3">
        <v>3.5145219999999998E-2</v>
      </c>
      <c r="E1420" s="3">
        <v>6.037766E-2</v>
      </c>
      <c r="F1420" s="3">
        <v>5.782205E-2</v>
      </c>
      <c r="G1420" s="3">
        <v>4.5420410000000001E-2</v>
      </c>
      <c r="H1420" s="3">
        <v>-5.3598300000000003E-3</v>
      </c>
      <c r="I1420" s="3">
        <v>9.2073080000000002E-2</v>
      </c>
      <c r="J1420" s="3">
        <v>1.346236E-2</v>
      </c>
      <c r="K1420" s="3">
        <v>0.1066522</v>
      </c>
      <c r="L1420" s="3">
        <v>6.0534600000000001E-2</v>
      </c>
      <c r="M1420" s="3">
        <v>5.1185189999999998E-2</v>
      </c>
      <c r="N1420" s="3">
        <v>-1.275301E-2</v>
      </c>
      <c r="O1420" s="3">
        <v>7.6154289999999999E-2</v>
      </c>
      <c r="P1420" s="3">
        <v>-8.0994960000000005E-2</v>
      </c>
      <c r="Q1420" s="3">
        <v>1.489443E-2</v>
      </c>
      <c r="R1420" s="3">
        <v>0.11944288</v>
      </c>
      <c r="S1420" s="3">
        <v>4.3587029999999999E-2</v>
      </c>
      <c r="T1420" s="3">
        <v>-3.016692E-2</v>
      </c>
      <c r="U1420" s="3">
        <v>7.1889640000000005E-2</v>
      </c>
      <c r="V1420" s="3">
        <v>-7.4233289999999993E-2</v>
      </c>
      <c r="W1420" s="3">
        <v>1.1857700000000001E-3</v>
      </c>
      <c r="X1420" s="3">
        <v>1.8037620000000001E-2</v>
      </c>
      <c r="Y1420" s="3">
        <v>3.2569529999999999E-2</v>
      </c>
      <c r="Z1420" s="3">
        <v>5.0005300000000004E-3</v>
      </c>
      <c r="AA1420" s="3">
        <v>5.3517160000000001E-2</v>
      </c>
      <c r="AB1420" s="3">
        <v>-4.8309E-3</v>
      </c>
      <c r="AC1420" s="3">
        <v>0.10060978</v>
      </c>
      <c r="AD1420" s="3">
        <v>-1.6827229999999999E-2</v>
      </c>
      <c r="AE1420" s="3">
        <v>1.5042659999999999E-2</v>
      </c>
      <c r="AF1420" s="3">
        <v>-3.3330140000000001E-2</v>
      </c>
      <c r="AG1420" s="3">
        <v>-2.481353E-2</v>
      </c>
      <c r="AH1420" s="3">
        <v>2.106881E-2</v>
      </c>
      <c r="AI1420" s="3">
        <v>9.9480990000000005E-2</v>
      </c>
      <c r="AJ1420" s="3">
        <v>2.343464E-2</v>
      </c>
      <c r="AK1420" s="3">
        <v>4.0401399999999997E-2</v>
      </c>
      <c r="AL1420" s="3">
        <v>6.6468299999999994E-2</v>
      </c>
      <c r="AM1420" s="3">
        <v>-8.2594799999999996E-3</v>
      </c>
      <c r="AN1420" s="3">
        <v>2.0338769999999999E-2</v>
      </c>
      <c r="AO1420" s="3">
        <v>4.6186150000000002E-2</v>
      </c>
      <c r="AP1420" s="3">
        <v>2.6637910000000001E-2</v>
      </c>
      <c r="AQ1420" s="3">
        <v>-4.4864649999999999E-2</v>
      </c>
      <c r="AR1420" s="3">
        <v>-8.4622030000000001E-2</v>
      </c>
      <c r="AS1420" s="3">
        <v>6.3369149999999999E-2</v>
      </c>
      <c r="AT1420" s="3">
        <v>3.4275890000000003E-2</v>
      </c>
      <c r="AU1420" s="3">
        <v>3.057665E-2</v>
      </c>
      <c r="AV1420" s="3">
        <v>9.3911590000000003E-2</v>
      </c>
      <c r="AW1420" s="3">
        <v>9.5572470000000007E-2</v>
      </c>
      <c r="AX1420" s="3">
        <v>-0.10427487000000001</v>
      </c>
      <c r="AY1420" s="3">
        <v>-2.929723E-2</v>
      </c>
      <c r="AZ1420" s="3">
        <v>-8.8512299999999999E-3</v>
      </c>
      <c r="BA1420" s="3">
        <v>-8.8129879999999994E-2</v>
      </c>
      <c r="BB1420" s="3">
        <v>-2.3461880000000001E-2</v>
      </c>
      <c r="BC1420" s="3">
        <v>-4.5905649999999999E-2</v>
      </c>
      <c r="BD1420" s="3">
        <v>-0.12746226999999999</v>
      </c>
      <c r="BE1420" s="3">
        <v>4.725468E-2</v>
      </c>
      <c r="BF1420" s="3">
        <v>-2.060932E-2</v>
      </c>
      <c r="BG1420" s="3">
        <v>-0.11661929</v>
      </c>
      <c r="BH1420" s="3">
        <v>4.827422E-2</v>
      </c>
      <c r="BI1420" s="3">
        <v>-7.0390110000000006E-2</v>
      </c>
    </row>
    <row r="1421" spans="1:61" x14ac:dyDescent="0.35">
      <c r="A1421" s="3" t="s">
        <v>11832</v>
      </c>
      <c r="B1421" s="3">
        <v>-3.5235290000000002E-2</v>
      </c>
      <c r="C1421" s="3">
        <v>-0.13642626999999999</v>
      </c>
      <c r="D1421" s="3">
        <v>-2.210927E-2</v>
      </c>
      <c r="E1421" s="3">
        <v>-1.3863149999999999E-2</v>
      </c>
      <c r="F1421" s="3">
        <v>-0.12520939</v>
      </c>
      <c r="G1421" s="3">
        <v>0.17366317000000001</v>
      </c>
      <c r="H1421" s="3">
        <v>4.2106690000000002E-2</v>
      </c>
      <c r="I1421" s="3">
        <v>3.6629050000000003E-2</v>
      </c>
      <c r="J1421" s="3">
        <v>-3.191078E-2</v>
      </c>
      <c r="K1421" s="3">
        <v>-0.15779921</v>
      </c>
      <c r="L1421" s="3">
        <v>6.5310510000000002E-2</v>
      </c>
      <c r="M1421" s="3">
        <v>-0.23237031999999999</v>
      </c>
      <c r="N1421" s="3">
        <v>-0.11882922</v>
      </c>
      <c r="O1421" s="3">
        <v>3.8337049999999998E-2</v>
      </c>
      <c r="P1421" s="3">
        <v>7.0246989999999995E-2</v>
      </c>
      <c r="Q1421" s="3">
        <v>-0.26961991000000002</v>
      </c>
      <c r="R1421" s="3">
        <v>-4.2714660000000002E-2</v>
      </c>
      <c r="S1421" s="3">
        <v>-0.14436763999999999</v>
      </c>
      <c r="T1421" s="3">
        <v>-7.310912E-2</v>
      </c>
      <c r="U1421" s="3">
        <v>6.3285079999999994E-2</v>
      </c>
      <c r="V1421" s="3">
        <v>5.3519160000000003E-2</v>
      </c>
      <c r="W1421" s="3">
        <v>9.0799480000000002E-2</v>
      </c>
      <c r="X1421" s="3">
        <v>2.0288200000000002E-3</v>
      </c>
      <c r="Y1421" s="3">
        <v>-0.18384581999999999</v>
      </c>
      <c r="Z1421" s="3">
        <v>-6.2526209999999999E-2</v>
      </c>
      <c r="AA1421" s="3">
        <v>4.0686849999999997E-2</v>
      </c>
      <c r="AB1421" s="3">
        <v>-4.2034660000000001E-2</v>
      </c>
      <c r="AC1421" s="3">
        <v>1.891199E-2</v>
      </c>
      <c r="AD1421" s="3">
        <v>2.2855E-4</v>
      </c>
      <c r="AE1421" s="3">
        <v>-9.0746999999999994E-2</v>
      </c>
      <c r="AF1421" s="3">
        <v>4.0509400000000001E-2</v>
      </c>
      <c r="AG1421" s="3">
        <v>4.9640629999999998E-2</v>
      </c>
      <c r="AH1421" s="3">
        <v>-0.20830789</v>
      </c>
      <c r="AI1421" s="3">
        <v>-8.3386689999999999E-2</v>
      </c>
      <c r="AJ1421" s="3">
        <v>-0.20340691999999999</v>
      </c>
      <c r="AK1421" s="3">
        <v>-0.20979946999999999</v>
      </c>
      <c r="AL1421" s="3">
        <v>-2.1842029999999998E-2</v>
      </c>
      <c r="AM1421" s="3">
        <v>5.1161140000000001E-2</v>
      </c>
      <c r="AN1421" s="3">
        <v>0.106637</v>
      </c>
      <c r="AO1421" s="3">
        <v>8.9560089999999995E-2</v>
      </c>
      <c r="AP1421" s="3">
        <v>-1.6474989999999998E-2</v>
      </c>
      <c r="AQ1421" s="3">
        <v>7.0699200000000004E-3</v>
      </c>
      <c r="AR1421" s="3">
        <v>1.0102989999999999E-2</v>
      </c>
      <c r="AS1421" s="3">
        <v>-0.25526911000000002</v>
      </c>
      <c r="AT1421" s="3">
        <v>-0.11928689000000001</v>
      </c>
      <c r="AU1421" s="3">
        <v>-6.4389559999999998E-2</v>
      </c>
      <c r="AV1421" s="3">
        <v>5.9914559999999999E-2</v>
      </c>
      <c r="AW1421" s="3">
        <v>2.07082E-2</v>
      </c>
      <c r="AX1421" s="3">
        <v>5.0613970000000001E-2</v>
      </c>
      <c r="AY1421" s="3">
        <v>8.3514989999999997E-2</v>
      </c>
      <c r="AZ1421" s="3">
        <v>0.13723156</v>
      </c>
      <c r="BA1421" s="3">
        <v>-2.382192E-2</v>
      </c>
      <c r="BB1421" s="3">
        <v>1.309603E-2</v>
      </c>
      <c r="BC1421" s="3">
        <v>0.20683402000000001</v>
      </c>
      <c r="BD1421" s="3">
        <v>5.0053569999999999E-2</v>
      </c>
      <c r="BE1421" s="3">
        <v>-0.10651451000000001</v>
      </c>
      <c r="BF1421" s="3">
        <v>0.12701710999999999</v>
      </c>
      <c r="BG1421" s="3">
        <v>0.21491599</v>
      </c>
      <c r="BH1421" s="3">
        <v>0.14759931000000001</v>
      </c>
      <c r="BI1421" s="3">
        <v>-6.6235959999999997E-2</v>
      </c>
    </row>
    <row r="1422" spans="1:61" x14ac:dyDescent="0.35">
      <c r="A1422" s="3" t="s">
        <v>11833</v>
      </c>
      <c r="B1422" s="3">
        <v>0.10655093</v>
      </c>
      <c r="C1422" s="3">
        <v>-3.3349810000000001E-2</v>
      </c>
      <c r="D1422" s="3">
        <v>0.10294563</v>
      </c>
      <c r="E1422" s="3">
        <v>-1.382393E-2</v>
      </c>
      <c r="F1422" s="3">
        <v>9.8435670000000003E-2</v>
      </c>
      <c r="G1422" s="3">
        <v>0.1020866</v>
      </c>
      <c r="H1422" s="3">
        <v>7.7021700000000004E-3</v>
      </c>
      <c r="I1422" s="3">
        <v>0.10189748</v>
      </c>
      <c r="J1422" s="3">
        <v>9.1421249999999996E-2</v>
      </c>
      <c r="K1422" s="3">
        <v>0.13828224</v>
      </c>
      <c r="L1422" s="3">
        <v>0.11089838</v>
      </c>
      <c r="M1422" s="3">
        <v>5.1010550000000002E-2</v>
      </c>
      <c r="N1422" s="3">
        <v>7.2957629999999996E-2</v>
      </c>
      <c r="O1422" s="3">
        <v>3.813946E-2</v>
      </c>
      <c r="P1422" s="3">
        <v>-2.5286320000000001E-2</v>
      </c>
      <c r="Q1422" s="3">
        <v>6.0162010000000002E-2</v>
      </c>
      <c r="R1422" s="3">
        <v>6.8777019999999994E-2</v>
      </c>
      <c r="S1422" s="3">
        <v>3.5263839999999998E-2</v>
      </c>
      <c r="T1422" s="3">
        <v>2.8476890000000001E-2</v>
      </c>
      <c r="U1422" s="3">
        <v>0.22520676000000001</v>
      </c>
      <c r="V1422" s="3">
        <v>-5.2379999999999996E-3</v>
      </c>
      <c r="W1422" s="3">
        <v>0.16573787000000001</v>
      </c>
      <c r="X1422" s="3">
        <v>6.2729359999999998E-2</v>
      </c>
      <c r="Y1422" s="3">
        <v>1.6513650000000001E-2</v>
      </c>
      <c r="Z1422" s="3">
        <v>8.9055120000000002E-2</v>
      </c>
      <c r="AA1422" s="3">
        <v>0.15443319</v>
      </c>
      <c r="AB1422" s="3">
        <v>6.7573430000000004E-2</v>
      </c>
      <c r="AC1422" s="3">
        <v>0.13177585999999999</v>
      </c>
      <c r="AD1422" s="3">
        <v>0.15099948999999999</v>
      </c>
      <c r="AE1422" s="3">
        <v>0.14157897</v>
      </c>
      <c r="AF1422" s="3">
        <v>-9.4976999999999995E-3</v>
      </c>
      <c r="AG1422" s="3">
        <v>-1.189369E-2</v>
      </c>
      <c r="AH1422" s="3">
        <v>2.3286580000000001E-2</v>
      </c>
      <c r="AI1422" s="3">
        <v>6.7420129999999995E-2</v>
      </c>
      <c r="AJ1422" s="3">
        <v>-2.64771E-2</v>
      </c>
      <c r="AK1422" s="3">
        <v>0.11552864</v>
      </c>
      <c r="AL1422" s="3">
        <v>6.1900320000000002E-2</v>
      </c>
      <c r="AM1422" s="3">
        <v>0.10386449</v>
      </c>
      <c r="AN1422" s="3">
        <v>4.7478099999999999E-3</v>
      </c>
      <c r="AO1422" s="3">
        <v>0.11899376</v>
      </c>
      <c r="AP1422" s="3">
        <v>6.2821329999999995E-2</v>
      </c>
      <c r="AQ1422" s="3">
        <v>-3.964728E-2</v>
      </c>
      <c r="AR1422" s="3">
        <v>-1.098615E-2</v>
      </c>
      <c r="AS1422" s="3">
        <v>3.9705280000000003E-2</v>
      </c>
      <c r="AT1422" s="3">
        <v>0.10497344</v>
      </c>
      <c r="AU1422" s="3">
        <v>8.9278399999999994E-2</v>
      </c>
      <c r="AV1422" s="3">
        <v>0.10698742</v>
      </c>
      <c r="AW1422" s="3">
        <v>0.13853626999999999</v>
      </c>
      <c r="AX1422" s="3">
        <v>3.1910000000000001E-2</v>
      </c>
      <c r="AY1422" s="3">
        <v>2.783513E-2</v>
      </c>
      <c r="AZ1422" s="3">
        <v>8.7722960000000003E-2</v>
      </c>
      <c r="BA1422" s="3">
        <v>-1.4755610000000001E-2</v>
      </c>
      <c r="BB1422" s="3">
        <v>-3.0174969999999999E-2</v>
      </c>
      <c r="BC1422" s="3">
        <v>9.6320030000000001E-2</v>
      </c>
      <c r="BD1422" s="3">
        <v>5.2803800000000003E-3</v>
      </c>
      <c r="BE1422" s="3">
        <v>-2.207172E-2</v>
      </c>
      <c r="BF1422" s="3">
        <v>5.2469189999999999E-2</v>
      </c>
      <c r="BG1422" s="3">
        <v>5.13E-6</v>
      </c>
      <c r="BH1422" s="3">
        <v>6.8673500000000004E-3</v>
      </c>
      <c r="BI1422" s="3">
        <v>-2.60424E-2</v>
      </c>
    </row>
    <row r="1423" spans="1:61" x14ac:dyDescent="0.35">
      <c r="A1423" s="3" t="s">
        <v>11834</v>
      </c>
      <c r="B1423" s="3">
        <v>-1.397407E-2</v>
      </c>
      <c r="C1423" s="3">
        <v>-6.8116659999999996E-2</v>
      </c>
      <c r="D1423" s="3">
        <v>-6.3096310000000003E-2</v>
      </c>
      <c r="E1423" s="3">
        <v>0.10180324</v>
      </c>
      <c r="F1423" s="3">
        <v>2.9000939999999999E-2</v>
      </c>
      <c r="G1423" s="3">
        <v>0.21154827000000001</v>
      </c>
      <c r="H1423" s="3">
        <v>-4.8648299999999998E-2</v>
      </c>
      <c r="I1423" s="3">
        <v>8.2829360000000005E-2</v>
      </c>
      <c r="J1423" s="3">
        <v>-1.263034E-2</v>
      </c>
      <c r="K1423" s="3">
        <v>0.14654410000000001</v>
      </c>
      <c r="L1423" s="3">
        <v>9.1901399999999994E-3</v>
      </c>
      <c r="M1423" s="3">
        <v>-0.14837283000000001</v>
      </c>
      <c r="N1423" s="3">
        <v>-0.18883359</v>
      </c>
      <c r="O1423" s="3">
        <v>9.6823629999999994E-2</v>
      </c>
      <c r="P1423" s="3">
        <v>-2.0756719999999999E-2</v>
      </c>
      <c r="Q1423" s="3">
        <v>0.17978959999999999</v>
      </c>
      <c r="R1423" s="3">
        <v>2.8344330000000001E-2</v>
      </c>
      <c r="S1423" s="3">
        <v>-0.13043123000000001</v>
      </c>
      <c r="T1423" s="3">
        <v>7.4686230000000006E-2</v>
      </c>
      <c r="U1423" s="3">
        <v>0.15777563999999999</v>
      </c>
      <c r="V1423" s="3">
        <v>-0.14158921999999999</v>
      </c>
      <c r="W1423" s="3">
        <v>0.14475304</v>
      </c>
      <c r="X1423" s="3">
        <v>-1.712787E-2</v>
      </c>
      <c r="Y1423" s="3">
        <v>-0.23351979</v>
      </c>
      <c r="Z1423" s="3">
        <v>-8.6163400000000001E-2</v>
      </c>
      <c r="AA1423" s="3">
        <v>0.17401301999999999</v>
      </c>
      <c r="AB1423" s="3">
        <v>-0.10955924</v>
      </c>
      <c r="AC1423" s="3">
        <v>0.12973367999999999</v>
      </c>
      <c r="AD1423" s="3">
        <v>0.13485301</v>
      </c>
      <c r="AE1423" s="3">
        <v>0.17419683999999999</v>
      </c>
      <c r="AF1423" s="3">
        <v>0.11070752</v>
      </c>
      <c r="AG1423" s="3">
        <v>-0.10249519</v>
      </c>
      <c r="AH1423" s="3">
        <v>-0.14397401000000001</v>
      </c>
      <c r="AI1423" s="3">
        <v>-7.4993370000000004E-2</v>
      </c>
      <c r="AJ1423" s="3">
        <v>-0.25510156</v>
      </c>
      <c r="AK1423" s="3">
        <v>2.2077739999999998E-2</v>
      </c>
      <c r="AL1423" s="3">
        <v>-1.60749E-2</v>
      </c>
      <c r="AM1423" s="3">
        <v>1.0909439999999999E-2</v>
      </c>
      <c r="AN1423" s="3">
        <v>0.14661837</v>
      </c>
      <c r="AO1423" s="3">
        <v>1.6133370000000001E-2</v>
      </c>
      <c r="AP1423" s="3">
        <v>0.11331892</v>
      </c>
      <c r="AQ1423" s="3">
        <v>4.0993870000000002E-2</v>
      </c>
      <c r="AR1423" s="3">
        <v>-0.11190677</v>
      </c>
      <c r="AS1423" s="3">
        <v>-0.34248000000000001</v>
      </c>
      <c r="AT1423" s="3">
        <v>6.5058290000000005E-2</v>
      </c>
      <c r="AU1423" s="3">
        <v>-0.13054441999999999</v>
      </c>
      <c r="AV1423" s="3">
        <v>9.2128630000000003E-2</v>
      </c>
      <c r="AW1423" s="3">
        <v>0.11880255000000001</v>
      </c>
      <c r="AX1423" s="3">
        <v>-2.333373E-2</v>
      </c>
      <c r="AY1423" s="3">
        <v>2.7548610000000001E-2</v>
      </c>
      <c r="AZ1423" s="3">
        <v>-0.18606513999999999</v>
      </c>
      <c r="BA1423" s="3">
        <v>-0.17437290999999999</v>
      </c>
      <c r="BB1423" s="3">
        <v>-0.27605902999999998</v>
      </c>
      <c r="BC1423" s="3">
        <v>-6.6609979999999999E-2</v>
      </c>
      <c r="BD1423" s="3">
        <v>-0.10982102000000001</v>
      </c>
      <c r="BE1423" s="3">
        <v>-9.7725149999999997E-2</v>
      </c>
      <c r="BF1423" s="3">
        <v>-0.28238106000000002</v>
      </c>
      <c r="BG1423" s="3">
        <v>-0.14796138</v>
      </c>
      <c r="BH1423" s="3">
        <v>0.17270714000000001</v>
      </c>
      <c r="BI1423" s="3">
        <v>0.10152298</v>
      </c>
    </row>
    <row r="1424" spans="1:61" x14ac:dyDescent="0.35">
      <c r="A1424" s="3" t="s">
        <v>11835</v>
      </c>
      <c r="B1424" s="3">
        <v>3.138208E-2</v>
      </c>
      <c r="C1424" s="3">
        <v>5.8345229999999998E-2</v>
      </c>
      <c r="D1424" s="3">
        <v>7.2276229999999997E-2</v>
      </c>
      <c r="E1424" s="3">
        <v>8.9347120000000002E-2</v>
      </c>
      <c r="F1424" s="3">
        <v>0.1033563</v>
      </c>
      <c r="G1424" s="3">
        <v>6.8194060000000001E-2</v>
      </c>
      <c r="H1424" s="3">
        <v>-9.9071859999999998E-2</v>
      </c>
      <c r="I1424" s="3">
        <v>-4.5327039999999999E-2</v>
      </c>
      <c r="J1424" s="3">
        <v>6.6044989999999998E-2</v>
      </c>
      <c r="K1424" s="3">
        <v>0.13542581000000001</v>
      </c>
      <c r="L1424" s="3">
        <v>0.1032691</v>
      </c>
      <c r="M1424" s="3">
        <v>-9.7316499999999997E-3</v>
      </c>
      <c r="N1424" s="3">
        <v>0.10179502</v>
      </c>
      <c r="O1424" s="3">
        <v>0.12196714</v>
      </c>
      <c r="P1424" s="3">
        <v>-2.546963E-2</v>
      </c>
      <c r="Q1424" s="3">
        <v>0.18909416000000001</v>
      </c>
      <c r="R1424" s="3">
        <v>3.9068499999999999E-3</v>
      </c>
      <c r="S1424" s="3">
        <v>8.930892E-2</v>
      </c>
      <c r="T1424" s="3">
        <v>6.3767019999999994E-2</v>
      </c>
      <c r="U1424" s="3">
        <v>8.4366319999999995E-2</v>
      </c>
      <c r="V1424" s="3">
        <v>3.5192429999999997E-2</v>
      </c>
      <c r="W1424" s="3">
        <v>9.8544839999999995E-2</v>
      </c>
      <c r="X1424" s="3">
        <v>0.11895161999999999</v>
      </c>
      <c r="Y1424" s="3">
        <v>6.4974959999999998E-2</v>
      </c>
      <c r="Z1424" s="3">
        <v>1.2875620000000001E-2</v>
      </c>
      <c r="AA1424" s="3">
        <v>0.11937124</v>
      </c>
      <c r="AB1424" s="3">
        <v>5.8934750000000001E-2</v>
      </c>
      <c r="AC1424" s="3">
        <v>7.9823969999999994E-2</v>
      </c>
      <c r="AD1424" s="3">
        <v>0.11020118</v>
      </c>
      <c r="AE1424" s="3">
        <v>0.1065585</v>
      </c>
      <c r="AF1424" s="3">
        <v>-7.1756299999999995E-2</v>
      </c>
      <c r="AG1424" s="3">
        <v>-6.6647830000000005E-2</v>
      </c>
      <c r="AH1424" s="3">
        <v>0.10616188999999999</v>
      </c>
      <c r="AI1424" s="3">
        <v>7.3597759999999998E-2</v>
      </c>
      <c r="AJ1424" s="3">
        <v>6.4342529999999995E-2</v>
      </c>
      <c r="AK1424" s="3">
        <v>0.13351834000000001</v>
      </c>
      <c r="AL1424" s="3">
        <v>6.7415539999999996E-2</v>
      </c>
      <c r="AM1424" s="3">
        <v>6.3018920000000006E-2</v>
      </c>
      <c r="AN1424" s="3">
        <v>5.6993189999999999E-2</v>
      </c>
      <c r="AO1424" s="3">
        <v>4.383749E-2</v>
      </c>
      <c r="AP1424" s="3">
        <v>4.5681060000000002E-2</v>
      </c>
      <c r="AQ1424" s="3">
        <v>-6.184071E-2</v>
      </c>
      <c r="AR1424" s="3">
        <v>7.2123649999999997E-2</v>
      </c>
      <c r="AS1424" s="3">
        <v>6.064257E-2</v>
      </c>
      <c r="AT1424" s="3">
        <v>0.10262048</v>
      </c>
      <c r="AU1424" s="3">
        <v>2.984297E-2</v>
      </c>
      <c r="AV1424" s="3">
        <v>8.8918029999999995E-2</v>
      </c>
      <c r="AW1424" s="3">
        <v>0.14161020999999999</v>
      </c>
      <c r="AX1424" s="3">
        <v>3.2784819999999999E-2</v>
      </c>
      <c r="AY1424" s="3">
        <v>-8.3131200000000002E-3</v>
      </c>
      <c r="AZ1424" s="3">
        <v>7.5738429999999995E-2</v>
      </c>
      <c r="BA1424" s="3">
        <v>2.9136479999999999E-2</v>
      </c>
      <c r="BB1424" s="3">
        <v>3.9974629999999997E-2</v>
      </c>
      <c r="BC1424" s="3">
        <v>8.4589479999999995E-2</v>
      </c>
      <c r="BD1424" s="3">
        <v>-4.1160349999999998E-2</v>
      </c>
      <c r="BE1424" s="3">
        <v>-9.7189250000000005E-2</v>
      </c>
      <c r="BF1424" s="3">
        <v>3.4542259999999998E-2</v>
      </c>
      <c r="BG1424" s="3">
        <v>9.9632709999999999E-2</v>
      </c>
      <c r="BH1424" s="3">
        <v>-0.18270813999999999</v>
      </c>
      <c r="BI1424" s="3">
        <v>0.12765962</v>
      </c>
    </row>
    <row r="1425" spans="1:61" x14ac:dyDescent="0.35">
      <c r="A1425" s="3" t="s">
        <v>11836</v>
      </c>
      <c r="B1425" s="3">
        <v>-0.1221559</v>
      </c>
      <c r="C1425" s="3">
        <v>-4.0270859999999999E-2</v>
      </c>
      <c r="D1425" s="3">
        <v>-6.2608759999999999E-2</v>
      </c>
      <c r="E1425" s="3">
        <v>-8.6246310000000007E-2</v>
      </c>
      <c r="F1425" s="3">
        <v>-0.14261049000000001</v>
      </c>
      <c r="G1425" s="3">
        <v>0.17622241</v>
      </c>
      <c r="H1425" s="3">
        <v>3.3532260000000001E-2</v>
      </c>
      <c r="I1425" s="3">
        <v>0.15447485</v>
      </c>
      <c r="J1425" s="3">
        <v>-3.3687349999999998E-2</v>
      </c>
      <c r="K1425" s="3">
        <v>-9.8627919999999994E-2</v>
      </c>
      <c r="L1425" s="3">
        <v>1.3569599999999999E-3</v>
      </c>
      <c r="M1425" s="3">
        <v>-0.20769244000000001</v>
      </c>
      <c r="N1425" s="3">
        <v>-0.18426359</v>
      </c>
      <c r="O1425" s="3">
        <v>0.10127041000000001</v>
      </c>
      <c r="P1425" s="3">
        <v>2.1190939999999998E-2</v>
      </c>
      <c r="Q1425" s="3">
        <v>-0.12973291000000001</v>
      </c>
      <c r="R1425" s="3">
        <v>6.9186960000000006E-2</v>
      </c>
      <c r="S1425" s="3">
        <v>-0.15146356999999999</v>
      </c>
      <c r="T1425" s="3">
        <v>-0.10819197</v>
      </c>
      <c r="U1425" s="3">
        <v>1.5547899999999999E-3</v>
      </c>
      <c r="V1425" s="3">
        <v>-1.934719E-2</v>
      </c>
      <c r="W1425" s="3">
        <v>0.14117067999999999</v>
      </c>
      <c r="X1425" s="3">
        <v>-0.12207773</v>
      </c>
      <c r="Y1425" s="3">
        <v>-0.18915987000000001</v>
      </c>
      <c r="Z1425" s="3">
        <v>-8.7898909999999997E-2</v>
      </c>
      <c r="AA1425" s="3">
        <v>-7.4747149999999998E-2</v>
      </c>
      <c r="AB1425" s="3">
        <v>-0.10045302</v>
      </c>
      <c r="AC1425" s="3">
        <v>-6.4186750000000001E-2</v>
      </c>
      <c r="AD1425" s="3">
        <v>-0.22710549999999999</v>
      </c>
      <c r="AE1425" s="3">
        <v>-6.9633780000000006E-2</v>
      </c>
      <c r="AF1425" s="3">
        <v>-1.8780800000000001E-3</v>
      </c>
      <c r="AG1425" s="3">
        <v>1.7833829999999998E-2</v>
      </c>
      <c r="AH1425" s="3">
        <v>-0.16733748000000001</v>
      </c>
      <c r="AI1425" s="3">
        <v>-7.4390650000000003E-2</v>
      </c>
      <c r="AJ1425" s="3">
        <v>-0.15365601000000001</v>
      </c>
      <c r="AK1425" s="3">
        <v>-0.10480934</v>
      </c>
      <c r="AL1425" s="3">
        <v>-3.335494E-2</v>
      </c>
      <c r="AM1425" s="3">
        <v>-8.6088509999999993E-2</v>
      </c>
      <c r="AN1425" s="3">
        <v>-9.1818570000000002E-2</v>
      </c>
      <c r="AO1425" s="3">
        <v>-4.552954E-2</v>
      </c>
      <c r="AP1425" s="3">
        <v>0.10161823</v>
      </c>
      <c r="AQ1425" s="3">
        <v>4.7220999999999999E-2</v>
      </c>
      <c r="AR1425" s="3">
        <v>-0.12385923</v>
      </c>
      <c r="AS1425" s="3">
        <v>-0.18728089000000001</v>
      </c>
      <c r="AT1425" s="3">
        <v>-0.12331641</v>
      </c>
      <c r="AU1425" s="3">
        <v>-6.212032E-2</v>
      </c>
      <c r="AV1425" s="3">
        <v>-2.3445200000000001E-3</v>
      </c>
      <c r="AW1425" s="3">
        <v>-3.2271859999999999E-2</v>
      </c>
      <c r="AX1425" s="3">
        <v>-0.10835081000000001</v>
      </c>
      <c r="AY1425" s="3">
        <v>-2.5614319999999999E-2</v>
      </c>
      <c r="AZ1425" s="3">
        <v>1.510477E-2</v>
      </c>
      <c r="BA1425" s="3">
        <v>9.3137800000000007E-2</v>
      </c>
      <c r="BB1425" s="3">
        <v>-0.13899397999999999</v>
      </c>
      <c r="BC1425" s="3">
        <v>-4.8469419999999999E-2</v>
      </c>
      <c r="BD1425" s="3">
        <v>7.4009359999999996E-2</v>
      </c>
      <c r="BE1425" s="3">
        <v>-0.11305922</v>
      </c>
      <c r="BF1425" s="3">
        <v>-3.7007569999999997E-2</v>
      </c>
      <c r="BG1425" s="3">
        <v>-0.14613324</v>
      </c>
      <c r="BH1425" s="3">
        <v>-6.0989290000000002E-2</v>
      </c>
      <c r="BI1425" s="3">
        <v>1.649314E-2</v>
      </c>
    </row>
    <row r="1426" spans="1:61" x14ac:dyDescent="0.35">
      <c r="A1426" s="3" t="s">
        <v>11837</v>
      </c>
      <c r="B1426" s="3">
        <v>0.10070630999999999</v>
      </c>
      <c r="C1426" s="3">
        <v>5.5487080000000001E-2</v>
      </c>
      <c r="D1426" s="3">
        <v>4.4706259999999998E-2</v>
      </c>
      <c r="E1426" s="3">
        <v>4.9711909999999998E-2</v>
      </c>
      <c r="F1426" s="3">
        <v>-2.2003410000000001E-2</v>
      </c>
      <c r="G1426" s="3">
        <v>0.26951375999999999</v>
      </c>
      <c r="H1426" s="3">
        <v>0.13164353000000001</v>
      </c>
      <c r="I1426" s="3">
        <v>0.15558958000000001</v>
      </c>
      <c r="J1426" s="3">
        <v>6.9784760000000001E-2</v>
      </c>
      <c r="K1426" s="3">
        <v>-5.3730130000000001E-2</v>
      </c>
      <c r="L1426" s="3">
        <v>2.5007069999999999E-2</v>
      </c>
      <c r="M1426" s="3">
        <v>-2.2394359999999999E-2</v>
      </c>
      <c r="N1426" s="3">
        <v>-0.11637533</v>
      </c>
      <c r="O1426" s="3">
        <v>0.17837902999999999</v>
      </c>
      <c r="P1426" s="3">
        <v>6.0240630000000003E-2</v>
      </c>
      <c r="Q1426" s="3">
        <v>-0.24326639999999999</v>
      </c>
      <c r="R1426" s="3">
        <v>0.15718251</v>
      </c>
      <c r="S1426" s="3">
        <v>-2.3226700000000002E-3</v>
      </c>
      <c r="T1426" s="3">
        <v>-1.1788730000000001E-2</v>
      </c>
      <c r="U1426" s="3">
        <v>1.8175839999999999E-2</v>
      </c>
      <c r="V1426" s="3">
        <v>2.5335000000000002E-3</v>
      </c>
      <c r="W1426" s="3">
        <v>0.14741947999999999</v>
      </c>
      <c r="X1426" s="3">
        <v>5.9243469999999999E-2</v>
      </c>
      <c r="Y1426" s="3">
        <v>7.8684099999999993E-3</v>
      </c>
      <c r="Z1426" s="3">
        <v>-6.1951909999999999E-2</v>
      </c>
      <c r="AA1426" s="3">
        <v>-2.1361709999999999E-2</v>
      </c>
      <c r="AB1426" s="3">
        <v>3.9753879999999998E-2</v>
      </c>
      <c r="AC1426" s="3">
        <v>3.3230719999999998E-2</v>
      </c>
      <c r="AD1426" s="3">
        <v>8.1584499999999994E-3</v>
      </c>
      <c r="AE1426" s="3">
        <v>-0.11790174</v>
      </c>
      <c r="AF1426" s="3">
        <v>7.6670550000000004E-2</v>
      </c>
      <c r="AG1426" s="3">
        <v>4.4744100000000002E-2</v>
      </c>
      <c r="AH1426" s="3">
        <v>-6.2605229999999998E-2</v>
      </c>
      <c r="AI1426" s="3">
        <v>8.1555310000000006E-2</v>
      </c>
      <c r="AJ1426" s="3">
        <v>-3.1111929999999999E-2</v>
      </c>
      <c r="AK1426" s="3">
        <v>-0.15782901999999999</v>
      </c>
      <c r="AL1426" s="3">
        <v>2.0617989999999999E-2</v>
      </c>
      <c r="AM1426" s="3">
        <v>6.3801350000000007E-2</v>
      </c>
      <c r="AN1426" s="3">
        <v>9.6796179999999996E-2</v>
      </c>
      <c r="AO1426" s="3">
        <v>6.1651709999999998E-2</v>
      </c>
      <c r="AP1426" s="3">
        <v>0.10575622</v>
      </c>
      <c r="AQ1426" s="3">
        <v>5.1523949999999999E-2</v>
      </c>
      <c r="AR1426" s="3">
        <v>-0.15935773</v>
      </c>
      <c r="AS1426" s="3">
        <v>-1.0816009999999999E-2</v>
      </c>
      <c r="AT1426" s="3">
        <v>-0.12009653000000001</v>
      </c>
      <c r="AU1426" s="3">
        <v>-1.173225E-2</v>
      </c>
      <c r="AV1426" s="3">
        <v>-1.797605E-2</v>
      </c>
      <c r="AW1426" s="3">
        <v>7.4869999999999997E-3</v>
      </c>
      <c r="AX1426" s="3">
        <v>1.288241E-2</v>
      </c>
      <c r="AY1426" s="3">
        <v>7.6424660000000005E-2</v>
      </c>
      <c r="AZ1426" s="3">
        <v>-0.20435184000000001</v>
      </c>
      <c r="BA1426" s="3">
        <v>5.0881269999999999E-2</v>
      </c>
      <c r="BB1426" s="3">
        <v>-0.12629816999999999</v>
      </c>
      <c r="BC1426" s="3">
        <v>-0.28953612000000001</v>
      </c>
      <c r="BD1426" s="3">
        <v>7.790503E-2</v>
      </c>
      <c r="BE1426" s="3">
        <v>-0.10863357999999999</v>
      </c>
      <c r="BF1426" s="3">
        <v>-1.9051100000000001E-2</v>
      </c>
      <c r="BG1426" s="3">
        <v>-0.23713165999999999</v>
      </c>
      <c r="BH1426" s="3">
        <v>1.407099E-2</v>
      </c>
      <c r="BI1426" s="3">
        <v>0.1235081</v>
      </c>
    </row>
    <row r="1427" spans="1:61" x14ac:dyDescent="0.35">
      <c r="A1427" s="3" t="s">
        <v>11838</v>
      </c>
      <c r="B1427" s="3">
        <v>0</v>
      </c>
      <c r="C1427" s="3">
        <v>-0.42193553</v>
      </c>
      <c r="D1427" s="3">
        <v>-0.5122236</v>
      </c>
      <c r="E1427" s="3">
        <v>0</v>
      </c>
      <c r="F1427" s="3">
        <v>-0.43152013</v>
      </c>
      <c r="G1427" s="3">
        <v>-0.35906923000000002</v>
      </c>
      <c r="H1427" s="3">
        <v>-0.42063808000000003</v>
      </c>
      <c r="I1427" s="3">
        <v>-0.47610468</v>
      </c>
      <c r="J1427" s="3">
        <v>0</v>
      </c>
      <c r="K1427" s="3">
        <v>0</v>
      </c>
      <c r="L1427" s="3">
        <v>-0.44565681000000001</v>
      </c>
      <c r="M1427" s="3">
        <v>-0.48671221999999997</v>
      </c>
      <c r="N1427" s="3">
        <v>0</v>
      </c>
      <c r="O1427" s="3">
        <v>0</v>
      </c>
      <c r="P1427" s="3">
        <v>0</v>
      </c>
      <c r="Q1427" s="3">
        <v>-0.39809265999999999</v>
      </c>
      <c r="R1427" s="3">
        <v>-0.37753585000000001</v>
      </c>
      <c r="S1427" s="3">
        <v>-0.46239382000000001</v>
      </c>
      <c r="T1427" s="3">
        <v>-0.38257205</v>
      </c>
      <c r="U1427" s="3">
        <v>0</v>
      </c>
      <c r="V1427" s="3">
        <v>0</v>
      </c>
      <c r="W1427" s="3">
        <v>-0.49344241999999999</v>
      </c>
      <c r="X1427" s="3">
        <v>-0.42330876000000001</v>
      </c>
      <c r="Y1427" s="3">
        <v>0</v>
      </c>
      <c r="Z1427" s="3">
        <v>-0.510741</v>
      </c>
      <c r="AA1427" s="3">
        <v>-0.41346502000000002</v>
      </c>
      <c r="AB1427" s="3">
        <v>-0.43794501000000002</v>
      </c>
      <c r="AC1427" s="3">
        <v>-0.47168636000000003</v>
      </c>
      <c r="AD1427" s="3">
        <v>-0.41437763</v>
      </c>
      <c r="AE1427" s="3">
        <v>0</v>
      </c>
      <c r="AF1427" s="3">
        <v>0</v>
      </c>
      <c r="AG1427" s="3">
        <v>0</v>
      </c>
      <c r="AH1427" s="3">
        <v>0</v>
      </c>
      <c r="AI1427" s="3">
        <v>-0.54209541999999999</v>
      </c>
      <c r="AJ1427" s="3">
        <v>-0.43292585</v>
      </c>
      <c r="AK1427" s="3">
        <v>0</v>
      </c>
      <c r="AL1427" s="3">
        <v>-0.45464501000000002</v>
      </c>
      <c r="AM1427" s="3">
        <v>-0.35066663999999997</v>
      </c>
      <c r="AN1427" s="3">
        <v>0</v>
      </c>
      <c r="AO1427" s="3">
        <v>-0.48313721999999998</v>
      </c>
      <c r="AP1427" s="3">
        <v>0</v>
      </c>
      <c r="AQ1427" s="3">
        <v>0</v>
      </c>
      <c r="AR1427" s="3">
        <v>0</v>
      </c>
      <c r="AS1427" s="3">
        <v>-0.42816702000000001</v>
      </c>
      <c r="AT1427" s="3">
        <v>0</v>
      </c>
      <c r="AU1427" s="3">
        <v>-0.47102684</v>
      </c>
      <c r="AV1427" s="3">
        <v>0</v>
      </c>
      <c r="AW1427" s="3">
        <v>-0.43430057</v>
      </c>
      <c r="AX1427" s="3">
        <v>0</v>
      </c>
      <c r="AY1427" s="3">
        <v>0</v>
      </c>
      <c r="AZ1427" s="3">
        <v>-0.36463182999999999</v>
      </c>
      <c r="BA1427" s="3">
        <v>0</v>
      </c>
      <c r="BB1427" s="3">
        <v>0</v>
      </c>
      <c r="BC1427" s="3">
        <v>-0.33471313000000003</v>
      </c>
      <c r="BD1427" s="3">
        <v>0</v>
      </c>
      <c r="BE1427" s="3">
        <v>0</v>
      </c>
      <c r="BF1427" s="3">
        <v>0</v>
      </c>
      <c r="BG1427" s="3">
        <v>-0.45071288999999998</v>
      </c>
      <c r="BH1427" s="3">
        <v>0</v>
      </c>
      <c r="BI1427" s="3">
        <v>0</v>
      </c>
    </row>
    <row r="1428" spans="1:61" x14ac:dyDescent="0.35">
      <c r="A1428" s="3" t="s">
        <v>11839</v>
      </c>
      <c r="B1428" s="3">
        <v>0.13170856</v>
      </c>
      <c r="C1428" s="3">
        <v>5.4142889999999999E-2</v>
      </c>
      <c r="D1428" s="3">
        <v>-2.6940519999999999E-2</v>
      </c>
      <c r="E1428" s="3">
        <v>-3.7303889999999999E-2</v>
      </c>
      <c r="F1428" s="3">
        <v>5.3097159999999997E-2</v>
      </c>
      <c r="G1428" s="3">
        <v>-7.1765869999999995E-2</v>
      </c>
      <c r="H1428" s="3">
        <v>-5.9162099999999999E-3</v>
      </c>
      <c r="I1428" s="3">
        <v>3.4956750000000002E-2</v>
      </c>
      <c r="J1428" s="3">
        <v>7.4473319999999996E-2</v>
      </c>
      <c r="K1428" s="3">
        <v>0.11708891</v>
      </c>
      <c r="L1428" s="3">
        <v>-5.5015100000000003E-3</v>
      </c>
      <c r="M1428" s="3">
        <v>0.12233993</v>
      </c>
      <c r="N1428" s="3">
        <v>-4.9382089999999997E-2</v>
      </c>
      <c r="O1428" s="3">
        <v>-2.2470589999999999E-2</v>
      </c>
      <c r="P1428" s="3">
        <v>3.277534E-2</v>
      </c>
      <c r="Q1428" s="3">
        <v>7.6696340000000002E-2</v>
      </c>
      <c r="R1428" s="3">
        <v>3.9506640000000003E-2</v>
      </c>
      <c r="S1428" s="3">
        <v>2.2427590000000001E-2</v>
      </c>
      <c r="T1428" s="3">
        <v>-5.383959E-2</v>
      </c>
      <c r="U1428" s="3">
        <v>5.2864189999999998E-2</v>
      </c>
      <c r="V1428" s="3">
        <v>1.2716409999999999E-2</v>
      </c>
      <c r="W1428" s="3">
        <v>5.9906130000000002E-2</v>
      </c>
      <c r="X1428" s="3">
        <v>8.2157910000000001E-2</v>
      </c>
      <c r="Y1428" s="3">
        <v>0.14076546000000001</v>
      </c>
      <c r="Z1428" s="3">
        <v>-5.5100980000000001E-2</v>
      </c>
      <c r="AA1428" s="3">
        <v>-1.6530989999999999E-2</v>
      </c>
      <c r="AB1428" s="3">
        <v>9.5370949999999996E-2</v>
      </c>
      <c r="AC1428" s="3">
        <v>6.5287899999999996E-3</v>
      </c>
      <c r="AD1428" s="3">
        <v>0.1228677</v>
      </c>
      <c r="AE1428" s="3">
        <v>0.12636405000000001</v>
      </c>
      <c r="AF1428" s="3">
        <v>2.9229939999999999E-2</v>
      </c>
      <c r="AG1428" s="3">
        <v>-3.0016959999999999E-2</v>
      </c>
      <c r="AH1428" s="3">
        <v>9.3823370000000003E-2</v>
      </c>
      <c r="AI1428" s="3">
        <v>-8.2778899999999996E-3</v>
      </c>
      <c r="AJ1428" s="3">
        <v>1.4439520000000001E-2</v>
      </c>
      <c r="AK1428" s="3">
        <v>3.2434459999999998E-2</v>
      </c>
      <c r="AL1428" s="3">
        <v>-3.9281789999999997E-2</v>
      </c>
      <c r="AM1428" s="3">
        <v>3.4569709999999997E-2</v>
      </c>
      <c r="AN1428" s="3">
        <v>1.0900740000000001E-2</v>
      </c>
      <c r="AO1428" s="3">
        <v>-2.5771860000000001E-2</v>
      </c>
      <c r="AP1428" s="3">
        <v>8.3509029999999998E-2</v>
      </c>
      <c r="AQ1428" s="3">
        <v>3.6509159999999999E-2</v>
      </c>
      <c r="AR1428" s="3">
        <v>4.2560790000000001E-2</v>
      </c>
      <c r="AS1428" s="3">
        <v>7.2242020000000004E-2</v>
      </c>
      <c r="AT1428" s="3">
        <v>-1.261115E-2</v>
      </c>
      <c r="AU1428" s="3">
        <v>-8.1099089999999999E-2</v>
      </c>
      <c r="AV1428" s="3">
        <v>-3.6359130000000003E-2</v>
      </c>
      <c r="AW1428" s="3">
        <v>-1.5772339999999999E-2</v>
      </c>
      <c r="AX1428" s="3">
        <v>5.891308E-2</v>
      </c>
      <c r="AY1428" s="3">
        <v>9.6092499999999997E-3</v>
      </c>
      <c r="AZ1428" s="3">
        <v>-8.4481180000000003E-2</v>
      </c>
      <c r="BA1428" s="3">
        <v>0.12994373000000001</v>
      </c>
      <c r="BB1428" s="3">
        <v>7.2301569999999996E-2</v>
      </c>
      <c r="BC1428" s="3">
        <v>-0.11848533</v>
      </c>
      <c r="BD1428" s="3">
        <v>4.8486349999999998E-2</v>
      </c>
      <c r="BE1428" s="3">
        <v>-0.12533917999999999</v>
      </c>
      <c r="BF1428" s="3">
        <v>-5.0940999999999996E-4</v>
      </c>
      <c r="BG1428" s="3">
        <v>-9.6602320000000005E-2</v>
      </c>
      <c r="BH1428" s="3">
        <v>-0.11365759</v>
      </c>
      <c r="BI1428" s="3">
        <v>0.10716277</v>
      </c>
    </row>
    <row r="1429" spans="1:61" x14ac:dyDescent="0.35">
      <c r="A1429" s="3" t="s">
        <v>11840</v>
      </c>
      <c r="B1429" s="3">
        <v>0.22183818</v>
      </c>
      <c r="C1429" s="3">
        <v>-3.4916460000000003E-2</v>
      </c>
      <c r="D1429" s="3">
        <v>0.18720397</v>
      </c>
      <c r="E1429" s="3">
        <v>-8.4389980000000003E-2</v>
      </c>
      <c r="F1429" s="3">
        <v>0.28156494999999998</v>
      </c>
      <c r="G1429" s="3">
        <v>3.814882E-2</v>
      </c>
      <c r="H1429" s="3">
        <v>-5.165666E-2</v>
      </c>
      <c r="I1429" s="3">
        <v>1.8903969999999999E-2</v>
      </c>
      <c r="J1429" s="3">
        <v>-7.7050149999999998E-2</v>
      </c>
      <c r="K1429" s="3">
        <v>0.38565966000000002</v>
      </c>
      <c r="L1429" s="3">
        <v>0.21594384</v>
      </c>
      <c r="M1429" s="3">
        <v>0.13623309</v>
      </c>
      <c r="N1429" s="3">
        <v>0.14831316</v>
      </c>
      <c r="O1429" s="3">
        <v>6.4657690000000004E-2</v>
      </c>
      <c r="P1429" s="3">
        <v>-2.8564039999999999E-2</v>
      </c>
      <c r="Q1429" s="3">
        <v>0.34520355000000003</v>
      </c>
      <c r="R1429" s="3">
        <v>-1.2862800000000001E-2</v>
      </c>
      <c r="S1429" s="3">
        <v>0.16107357</v>
      </c>
      <c r="T1429" s="3">
        <v>7.2520379999999995E-2</v>
      </c>
      <c r="U1429" s="3">
        <v>0.31636512</v>
      </c>
      <c r="V1429" s="3">
        <v>2.0148800000000001E-3</v>
      </c>
      <c r="W1429" s="3">
        <v>4.4134199999999998E-2</v>
      </c>
      <c r="X1429" s="3">
        <v>0.10973603</v>
      </c>
      <c r="Y1429" s="3">
        <v>6.9533170000000005E-2</v>
      </c>
      <c r="Z1429" s="3">
        <v>0.18468514</v>
      </c>
      <c r="AA1429" s="3">
        <v>0.27814132000000003</v>
      </c>
      <c r="AB1429" s="3">
        <v>0.17311161999999999</v>
      </c>
      <c r="AC1429" s="3">
        <v>0.28482016999999998</v>
      </c>
      <c r="AD1429" s="3">
        <v>0.20576611</v>
      </c>
      <c r="AE1429" s="3">
        <v>0.37861726000000001</v>
      </c>
      <c r="AF1429" s="3">
        <v>-1.8097640000000002E-2</v>
      </c>
      <c r="AG1429" s="3">
        <v>-6.9248379999999998E-2</v>
      </c>
      <c r="AH1429" s="3">
        <v>0.12960315</v>
      </c>
      <c r="AI1429" s="3">
        <v>0.16026402000000001</v>
      </c>
      <c r="AJ1429" s="3">
        <v>-3.6872740000000001E-2</v>
      </c>
      <c r="AK1429" s="3">
        <v>0.32231389999999999</v>
      </c>
      <c r="AL1429" s="3">
        <v>0.21624154000000001</v>
      </c>
      <c r="AM1429" s="3">
        <v>2.5263190000000001E-2</v>
      </c>
      <c r="AN1429" s="3">
        <v>-6.0120800000000004E-3</v>
      </c>
      <c r="AO1429" s="3">
        <v>0.2099261</v>
      </c>
      <c r="AP1429" s="3">
        <v>-4.6483040000000003E-2</v>
      </c>
      <c r="AQ1429" s="3">
        <v>8.7248099999999995E-3</v>
      </c>
      <c r="AR1429" s="3">
        <v>0.12029951999999999</v>
      </c>
      <c r="AS1429" s="3">
        <v>3.6510649999999999E-2</v>
      </c>
      <c r="AT1429" s="3">
        <v>0.32768944</v>
      </c>
      <c r="AU1429" s="3">
        <v>0.19878712000000001</v>
      </c>
      <c r="AV1429" s="3">
        <v>0.28055832000000003</v>
      </c>
      <c r="AW1429" s="3">
        <v>0.26175999999999999</v>
      </c>
      <c r="AX1429" s="3">
        <v>2.550697E-2</v>
      </c>
      <c r="AY1429" s="3">
        <v>-4.4865309999999999E-2</v>
      </c>
      <c r="AZ1429" s="3">
        <v>-4.5068320000000002E-2</v>
      </c>
      <c r="BA1429" s="3">
        <v>2.91997E-3</v>
      </c>
      <c r="BB1429" s="3">
        <v>7.9065259999999998E-2</v>
      </c>
      <c r="BC1429" s="3">
        <v>5.162278E-2</v>
      </c>
      <c r="BD1429" s="3">
        <v>-2.7824160000000001E-2</v>
      </c>
      <c r="BE1429" s="3">
        <v>1.1092999999999999E-3</v>
      </c>
      <c r="BF1429" s="3">
        <v>-7.1795639999999994E-2</v>
      </c>
      <c r="BG1429" s="3">
        <v>4.9054090000000002E-2</v>
      </c>
      <c r="BH1429" s="3">
        <v>-8.5636970000000007E-2</v>
      </c>
      <c r="BI1429" s="3">
        <v>-5.2044689999999998E-2</v>
      </c>
    </row>
    <row r="1430" spans="1:61" x14ac:dyDescent="0.35">
      <c r="A1430" s="3" t="s">
        <v>11841</v>
      </c>
      <c r="B1430" s="3">
        <v>0.11114412999999999</v>
      </c>
      <c r="C1430" s="3">
        <v>7.1046890000000001E-2</v>
      </c>
      <c r="D1430" s="3">
        <v>6.2247400000000001E-2</v>
      </c>
      <c r="E1430" s="3">
        <v>-2.2291660000000001E-2</v>
      </c>
      <c r="F1430" s="3">
        <v>8.3375749999999998E-2</v>
      </c>
      <c r="G1430" s="3">
        <v>0.16938060999999999</v>
      </c>
      <c r="H1430" s="3">
        <v>2.3359419999999999E-2</v>
      </c>
      <c r="I1430" s="3">
        <v>9.5250429999999997E-2</v>
      </c>
      <c r="J1430" s="3">
        <v>-1.322711E-2</v>
      </c>
      <c r="K1430" s="3">
        <v>0.12818151999999999</v>
      </c>
      <c r="L1430" s="3">
        <v>8.064383E-2</v>
      </c>
      <c r="M1430" s="3">
        <v>0.11544561</v>
      </c>
      <c r="N1430" s="3">
        <v>2.1982789999999999E-2</v>
      </c>
      <c r="O1430" s="3">
        <v>0.10424155</v>
      </c>
      <c r="P1430" s="3">
        <v>6.7485000000000002E-3</v>
      </c>
      <c r="Q1430" s="3">
        <v>-4.2156220000000001E-2</v>
      </c>
      <c r="R1430" s="3">
        <v>7.1259379999999997E-2</v>
      </c>
      <c r="S1430" s="3">
        <v>7.0120039999999995E-2</v>
      </c>
      <c r="T1430" s="3">
        <v>7.7685710000000005E-2</v>
      </c>
      <c r="U1430" s="3">
        <v>0.16732574</v>
      </c>
      <c r="V1430" s="3">
        <v>-3.4787709999999999E-2</v>
      </c>
      <c r="W1430" s="3">
        <v>5.4964300000000001E-2</v>
      </c>
      <c r="X1430" s="3">
        <v>7.3319259999999997E-2</v>
      </c>
      <c r="Y1430" s="3">
        <v>9.2993679999999995E-2</v>
      </c>
      <c r="Z1430" s="3">
        <v>6.8375649999999996E-2</v>
      </c>
      <c r="AA1430" s="3">
        <v>0.10324382999999999</v>
      </c>
      <c r="AB1430" s="3">
        <v>7.1188390000000004E-2</v>
      </c>
      <c r="AC1430" s="3">
        <v>0.14950532</v>
      </c>
      <c r="AD1430" s="3">
        <v>0.13075118999999999</v>
      </c>
      <c r="AE1430" s="3">
        <v>9.1666040000000004E-2</v>
      </c>
      <c r="AF1430" s="3">
        <v>8.4663269999999999E-2</v>
      </c>
      <c r="AG1430" s="3">
        <v>2.5478959999999998E-2</v>
      </c>
      <c r="AH1430" s="3">
        <v>6.4529000000000003E-2</v>
      </c>
      <c r="AI1430" s="3">
        <v>0.11178148</v>
      </c>
      <c r="AJ1430" s="3">
        <v>5.5575069999999997E-2</v>
      </c>
      <c r="AK1430" s="3">
        <v>8.4393000000000003E-3</v>
      </c>
      <c r="AL1430" s="3">
        <v>8.7417659999999994E-2</v>
      </c>
      <c r="AM1430" s="3">
        <v>3.3421520000000003E-2</v>
      </c>
      <c r="AN1430" s="3">
        <v>8.7219599999999994E-2</v>
      </c>
      <c r="AO1430" s="3">
        <v>8.7258879999999997E-2</v>
      </c>
      <c r="AP1430" s="3">
        <v>6.1888869999999999E-2</v>
      </c>
      <c r="AQ1430" s="3">
        <v>7.0114200000000002E-2</v>
      </c>
      <c r="AR1430" s="3">
        <v>-3.061461E-2</v>
      </c>
      <c r="AS1430" s="3">
        <v>0.10378999</v>
      </c>
      <c r="AT1430" s="3">
        <v>6.8825070000000002E-2</v>
      </c>
      <c r="AU1430" s="3">
        <v>0.11675233</v>
      </c>
      <c r="AV1430" s="3">
        <v>0.12115097</v>
      </c>
      <c r="AW1430" s="3">
        <v>0.12253140999999999</v>
      </c>
      <c r="AX1430" s="3">
        <v>-8.9800000000000005E-2</v>
      </c>
      <c r="AY1430" s="3">
        <v>4.4902619999999997E-2</v>
      </c>
      <c r="AZ1430" s="3">
        <v>0.11260581</v>
      </c>
      <c r="BA1430" s="3">
        <v>-8.1512300000000006E-3</v>
      </c>
      <c r="BB1430" s="3">
        <v>-1.6911860000000001E-2</v>
      </c>
      <c r="BC1430" s="3">
        <v>9.0166270000000007E-2</v>
      </c>
      <c r="BD1430" s="3">
        <v>-2.723861E-2</v>
      </c>
      <c r="BE1430" s="3">
        <v>-8.4733399999999993E-3</v>
      </c>
      <c r="BF1430" s="3">
        <v>1.4787299999999999E-3</v>
      </c>
      <c r="BG1430" s="3">
        <v>9.4267099999999996E-3</v>
      </c>
      <c r="BH1430" s="3">
        <v>-5.3073820000000001E-2</v>
      </c>
      <c r="BI1430" s="3">
        <v>8.7903289999999995E-2</v>
      </c>
    </row>
    <row r="1431" spans="1:61" x14ac:dyDescent="0.35">
      <c r="A1431" s="3" t="s">
        <v>11842</v>
      </c>
      <c r="B1431" s="3">
        <v>-0.16050321000000001</v>
      </c>
      <c r="C1431" s="3">
        <v>-0.2224595</v>
      </c>
      <c r="D1431" s="3">
        <v>-0.17233235</v>
      </c>
      <c r="E1431" s="3">
        <v>-0.13070857999999999</v>
      </c>
      <c r="F1431" s="3">
        <v>-0.20171296999999999</v>
      </c>
      <c r="G1431" s="3">
        <v>-9.4400410000000004E-2</v>
      </c>
      <c r="H1431" s="3">
        <v>2.11072E-2</v>
      </c>
      <c r="I1431" s="3">
        <v>-0.32446975</v>
      </c>
      <c r="J1431" s="3">
        <v>-0.17102748000000001</v>
      </c>
      <c r="K1431" s="3">
        <v>-0.13220330999999999</v>
      </c>
      <c r="L1431" s="3">
        <v>-9.2667219999999995E-2</v>
      </c>
      <c r="M1431" s="3">
        <v>-0.30053776999999998</v>
      </c>
      <c r="N1431" s="3">
        <v>-0.28201205000000001</v>
      </c>
      <c r="O1431" s="3">
        <v>-7.128727E-2</v>
      </c>
      <c r="P1431" s="3">
        <v>6.9865609999999995E-2</v>
      </c>
      <c r="Q1431" s="3">
        <v>-0.25185204</v>
      </c>
      <c r="R1431" s="3">
        <v>-0.42429808000000002</v>
      </c>
      <c r="S1431" s="3">
        <v>-0.32966453000000001</v>
      </c>
      <c r="T1431" s="3">
        <v>-0.2218408</v>
      </c>
      <c r="U1431" s="3">
        <v>-3.1964270000000003E-2</v>
      </c>
      <c r="V1431" s="3">
        <v>7.5730439999999996E-2</v>
      </c>
      <c r="W1431" s="3">
        <v>-0.14328658999999999</v>
      </c>
      <c r="X1431" s="3">
        <v>-0.15981703999999999</v>
      </c>
      <c r="Y1431" s="3">
        <v>-0.26711684000000002</v>
      </c>
      <c r="Z1431" s="3">
        <v>-0.17665333</v>
      </c>
      <c r="AA1431" s="3">
        <v>-0.11996952</v>
      </c>
      <c r="AB1431" s="3">
        <v>-0.14347407000000001</v>
      </c>
      <c r="AC1431" s="3">
        <v>-7.291454E-2</v>
      </c>
      <c r="AD1431" s="3">
        <v>-0.11145288</v>
      </c>
      <c r="AE1431" s="3">
        <v>-7.7005619999999997E-2</v>
      </c>
      <c r="AF1431" s="3">
        <v>-2.1467239999999999E-2</v>
      </c>
      <c r="AG1431" s="3">
        <v>-4.4680800000000001E-3</v>
      </c>
      <c r="AH1431" s="3">
        <v>-0.36724048999999998</v>
      </c>
      <c r="AI1431" s="3">
        <v>-0.24836119000000001</v>
      </c>
      <c r="AJ1431" s="3">
        <v>-0.32732951999999998</v>
      </c>
      <c r="AK1431" s="3">
        <v>-0.17627263000000001</v>
      </c>
      <c r="AL1431" s="3">
        <v>-0.13748170000000001</v>
      </c>
      <c r="AM1431" s="3">
        <v>2.8174879999999999E-2</v>
      </c>
      <c r="AN1431" s="3">
        <v>4.8669400000000002E-2</v>
      </c>
      <c r="AO1431" s="3">
        <v>-4.0651199999999998E-2</v>
      </c>
      <c r="AP1431" s="3">
        <v>-0.28422736999999998</v>
      </c>
      <c r="AQ1431" s="3">
        <v>-4.9962760000000002E-2</v>
      </c>
      <c r="AR1431" s="3">
        <v>-8.4729760000000001E-2</v>
      </c>
      <c r="AS1431" s="3">
        <v>-0.40107313</v>
      </c>
      <c r="AT1431" s="3">
        <v>-0.21668904999999999</v>
      </c>
      <c r="AU1431" s="3">
        <v>-0.16794076999999999</v>
      </c>
      <c r="AV1431" s="3">
        <v>-8.3351519999999998E-2</v>
      </c>
      <c r="AW1431" s="3">
        <v>-0.11249185</v>
      </c>
      <c r="AX1431" s="3">
        <v>8.91068E-2</v>
      </c>
      <c r="AY1431" s="3">
        <v>3.9212080000000003E-2</v>
      </c>
      <c r="AZ1431" s="3">
        <v>-4.1557520000000001E-2</v>
      </c>
      <c r="BA1431" s="3">
        <v>0.11805183</v>
      </c>
      <c r="BB1431" s="3">
        <v>-0.15653884000000001</v>
      </c>
      <c r="BC1431" s="3">
        <v>-3.1370820000000001E-2</v>
      </c>
      <c r="BD1431" s="3">
        <v>0.20231873</v>
      </c>
      <c r="BE1431" s="3">
        <v>-0.16808044999999999</v>
      </c>
      <c r="BF1431" s="3">
        <v>-2.2633790000000001E-2</v>
      </c>
      <c r="BG1431" s="3">
        <v>-0.15092546000000001</v>
      </c>
      <c r="BH1431" s="3">
        <v>-8.1941630000000001E-2</v>
      </c>
      <c r="BI1431" s="3">
        <v>0.19866258000000001</v>
      </c>
    </row>
    <row r="1432" spans="1:61" x14ac:dyDescent="0.35">
      <c r="A1432" s="3" t="s">
        <v>11843</v>
      </c>
      <c r="B1432" s="3">
        <v>-0.32395011000000001</v>
      </c>
      <c r="C1432" s="3">
        <v>-8.6849780000000001E-2</v>
      </c>
      <c r="D1432" s="3">
        <v>-0.35439575000000001</v>
      </c>
      <c r="E1432" s="3">
        <v>-2.9423390000000001E-2</v>
      </c>
      <c r="F1432" s="3">
        <v>-0.34772110000000001</v>
      </c>
      <c r="G1432" s="3">
        <v>-8.0085039999999996E-2</v>
      </c>
      <c r="H1432" s="3">
        <v>-6.123319E-2</v>
      </c>
      <c r="I1432" s="3">
        <v>-7.5688749999999999E-2</v>
      </c>
      <c r="J1432" s="3">
        <v>-5.037519E-2</v>
      </c>
      <c r="K1432" s="3">
        <v>-0.29785486999999999</v>
      </c>
      <c r="L1432" s="3">
        <v>-0.33133188000000002</v>
      </c>
      <c r="M1432" s="3">
        <v>-0.2501795</v>
      </c>
      <c r="N1432" s="3">
        <v>-0.30560886999999998</v>
      </c>
      <c r="O1432" s="3">
        <v>-0.11777043</v>
      </c>
      <c r="P1432" s="3">
        <v>-3.9141769999999999E-2</v>
      </c>
      <c r="Q1432" s="3">
        <v>-0.31504661</v>
      </c>
      <c r="R1432" s="3">
        <v>-5.1445129999999999E-2</v>
      </c>
      <c r="S1432" s="3">
        <v>-0.30701371999999999</v>
      </c>
      <c r="T1432" s="3">
        <v>-0.17820564</v>
      </c>
      <c r="U1432" s="3">
        <v>-0.28551251</v>
      </c>
      <c r="V1432" s="3">
        <v>7.1468199999999996E-2</v>
      </c>
      <c r="W1432" s="3">
        <v>-0.1252057</v>
      </c>
      <c r="X1432" s="3">
        <v>-0.32082653</v>
      </c>
      <c r="Y1432" s="3">
        <v>-0.25261882000000002</v>
      </c>
      <c r="Z1432" s="3">
        <v>-0.27312534999999999</v>
      </c>
      <c r="AA1432" s="3">
        <v>-0.26225525</v>
      </c>
      <c r="AB1432" s="3">
        <v>-0.32608587</v>
      </c>
      <c r="AC1432" s="3">
        <v>-0.35169046999999998</v>
      </c>
      <c r="AD1432" s="3">
        <v>-0.18772256000000001</v>
      </c>
      <c r="AE1432" s="3">
        <v>-0.25071070000000001</v>
      </c>
      <c r="AF1432" s="3">
        <v>-0.11002159</v>
      </c>
      <c r="AG1432" s="3">
        <v>-3.5279039999999998E-2</v>
      </c>
      <c r="AH1432" s="3">
        <v>-0.28688434000000002</v>
      </c>
      <c r="AI1432" s="3">
        <v>-0.33083700999999999</v>
      </c>
      <c r="AJ1432" s="3">
        <v>-0.17721814</v>
      </c>
      <c r="AK1432" s="3">
        <v>-0.29428791999999998</v>
      </c>
      <c r="AL1432" s="3">
        <v>-0.33159208000000001</v>
      </c>
      <c r="AM1432" s="3">
        <v>-8.9810490000000007E-2</v>
      </c>
      <c r="AN1432" s="3">
        <v>1.21006E-3</v>
      </c>
      <c r="AO1432" s="3">
        <v>-0.33939766999999998</v>
      </c>
      <c r="AP1432" s="3">
        <v>-8.4596959999999999E-2</v>
      </c>
      <c r="AQ1432" s="3">
        <v>-0.13301682000000001</v>
      </c>
      <c r="AR1432" s="3">
        <v>-7.0894399999999998E-3</v>
      </c>
      <c r="AS1432" s="3">
        <v>-0.18502199999999999</v>
      </c>
      <c r="AT1432" s="3">
        <v>-0.34065877999999999</v>
      </c>
      <c r="AU1432" s="3">
        <v>-0.33317137000000002</v>
      </c>
      <c r="AV1432" s="3">
        <v>-0.29628214000000003</v>
      </c>
      <c r="AW1432" s="3">
        <v>-0.28630733000000003</v>
      </c>
      <c r="AX1432" s="3">
        <v>6.709495E-2</v>
      </c>
      <c r="AY1432" s="3">
        <v>-2.0007400000000002E-2</v>
      </c>
      <c r="AZ1432" s="3">
        <v>0.13081335999999999</v>
      </c>
      <c r="BA1432" s="3">
        <v>-1.8416350000000001E-2</v>
      </c>
      <c r="BB1432" s="3">
        <v>-2.4514790000000002E-2</v>
      </c>
      <c r="BC1432" s="3">
        <v>0.19347763000000001</v>
      </c>
      <c r="BD1432" s="3">
        <v>8.6832300000000001E-3</v>
      </c>
      <c r="BE1432" s="3">
        <v>-5.3457200000000003E-2</v>
      </c>
      <c r="BF1432" s="3">
        <v>9.2359780000000002E-2</v>
      </c>
      <c r="BG1432" s="3">
        <v>0.16477484000000001</v>
      </c>
      <c r="BH1432" s="3">
        <v>-2.29269E-2</v>
      </c>
      <c r="BI1432" s="3">
        <v>-4.4226710000000002E-2</v>
      </c>
    </row>
    <row r="1433" spans="1:61" x14ac:dyDescent="0.35">
      <c r="A1433" s="3" t="s">
        <v>11844</v>
      </c>
      <c r="B1433" s="3">
        <v>0.21130209999999999</v>
      </c>
      <c r="C1433" s="3">
        <v>7.9351430000000001E-2</v>
      </c>
      <c r="D1433" s="3">
        <v>0.14421439</v>
      </c>
      <c r="E1433" s="3">
        <v>0.12143379</v>
      </c>
      <c r="F1433" s="3">
        <v>0.23190093000000001</v>
      </c>
      <c r="G1433" s="3">
        <v>0.43755804999999998</v>
      </c>
      <c r="H1433" s="3">
        <v>2.40457E-3</v>
      </c>
      <c r="I1433" s="3">
        <v>-1.499498E-2</v>
      </c>
      <c r="J1433" s="3">
        <v>0.14537232999999999</v>
      </c>
      <c r="K1433" s="3">
        <v>0.30402008000000003</v>
      </c>
      <c r="L1433" s="3">
        <v>0.21320718999999999</v>
      </c>
      <c r="M1433" s="3">
        <v>7.3362469999999999E-2</v>
      </c>
      <c r="N1433" s="3">
        <v>0.17835772</v>
      </c>
      <c r="O1433" s="3">
        <v>0.20461415999999999</v>
      </c>
      <c r="P1433" s="3">
        <v>3.5267470000000002E-2</v>
      </c>
      <c r="Q1433" s="3">
        <v>0.34536402999999999</v>
      </c>
      <c r="R1433" s="3">
        <v>-6.815338E-2</v>
      </c>
      <c r="S1433" s="3">
        <v>0.17161077</v>
      </c>
      <c r="T1433" s="3">
        <v>6.6814999999999999E-3</v>
      </c>
      <c r="U1433" s="3">
        <v>0.19050549999999999</v>
      </c>
      <c r="V1433" s="3">
        <v>-5.943847E-2</v>
      </c>
      <c r="W1433" s="3">
        <v>7.9847929999999998E-2</v>
      </c>
      <c r="X1433" s="3">
        <v>0.24870974000000001</v>
      </c>
      <c r="Y1433" s="3">
        <v>0.19517731999999999</v>
      </c>
      <c r="Z1433" s="3">
        <v>3.5652700000000002E-2</v>
      </c>
      <c r="AA1433" s="3">
        <v>0.16654974</v>
      </c>
      <c r="AB1433" s="3">
        <v>0.22492427000000001</v>
      </c>
      <c r="AC1433" s="3">
        <v>0.13676113000000001</v>
      </c>
      <c r="AD1433" s="3">
        <v>0.26162278999999999</v>
      </c>
      <c r="AE1433" s="3">
        <v>0.29783653999999998</v>
      </c>
      <c r="AF1433" s="3">
        <v>6.6416260000000005E-2</v>
      </c>
      <c r="AG1433" s="3">
        <v>-8.6056599999999994E-3</v>
      </c>
      <c r="AH1433" s="3">
        <v>0.15225153999999999</v>
      </c>
      <c r="AI1433" s="3">
        <v>0.11360555999999999</v>
      </c>
      <c r="AJ1433" s="3">
        <v>3.7198189999999999E-2</v>
      </c>
      <c r="AK1433" s="3">
        <v>0.24898612000000001</v>
      </c>
      <c r="AL1433" s="3">
        <v>0.16710019000000001</v>
      </c>
      <c r="AM1433" s="3">
        <v>7.3757110000000001E-2</v>
      </c>
      <c r="AN1433" s="3">
        <v>0.11479443</v>
      </c>
      <c r="AO1433" s="3">
        <v>0.1521275</v>
      </c>
      <c r="AP1433" s="3">
        <v>2.6080550000000001E-2</v>
      </c>
      <c r="AQ1433" s="3">
        <v>1.821089E-2</v>
      </c>
      <c r="AR1433" s="3">
        <v>-9.6159000000000001E-3</v>
      </c>
      <c r="AS1433" s="3">
        <v>5.8561740000000001E-2</v>
      </c>
      <c r="AT1433" s="3">
        <v>0.19084144</v>
      </c>
      <c r="AU1433" s="3">
        <v>5.4135559999999999E-2</v>
      </c>
      <c r="AV1433" s="3">
        <v>0.12231963999999999</v>
      </c>
      <c r="AW1433" s="3">
        <v>0.15926610999999999</v>
      </c>
      <c r="AX1433" s="3">
        <v>1.588494E-2</v>
      </c>
      <c r="AY1433" s="3">
        <v>0.10567933</v>
      </c>
      <c r="AZ1433" s="3">
        <v>0.36283976000000001</v>
      </c>
      <c r="BA1433" s="3">
        <v>1.3086739999999999E-2</v>
      </c>
      <c r="BB1433" s="3">
        <v>6.0963870000000003E-2</v>
      </c>
      <c r="BC1433" s="3">
        <v>0.36775875000000002</v>
      </c>
      <c r="BD1433" s="3">
        <v>5.7397500000000001E-3</v>
      </c>
      <c r="BE1433" s="3">
        <v>-0.13571364</v>
      </c>
      <c r="BF1433" s="3">
        <v>0.15189444999999999</v>
      </c>
      <c r="BG1433" s="3">
        <v>0.14139855000000001</v>
      </c>
      <c r="BH1433" s="3">
        <v>-0.14430546999999999</v>
      </c>
      <c r="BI1433" s="3">
        <v>9.2052400000000006E-2</v>
      </c>
    </row>
    <row r="1434" spans="1:61" x14ac:dyDescent="0.35">
      <c r="A1434" s="3" t="s">
        <v>11845</v>
      </c>
      <c r="B1434" s="3">
        <v>-0.33973530000000002</v>
      </c>
      <c r="C1434" s="3">
        <v>-0.35315970000000002</v>
      </c>
      <c r="D1434" s="3">
        <v>-0.41586532999999998</v>
      </c>
      <c r="E1434" s="3">
        <v>0</v>
      </c>
      <c r="F1434" s="3">
        <v>-0.33250668999999999</v>
      </c>
      <c r="G1434" s="3">
        <v>0</v>
      </c>
      <c r="H1434" s="3">
        <v>-0.31383705000000001</v>
      </c>
      <c r="I1434" s="3">
        <v>-0.29307261000000001</v>
      </c>
      <c r="J1434" s="3">
        <v>-0.26945454000000002</v>
      </c>
      <c r="K1434" s="3">
        <v>-0.34397845999999999</v>
      </c>
      <c r="L1434" s="3">
        <v>-0.42421251999999998</v>
      </c>
      <c r="M1434" s="3">
        <v>-0.32111057999999998</v>
      </c>
      <c r="N1434" s="3">
        <v>-0.44775772000000003</v>
      </c>
      <c r="O1434" s="3">
        <v>-0.43940634000000001</v>
      </c>
      <c r="P1434" s="3">
        <v>-0.30311867999999997</v>
      </c>
      <c r="Q1434" s="3">
        <v>-0.39143261000000001</v>
      </c>
      <c r="R1434" s="3">
        <v>0</v>
      </c>
      <c r="S1434" s="3">
        <v>-0.38553496999999998</v>
      </c>
      <c r="T1434" s="3">
        <v>-0.29533207</v>
      </c>
      <c r="U1434" s="3">
        <v>-0.40112013000000002</v>
      </c>
      <c r="V1434" s="3">
        <v>0</v>
      </c>
      <c r="W1434" s="3">
        <v>0</v>
      </c>
      <c r="X1434" s="3">
        <v>-0.40620973999999999</v>
      </c>
      <c r="Y1434" s="3">
        <v>-0.42119044</v>
      </c>
      <c r="Z1434" s="3">
        <v>-0.34442656999999999</v>
      </c>
      <c r="AA1434" s="3">
        <v>-0.34510139000000001</v>
      </c>
      <c r="AB1434" s="3">
        <v>-0.39729186999999999</v>
      </c>
      <c r="AC1434" s="3">
        <v>0</v>
      </c>
      <c r="AD1434" s="3">
        <v>0</v>
      </c>
      <c r="AE1434" s="3">
        <v>-0.3506512</v>
      </c>
      <c r="AF1434" s="3">
        <v>0</v>
      </c>
      <c r="AG1434" s="3">
        <v>-0.29609349000000001</v>
      </c>
      <c r="AH1434" s="3">
        <v>-0.38937445999999998</v>
      </c>
      <c r="AI1434" s="3">
        <v>0</v>
      </c>
      <c r="AJ1434" s="3">
        <v>0</v>
      </c>
      <c r="AK1434" s="3">
        <v>0</v>
      </c>
      <c r="AL1434" s="3">
        <v>-0.37154999</v>
      </c>
      <c r="AM1434" s="3">
        <v>-0.41527677000000002</v>
      </c>
      <c r="AN1434" s="3">
        <v>0</v>
      </c>
      <c r="AO1434" s="3">
        <v>-0.38140028999999998</v>
      </c>
      <c r="AP1434" s="3">
        <v>0</v>
      </c>
      <c r="AQ1434" s="3">
        <v>0</v>
      </c>
      <c r="AR1434" s="3">
        <v>-0.29895934000000002</v>
      </c>
      <c r="AS1434" s="3">
        <v>-0.42322946</v>
      </c>
      <c r="AT1434" s="3">
        <v>-0.34296235000000003</v>
      </c>
      <c r="AU1434" s="3">
        <v>0</v>
      </c>
      <c r="AV1434" s="3">
        <v>-0.35438350000000002</v>
      </c>
      <c r="AW1434" s="3">
        <v>-0.36713933999999998</v>
      </c>
      <c r="AX1434" s="3">
        <v>0</v>
      </c>
      <c r="AY1434" s="3">
        <v>-0.32077890999999997</v>
      </c>
      <c r="AZ1434" s="3">
        <v>0</v>
      </c>
      <c r="BA1434" s="3">
        <v>0</v>
      </c>
      <c r="BB1434" s="3">
        <v>0</v>
      </c>
      <c r="BC1434" s="3">
        <v>0</v>
      </c>
      <c r="BD1434" s="3">
        <v>0</v>
      </c>
      <c r="BE1434" s="3">
        <v>0</v>
      </c>
      <c r="BF1434" s="3">
        <v>0</v>
      </c>
      <c r="BG1434" s="3">
        <v>0</v>
      </c>
      <c r="BH1434" s="3">
        <v>0</v>
      </c>
      <c r="BI1434" s="3">
        <v>0</v>
      </c>
    </row>
    <row r="1435" spans="1:61" x14ac:dyDescent="0.35">
      <c r="A1435" s="3" t="s">
        <v>11846</v>
      </c>
      <c r="B1435" s="3">
        <v>9.8581020000000005E-2</v>
      </c>
      <c r="C1435" s="3">
        <v>-2.2978370000000001E-2</v>
      </c>
      <c r="D1435" s="3">
        <v>0.12727398000000001</v>
      </c>
      <c r="E1435" s="3">
        <v>1.9138499999999999E-3</v>
      </c>
      <c r="F1435" s="3">
        <v>9.3131359999999996E-2</v>
      </c>
      <c r="G1435" s="3">
        <v>-5.2337769999999999E-2</v>
      </c>
      <c r="H1435" s="3">
        <v>4.26728E-3</v>
      </c>
      <c r="I1435" s="3">
        <v>-5.5436430000000002E-2</v>
      </c>
      <c r="J1435" s="3">
        <v>-7.1824910000000006E-2</v>
      </c>
      <c r="K1435" s="3">
        <v>9.5462500000000006E-2</v>
      </c>
      <c r="L1435" s="3">
        <v>0.13350618</v>
      </c>
      <c r="M1435" s="3">
        <v>-6.8027500000000005E-2</v>
      </c>
      <c r="N1435" s="3">
        <v>2.0599010000000001E-2</v>
      </c>
      <c r="O1435" s="3">
        <v>-0.1221227</v>
      </c>
      <c r="P1435" s="3">
        <v>-1.660267E-2</v>
      </c>
      <c r="Q1435" s="3">
        <v>3.052697E-2</v>
      </c>
      <c r="R1435" s="3">
        <v>-0.15833026</v>
      </c>
      <c r="S1435" s="3">
        <v>5.2308500000000001E-2</v>
      </c>
      <c r="T1435" s="3">
        <v>4.3868539999999998E-2</v>
      </c>
      <c r="U1435" s="3">
        <v>4.0951189999999998E-2</v>
      </c>
      <c r="V1435" s="3">
        <v>1.162034E-2</v>
      </c>
      <c r="W1435" s="3">
        <v>-0.19157695999999999</v>
      </c>
      <c r="X1435" s="3">
        <v>9.5548930000000004E-2</v>
      </c>
      <c r="Y1435" s="3">
        <v>-2.5401469999999999E-2</v>
      </c>
      <c r="Z1435" s="3">
        <v>2.1220030000000001E-2</v>
      </c>
      <c r="AA1435" s="3">
        <v>0.16356164000000001</v>
      </c>
      <c r="AB1435" s="3">
        <v>5.2239210000000001E-2</v>
      </c>
      <c r="AC1435" s="3">
        <v>0.14654887</v>
      </c>
      <c r="AD1435" s="3">
        <v>0.11299774</v>
      </c>
      <c r="AE1435" s="3">
        <v>9.1582780000000003E-2</v>
      </c>
      <c r="AF1435" s="3">
        <v>-4.3917829999999998E-2</v>
      </c>
      <c r="AG1435" s="3">
        <v>-1.9124869999999999E-2</v>
      </c>
      <c r="AH1435" s="3">
        <v>6.2443899999999998E-3</v>
      </c>
      <c r="AI1435" s="3">
        <v>5.7361189999999999E-2</v>
      </c>
      <c r="AJ1435" s="3">
        <v>-9.1464909999999996E-2</v>
      </c>
      <c r="AK1435" s="3">
        <v>7.6699379999999998E-2</v>
      </c>
      <c r="AL1435" s="3">
        <v>0.1184538</v>
      </c>
      <c r="AM1435" s="3">
        <v>4.8685609999999997E-2</v>
      </c>
      <c r="AN1435" s="3">
        <v>4.0276649999999997E-2</v>
      </c>
      <c r="AO1435" s="3">
        <v>0.17947716</v>
      </c>
      <c r="AP1435" s="3">
        <v>-8.8556529999999994E-2</v>
      </c>
      <c r="AQ1435" s="3">
        <v>-9.7675230000000002E-2</v>
      </c>
      <c r="AR1435" s="3">
        <v>-2.0020280000000001E-2</v>
      </c>
      <c r="AS1435" s="3">
        <v>-8.434403E-2</v>
      </c>
      <c r="AT1435" s="3">
        <v>7.4291769999999993E-2</v>
      </c>
      <c r="AU1435" s="3">
        <v>4.172E-5</v>
      </c>
      <c r="AV1435" s="3">
        <v>0.13590205</v>
      </c>
      <c r="AW1435" s="3">
        <v>0.16391933</v>
      </c>
      <c r="AX1435" s="3">
        <v>7.3951900000000001E-2</v>
      </c>
      <c r="AY1435" s="3">
        <v>1.338834E-2</v>
      </c>
      <c r="AZ1435" s="3">
        <v>-0.18878829</v>
      </c>
      <c r="BA1435" s="3">
        <v>-2.3939909999999998E-2</v>
      </c>
      <c r="BB1435" s="3">
        <v>-6.7311940000000001E-2</v>
      </c>
      <c r="BC1435" s="3">
        <v>-0.13097394000000001</v>
      </c>
      <c r="BD1435" s="3">
        <v>-6.8029800000000001E-3</v>
      </c>
      <c r="BE1435" s="3">
        <v>-1.5640680000000001E-2</v>
      </c>
      <c r="BF1435" s="3">
        <v>-0.14835408</v>
      </c>
      <c r="BG1435" s="3">
        <v>-0.16981071</v>
      </c>
      <c r="BH1435" s="3">
        <v>2.2306260000000001E-2</v>
      </c>
      <c r="BI1435" s="3">
        <v>8.9412060000000002E-2</v>
      </c>
    </row>
    <row r="1436" spans="1:61" x14ac:dyDescent="0.35">
      <c r="A1436" s="3" t="s">
        <v>11847</v>
      </c>
      <c r="B1436" s="3">
        <v>-1.753646E-2</v>
      </c>
      <c r="C1436" s="3">
        <v>-6.8404080000000006E-2</v>
      </c>
      <c r="D1436" s="3">
        <v>-8.4911410000000007E-2</v>
      </c>
      <c r="E1436" s="3">
        <v>-0.13879991</v>
      </c>
      <c r="F1436" s="3">
        <v>2.4022399999999999E-2</v>
      </c>
      <c r="G1436" s="3">
        <v>2.9483970000000002E-2</v>
      </c>
      <c r="H1436" s="3">
        <v>-1.39463E-3</v>
      </c>
      <c r="I1436" s="3">
        <v>-5.9233010000000003E-2</v>
      </c>
      <c r="J1436" s="3">
        <v>5.3557399999999998E-2</v>
      </c>
      <c r="K1436" s="3">
        <v>6.4610479999999998E-2</v>
      </c>
      <c r="L1436" s="3">
        <v>1.508749E-2</v>
      </c>
      <c r="M1436" s="3">
        <v>-8.0124860000000006E-2</v>
      </c>
      <c r="N1436" s="3">
        <v>-8.8160569999999994E-2</v>
      </c>
      <c r="O1436" s="3">
        <v>7.2176340000000005E-2</v>
      </c>
      <c r="P1436" s="3">
        <v>3.292602E-2</v>
      </c>
      <c r="Q1436" s="3">
        <v>2.0492700000000002E-3</v>
      </c>
      <c r="R1436" s="3">
        <v>2.5171E-3</v>
      </c>
      <c r="S1436" s="3">
        <v>-0.10544621999999999</v>
      </c>
      <c r="T1436" s="3">
        <v>-5.3988099999999997E-2</v>
      </c>
      <c r="U1436" s="3">
        <v>6.1297299999999999E-2</v>
      </c>
      <c r="V1436" s="3">
        <v>-1.452202E-2</v>
      </c>
      <c r="W1436" s="3">
        <v>1.1682390000000001E-2</v>
      </c>
      <c r="X1436" s="3">
        <v>-9.88203E-3</v>
      </c>
      <c r="Y1436" s="3">
        <v>-8.2068089999999996E-2</v>
      </c>
      <c r="Z1436" s="3">
        <v>-0.11234862</v>
      </c>
      <c r="AA1436" s="3">
        <v>-7.9417800000000007E-3</v>
      </c>
      <c r="AB1436" s="3">
        <v>-5.5273800000000001E-3</v>
      </c>
      <c r="AC1436" s="3">
        <v>2.4751660000000002E-2</v>
      </c>
      <c r="AD1436" s="3">
        <v>-2.6728930000000001E-2</v>
      </c>
      <c r="AE1436" s="3">
        <v>5.2864019999999998E-2</v>
      </c>
      <c r="AF1436" s="3">
        <v>7.1383119999999994E-2</v>
      </c>
      <c r="AG1436" s="3">
        <v>-1.016188E-2</v>
      </c>
      <c r="AH1436" s="3">
        <v>-0.10090506</v>
      </c>
      <c r="AI1436" s="3">
        <v>-8.1854819999999995E-2</v>
      </c>
      <c r="AJ1436" s="3">
        <v>-0.14741075000000001</v>
      </c>
      <c r="AK1436" s="3">
        <v>2.4957E-2</v>
      </c>
      <c r="AL1436" s="3">
        <v>-3.0249399999999998E-3</v>
      </c>
      <c r="AM1436" s="3">
        <v>-6.3230040000000001E-2</v>
      </c>
      <c r="AN1436" s="3">
        <v>7.9500680000000004E-2</v>
      </c>
      <c r="AO1436" s="3">
        <v>1.8489660000000002E-2</v>
      </c>
      <c r="AP1436" s="3">
        <v>2.6255790000000001E-2</v>
      </c>
      <c r="AQ1436" s="3">
        <v>4.0346260000000002E-2</v>
      </c>
      <c r="AR1436" s="3">
        <v>-2.5442900000000001E-2</v>
      </c>
      <c r="AS1436" s="3">
        <v>-0.14358716999999999</v>
      </c>
      <c r="AT1436" s="3">
        <v>-4.8159359999999998E-2</v>
      </c>
      <c r="AU1436" s="3">
        <v>-7.8446569999999993E-2</v>
      </c>
      <c r="AV1436" s="3">
        <v>-2.56803E-2</v>
      </c>
      <c r="AW1436" s="3">
        <v>8.95256E-3</v>
      </c>
      <c r="AX1436" s="3">
        <v>1.6967650000000001E-2</v>
      </c>
      <c r="AY1436" s="3">
        <v>3.5062969999999999E-2</v>
      </c>
      <c r="AZ1436" s="3">
        <v>-1.104051E-2</v>
      </c>
      <c r="BA1436" s="3">
        <v>-6.8975699999999996E-3</v>
      </c>
      <c r="BB1436" s="3">
        <v>-6.0508729999999997E-2</v>
      </c>
      <c r="BC1436" s="3">
        <v>-3.888929E-2</v>
      </c>
      <c r="BD1436" s="3">
        <v>2.363956E-2</v>
      </c>
      <c r="BE1436" s="3">
        <v>-7.4599499999999999E-2</v>
      </c>
      <c r="BF1436" s="3">
        <v>-2.6065169999999999E-2</v>
      </c>
      <c r="BG1436" s="3">
        <v>-5.970073E-2</v>
      </c>
      <c r="BH1436" s="3">
        <v>-9.0109939999999999E-2</v>
      </c>
      <c r="BI1436" s="3">
        <v>8.4234539999999997E-2</v>
      </c>
    </row>
    <row r="1437" spans="1:61" x14ac:dyDescent="0.35">
      <c r="A1437" s="3" t="s">
        <v>11848</v>
      </c>
      <c r="B1437" s="3">
        <v>-0.30507045999999999</v>
      </c>
      <c r="C1437" s="3">
        <v>-0.20029199</v>
      </c>
      <c r="D1437" s="3">
        <v>-0.22237425999999999</v>
      </c>
      <c r="E1437" s="3">
        <v>-0.25831282</v>
      </c>
      <c r="F1437" s="3">
        <v>-0.18190693999999999</v>
      </c>
      <c r="G1437" s="3">
        <v>-0.60319482999999996</v>
      </c>
      <c r="H1437" s="3">
        <v>0.20277075</v>
      </c>
      <c r="I1437" s="3">
        <v>-0.42853819999999998</v>
      </c>
      <c r="J1437" s="3">
        <v>-0.12406808</v>
      </c>
      <c r="K1437" s="3">
        <v>-0.41565185999999998</v>
      </c>
      <c r="L1437" s="3">
        <v>-0.38558408999999999</v>
      </c>
      <c r="M1437" s="3">
        <v>-0.21440792</v>
      </c>
      <c r="N1437" s="3">
        <v>0.33202815000000002</v>
      </c>
      <c r="O1437" s="3">
        <v>-0.54886007000000003</v>
      </c>
      <c r="P1437" s="3">
        <v>-5.341253E-2</v>
      </c>
      <c r="Q1437" s="3">
        <v>3.4053149999999997E-2</v>
      </c>
      <c r="R1437" s="3">
        <v>-0.39674978999999999</v>
      </c>
      <c r="S1437" s="3">
        <v>-6.4684690000000003E-2</v>
      </c>
      <c r="T1437" s="3">
        <v>4.6818169999999999E-2</v>
      </c>
      <c r="U1437" s="3">
        <v>-0.50547337999999997</v>
      </c>
      <c r="V1437" s="3">
        <v>7.0453580000000002E-2</v>
      </c>
      <c r="W1437" s="3">
        <v>-0.45449495000000001</v>
      </c>
      <c r="X1437" s="3">
        <v>-0.23150253000000001</v>
      </c>
      <c r="Y1437" s="3">
        <v>-8.4990200000000002E-2</v>
      </c>
      <c r="Z1437" s="3">
        <v>-0.24911058</v>
      </c>
      <c r="AA1437" s="3">
        <v>-0.3190192</v>
      </c>
      <c r="AB1437" s="3">
        <v>-0.27636402999999998</v>
      </c>
      <c r="AC1437" s="3">
        <v>-0.39600163999999999</v>
      </c>
      <c r="AD1437" s="3">
        <v>-0.36709553</v>
      </c>
      <c r="AE1437" s="3">
        <v>-0.33029762000000001</v>
      </c>
      <c r="AF1437" s="3">
        <v>-0.18323207</v>
      </c>
      <c r="AG1437" s="3">
        <v>9.7183560000000002E-2</v>
      </c>
      <c r="AH1437" s="3">
        <v>5.6862059999999999E-2</v>
      </c>
      <c r="AI1437" s="3">
        <v>-0.41224205000000003</v>
      </c>
      <c r="AJ1437" s="3">
        <v>-0.13352560999999999</v>
      </c>
      <c r="AK1437" s="3">
        <v>-8.6999209999999993E-2</v>
      </c>
      <c r="AL1437" s="3">
        <v>-0.27063352000000002</v>
      </c>
      <c r="AM1437" s="3">
        <v>-0.22279831999999999</v>
      </c>
      <c r="AN1437" s="3">
        <v>-0.31794807000000003</v>
      </c>
      <c r="AO1437" s="3">
        <v>-0.31328809000000002</v>
      </c>
      <c r="AP1437" s="3">
        <v>-0.42280793</v>
      </c>
      <c r="AQ1437" s="3">
        <v>-0.13804649999999999</v>
      </c>
      <c r="AR1437" s="3">
        <v>0.22772007999999999</v>
      </c>
      <c r="AS1437" s="3">
        <v>-2.911675E-2</v>
      </c>
      <c r="AT1437" s="3">
        <v>-0.20048630000000001</v>
      </c>
      <c r="AU1437" s="3">
        <v>-0.16821301</v>
      </c>
      <c r="AV1437" s="3">
        <v>-0.40468936999999999</v>
      </c>
      <c r="AW1437" s="3">
        <v>-0.39073207999999998</v>
      </c>
      <c r="AX1437" s="3">
        <v>0.26239008000000003</v>
      </c>
      <c r="AY1437" s="3">
        <v>-0.20676702</v>
      </c>
      <c r="AZ1437" s="3">
        <v>-0.17996669000000001</v>
      </c>
      <c r="BA1437" s="3">
        <v>-0.12748671</v>
      </c>
      <c r="BB1437" s="3">
        <v>0.23753503000000001</v>
      </c>
      <c r="BC1437" s="3">
        <v>-0.22224975</v>
      </c>
      <c r="BD1437" s="3">
        <v>3.9502200000000001E-2</v>
      </c>
      <c r="BE1437" s="3">
        <v>0.35842710999999999</v>
      </c>
      <c r="BF1437" s="3">
        <v>-8.5638699999999998E-2</v>
      </c>
      <c r="BG1437" s="3">
        <v>-6.0676000000000003E-3</v>
      </c>
      <c r="BH1437" s="3">
        <v>6.7196099999999995E-2</v>
      </c>
      <c r="BI1437" s="3">
        <v>-0.31166779999999999</v>
      </c>
    </row>
    <row r="1438" spans="1:61" x14ac:dyDescent="0.35">
      <c r="A1438" s="3" t="s">
        <v>11849</v>
      </c>
      <c r="B1438" s="3">
        <v>0.43204385000000001</v>
      </c>
      <c r="C1438" s="3">
        <v>0.10037494</v>
      </c>
      <c r="D1438" s="3">
        <v>0.53128207000000005</v>
      </c>
      <c r="E1438" s="3">
        <v>0.11959359</v>
      </c>
      <c r="F1438" s="3">
        <v>0.35027707000000002</v>
      </c>
      <c r="G1438" s="3">
        <v>0.39065581999999999</v>
      </c>
      <c r="H1438" s="3">
        <v>-1.253492E-2</v>
      </c>
      <c r="I1438" s="3">
        <v>-0.21395086999999999</v>
      </c>
      <c r="J1438" s="3">
        <v>0.18914296999999999</v>
      </c>
      <c r="K1438" s="3">
        <v>0.43712348000000001</v>
      </c>
      <c r="L1438" s="3">
        <v>0.63040626</v>
      </c>
      <c r="M1438" s="3">
        <v>0.41092473000000002</v>
      </c>
      <c r="N1438" s="3">
        <v>0.52207303000000005</v>
      </c>
      <c r="O1438" s="3">
        <v>0.43099576000000001</v>
      </c>
      <c r="P1438" s="3">
        <v>-3.0189750000000001E-2</v>
      </c>
      <c r="Q1438" s="3">
        <v>0.61037368000000003</v>
      </c>
      <c r="R1438" s="3">
        <v>-0.15582704999999999</v>
      </c>
      <c r="S1438" s="3">
        <v>0.45347953000000002</v>
      </c>
      <c r="T1438" s="3">
        <v>0.18316584999999999</v>
      </c>
      <c r="U1438" s="3">
        <v>0.41217762000000002</v>
      </c>
      <c r="V1438" s="3">
        <v>-1.2103559999999999E-2</v>
      </c>
      <c r="W1438" s="3">
        <v>0.42178391999999998</v>
      </c>
      <c r="X1438" s="3">
        <v>0.42355155999999999</v>
      </c>
      <c r="Y1438" s="3">
        <v>0.13281274000000001</v>
      </c>
      <c r="Z1438" s="3">
        <v>8.478165E-2</v>
      </c>
      <c r="AA1438" s="3">
        <v>0.51276975999999996</v>
      </c>
      <c r="AB1438" s="3">
        <v>0.53181398000000002</v>
      </c>
      <c r="AC1438" s="3">
        <v>0.27581143000000002</v>
      </c>
      <c r="AD1438" s="3">
        <v>0.39513778999999999</v>
      </c>
      <c r="AE1438" s="3">
        <v>0.57072926000000002</v>
      </c>
      <c r="AF1438" s="3">
        <v>-5.8648909999999999E-2</v>
      </c>
      <c r="AG1438" s="3">
        <v>-3.1377969999999998E-2</v>
      </c>
      <c r="AH1438" s="3">
        <v>0.61929493999999996</v>
      </c>
      <c r="AI1438" s="3">
        <v>0.19639593</v>
      </c>
      <c r="AJ1438" s="3">
        <v>0.21681014000000001</v>
      </c>
      <c r="AK1438" s="3">
        <v>0.61232679999999995</v>
      </c>
      <c r="AL1438" s="3">
        <v>0.30884414999999998</v>
      </c>
      <c r="AM1438" s="3">
        <v>0.27713099000000002</v>
      </c>
      <c r="AN1438" s="3">
        <v>-1.4469030000000001E-2</v>
      </c>
      <c r="AO1438" s="3">
        <v>0.58403634999999998</v>
      </c>
      <c r="AP1438" s="3">
        <v>8.8173150000000006E-2</v>
      </c>
      <c r="AQ1438" s="3">
        <v>-0.10306671000000001</v>
      </c>
      <c r="AR1438" s="3">
        <v>-8.3732070000000006E-2</v>
      </c>
      <c r="AS1438" s="3">
        <v>0.29778760999999998</v>
      </c>
      <c r="AT1438" s="3">
        <v>0.58162438999999999</v>
      </c>
      <c r="AU1438" s="3">
        <v>0.43960315</v>
      </c>
      <c r="AV1438" s="3">
        <v>0.58648539</v>
      </c>
      <c r="AW1438" s="3">
        <v>0.58161688</v>
      </c>
      <c r="AX1438" s="3">
        <v>-8.5578600000000005E-3</v>
      </c>
      <c r="AY1438" s="3">
        <v>6.6913719999999996E-2</v>
      </c>
      <c r="AZ1438" s="3">
        <v>0.18708954999999999</v>
      </c>
      <c r="BA1438" s="3">
        <v>1.682001E-2</v>
      </c>
      <c r="BB1438" s="3">
        <v>-5.7607230000000002E-2</v>
      </c>
      <c r="BC1438" s="3">
        <v>0.23093633</v>
      </c>
      <c r="BD1438" s="3">
        <v>5.6040050000000001E-2</v>
      </c>
      <c r="BE1438" s="3">
        <v>-2.0406069999999998E-2</v>
      </c>
      <c r="BF1438" s="3">
        <v>0</v>
      </c>
      <c r="BG1438" s="3">
        <v>3.4173700000000001E-2</v>
      </c>
      <c r="BH1438" s="3">
        <v>-0.11808502999999999</v>
      </c>
      <c r="BI1438" s="3">
        <v>-3.78627E-3</v>
      </c>
    </row>
    <row r="1439" spans="1:61" x14ac:dyDescent="0.35">
      <c r="A1439" s="3" t="s">
        <v>11850</v>
      </c>
      <c r="B1439" s="3">
        <v>-0.16348462999999999</v>
      </c>
      <c r="C1439" s="3">
        <v>-1.3872860000000001E-2</v>
      </c>
      <c r="D1439" s="3">
        <v>-0.17171156000000001</v>
      </c>
      <c r="E1439" s="3">
        <v>8.4955099999999995E-3</v>
      </c>
      <c r="F1439" s="3">
        <v>-0.17412519000000001</v>
      </c>
      <c r="G1439" s="3">
        <v>4.0913159999999997E-2</v>
      </c>
      <c r="H1439" s="3">
        <v>-5.7243099999999998E-3</v>
      </c>
      <c r="I1439" s="3">
        <v>-2.097744E-2</v>
      </c>
      <c r="J1439" s="3">
        <v>-1.6420190000000001E-2</v>
      </c>
      <c r="K1439" s="3">
        <v>-0.14039028000000001</v>
      </c>
      <c r="L1439" s="3">
        <v>-0.16205442</v>
      </c>
      <c r="M1439" s="3">
        <v>-0.11381525000000001</v>
      </c>
      <c r="N1439" s="3">
        <v>-0.16502976</v>
      </c>
      <c r="O1439" s="3">
        <v>2.0596090000000001E-2</v>
      </c>
      <c r="P1439" s="3">
        <v>4.8224389999999999E-2</v>
      </c>
      <c r="Q1439" s="3">
        <v>-0.13659489</v>
      </c>
      <c r="R1439" s="3">
        <v>-4.4818499999999999E-3</v>
      </c>
      <c r="S1439" s="3">
        <v>-0.15732080000000001</v>
      </c>
      <c r="T1439" s="3">
        <v>-9.2978950000000005E-2</v>
      </c>
      <c r="U1439" s="3">
        <v>-5.4603579999999999E-2</v>
      </c>
      <c r="V1439" s="3">
        <v>4.610831E-2</v>
      </c>
      <c r="W1439" s="3">
        <v>2.9582500000000001E-2</v>
      </c>
      <c r="X1439" s="3">
        <v>-0.13613546000000001</v>
      </c>
      <c r="Y1439" s="3">
        <v>-9.5123170000000007E-2</v>
      </c>
      <c r="Z1439" s="3">
        <v>-0.16777049999999999</v>
      </c>
      <c r="AA1439" s="3">
        <v>-0.16687136999999999</v>
      </c>
      <c r="AB1439" s="3">
        <v>-0.12062824</v>
      </c>
      <c r="AC1439" s="3">
        <v>-0.20032375999999999</v>
      </c>
      <c r="AD1439" s="3">
        <v>-7.7592549999999996E-2</v>
      </c>
      <c r="AE1439" s="3">
        <v>-0.11601722</v>
      </c>
      <c r="AF1439" s="3">
        <v>8.0290000000000005E-5</v>
      </c>
      <c r="AG1439" s="3">
        <v>-2.310854E-2</v>
      </c>
      <c r="AH1439" s="3">
        <v>-0.13734102000000001</v>
      </c>
      <c r="AI1439" s="3">
        <v>-0.16591156000000001</v>
      </c>
      <c r="AJ1439" s="3">
        <v>-6.5807279999999996E-2</v>
      </c>
      <c r="AK1439" s="3">
        <v>-0.12461221</v>
      </c>
      <c r="AL1439" s="3">
        <v>-0.18002248000000001</v>
      </c>
      <c r="AM1439" s="3">
        <v>3.2806399999999999E-2</v>
      </c>
      <c r="AN1439" s="3">
        <v>8.523965E-2</v>
      </c>
      <c r="AO1439" s="3">
        <v>-0.19456935</v>
      </c>
      <c r="AP1439" s="3">
        <v>3.2475469999999999E-2</v>
      </c>
      <c r="AQ1439" s="3">
        <v>8.3794000000000004E-3</v>
      </c>
      <c r="AR1439" s="3">
        <v>9.7609800000000007E-3</v>
      </c>
      <c r="AS1439" s="3">
        <v>-6.2175689999999999E-2</v>
      </c>
      <c r="AT1439" s="3">
        <v>-0.18081921000000001</v>
      </c>
      <c r="AU1439" s="3">
        <v>-0.13262033000000001</v>
      </c>
      <c r="AV1439" s="3">
        <v>-0.15973567999999999</v>
      </c>
      <c r="AW1439" s="3">
        <v>-0.17165564999999999</v>
      </c>
      <c r="AX1439" s="3">
        <v>4.4247750000000002E-2</v>
      </c>
      <c r="AY1439" s="3">
        <v>3.1256440000000003E-2</v>
      </c>
      <c r="AZ1439" s="3">
        <v>1.351869E-2</v>
      </c>
      <c r="BA1439" s="3">
        <v>6.1066090000000003E-2</v>
      </c>
      <c r="BB1439" s="3">
        <v>-2.1733700000000002E-2</v>
      </c>
      <c r="BC1439" s="3">
        <v>3.1755329999999998E-2</v>
      </c>
      <c r="BD1439" s="3">
        <v>7.8870179999999998E-2</v>
      </c>
      <c r="BE1439" s="3">
        <v>9.0946599999999992E-3</v>
      </c>
      <c r="BF1439" s="3">
        <v>-1.843935E-2</v>
      </c>
      <c r="BG1439" s="3">
        <v>-9.2571680000000003E-2</v>
      </c>
      <c r="BH1439" s="3">
        <v>-7.2963200000000002E-3</v>
      </c>
      <c r="BI1439" s="3">
        <v>9.1359259999999998E-2</v>
      </c>
    </row>
    <row r="1440" spans="1:61" x14ac:dyDescent="0.35">
      <c r="A1440" s="3" t="s">
        <v>11851</v>
      </c>
      <c r="B1440" s="3">
        <v>-3.9769529999999997E-2</v>
      </c>
      <c r="C1440" s="3">
        <v>6.0418430000000002E-2</v>
      </c>
      <c r="D1440" s="3">
        <v>-3.2581869999999999E-2</v>
      </c>
      <c r="E1440" s="3">
        <v>8.7453600000000006E-2</v>
      </c>
      <c r="F1440" s="3">
        <v>-7.0255399999999996E-2</v>
      </c>
      <c r="G1440" s="3">
        <v>0.11796498</v>
      </c>
      <c r="H1440" s="3">
        <v>-4.1845019999999997E-2</v>
      </c>
      <c r="I1440" s="3">
        <v>0.10944217000000001</v>
      </c>
      <c r="J1440" s="3">
        <v>-1.8047810000000001E-2</v>
      </c>
      <c r="K1440" s="3">
        <v>-3.4476640000000003E-2</v>
      </c>
      <c r="L1440" s="3">
        <v>-2.2969900000000001E-2</v>
      </c>
      <c r="M1440" s="3">
        <v>-5.4795620000000003E-2</v>
      </c>
      <c r="N1440" s="3">
        <v>-3.5784179999999999E-2</v>
      </c>
      <c r="O1440" s="3">
        <v>7.231224E-2</v>
      </c>
      <c r="P1440" s="3">
        <v>-3.74216E-3</v>
      </c>
      <c r="Q1440" s="3">
        <v>-5.8417980000000001E-2</v>
      </c>
      <c r="R1440" s="3">
        <v>3.6769509999999998E-2</v>
      </c>
      <c r="S1440" s="3">
        <v>-6.4505279999999998E-2</v>
      </c>
      <c r="T1440" s="3">
        <v>-2.50026E-2</v>
      </c>
      <c r="U1440" s="3">
        <v>4.0425900000000001E-2</v>
      </c>
      <c r="V1440" s="3">
        <v>-1.8619420000000001E-2</v>
      </c>
      <c r="W1440" s="3">
        <v>9.6570790000000004E-2</v>
      </c>
      <c r="X1440" s="3">
        <v>-1.6939220000000001E-2</v>
      </c>
      <c r="Y1440" s="3">
        <v>-4.062122E-2</v>
      </c>
      <c r="Z1440" s="3">
        <v>-2.736098E-2</v>
      </c>
      <c r="AA1440" s="3">
        <v>2.8336000000000002E-4</v>
      </c>
      <c r="AB1440" s="3">
        <v>-3.6839959999999998E-2</v>
      </c>
      <c r="AC1440" s="3">
        <v>-2.0219150000000002E-2</v>
      </c>
      <c r="AD1440" s="3">
        <v>-4.1979490000000001E-2</v>
      </c>
      <c r="AE1440" s="3">
        <v>-2.9182260000000002E-2</v>
      </c>
      <c r="AF1440" s="3">
        <v>-1.9963560000000002E-2</v>
      </c>
      <c r="AG1440" s="3">
        <v>-3.7773370000000001E-2</v>
      </c>
      <c r="AH1440" s="3">
        <v>-8.960021E-2</v>
      </c>
      <c r="AI1440" s="3">
        <v>-1.8562019999999999E-2</v>
      </c>
      <c r="AJ1440" s="3">
        <v>-1.4846979999999999E-2</v>
      </c>
      <c r="AK1440" s="3">
        <v>-5.3501130000000001E-2</v>
      </c>
      <c r="AL1440" s="3">
        <v>-3.8412509999999997E-2</v>
      </c>
      <c r="AM1440" s="3">
        <v>2.909517E-2</v>
      </c>
      <c r="AN1440" s="3">
        <v>3.0385299999999998E-3</v>
      </c>
      <c r="AO1440" s="3">
        <v>-1.9665660000000001E-2</v>
      </c>
      <c r="AP1440" s="3">
        <v>5.1268580000000001E-2</v>
      </c>
      <c r="AQ1440" s="3">
        <v>7.8027799999999996E-3</v>
      </c>
      <c r="AR1440" s="3">
        <v>-2.44904E-3</v>
      </c>
      <c r="AS1440" s="3">
        <v>-5.4922760000000001E-2</v>
      </c>
      <c r="AT1440" s="3">
        <v>-8.6632429999999996E-2</v>
      </c>
      <c r="AU1440" s="3">
        <v>-6.1123669999999998E-2</v>
      </c>
      <c r="AV1440" s="3">
        <v>2.0009820000000001E-2</v>
      </c>
      <c r="AW1440" s="3">
        <v>-1.536942E-2</v>
      </c>
      <c r="AX1440" s="3">
        <v>-2.5250300000000002E-3</v>
      </c>
      <c r="AY1440" s="3">
        <v>-8.3475100000000007E-3</v>
      </c>
      <c r="AZ1440" s="3">
        <v>-1.84198E-2</v>
      </c>
      <c r="BA1440" s="3">
        <v>-4.2401670000000002E-2</v>
      </c>
      <c r="BB1440" s="3">
        <v>-1.4154899999999999E-3</v>
      </c>
      <c r="BC1440" s="3">
        <v>3.2606900000000001E-2</v>
      </c>
      <c r="BD1440" s="3">
        <v>-2.4558719999999999E-2</v>
      </c>
      <c r="BE1440" s="3">
        <v>-2.937037E-2</v>
      </c>
      <c r="BF1440" s="3">
        <v>-4.945111E-2</v>
      </c>
      <c r="BG1440" s="3">
        <v>2.889305E-2</v>
      </c>
      <c r="BH1440" s="3">
        <v>-1.4483630000000001E-2</v>
      </c>
      <c r="BI1440" s="3">
        <v>-4.2259999999999999E-5</v>
      </c>
    </row>
    <row r="1441" spans="1:61" x14ac:dyDescent="0.35">
      <c r="A1441" s="3" t="s">
        <v>11852</v>
      </c>
      <c r="B1441" s="3">
        <v>0.19662737999999999</v>
      </c>
      <c r="C1441" s="3">
        <v>8.7928530000000005E-2</v>
      </c>
      <c r="D1441" s="3">
        <v>9.2995820000000007E-2</v>
      </c>
      <c r="E1441" s="3">
        <v>0.19595504</v>
      </c>
      <c r="F1441" s="3">
        <v>0.22200971999999999</v>
      </c>
      <c r="G1441" s="3">
        <v>4.9034599999999998E-2</v>
      </c>
      <c r="H1441" s="3">
        <v>-0.1034525</v>
      </c>
      <c r="I1441" s="3">
        <v>0.1010105</v>
      </c>
      <c r="J1441" s="3">
        <v>0.13475263000000001</v>
      </c>
      <c r="K1441" s="3">
        <v>0.35219847999999998</v>
      </c>
      <c r="L1441" s="3">
        <v>0.32912689000000001</v>
      </c>
      <c r="M1441" s="3">
        <v>5.563688E-2</v>
      </c>
      <c r="N1441" s="3">
        <v>0.14729940999999999</v>
      </c>
      <c r="O1441" s="3">
        <v>0.15735388</v>
      </c>
      <c r="P1441" s="3">
        <v>-3.0826989999999999E-2</v>
      </c>
      <c r="Q1441" s="3">
        <v>0.36134458000000003</v>
      </c>
      <c r="R1441" s="3">
        <v>5.4898899999999999E-3</v>
      </c>
      <c r="S1441" s="3">
        <v>0.13522613</v>
      </c>
      <c r="T1441" s="3">
        <v>-0.10422689</v>
      </c>
      <c r="U1441" s="3">
        <v>0.34735127999999998</v>
      </c>
      <c r="V1441" s="3">
        <v>-2.8127309999999999E-2</v>
      </c>
      <c r="W1441" s="3">
        <v>0.28497219000000001</v>
      </c>
      <c r="X1441" s="3">
        <v>0.18401861</v>
      </c>
      <c r="Y1441" s="3">
        <v>0.13256955000000001</v>
      </c>
      <c r="Z1441" s="3">
        <v>8.8573579999999999E-2</v>
      </c>
      <c r="AA1441" s="3">
        <v>0.18989849</v>
      </c>
      <c r="AB1441" s="3">
        <v>0.22618627999999999</v>
      </c>
      <c r="AC1441" s="3">
        <v>0.20992351000000001</v>
      </c>
      <c r="AD1441" s="3">
        <v>0.17530000000000001</v>
      </c>
      <c r="AE1441" s="3">
        <v>0.36174136000000001</v>
      </c>
      <c r="AF1441" s="3">
        <v>-6.7106189999999996E-2</v>
      </c>
      <c r="AG1441" s="3">
        <v>-6.3949880000000001E-2</v>
      </c>
      <c r="AH1441" s="3">
        <v>0.10958517</v>
      </c>
      <c r="AI1441" s="3">
        <v>0.13622867999999999</v>
      </c>
      <c r="AJ1441" s="3">
        <v>4.6475170000000003E-2</v>
      </c>
      <c r="AK1441" s="3">
        <v>0.28380954000000003</v>
      </c>
      <c r="AL1441" s="3">
        <v>0.23102379000000001</v>
      </c>
      <c r="AM1441" s="3">
        <v>9.4494700000000001E-2</v>
      </c>
      <c r="AN1441" s="3">
        <v>5.9959829999999999E-2</v>
      </c>
      <c r="AO1441" s="3">
        <v>0.21799927999999999</v>
      </c>
      <c r="AP1441" s="3">
        <v>0.12425321</v>
      </c>
      <c r="AQ1441" s="3">
        <v>-5.6482730000000002E-2</v>
      </c>
      <c r="AR1441" s="3">
        <v>7.9042550000000003E-2</v>
      </c>
      <c r="AS1441" s="3">
        <v>5.6033020000000003E-2</v>
      </c>
      <c r="AT1441" s="3">
        <v>0.24994992999999999</v>
      </c>
      <c r="AU1441" s="3">
        <v>7.7570379999999994E-2</v>
      </c>
      <c r="AV1441" s="3">
        <v>0.23093247</v>
      </c>
      <c r="AW1441" s="3">
        <v>0.24043334</v>
      </c>
      <c r="AX1441" s="3">
        <v>4.8580169999999999E-2</v>
      </c>
      <c r="AY1441" s="3">
        <v>8.0888390000000004E-2</v>
      </c>
      <c r="AZ1441" s="3">
        <v>0.13901775999999999</v>
      </c>
      <c r="BA1441" s="3">
        <v>9.1134010000000001E-2</v>
      </c>
      <c r="BB1441" s="3">
        <v>0.20009779999999999</v>
      </c>
      <c r="BC1441" s="3">
        <v>0.19007361</v>
      </c>
      <c r="BD1441" s="3">
        <v>-3.8987580000000001E-2</v>
      </c>
      <c r="BE1441" s="3">
        <v>-0.17867374</v>
      </c>
      <c r="BF1441" s="3">
        <v>0.29759085000000002</v>
      </c>
      <c r="BG1441" s="3">
        <v>0.15985692000000001</v>
      </c>
      <c r="BH1441" s="3">
        <v>-0.12989855</v>
      </c>
      <c r="BI1441" s="3">
        <v>-2.086097E-2</v>
      </c>
    </row>
    <row r="1442" spans="1:61" x14ac:dyDescent="0.35">
      <c r="A1442" s="3" t="s">
        <v>11853</v>
      </c>
      <c r="B1442" s="3">
        <v>9.5880380000000001E-2</v>
      </c>
      <c r="C1442" s="3">
        <v>0.13483281</v>
      </c>
      <c r="D1442" s="3">
        <v>0.11466376</v>
      </c>
      <c r="E1442" s="3">
        <v>0.22178975000000001</v>
      </c>
      <c r="F1442" s="3">
        <v>0.14706758</v>
      </c>
      <c r="G1442" s="3">
        <v>0</v>
      </c>
      <c r="H1442" s="3">
        <v>0</v>
      </c>
      <c r="I1442" s="3">
        <v>0.20373991</v>
      </c>
      <c r="J1442" s="3">
        <v>3.294391E-2</v>
      </c>
      <c r="K1442" s="3">
        <v>0.17215142</v>
      </c>
      <c r="L1442" s="3">
        <v>0.14483225</v>
      </c>
      <c r="M1442" s="3">
        <v>0.16068102000000001</v>
      </c>
      <c r="N1442" s="3">
        <v>0.13245989</v>
      </c>
      <c r="O1442" s="3">
        <v>0.1115309</v>
      </c>
      <c r="P1442" s="3">
        <v>0</v>
      </c>
      <c r="Q1442" s="3">
        <v>0.23678070000000001</v>
      </c>
      <c r="R1442" s="3">
        <v>0.16183660999999999</v>
      </c>
      <c r="S1442" s="3">
        <v>0.15045030000000001</v>
      </c>
      <c r="T1442" s="3">
        <v>8.4625770000000003E-2</v>
      </c>
      <c r="U1442" s="3">
        <v>0.16329639000000001</v>
      </c>
      <c r="V1442" s="3">
        <v>0</v>
      </c>
      <c r="W1442" s="3">
        <v>0.26401585</v>
      </c>
      <c r="X1442" s="3">
        <v>0.12192459</v>
      </c>
      <c r="Y1442" s="3">
        <v>0.12880753</v>
      </c>
      <c r="Z1442" s="3">
        <v>0.15616633999999999</v>
      </c>
      <c r="AA1442" s="3">
        <v>0.19444351000000001</v>
      </c>
      <c r="AB1442" s="3">
        <v>0.11418470999999999</v>
      </c>
      <c r="AC1442" s="3">
        <v>0.15124915999999999</v>
      </c>
      <c r="AD1442" s="3">
        <v>0.12055839</v>
      </c>
      <c r="AE1442" s="3">
        <v>0.16063490999999999</v>
      </c>
      <c r="AF1442" s="3">
        <v>0</v>
      </c>
      <c r="AG1442" s="3">
        <v>0</v>
      </c>
      <c r="AH1442" s="3">
        <v>0.18183046999999999</v>
      </c>
      <c r="AI1442" s="3">
        <v>0.13063591999999999</v>
      </c>
      <c r="AJ1442" s="3">
        <v>0.1405119</v>
      </c>
      <c r="AK1442" s="3">
        <v>0.17873929</v>
      </c>
      <c r="AL1442" s="3">
        <v>0.14178031999999999</v>
      </c>
      <c r="AM1442" s="3">
        <v>0.11259541000000001</v>
      </c>
      <c r="AN1442" s="3">
        <v>0</v>
      </c>
      <c r="AO1442" s="3">
        <v>0.12018073999999999</v>
      </c>
      <c r="AP1442" s="3">
        <v>0.18142924999999999</v>
      </c>
      <c r="AQ1442" s="3">
        <v>-0.19317263000000001</v>
      </c>
      <c r="AR1442" s="3">
        <v>0</v>
      </c>
      <c r="AS1442" s="3">
        <v>0.14616898</v>
      </c>
      <c r="AT1442" s="3">
        <v>0.16870937999999999</v>
      </c>
      <c r="AU1442" s="3">
        <v>0.12951091000000001</v>
      </c>
      <c r="AV1442" s="3">
        <v>0.18493733000000001</v>
      </c>
      <c r="AW1442" s="3">
        <v>0.18517871</v>
      </c>
      <c r="AX1442" s="3">
        <v>0</v>
      </c>
      <c r="AY1442" s="3">
        <v>0</v>
      </c>
      <c r="AZ1442" s="3">
        <v>0</v>
      </c>
      <c r="BA1442" s="3">
        <v>0</v>
      </c>
      <c r="BB1442" s="3">
        <v>-8.4116129999999997E-2</v>
      </c>
      <c r="BC1442" s="3">
        <v>0</v>
      </c>
      <c r="BD1442" s="3">
        <v>0</v>
      </c>
      <c r="BE1442" s="3">
        <v>-0.25369659</v>
      </c>
      <c r="BF1442" s="3">
        <v>-0.16555723999999999</v>
      </c>
      <c r="BG1442" s="3">
        <v>-7.3050770000000001E-2</v>
      </c>
      <c r="BH1442" s="3">
        <v>0</v>
      </c>
      <c r="BI1442" s="3">
        <v>0</v>
      </c>
    </row>
    <row r="1443" spans="1:61" x14ac:dyDescent="0.35">
      <c r="A1443" s="3" t="s">
        <v>11854</v>
      </c>
      <c r="B1443" s="3">
        <v>-0.19226526999999999</v>
      </c>
      <c r="C1443" s="3">
        <v>-0.16239429</v>
      </c>
      <c r="D1443" s="3">
        <v>-0.20583852999999999</v>
      </c>
      <c r="E1443" s="3">
        <v>-0.11813936</v>
      </c>
      <c r="F1443" s="3">
        <v>-0.26455179000000001</v>
      </c>
      <c r="G1443" s="3">
        <v>-9.0034900000000001E-2</v>
      </c>
      <c r="H1443" s="3">
        <v>-1.439351E-2</v>
      </c>
      <c r="I1443" s="3">
        <v>-0.13651626</v>
      </c>
      <c r="J1443" s="3">
        <v>-3.7875590000000001E-2</v>
      </c>
      <c r="K1443" s="3">
        <v>-0.23660138</v>
      </c>
      <c r="L1443" s="3">
        <v>-0.25889235999999999</v>
      </c>
      <c r="M1443" s="3">
        <v>-0.16833033999999999</v>
      </c>
      <c r="N1443" s="3">
        <v>-0.28670438999999998</v>
      </c>
      <c r="O1443" s="3">
        <v>-0.11529963999999999</v>
      </c>
      <c r="P1443" s="3">
        <v>2.1734030000000001E-2</v>
      </c>
      <c r="Q1443" s="3">
        <v>-0.30202651000000003</v>
      </c>
      <c r="R1443" s="3">
        <v>-4.5603500000000003E-3</v>
      </c>
      <c r="S1443" s="3">
        <v>-0.21697530000000001</v>
      </c>
      <c r="T1443" s="3">
        <v>-0.26891017</v>
      </c>
      <c r="U1443" s="3">
        <v>-0.15243870000000001</v>
      </c>
      <c r="V1443" s="3">
        <v>6.3922820000000005E-2</v>
      </c>
      <c r="W1443" s="3">
        <v>-0.13282274999999999</v>
      </c>
      <c r="X1443" s="3">
        <v>-0.26920021</v>
      </c>
      <c r="Y1443" s="3">
        <v>-0.22982143999999999</v>
      </c>
      <c r="Z1443" s="3">
        <v>-0.17065706999999999</v>
      </c>
      <c r="AA1443" s="3">
        <v>-0.26621559</v>
      </c>
      <c r="AB1443" s="3">
        <v>-0.2398836</v>
      </c>
      <c r="AC1443" s="3">
        <v>-0.20056980999999999</v>
      </c>
      <c r="AD1443" s="3">
        <v>-0.31512966999999997</v>
      </c>
      <c r="AE1443" s="3">
        <v>-0.25743424999999998</v>
      </c>
      <c r="AF1443" s="3">
        <v>-2.2912169999999999E-2</v>
      </c>
      <c r="AG1443" s="3">
        <v>-1.851964E-2</v>
      </c>
      <c r="AH1443" s="3">
        <v>-0.21303216</v>
      </c>
      <c r="AI1443" s="3">
        <v>-0.16111517</v>
      </c>
      <c r="AJ1443" s="3">
        <v>-0.15548962</v>
      </c>
      <c r="AK1443" s="3">
        <v>-0.29235262000000001</v>
      </c>
      <c r="AL1443" s="3">
        <v>-0.22149402000000001</v>
      </c>
      <c r="AM1443" s="3">
        <v>-6.4109559999999996E-2</v>
      </c>
      <c r="AN1443" s="3">
        <v>3.0570859999999998E-2</v>
      </c>
      <c r="AO1443" s="3">
        <v>-0.21175867000000001</v>
      </c>
      <c r="AP1443" s="3">
        <v>-9.0437110000000001E-2</v>
      </c>
      <c r="AQ1443" s="3">
        <v>-3.5640329999999998E-2</v>
      </c>
      <c r="AR1443" s="3">
        <v>1.802281E-2</v>
      </c>
      <c r="AS1443" s="3">
        <v>-0.25757390000000002</v>
      </c>
      <c r="AT1443" s="3">
        <v>-0.25049555000000001</v>
      </c>
      <c r="AU1443" s="3">
        <v>-0.17489046</v>
      </c>
      <c r="AV1443" s="3">
        <v>-0.19972213999999999</v>
      </c>
      <c r="AW1443" s="3">
        <v>-0.23736703000000001</v>
      </c>
      <c r="AX1443" s="3">
        <v>2.6162300000000002E-3</v>
      </c>
      <c r="AY1443" s="3">
        <v>2.8347609999999999E-2</v>
      </c>
      <c r="AZ1443" s="3">
        <v>7.7974200000000002E-3</v>
      </c>
      <c r="BA1443" s="3">
        <v>8.6947499999999997E-2</v>
      </c>
      <c r="BB1443" s="3">
        <v>-1.7008100000000002E-2</v>
      </c>
      <c r="BC1443" s="3">
        <v>1.2117300000000001E-3</v>
      </c>
      <c r="BD1443" s="3">
        <v>6.8760929999999998E-2</v>
      </c>
      <c r="BE1443" s="3">
        <v>1.21361E-2</v>
      </c>
      <c r="BF1443" s="3">
        <v>-1.6929030000000001E-2</v>
      </c>
      <c r="BG1443" s="3">
        <v>3.06021E-2</v>
      </c>
      <c r="BH1443" s="3">
        <v>-6.4033870000000007E-2</v>
      </c>
      <c r="BI1443" s="3">
        <v>7.3165300000000003E-2</v>
      </c>
    </row>
    <row r="1444" spans="1:61" x14ac:dyDescent="0.35">
      <c r="A1444" s="3" t="s">
        <v>11855</v>
      </c>
      <c r="B1444" s="3">
        <v>8.4945439999999997E-2</v>
      </c>
      <c r="C1444" s="3">
        <v>4.774979E-2</v>
      </c>
      <c r="D1444" s="3">
        <v>4.1406270000000002E-2</v>
      </c>
      <c r="E1444" s="3">
        <v>1.596129E-2</v>
      </c>
      <c r="F1444" s="3">
        <v>0.13701975</v>
      </c>
      <c r="G1444" s="3">
        <v>0.41426939000000002</v>
      </c>
      <c r="H1444" s="3">
        <v>1.3121600000000001E-2</v>
      </c>
      <c r="I1444" s="3">
        <v>0.15436691</v>
      </c>
      <c r="J1444" s="3">
        <v>0.10505056</v>
      </c>
      <c r="K1444" s="3">
        <v>0.11721021</v>
      </c>
      <c r="L1444" s="3">
        <v>5.5289860000000003E-2</v>
      </c>
      <c r="M1444" s="3">
        <v>0.21378398000000001</v>
      </c>
      <c r="N1444" s="3">
        <v>2.1306100000000001E-2</v>
      </c>
      <c r="O1444" s="3">
        <v>0.33601022000000003</v>
      </c>
      <c r="P1444" s="3">
        <v>-6.5469029999999998E-2</v>
      </c>
      <c r="Q1444" s="3">
        <v>0.19110167</v>
      </c>
      <c r="R1444" s="3">
        <v>0.1524452</v>
      </c>
      <c r="S1444" s="3">
        <v>0.10805720000000001</v>
      </c>
      <c r="T1444" s="3">
        <v>0.16703498</v>
      </c>
      <c r="U1444" s="3">
        <v>0.13061085</v>
      </c>
      <c r="V1444" s="3">
        <v>-0.18298006</v>
      </c>
      <c r="W1444" s="3">
        <v>0.12959355</v>
      </c>
      <c r="X1444" s="3">
        <v>-1.6771790000000002E-2</v>
      </c>
      <c r="Y1444" s="3">
        <v>4.8341210000000003E-2</v>
      </c>
      <c r="Z1444" s="3">
        <v>0.12116539</v>
      </c>
      <c r="AA1444" s="3">
        <v>0.13618522999999999</v>
      </c>
      <c r="AB1444" s="3">
        <v>4.6015739999999999E-2</v>
      </c>
      <c r="AC1444" s="3">
        <v>0.14664363999999999</v>
      </c>
      <c r="AD1444" s="3">
        <v>6.9435209999999997E-2</v>
      </c>
      <c r="AE1444" s="3">
        <v>0.13418447999999999</v>
      </c>
      <c r="AF1444" s="3">
        <v>6.5108120000000005E-2</v>
      </c>
      <c r="AG1444" s="3">
        <v>4.8571200000000004E-3</v>
      </c>
      <c r="AH1444" s="3">
        <v>0.15903645999999999</v>
      </c>
      <c r="AI1444" s="3">
        <v>9.6411529999999995E-2</v>
      </c>
      <c r="AJ1444" s="3">
        <v>8.4197159999999993E-2</v>
      </c>
      <c r="AK1444" s="3">
        <v>0.12459170999999999</v>
      </c>
      <c r="AL1444" s="3">
        <v>0.11282295000000001</v>
      </c>
      <c r="AM1444" s="3">
        <v>-4.9257280000000001E-2</v>
      </c>
      <c r="AN1444" s="3">
        <v>9.71407E-3</v>
      </c>
      <c r="AO1444" s="3">
        <v>5.8630050000000003E-2</v>
      </c>
      <c r="AP1444" s="3">
        <v>0.18398755999999999</v>
      </c>
      <c r="AQ1444" s="3">
        <v>6.56746E-2</v>
      </c>
      <c r="AR1444" s="3">
        <v>-4.8600259999999999E-2</v>
      </c>
      <c r="AS1444" s="3">
        <v>9.2976569999999994E-2</v>
      </c>
      <c r="AT1444" s="3">
        <v>0.13025653000000001</v>
      </c>
      <c r="AU1444" s="3">
        <v>0.12325978</v>
      </c>
      <c r="AV1444" s="3">
        <v>0.15458721</v>
      </c>
      <c r="AW1444" s="3">
        <v>0.13456093999999999</v>
      </c>
      <c r="AX1444" s="3">
        <v>-8.6587609999999995E-2</v>
      </c>
      <c r="AY1444" s="3">
        <v>2.3248310000000001E-2</v>
      </c>
      <c r="AZ1444" s="3">
        <v>6.1029199999999999E-2</v>
      </c>
      <c r="BA1444" s="3">
        <v>-5.5275020000000001E-2</v>
      </c>
      <c r="BB1444" s="3">
        <v>1.7543909999999999E-2</v>
      </c>
      <c r="BC1444" s="3">
        <v>8.5291450000000005E-2</v>
      </c>
      <c r="BD1444" s="3">
        <v>-6.5550739999999996E-2</v>
      </c>
      <c r="BE1444" s="3">
        <v>6.5084580000000003E-2</v>
      </c>
      <c r="BF1444" s="3">
        <v>-1.301485E-2</v>
      </c>
      <c r="BG1444" s="3">
        <v>4.121122E-2</v>
      </c>
      <c r="BH1444" s="3">
        <v>1.265436E-2</v>
      </c>
      <c r="BI1444" s="3">
        <v>-7.234061E-2</v>
      </c>
    </row>
    <row r="1445" spans="1:61" x14ac:dyDescent="0.35">
      <c r="A1445" s="3" t="s">
        <v>11856</v>
      </c>
      <c r="B1445" s="3">
        <v>0.29003328</v>
      </c>
      <c r="C1445" s="3">
        <v>2.9038310000000001E-2</v>
      </c>
      <c r="D1445" s="3">
        <v>0.18137275999999999</v>
      </c>
      <c r="E1445" s="3">
        <v>4.2487200000000003E-2</v>
      </c>
      <c r="F1445" s="3">
        <v>0.35120522999999998</v>
      </c>
      <c r="G1445" s="3">
        <v>0.18586436000000001</v>
      </c>
      <c r="H1445" s="3">
        <v>-0.10588539</v>
      </c>
      <c r="I1445" s="3">
        <v>0.13084686000000001</v>
      </c>
      <c r="J1445" s="3">
        <v>-6.7254010000000003E-2</v>
      </c>
      <c r="K1445" s="3">
        <v>0.38547587</v>
      </c>
      <c r="L1445" s="3">
        <v>8.4557350000000003E-2</v>
      </c>
      <c r="M1445" s="3">
        <v>0.39194097999999999</v>
      </c>
      <c r="N1445" s="3">
        <v>0.19359639000000001</v>
      </c>
      <c r="O1445" s="3">
        <v>5.426425E-2</v>
      </c>
      <c r="P1445" s="3">
        <v>-2.0891670000000001E-2</v>
      </c>
      <c r="Q1445" s="3">
        <v>0.39325178</v>
      </c>
      <c r="R1445" s="3">
        <v>0.20847863</v>
      </c>
      <c r="S1445" s="3">
        <v>0.27627245</v>
      </c>
      <c r="T1445" s="3">
        <v>0.20423870999999999</v>
      </c>
      <c r="U1445" s="3">
        <v>0.20552978</v>
      </c>
      <c r="V1445" s="3">
        <v>6.0590570000000003E-2</v>
      </c>
      <c r="W1445" s="3">
        <v>-7.4446620000000005E-2</v>
      </c>
      <c r="X1445" s="3">
        <v>8.1121440000000003E-2</v>
      </c>
      <c r="Y1445" s="3">
        <v>0.12993103</v>
      </c>
      <c r="Z1445" s="3">
        <v>0.29011720000000002</v>
      </c>
      <c r="AA1445" s="3">
        <v>0.27603014999999997</v>
      </c>
      <c r="AB1445" s="3">
        <v>0.12252831</v>
      </c>
      <c r="AC1445" s="3">
        <v>0.29449838</v>
      </c>
      <c r="AD1445" s="3">
        <v>0.25187585000000001</v>
      </c>
      <c r="AE1445" s="3">
        <v>0.30940910999999999</v>
      </c>
      <c r="AF1445" s="3">
        <v>1.54799E-3</v>
      </c>
      <c r="AG1445" s="3">
        <v>-8.0746170000000006E-2</v>
      </c>
      <c r="AH1445" s="3">
        <v>0.27263144</v>
      </c>
      <c r="AI1445" s="3">
        <v>0.25562226999999998</v>
      </c>
      <c r="AJ1445" s="3">
        <v>0.14441743000000001</v>
      </c>
      <c r="AK1445" s="3">
        <v>0.26941820999999999</v>
      </c>
      <c r="AL1445" s="3">
        <v>0.12991881</v>
      </c>
      <c r="AM1445" s="3">
        <v>-3.5335360000000003E-2</v>
      </c>
      <c r="AN1445" s="3">
        <v>6.4261440000000003E-2</v>
      </c>
      <c r="AO1445" s="3">
        <v>7.9980190000000007E-2</v>
      </c>
      <c r="AP1445" s="3">
        <v>2.0443200000000002E-2</v>
      </c>
      <c r="AQ1445" s="3">
        <v>-1.432222E-2</v>
      </c>
      <c r="AR1445" s="3">
        <v>0.15606865</v>
      </c>
      <c r="AS1445" s="3">
        <v>0.21250179</v>
      </c>
      <c r="AT1445" s="3">
        <v>0.38477644</v>
      </c>
      <c r="AU1445" s="3">
        <v>0.25479114000000003</v>
      </c>
      <c r="AV1445" s="3">
        <v>0.25776642999999999</v>
      </c>
      <c r="AW1445" s="3">
        <v>0.22002152</v>
      </c>
      <c r="AX1445" s="3">
        <v>1.944831E-2</v>
      </c>
      <c r="AY1445" s="3">
        <v>-3.6498959999999997E-2</v>
      </c>
      <c r="AZ1445" s="3">
        <v>-2.2448840000000001E-2</v>
      </c>
      <c r="BA1445" s="3">
        <v>-2.952492E-2</v>
      </c>
      <c r="BB1445" s="3">
        <v>8.4578159999999999E-2</v>
      </c>
      <c r="BC1445" s="3">
        <v>1.1142310000000001E-2</v>
      </c>
      <c r="BD1445" s="3">
        <v>-8.9619099999999993E-2</v>
      </c>
      <c r="BE1445" s="3">
        <v>4.8338060000000002E-2</v>
      </c>
      <c r="BF1445" s="3">
        <v>-6.4818379999999995E-2</v>
      </c>
      <c r="BG1445" s="3">
        <v>8.9860000000000005E-4</v>
      </c>
      <c r="BH1445" s="3">
        <v>6.3582100000000004E-3</v>
      </c>
      <c r="BI1445" s="3">
        <v>-9.1537709999999994E-2</v>
      </c>
    </row>
    <row r="1446" spans="1:61" x14ac:dyDescent="0.35">
      <c r="A1446" s="3" t="s">
        <v>11857</v>
      </c>
      <c r="B1446" s="3">
        <v>8.3915950000000003E-2</v>
      </c>
      <c r="C1446" s="3">
        <v>2.074838E-2</v>
      </c>
      <c r="D1446" s="3">
        <v>4.6502290000000002E-2</v>
      </c>
      <c r="E1446" s="3">
        <v>8.7113860000000001E-2</v>
      </c>
      <c r="F1446" s="3">
        <v>4.1711449999999997E-2</v>
      </c>
      <c r="G1446" s="3">
        <v>0.24201226000000001</v>
      </c>
      <c r="H1446" s="3">
        <v>-4.6961549999999998E-2</v>
      </c>
      <c r="I1446" s="3">
        <v>1.3049659999999999E-2</v>
      </c>
      <c r="J1446" s="3">
        <v>5.2182079999999999E-2</v>
      </c>
      <c r="K1446" s="3">
        <v>0.10582983</v>
      </c>
      <c r="L1446" s="3">
        <v>7.6148930000000004E-2</v>
      </c>
      <c r="M1446" s="3">
        <v>-6.6895780000000002E-2</v>
      </c>
      <c r="N1446" s="3">
        <v>4.4505240000000001E-2</v>
      </c>
      <c r="O1446" s="3">
        <v>0.1173076</v>
      </c>
      <c r="P1446" s="3">
        <v>3.1100500000000001E-3</v>
      </c>
      <c r="Q1446" s="3">
        <v>3.017688E-2</v>
      </c>
      <c r="R1446" s="3">
        <v>-1.7194689999999999E-2</v>
      </c>
      <c r="S1446" s="3">
        <v>-1.0268269999999999E-2</v>
      </c>
      <c r="T1446" s="3">
        <v>-0.10245013</v>
      </c>
      <c r="U1446" s="3">
        <v>0.14616941999999999</v>
      </c>
      <c r="V1446" s="3">
        <v>9.9959489999999998E-2</v>
      </c>
      <c r="W1446" s="3">
        <v>9.3223570000000006E-2</v>
      </c>
      <c r="X1446" s="3">
        <v>7.055736E-2</v>
      </c>
      <c r="Y1446" s="3">
        <v>2.7743940000000002E-2</v>
      </c>
      <c r="Z1446" s="3">
        <v>-6.0416339999999999E-2</v>
      </c>
      <c r="AA1446" s="3">
        <v>7.7398900000000007E-2</v>
      </c>
      <c r="AB1446" s="3">
        <v>6.3377859999999994E-2</v>
      </c>
      <c r="AC1446" s="3">
        <v>4.7936619999999999E-2</v>
      </c>
      <c r="AD1446" s="3">
        <v>0.17552692</v>
      </c>
      <c r="AE1446" s="3">
        <v>0.15055692000000001</v>
      </c>
      <c r="AF1446" s="3">
        <v>-5.6024730000000002E-2</v>
      </c>
      <c r="AG1446" s="3">
        <v>-4.4075910000000003E-2</v>
      </c>
      <c r="AH1446" s="3">
        <v>-5.898511E-2</v>
      </c>
      <c r="AI1446" s="3">
        <v>-2.316785E-2</v>
      </c>
      <c r="AJ1446" s="3">
        <v>-4.3007910000000003E-2</v>
      </c>
      <c r="AK1446" s="3">
        <v>6.4888180000000004E-2</v>
      </c>
      <c r="AL1446" s="3">
        <v>3.0506800000000001E-3</v>
      </c>
      <c r="AM1446" s="3">
        <v>0.14419311000000001</v>
      </c>
      <c r="AN1446" s="3">
        <v>0.10651451000000001</v>
      </c>
      <c r="AO1446" s="3">
        <v>6.3263890000000003E-2</v>
      </c>
      <c r="AP1446" s="3">
        <v>-2.889448E-2</v>
      </c>
      <c r="AQ1446" s="3">
        <v>-9.3467889999999998E-2</v>
      </c>
      <c r="AR1446" s="3">
        <v>4.7545549999999999E-2</v>
      </c>
      <c r="AS1446" s="3">
        <v>-2.3220359999999999E-2</v>
      </c>
      <c r="AT1446" s="3">
        <v>6.4674789999999996E-2</v>
      </c>
      <c r="AU1446" s="3">
        <v>-9.3145130000000007E-2</v>
      </c>
      <c r="AV1446" s="3">
        <v>7.8210180000000004E-2</v>
      </c>
      <c r="AW1446" s="3">
        <v>6.8589990000000003E-2</v>
      </c>
      <c r="AX1446" s="3">
        <v>8.9434620000000006E-2</v>
      </c>
      <c r="AY1446" s="3">
        <v>3.5364689999999997E-2</v>
      </c>
      <c r="AZ1446" s="3">
        <v>5.3880039999999997E-2</v>
      </c>
      <c r="BA1446" s="3">
        <v>5.780888E-2</v>
      </c>
      <c r="BB1446" s="3">
        <v>8.0893640000000003E-2</v>
      </c>
      <c r="BC1446" s="3">
        <v>4.4010460000000001E-2</v>
      </c>
      <c r="BD1446" s="3">
        <v>1.9719359999999998E-2</v>
      </c>
      <c r="BE1446" s="3">
        <v>-0.15720308</v>
      </c>
      <c r="BF1446" s="3">
        <v>0.15376376999999999</v>
      </c>
      <c r="BG1446" s="3">
        <v>9.5853090000000002E-2</v>
      </c>
      <c r="BH1446" s="3">
        <v>-8.2534670000000004E-2</v>
      </c>
      <c r="BI1446" s="3">
        <v>0.13428514999999999</v>
      </c>
    </row>
    <row r="1447" spans="1:61" x14ac:dyDescent="0.35">
      <c r="A1447" s="3" t="s">
        <v>11858</v>
      </c>
      <c r="B1447" s="3">
        <v>0.26079374999999999</v>
      </c>
      <c r="C1447" s="3">
        <v>0.1041705</v>
      </c>
      <c r="D1447" s="3">
        <v>0.27818954000000001</v>
      </c>
      <c r="E1447" s="3">
        <v>0.14787459</v>
      </c>
      <c r="F1447" s="3">
        <v>0.25679874000000003</v>
      </c>
      <c r="G1447" s="3">
        <v>0.14815998</v>
      </c>
      <c r="H1447" s="3">
        <v>-9.1423389999999993E-2</v>
      </c>
      <c r="I1447" s="3">
        <v>0.20923728</v>
      </c>
      <c r="J1447" s="3">
        <v>-0.16208744</v>
      </c>
      <c r="K1447" s="3">
        <v>0.35524684000000001</v>
      </c>
      <c r="L1447" s="3">
        <v>0.22760617999999999</v>
      </c>
      <c r="M1447" s="3">
        <v>0.29680824</v>
      </c>
      <c r="N1447" s="3">
        <v>0.16841781</v>
      </c>
      <c r="O1447" s="3">
        <v>7.3180439999999999E-2</v>
      </c>
      <c r="P1447" s="3">
        <v>-2.1313849999999999E-2</v>
      </c>
      <c r="Q1447" s="3">
        <v>0.29763466</v>
      </c>
      <c r="R1447" s="3">
        <v>0.22511721000000001</v>
      </c>
      <c r="S1447" s="3">
        <v>0.29987001000000002</v>
      </c>
      <c r="T1447" s="3">
        <v>0.15562909999999999</v>
      </c>
      <c r="U1447" s="3">
        <v>0.24854153000000001</v>
      </c>
      <c r="V1447" s="3">
        <v>5.1189060000000002E-2</v>
      </c>
      <c r="W1447" s="3">
        <v>1.824427E-2</v>
      </c>
      <c r="X1447" s="3">
        <v>7.2405159999999996E-2</v>
      </c>
      <c r="Y1447" s="3">
        <v>0.18087982999999999</v>
      </c>
      <c r="Z1447" s="3">
        <v>0.32640582000000001</v>
      </c>
      <c r="AA1447" s="3">
        <v>0.26002811999999997</v>
      </c>
      <c r="AB1447" s="3">
        <v>0.13353847999999999</v>
      </c>
      <c r="AC1447" s="3">
        <v>0.31726849000000001</v>
      </c>
      <c r="AD1447" s="3">
        <v>0.19545174000000001</v>
      </c>
      <c r="AE1447" s="3">
        <v>0.20987934</v>
      </c>
      <c r="AF1447" s="3">
        <v>-1.814789E-2</v>
      </c>
      <c r="AG1447" s="3">
        <v>-2.7719259999999999E-2</v>
      </c>
      <c r="AH1447" s="3">
        <v>0.28224891000000002</v>
      </c>
      <c r="AI1447" s="3">
        <v>0.36032423000000002</v>
      </c>
      <c r="AJ1447" s="3">
        <v>0.27107847000000002</v>
      </c>
      <c r="AK1447" s="3">
        <v>0.20996237000000001</v>
      </c>
      <c r="AL1447" s="3">
        <v>0.21655505999999999</v>
      </c>
      <c r="AM1447" s="3">
        <v>-3.2848000000000002E-2</v>
      </c>
      <c r="AN1447" s="3">
        <v>-4.7321139999999998E-2</v>
      </c>
      <c r="AO1447" s="3">
        <v>0.18357313</v>
      </c>
      <c r="AP1447" s="3">
        <v>7.5517299999999996E-2</v>
      </c>
      <c r="AQ1447" s="3">
        <v>4.0479719999999997E-2</v>
      </c>
      <c r="AR1447" s="3">
        <v>-3.6611860000000003E-2</v>
      </c>
      <c r="AS1447" s="3">
        <v>0.34563041</v>
      </c>
      <c r="AT1447" s="3">
        <v>0.33114009999999999</v>
      </c>
      <c r="AU1447" s="3">
        <v>0.29684481000000001</v>
      </c>
      <c r="AV1447" s="3">
        <v>0.33659315000000001</v>
      </c>
      <c r="AW1447" s="3">
        <v>0.30508440999999997</v>
      </c>
      <c r="AX1447" s="3">
        <v>-0.10033178</v>
      </c>
      <c r="AY1447" s="3">
        <v>-6.0545889999999998E-2</v>
      </c>
      <c r="AZ1447" s="3">
        <v>-1.7679449999999999E-2</v>
      </c>
      <c r="BA1447" s="3">
        <v>6.6096719999999998E-2</v>
      </c>
      <c r="BB1447" s="3">
        <v>-4.4160070000000003E-2</v>
      </c>
      <c r="BC1447" s="3">
        <v>-3.9464829999999999E-2</v>
      </c>
      <c r="BD1447" s="3">
        <v>-3.0938630000000002E-2</v>
      </c>
      <c r="BE1447" s="3">
        <v>-8.7581299999999994E-3</v>
      </c>
      <c r="BF1447" s="3">
        <v>-1.2133999999999999E-3</v>
      </c>
      <c r="BG1447" s="3">
        <v>-0.17027712</v>
      </c>
      <c r="BH1447" s="3">
        <v>2.7874889999999999E-2</v>
      </c>
      <c r="BI1447" s="3">
        <v>2.6828620000000001E-2</v>
      </c>
    </row>
    <row r="1448" spans="1:61" x14ac:dyDescent="0.35">
      <c r="A1448" s="3" t="s">
        <v>11859</v>
      </c>
      <c r="B1448" s="3">
        <v>7.6405819999999999E-2</v>
      </c>
      <c r="C1448" s="3">
        <v>0</v>
      </c>
      <c r="D1448" s="3">
        <v>0.10892785000000001</v>
      </c>
      <c r="E1448" s="3">
        <v>-9.2877210000000002E-2</v>
      </c>
      <c r="F1448" s="3">
        <v>9.5119239999999994E-2</v>
      </c>
      <c r="G1448" s="3">
        <v>-2.2402970000000001E-2</v>
      </c>
      <c r="H1448" s="3">
        <v>-0.18391961000000001</v>
      </c>
      <c r="I1448" s="3">
        <v>1.691896E-2</v>
      </c>
      <c r="J1448" s="3">
        <v>0</v>
      </c>
      <c r="K1448" s="3">
        <v>0.22437773999999999</v>
      </c>
      <c r="L1448" s="3">
        <v>0.18034664</v>
      </c>
      <c r="M1448" s="3">
        <v>-2.7710200000000001E-2</v>
      </c>
      <c r="N1448" s="3">
        <v>-1.3658399999999999E-2</v>
      </c>
      <c r="O1448" s="3">
        <v>0</v>
      </c>
      <c r="P1448" s="3">
        <v>-0.16225675000000001</v>
      </c>
      <c r="Q1448" s="3">
        <v>0</v>
      </c>
      <c r="R1448" s="3">
        <v>3.4194049999999997E-2</v>
      </c>
      <c r="S1448" s="3">
        <v>1.133284E-2</v>
      </c>
      <c r="T1448" s="3">
        <v>-0.13252802</v>
      </c>
      <c r="U1448" s="3">
        <v>0.22830692</v>
      </c>
      <c r="V1448" s="3">
        <v>-0.15877658</v>
      </c>
      <c r="W1448" s="3">
        <v>-7.3128070000000003E-2</v>
      </c>
      <c r="X1448" s="3">
        <v>5.8772709999999999E-2</v>
      </c>
      <c r="Y1448" s="3">
        <v>0</v>
      </c>
      <c r="Z1448" s="3">
        <v>8.0675189999999994E-2</v>
      </c>
      <c r="AA1448" s="3">
        <v>0.17580639000000001</v>
      </c>
      <c r="AB1448" s="3">
        <v>7.7670450000000002E-2</v>
      </c>
      <c r="AC1448" s="3">
        <v>0.19451191000000001</v>
      </c>
      <c r="AD1448" s="3">
        <v>0.12285951000000001</v>
      </c>
      <c r="AE1448" s="3">
        <v>0.12611309000000001</v>
      </c>
      <c r="AF1448" s="3">
        <v>0</v>
      </c>
      <c r="AG1448" s="3">
        <v>0</v>
      </c>
      <c r="AH1448" s="3">
        <v>-6.9730940000000005E-2</v>
      </c>
      <c r="AI1448" s="3">
        <v>0.12770808</v>
      </c>
      <c r="AJ1448" s="3">
        <v>-0.10280359</v>
      </c>
      <c r="AK1448" s="3">
        <v>1.083809E-2</v>
      </c>
      <c r="AL1448" s="3">
        <v>0.12952793000000001</v>
      </c>
      <c r="AM1448" s="3">
        <v>-5.354E-4</v>
      </c>
      <c r="AN1448" s="3">
        <v>0</v>
      </c>
      <c r="AO1448" s="3">
        <v>0.14791776000000001</v>
      </c>
      <c r="AP1448" s="3">
        <v>-6.893784E-2</v>
      </c>
      <c r="AQ1448" s="3">
        <v>-0.17503320999999999</v>
      </c>
      <c r="AR1448" s="3">
        <v>-0.16686422000000001</v>
      </c>
      <c r="AS1448" s="3">
        <v>-9.9112030000000004E-2</v>
      </c>
      <c r="AT1448" s="3">
        <v>0.15715151999999999</v>
      </c>
      <c r="AU1448" s="3">
        <v>8.0073270000000002E-2</v>
      </c>
      <c r="AV1448" s="3">
        <v>0.22132908000000001</v>
      </c>
      <c r="AW1448" s="3">
        <v>0.18234226000000001</v>
      </c>
      <c r="AX1448" s="3">
        <v>-0.22531861</v>
      </c>
      <c r="AY1448" s="3">
        <v>-0.13278459000000001</v>
      </c>
      <c r="AZ1448" s="3">
        <v>0</v>
      </c>
      <c r="BA1448" s="3">
        <v>0</v>
      </c>
      <c r="BB1448" s="3">
        <v>-0.16262483999999999</v>
      </c>
      <c r="BC1448" s="3">
        <v>0</v>
      </c>
      <c r="BD1448" s="3">
        <v>-0.16049384999999999</v>
      </c>
      <c r="BE1448" s="3">
        <v>0</v>
      </c>
      <c r="BF1448" s="3">
        <v>-0.13027733999999999</v>
      </c>
      <c r="BG1448" s="3">
        <v>-0.20128172999999999</v>
      </c>
      <c r="BH1448" s="3">
        <v>0</v>
      </c>
      <c r="BI1448" s="3">
        <v>0</v>
      </c>
    </row>
    <row r="1449" spans="1:61" x14ac:dyDescent="0.35">
      <c r="A1449" s="3" t="s">
        <v>11860</v>
      </c>
      <c r="B1449" s="3">
        <v>-7.0191859999999995E-2</v>
      </c>
      <c r="C1449" s="3">
        <v>-7.3720160000000007E-2</v>
      </c>
      <c r="D1449" s="3">
        <v>-1.536036E-2</v>
      </c>
      <c r="E1449" s="3">
        <v>-0.10755897</v>
      </c>
      <c r="F1449" s="3">
        <v>-3.6548399999999999E-3</v>
      </c>
      <c r="G1449" s="3">
        <v>2.9409649999999999E-2</v>
      </c>
      <c r="H1449" s="3">
        <v>-4.7489290000000003E-2</v>
      </c>
      <c r="I1449" s="3">
        <v>2.6467259999999999E-2</v>
      </c>
      <c r="J1449" s="3">
        <v>3.4174299999999999E-3</v>
      </c>
      <c r="K1449" s="3">
        <v>-0.14178126999999999</v>
      </c>
      <c r="L1449" s="3">
        <v>-0.12634772</v>
      </c>
      <c r="M1449" s="3">
        <v>6.6168299999999998E-3</v>
      </c>
      <c r="N1449" s="3">
        <v>0.48526188999999997</v>
      </c>
      <c r="O1449" s="3">
        <v>-5.1466289999999998E-2</v>
      </c>
      <c r="P1449" s="3">
        <v>-4.6124459999999999E-2</v>
      </c>
      <c r="Q1449" s="3">
        <v>2.5671119999999999E-2</v>
      </c>
      <c r="R1449" s="3">
        <v>6.8236350000000001E-2</v>
      </c>
      <c r="S1449" s="3">
        <v>2.1950600000000001E-2</v>
      </c>
      <c r="T1449" s="3">
        <v>4.5432930000000003E-2</v>
      </c>
      <c r="U1449" s="3">
        <v>-0.13084483</v>
      </c>
      <c r="V1449" s="3">
        <v>-0.10672706</v>
      </c>
      <c r="W1449" s="3">
        <v>-5.7732520000000002E-2</v>
      </c>
      <c r="X1449" s="3">
        <v>2.5847729999999999E-2</v>
      </c>
      <c r="Y1449" s="3">
        <v>9.0971590000000005E-2</v>
      </c>
      <c r="Z1449" s="3">
        <v>-5.7972250000000003E-2</v>
      </c>
      <c r="AA1449" s="3">
        <v>-0.12752151</v>
      </c>
      <c r="AB1449" s="3">
        <v>-2.4794099999999999E-2</v>
      </c>
      <c r="AC1449" s="3">
        <v>-0.15384244999999999</v>
      </c>
      <c r="AD1449" s="3">
        <v>-0.12151575000000001</v>
      </c>
      <c r="AE1449" s="3">
        <v>-0.12713635000000001</v>
      </c>
      <c r="AF1449" s="3">
        <v>-4.6355309999999997E-2</v>
      </c>
      <c r="AG1449" s="3">
        <v>-3.6602139999999998E-2</v>
      </c>
      <c r="AH1449" s="3">
        <v>0.15536559</v>
      </c>
      <c r="AI1449" s="3">
        <v>-0.14054883000000001</v>
      </c>
      <c r="AJ1449" s="3">
        <v>6.9524000000000001E-3</v>
      </c>
      <c r="AK1449" s="3">
        <v>0.10113572999999999</v>
      </c>
      <c r="AL1449" s="3">
        <v>-4.2709169999999998E-2</v>
      </c>
      <c r="AM1449" s="3">
        <v>-6.0940500000000002E-2</v>
      </c>
      <c r="AN1449" s="3">
        <v>-3.443384E-2</v>
      </c>
      <c r="AO1449" s="3">
        <v>-5.309051E-2</v>
      </c>
      <c r="AP1449" s="3">
        <v>1.305455E-2</v>
      </c>
      <c r="AQ1449" s="3">
        <v>-2.4382649999999999E-2</v>
      </c>
      <c r="AR1449" s="3">
        <v>-5.2982599999999999E-3</v>
      </c>
      <c r="AS1449" s="3">
        <v>0.10670245</v>
      </c>
      <c r="AT1449" s="3">
        <v>-4.6718059999999999E-2</v>
      </c>
      <c r="AU1449" s="3">
        <v>8.05962E-3</v>
      </c>
      <c r="AV1449" s="3">
        <v>-0.15791654999999999</v>
      </c>
      <c r="AW1449" s="3">
        <v>-0.14033300000000001</v>
      </c>
      <c r="AX1449" s="3">
        <v>1.9461929999999999E-2</v>
      </c>
      <c r="AY1449" s="3">
        <v>-5.953199E-2</v>
      </c>
      <c r="AZ1449" s="3">
        <v>4.4327909999999998E-2</v>
      </c>
      <c r="BA1449" s="3">
        <v>-2.7424750000000001E-2</v>
      </c>
      <c r="BB1449" s="3">
        <v>6.2012730000000002E-2</v>
      </c>
      <c r="BC1449" s="3">
        <v>3.1918290000000002E-2</v>
      </c>
      <c r="BD1449" s="3">
        <v>-8.6648699999999995E-2</v>
      </c>
      <c r="BE1449" s="3">
        <v>-1.1797790000000001E-2</v>
      </c>
      <c r="BF1449" s="3">
        <v>4.694802E-2</v>
      </c>
      <c r="BG1449" s="3">
        <v>-5.0316809999999997E-2</v>
      </c>
      <c r="BH1449" s="3">
        <v>-6.2722000000000003E-3</v>
      </c>
      <c r="BI1449" s="3">
        <v>-2.7879830000000001E-2</v>
      </c>
    </row>
    <row r="1450" spans="1:61" x14ac:dyDescent="0.35">
      <c r="A1450" s="3" t="s">
        <v>11861</v>
      </c>
      <c r="B1450" s="3">
        <v>5.8780850000000003E-2</v>
      </c>
      <c r="C1450" s="3">
        <v>-6.5083859999999993E-2</v>
      </c>
      <c r="D1450" s="3">
        <v>-4.2329400000000001E-3</v>
      </c>
      <c r="E1450" s="3">
        <v>-0.12786334999999999</v>
      </c>
      <c r="F1450" s="3">
        <v>-4.2078169999999998E-2</v>
      </c>
      <c r="G1450" s="3">
        <v>0.26391726999999998</v>
      </c>
      <c r="H1450" s="3">
        <v>6.5911440000000002E-2</v>
      </c>
      <c r="I1450" s="3">
        <v>-1.3158899999999999E-3</v>
      </c>
      <c r="J1450" s="3">
        <v>1.3587180000000001E-2</v>
      </c>
      <c r="K1450" s="3">
        <v>-4.4180480000000001E-2</v>
      </c>
      <c r="L1450" s="3">
        <v>-9.3228200000000008E-3</v>
      </c>
      <c r="M1450" s="3">
        <v>-4.6053289999999997E-2</v>
      </c>
      <c r="N1450" s="3">
        <v>-0.11415678</v>
      </c>
      <c r="O1450" s="3">
        <v>0.12574282000000001</v>
      </c>
      <c r="P1450" s="3">
        <v>3.7947359999999999E-2</v>
      </c>
      <c r="Q1450" s="3">
        <v>-0.18070984000000001</v>
      </c>
      <c r="R1450" s="3">
        <v>6.1699509999999999E-2</v>
      </c>
      <c r="S1450" s="3">
        <v>-6.2724710000000003E-2</v>
      </c>
      <c r="T1450" s="3">
        <v>-7.8628299999999998E-2</v>
      </c>
      <c r="U1450" s="3">
        <v>6.7032960000000003E-2</v>
      </c>
      <c r="V1450" s="3">
        <v>-9.3466000000000003E-4</v>
      </c>
      <c r="W1450" s="3">
        <v>2.48062E-2</v>
      </c>
      <c r="X1450" s="3">
        <v>3.5325049999999997E-2</v>
      </c>
      <c r="Y1450" s="3">
        <v>-5.868992E-2</v>
      </c>
      <c r="Z1450" s="3">
        <v>-6.7146239999999996E-2</v>
      </c>
      <c r="AA1450" s="3">
        <v>-5.0160169999999997E-2</v>
      </c>
      <c r="AB1450" s="3">
        <v>1.3626579999999999E-2</v>
      </c>
      <c r="AC1450" s="3">
        <v>2.6528840000000001E-2</v>
      </c>
      <c r="AD1450" s="3">
        <v>4.0616999999999997E-3</v>
      </c>
      <c r="AE1450" s="3">
        <v>-7.2818910000000001E-2</v>
      </c>
      <c r="AF1450" s="3">
        <v>6.1341380000000001E-2</v>
      </c>
      <c r="AG1450" s="3">
        <v>2.8112499999999999E-3</v>
      </c>
      <c r="AH1450" s="3">
        <v>-6.137869E-2</v>
      </c>
      <c r="AI1450" s="3">
        <v>2.9899209999999999E-2</v>
      </c>
      <c r="AJ1450" s="3">
        <v>-0.10254948999999999</v>
      </c>
      <c r="AK1450" s="3">
        <v>-6.4430920000000003E-2</v>
      </c>
      <c r="AL1450" s="3">
        <v>-9.0303399999999995E-3</v>
      </c>
      <c r="AM1450" s="3">
        <v>5.6624050000000002E-2</v>
      </c>
      <c r="AN1450" s="3">
        <v>0.14801669000000001</v>
      </c>
      <c r="AO1450" s="3">
        <v>6.2055560000000003E-2</v>
      </c>
      <c r="AP1450" s="3">
        <v>4.4067000000000002E-2</v>
      </c>
      <c r="AQ1450" s="3">
        <v>1.3884779999999999E-2</v>
      </c>
      <c r="AR1450" s="3">
        <v>-7.5453339999999994E-2</v>
      </c>
      <c r="AS1450" s="3">
        <v>-6.167918E-2</v>
      </c>
      <c r="AT1450" s="3">
        <v>-0.10122454</v>
      </c>
      <c r="AU1450" s="3">
        <v>-5.6931259999999997E-2</v>
      </c>
      <c r="AV1450" s="3">
        <v>-6.1778010000000001E-2</v>
      </c>
      <c r="AW1450" s="3">
        <v>-1.3014380000000001E-2</v>
      </c>
      <c r="AX1450" s="3">
        <v>-1.72609E-3</v>
      </c>
      <c r="AY1450" s="3">
        <v>7.9275880000000007E-2</v>
      </c>
      <c r="AZ1450" s="3">
        <v>-7.3365420000000001E-2</v>
      </c>
      <c r="BA1450" s="3">
        <v>3.85696E-3</v>
      </c>
      <c r="BB1450" s="3">
        <v>-9.4104980000000005E-2</v>
      </c>
      <c r="BC1450" s="3">
        <v>-6.5433859999999996E-2</v>
      </c>
      <c r="BD1450" s="3">
        <v>2.0771060000000001E-2</v>
      </c>
      <c r="BE1450" s="3">
        <v>-2.086294E-2</v>
      </c>
      <c r="BF1450" s="3">
        <v>-4.09869E-2</v>
      </c>
      <c r="BG1450" s="3">
        <v>-7.5002070000000004E-2</v>
      </c>
      <c r="BH1450" s="3">
        <v>-5.330563E-2</v>
      </c>
      <c r="BI1450" s="3">
        <v>0.14023331</v>
      </c>
    </row>
    <row r="1451" spans="1:61" x14ac:dyDescent="0.35">
      <c r="A1451" s="3" t="s">
        <v>11862</v>
      </c>
      <c r="B1451" s="3">
        <v>-1.0711129999999999E-2</v>
      </c>
      <c r="C1451" s="3">
        <v>-0.20546243</v>
      </c>
      <c r="D1451" s="3">
        <v>-0.1992256</v>
      </c>
      <c r="E1451" s="3">
        <v>-0.16307132999999999</v>
      </c>
      <c r="F1451" s="3">
        <v>-8.3878369999999994E-2</v>
      </c>
      <c r="G1451" s="3">
        <v>0.10234171</v>
      </c>
      <c r="H1451" s="3">
        <v>-3.0923630000000001E-2</v>
      </c>
      <c r="I1451" s="3">
        <v>-0.13725541999999999</v>
      </c>
      <c r="J1451" s="3">
        <v>2.0415570000000001E-2</v>
      </c>
      <c r="K1451" s="3">
        <v>-4.6058120000000001E-2</v>
      </c>
      <c r="L1451" s="3">
        <v>-1.750094E-2</v>
      </c>
      <c r="M1451" s="3">
        <v>-0.14861005999999999</v>
      </c>
      <c r="N1451" s="3">
        <v>-0.22310221</v>
      </c>
      <c r="O1451" s="3">
        <v>0.17989242</v>
      </c>
      <c r="P1451" s="3">
        <v>-0.11644557</v>
      </c>
      <c r="Q1451" s="3">
        <v>-0.22551435</v>
      </c>
      <c r="R1451" s="3">
        <v>-2.1684439999999999E-2</v>
      </c>
      <c r="S1451" s="3">
        <v>-0.13906187</v>
      </c>
      <c r="T1451" s="3">
        <v>-2.4204079999999999E-2</v>
      </c>
      <c r="U1451" s="3">
        <v>0.13248318000000001</v>
      </c>
      <c r="V1451" s="3">
        <v>-7.9942520000000003E-2</v>
      </c>
      <c r="W1451" s="3">
        <v>8.0001920000000004E-2</v>
      </c>
      <c r="X1451" s="3">
        <v>-7.6672000000000003E-4</v>
      </c>
      <c r="Y1451" s="3">
        <v>-0.17623356000000001</v>
      </c>
      <c r="Z1451" s="3">
        <v>-0.1899825</v>
      </c>
      <c r="AA1451" s="3">
        <v>-2.8711199999999999E-2</v>
      </c>
      <c r="AB1451" s="3">
        <v>-4.6204179999999997E-2</v>
      </c>
      <c r="AC1451" s="3">
        <v>-2.6273400000000001E-3</v>
      </c>
      <c r="AD1451" s="3">
        <v>9.3523090000000003E-2</v>
      </c>
      <c r="AE1451" s="3">
        <v>-1.3003499999999999E-2</v>
      </c>
      <c r="AF1451" s="3">
        <v>-3.4456670000000002E-2</v>
      </c>
      <c r="AG1451" s="3">
        <v>-4.7463419999999999E-2</v>
      </c>
      <c r="AH1451" s="3">
        <v>-0.1185503</v>
      </c>
      <c r="AI1451" s="3">
        <v>-0.13989757999999999</v>
      </c>
      <c r="AJ1451" s="3">
        <v>-0.31305268000000003</v>
      </c>
      <c r="AK1451" s="3">
        <v>-0.16865921</v>
      </c>
      <c r="AL1451" s="3">
        <v>-9.7378549999999994E-2</v>
      </c>
      <c r="AM1451" s="3">
        <v>-3.6560950000000002E-2</v>
      </c>
      <c r="AN1451" s="3">
        <v>2.941585E-2</v>
      </c>
      <c r="AO1451" s="3">
        <v>-2.42168E-2</v>
      </c>
      <c r="AP1451" s="3">
        <v>-8.3674879999999993E-2</v>
      </c>
      <c r="AQ1451" s="3">
        <v>-0.12616881999999999</v>
      </c>
      <c r="AR1451" s="3">
        <v>-7.5771240000000004E-2</v>
      </c>
      <c r="AS1451" s="3">
        <v>-0.30518094000000001</v>
      </c>
      <c r="AT1451" s="3">
        <v>-0.17312669999999999</v>
      </c>
      <c r="AU1451" s="3">
        <v>-0.17010446000000001</v>
      </c>
      <c r="AV1451" s="3">
        <v>-6.7772570000000004E-2</v>
      </c>
      <c r="AW1451" s="3">
        <v>-1.6984340000000001E-2</v>
      </c>
      <c r="AX1451" s="3">
        <v>1.091987E-2</v>
      </c>
      <c r="AY1451" s="3">
        <v>-1.181746E-2</v>
      </c>
      <c r="AZ1451" s="3">
        <v>0.12844098000000001</v>
      </c>
      <c r="BA1451" s="3">
        <v>-0.16194844</v>
      </c>
      <c r="BB1451" s="3">
        <v>-6.5449060000000003E-2</v>
      </c>
      <c r="BC1451" s="3">
        <v>0.13442624</v>
      </c>
      <c r="BD1451" s="3">
        <v>-9.5614309999999994E-2</v>
      </c>
      <c r="BE1451" s="3">
        <v>2.232377E-2</v>
      </c>
      <c r="BF1451" s="3">
        <v>1.378357E-2</v>
      </c>
      <c r="BG1451" s="3">
        <v>8.6311879999999994E-2</v>
      </c>
      <c r="BH1451" s="3">
        <v>5.9460909999999999E-2</v>
      </c>
      <c r="BI1451" s="3">
        <v>-1.9355089999999998E-2</v>
      </c>
    </row>
    <row r="1452" spans="1:61" x14ac:dyDescent="0.35">
      <c r="A1452" s="3" t="s">
        <v>11863</v>
      </c>
      <c r="B1452" s="3">
        <v>0.39076462000000001</v>
      </c>
      <c r="C1452" s="3">
        <v>-0.25031266000000002</v>
      </c>
      <c r="D1452" s="3">
        <v>0.40482947000000002</v>
      </c>
      <c r="E1452" s="3">
        <v>-7.9154070000000007E-2</v>
      </c>
      <c r="F1452" s="3">
        <v>0.30616617000000002</v>
      </c>
      <c r="G1452" s="3">
        <v>-0.19478451999999999</v>
      </c>
      <c r="H1452" s="3">
        <v>-0.16744584000000001</v>
      </c>
      <c r="I1452" s="3">
        <v>-0.22438370999999999</v>
      </c>
      <c r="J1452" s="3">
        <v>-0.18734192999999999</v>
      </c>
      <c r="K1452" s="3">
        <v>0.37282789</v>
      </c>
      <c r="L1452" s="3">
        <v>0.28182079999999998</v>
      </c>
      <c r="M1452" s="3">
        <v>0.26504111000000002</v>
      </c>
      <c r="N1452" s="3">
        <v>0.23983832999999999</v>
      </c>
      <c r="O1452" s="3">
        <v>-0.23477507</v>
      </c>
      <c r="P1452" s="3">
        <v>-0.14833373</v>
      </c>
      <c r="Q1452" s="3">
        <v>0.33401152000000001</v>
      </c>
      <c r="R1452" s="3">
        <v>-0.23741483999999999</v>
      </c>
      <c r="S1452" s="3">
        <v>0.34707153000000002</v>
      </c>
      <c r="T1452" s="3">
        <v>-1.9250960000000001E-2</v>
      </c>
      <c r="U1452" s="3">
        <v>0.23920416999999999</v>
      </c>
      <c r="V1452" s="3">
        <v>-5.3224269999999997E-2</v>
      </c>
      <c r="W1452" s="3">
        <v>-0.27403852000000001</v>
      </c>
      <c r="X1452" s="3">
        <v>0.13974643</v>
      </c>
      <c r="Y1452" s="3">
        <v>0.10980919</v>
      </c>
      <c r="Z1452" s="3">
        <v>0.36862426999999998</v>
      </c>
      <c r="AA1452" s="3">
        <v>0.20214658999999999</v>
      </c>
      <c r="AB1452" s="3">
        <v>0.16759764999999999</v>
      </c>
      <c r="AC1452" s="3">
        <v>0.37385431000000002</v>
      </c>
      <c r="AD1452" s="3">
        <v>0.10814393999999999</v>
      </c>
      <c r="AE1452" s="3">
        <v>0.24551782</v>
      </c>
      <c r="AF1452" s="3">
        <v>-0.17390800000000001</v>
      </c>
      <c r="AG1452" s="3">
        <v>-0.12716158999999999</v>
      </c>
      <c r="AH1452" s="3">
        <v>0.26477441000000002</v>
      </c>
      <c r="AI1452" s="3">
        <v>0.43530381000000001</v>
      </c>
      <c r="AJ1452" s="3">
        <v>0.10866529</v>
      </c>
      <c r="AK1452" s="3">
        <v>0.27698228000000003</v>
      </c>
      <c r="AL1452" s="3">
        <v>0.25758386</v>
      </c>
      <c r="AM1452" s="3">
        <v>-0.10153311</v>
      </c>
      <c r="AN1452" s="3">
        <v>-0.12303161999999999</v>
      </c>
      <c r="AO1452" s="3">
        <v>0.28676561</v>
      </c>
      <c r="AP1452" s="3">
        <v>-0.29638973000000002</v>
      </c>
      <c r="AQ1452" s="3">
        <v>-0.16760868000000001</v>
      </c>
      <c r="AR1452" s="3">
        <v>-8.5594589999999998E-2</v>
      </c>
      <c r="AS1452" s="3">
        <v>0.21998376</v>
      </c>
      <c r="AT1452" s="3">
        <v>0.39147109000000002</v>
      </c>
      <c r="AU1452" s="3">
        <v>0.29568028000000002</v>
      </c>
      <c r="AV1452" s="3">
        <v>0.34682860999999998</v>
      </c>
      <c r="AW1452" s="3">
        <v>0.28962853999999999</v>
      </c>
      <c r="AX1452" s="3">
        <v>-0.13122433</v>
      </c>
      <c r="AY1452" s="3">
        <v>-0.16858476</v>
      </c>
      <c r="AZ1452" s="3">
        <v>0.51533604</v>
      </c>
      <c r="BA1452" s="3">
        <v>-0.11697638</v>
      </c>
      <c r="BB1452" s="3">
        <v>-8.8242349999999997E-2</v>
      </c>
      <c r="BC1452" s="3">
        <v>0.56867014999999999</v>
      </c>
      <c r="BD1452" s="3">
        <v>-0.13395196000000001</v>
      </c>
      <c r="BE1452" s="3">
        <v>-8.2787630000000001E-2</v>
      </c>
      <c r="BF1452" s="3">
        <v>0.17158343000000001</v>
      </c>
      <c r="BG1452" s="3">
        <v>0.21366255000000001</v>
      </c>
      <c r="BH1452" s="3">
        <v>-4.6022470000000003E-2</v>
      </c>
      <c r="BI1452" s="3">
        <v>-0.16274058999999999</v>
      </c>
    </row>
    <row r="1453" spans="1:61" x14ac:dyDescent="0.35">
      <c r="A1453" s="3" t="s">
        <v>11864</v>
      </c>
      <c r="B1453" s="3">
        <v>0.10586363</v>
      </c>
      <c r="C1453" s="3">
        <v>-6.9576500000000001E-3</v>
      </c>
      <c r="D1453" s="3">
        <v>8.1418309999999994E-2</v>
      </c>
      <c r="E1453" s="3">
        <v>8.9857939999999997E-2</v>
      </c>
      <c r="F1453" s="3">
        <v>7.9456509999999994E-2</v>
      </c>
      <c r="G1453" s="3">
        <v>0.29400933000000001</v>
      </c>
      <c r="H1453" s="3">
        <v>2.0613909999999999E-2</v>
      </c>
      <c r="I1453" s="3">
        <v>0.13500807000000001</v>
      </c>
      <c r="J1453" s="3">
        <v>-4.7704599999999998E-3</v>
      </c>
      <c r="K1453" s="3">
        <v>9.0200359999999993E-2</v>
      </c>
      <c r="L1453" s="3">
        <v>9.9323209999999995E-2</v>
      </c>
      <c r="M1453" s="3">
        <v>7.1878250000000005E-2</v>
      </c>
      <c r="N1453" s="3">
        <v>-3.2208599999999999E-3</v>
      </c>
      <c r="O1453" s="3">
        <v>6.6587569999999999E-2</v>
      </c>
      <c r="P1453" s="3">
        <v>9.5990299999999997E-3</v>
      </c>
      <c r="Q1453" s="3">
        <v>1.20225E-2</v>
      </c>
      <c r="R1453" s="3">
        <v>4.5258159999999999E-2</v>
      </c>
      <c r="S1453" s="3">
        <v>3.0879859999999999E-2</v>
      </c>
      <c r="T1453" s="3">
        <v>5.2397999999999995E-4</v>
      </c>
      <c r="U1453" s="3">
        <v>0.17082468000000001</v>
      </c>
      <c r="V1453" s="3">
        <v>-0.14817548</v>
      </c>
      <c r="W1453" s="3">
        <v>6.0161409999999998E-2</v>
      </c>
      <c r="X1453" s="3">
        <v>-9.6607800000000008E-3</v>
      </c>
      <c r="Y1453" s="3">
        <v>-2.287805E-2</v>
      </c>
      <c r="Z1453" s="3">
        <v>0.12697601</v>
      </c>
      <c r="AA1453" s="3">
        <v>0.10366613</v>
      </c>
      <c r="AB1453" s="3">
        <v>3.4924860000000002E-2</v>
      </c>
      <c r="AC1453" s="3">
        <v>0.15979767</v>
      </c>
      <c r="AD1453" s="3">
        <v>3.989434E-2</v>
      </c>
      <c r="AE1453" s="3">
        <v>0.11715704</v>
      </c>
      <c r="AF1453" s="3">
        <v>8.4392339999999996E-2</v>
      </c>
      <c r="AG1453" s="3">
        <v>1.5018999999999999E-2</v>
      </c>
      <c r="AH1453" s="3">
        <v>-9.46462E-3</v>
      </c>
      <c r="AI1453" s="3">
        <v>9.1820600000000002E-2</v>
      </c>
      <c r="AJ1453" s="3">
        <v>-7.2881300000000003E-3</v>
      </c>
      <c r="AK1453" s="3">
        <v>-1.6404450000000001E-2</v>
      </c>
      <c r="AL1453" s="3">
        <v>0.11396658</v>
      </c>
      <c r="AM1453" s="3">
        <v>-7.5615169999999995E-2</v>
      </c>
      <c r="AN1453" s="3">
        <v>-2.7712939999999998E-2</v>
      </c>
      <c r="AO1453" s="3">
        <v>9.9189879999999994E-2</v>
      </c>
      <c r="AP1453" s="3">
        <v>8.4007380000000006E-2</v>
      </c>
      <c r="AQ1453" s="3">
        <v>0.1088838</v>
      </c>
      <c r="AR1453" s="3">
        <v>-0.13650435</v>
      </c>
      <c r="AS1453" s="3">
        <v>-4.1259410000000003E-2</v>
      </c>
      <c r="AT1453" s="3">
        <v>0.11320621</v>
      </c>
      <c r="AU1453" s="3">
        <v>8.4769010000000006E-2</v>
      </c>
      <c r="AV1453" s="3">
        <v>0.19661783999999999</v>
      </c>
      <c r="AW1453" s="3">
        <v>0.1158638</v>
      </c>
      <c r="AX1453" s="3">
        <v>-0.13089395000000001</v>
      </c>
      <c r="AY1453" s="3">
        <v>1.313025E-2</v>
      </c>
      <c r="AZ1453" s="3">
        <v>0.10825026</v>
      </c>
      <c r="BA1453" s="3">
        <v>-2.4850899999999999E-2</v>
      </c>
      <c r="BB1453" s="3">
        <v>-7.8801330000000003E-2</v>
      </c>
      <c r="BC1453" s="3">
        <v>0.13083947000000001</v>
      </c>
      <c r="BD1453" s="3">
        <v>-3.9268909999999997E-2</v>
      </c>
      <c r="BE1453" s="3">
        <v>-4.7117590000000001E-2</v>
      </c>
      <c r="BF1453" s="3">
        <v>3.739667E-2</v>
      </c>
      <c r="BG1453" s="3">
        <v>-9.6106999999999996E-4</v>
      </c>
      <c r="BH1453" s="3">
        <v>0.10891995</v>
      </c>
      <c r="BI1453" s="3">
        <v>-5.7247970000000002E-2</v>
      </c>
    </row>
    <row r="1454" spans="1:61" x14ac:dyDescent="0.35">
      <c r="A1454" s="3" t="s">
        <v>11865</v>
      </c>
      <c r="B1454" s="3">
        <v>0.20478868</v>
      </c>
      <c r="C1454" s="3">
        <v>0.12828147000000001</v>
      </c>
      <c r="D1454" s="3">
        <v>0.15752458999999999</v>
      </c>
      <c r="E1454" s="3">
        <v>1.5925229999999999E-2</v>
      </c>
      <c r="F1454" s="3">
        <v>0.28133416</v>
      </c>
      <c r="G1454" s="3">
        <v>-8.0772940000000001E-2</v>
      </c>
      <c r="H1454" s="3">
        <v>-0.10926646</v>
      </c>
      <c r="I1454" s="3">
        <v>0.10517967</v>
      </c>
      <c r="J1454" s="3">
        <v>-3.7862359999999998E-2</v>
      </c>
      <c r="K1454" s="3">
        <v>0.33985274999999998</v>
      </c>
      <c r="L1454" s="3">
        <v>0.18772243999999999</v>
      </c>
      <c r="M1454" s="3">
        <v>0.26795971000000002</v>
      </c>
      <c r="N1454" s="3">
        <v>0.20323145000000001</v>
      </c>
      <c r="O1454" s="3">
        <v>5.2486600000000001E-2</v>
      </c>
      <c r="P1454" s="3">
        <v>-1.3709839999999999E-2</v>
      </c>
      <c r="Q1454" s="3">
        <v>0.31731295999999998</v>
      </c>
      <c r="R1454" s="3">
        <v>0.18497783000000001</v>
      </c>
      <c r="S1454" s="3">
        <v>0.25072812999999999</v>
      </c>
      <c r="T1454" s="3">
        <v>0.20806031999999999</v>
      </c>
      <c r="U1454" s="3">
        <v>0.14005983</v>
      </c>
      <c r="V1454" s="3">
        <v>4.5112850000000003E-2</v>
      </c>
      <c r="W1454" s="3">
        <v>6.6977980000000006E-2</v>
      </c>
      <c r="X1454" s="3">
        <v>0.14416772</v>
      </c>
      <c r="Y1454" s="3">
        <v>0.1490978</v>
      </c>
      <c r="Z1454" s="3">
        <v>0.23386419</v>
      </c>
      <c r="AA1454" s="3">
        <v>0.25740528000000001</v>
      </c>
      <c r="AB1454" s="3">
        <v>0.15623713</v>
      </c>
      <c r="AC1454" s="3">
        <v>0.25178718999999999</v>
      </c>
      <c r="AD1454" s="3">
        <v>0.23576182000000001</v>
      </c>
      <c r="AE1454" s="3">
        <v>0.23183703</v>
      </c>
      <c r="AF1454" s="3">
        <v>-1.1022809999999999E-2</v>
      </c>
      <c r="AG1454" s="3">
        <v>-9.488547E-2</v>
      </c>
      <c r="AH1454" s="3">
        <v>0.25799446999999998</v>
      </c>
      <c r="AI1454" s="3">
        <v>0.23340601</v>
      </c>
      <c r="AJ1454" s="3">
        <v>0.19842011000000001</v>
      </c>
      <c r="AK1454" s="3">
        <v>0.24562012999999999</v>
      </c>
      <c r="AL1454" s="3">
        <v>0.16745024999999999</v>
      </c>
      <c r="AM1454" s="3">
        <v>3.3812109999999999E-2</v>
      </c>
      <c r="AN1454" s="3">
        <v>6.1331749999999997E-2</v>
      </c>
      <c r="AO1454" s="3">
        <v>0.1126895</v>
      </c>
      <c r="AP1454" s="3">
        <v>7.9493110000000006E-2</v>
      </c>
      <c r="AQ1454" s="3">
        <v>2.5520439999999998E-2</v>
      </c>
      <c r="AR1454" s="3">
        <v>0.17344045999999999</v>
      </c>
      <c r="AS1454" s="3">
        <v>0.27131808000000002</v>
      </c>
      <c r="AT1454" s="3">
        <v>0.34692919</v>
      </c>
      <c r="AU1454" s="3">
        <v>0.20927166999999999</v>
      </c>
      <c r="AV1454" s="3">
        <v>0.25695086</v>
      </c>
      <c r="AW1454" s="3">
        <v>0.24191868</v>
      </c>
      <c r="AX1454" s="3">
        <v>4.5958939999999997E-2</v>
      </c>
      <c r="AY1454" s="3">
        <v>-3.4951980000000001E-2</v>
      </c>
      <c r="AZ1454" s="3">
        <v>-0.10946482</v>
      </c>
      <c r="BA1454" s="3">
        <v>1.5184300000000001E-3</v>
      </c>
      <c r="BB1454" s="3">
        <v>0.14033306000000001</v>
      </c>
      <c r="BC1454" s="3">
        <v>-0.10798681</v>
      </c>
      <c r="BD1454" s="3">
        <v>-0.11380363</v>
      </c>
      <c r="BE1454" s="3">
        <v>-7.6184150000000006E-2</v>
      </c>
      <c r="BF1454" s="3">
        <v>2.1076439999999998E-2</v>
      </c>
      <c r="BG1454" s="3">
        <v>-3.417444E-2</v>
      </c>
      <c r="BH1454" s="3">
        <v>-9.7933649999999997E-2</v>
      </c>
      <c r="BI1454" s="3">
        <v>4.8258599999999999E-2</v>
      </c>
    </row>
    <row r="1455" spans="1:61" x14ac:dyDescent="0.35">
      <c r="A1455" s="3" t="s">
        <v>11866</v>
      </c>
      <c r="B1455" s="3">
        <v>8.1804450000000001E-2</v>
      </c>
      <c r="C1455" s="3">
        <v>6.4133670000000004E-2</v>
      </c>
      <c r="D1455" s="3">
        <v>0.10699064</v>
      </c>
      <c r="E1455" s="3">
        <v>5.427158E-2</v>
      </c>
      <c r="F1455" s="3">
        <v>1.7888100000000001E-2</v>
      </c>
      <c r="G1455" s="3">
        <v>-0.13195038000000001</v>
      </c>
      <c r="H1455" s="3">
        <v>-7.7001509999999995E-2</v>
      </c>
      <c r="I1455" s="3">
        <v>0.16049849999999999</v>
      </c>
      <c r="J1455" s="3">
        <v>-0.10566083</v>
      </c>
      <c r="K1455" s="3">
        <v>-2.3059960000000001E-2</v>
      </c>
      <c r="L1455" s="3">
        <v>-1.210141E-2</v>
      </c>
      <c r="M1455" s="3">
        <v>0.21652192000000001</v>
      </c>
      <c r="N1455" s="3">
        <v>5.1123559999999998E-2</v>
      </c>
      <c r="O1455" s="3">
        <v>-3.5476420000000002E-2</v>
      </c>
      <c r="P1455" s="3">
        <v>3.9358909999999997E-2</v>
      </c>
      <c r="Q1455" s="3">
        <v>-6.7644179999999998E-2</v>
      </c>
      <c r="R1455" s="3">
        <v>7.5695509999999994E-2</v>
      </c>
      <c r="S1455" s="3">
        <v>0.10053718</v>
      </c>
      <c r="T1455" s="3">
        <v>7.2690000000000003E-3</v>
      </c>
      <c r="U1455" s="3">
        <v>-1.79553E-2</v>
      </c>
      <c r="V1455" s="3">
        <v>8.7507669999999996E-2</v>
      </c>
      <c r="W1455" s="3">
        <v>-0.11486644</v>
      </c>
      <c r="X1455" s="3">
        <v>-6.9776299999999999E-2</v>
      </c>
      <c r="Y1455" s="3">
        <v>9.9905670000000002E-2</v>
      </c>
      <c r="Z1455" s="3">
        <v>0.18346280000000001</v>
      </c>
      <c r="AA1455" s="3">
        <v>-7.4549899999999999E-3</v>
      </c>
      <c r="AB1455" s="3">
        <v>2.077234E-2</v>
      </c>
      <c r="AC1455" s="3">
        <v>1.238829E-2</v>
      </c>
      <c r="AD1455" s="3">
        <v>-2.7989999999999997E-4</v>
      </c>
      <c r="AE1455" s="3">
        <v>-7.6512280000000002E-2</v>
      </c>
      <c r="AF1455" s="3">
        <v>-2.774215E-2</v>
      </c>
      <c r="AG1455" s="3">
        <v>-1.0655049999999999E-2</v>
      </c>
      <c r="AH1455" s="3">
        <v>0.10433578</v>
      </c>
      <c r="AI1455" s="3">
        <v>0.14183724</v>
      </c>
      <c r="AJ1455" s="3">
        <v>0.16641708999999999</v>
      </c>
      <c r="AK1455" s="3">
        <v>-7.3722060000000006E-2</v>
      </c>
      <c r="AL1455" s="3">
        <v>2.0116809999999999E-2</v>
      </c>
      <c r="AM1455" s="3">
        <v>-5.6592110000000001E-2</v>
      </c>
      <c r="AN1455" s="3">
        <v>-9.6302000000000002E-3</v>
      </c>
      <c r="AO1455" s="3">
        <v>-9.9600000000000001E-3</v>
      </c>
      <c r="AP1455" s="3">
        <v>6.2974450000000001E-2</v>
      </c>
      <c r="AQ1455" s="3">
        <v>4.6582520000000002E-2</v>
      </c>
      <c r="AR1455" s="3">
        <v>0.12236455</v>
      </c>
      <c r="AS1455" s="3">
        <v>0.24793255</v>
      </c>
      <c r="AT1455" s="3">
        <v>0.10757071</v>
      </c>
      <c r="AU1455" s="3">
        <v>0.13628960000000001</v>
      </c>
      <c r="AV1455" s="3">
        <v>0.10025799000000001</v>
      </c>
      <c r="AW1455" s="3">
        <v>-1.788586E-2</v>
      </c>
      <c r="AX1455" s="3">
        <v>-5.3223850000000003E-2</v>
      </c>
      <c r="AY1455" s="3">
        <v>-3.9404630000000003E-2</v>
      </c>
      <c r="AZ1455" s="3">
        <v>-3.6991719999999999E-2</v>
      </c>
      <c r="BA1455" s="3">
        <v>0.10111636</v>
      </c>
      <c r="BB1455" s="3">
        <v>0.18595159</v>
      </c>
      <c r="BC1455" s="3">
        <v>-4.0610100000000003E-2</v>
      </c>
      <c r="BD1455" s="3">
        <v>3.2756479999999998E-2</v>
      </c>
      <c r="BE1455" s="3">
        <v>8.9204000000000002E-3</v>
      </c>
      <c r="BF1455" s="3">
        <v>0.15512451999999999</v>
      </c>
      <c r="BG1455" s="3">
        <v>2.9967669999999998E-2</v>
      </c>
      <c r="BH1455" s="3">
        <v>-8.3828300000000008E-3</v>
      </c>
      <c r="BI1455" s="3">
        <v>-9.2429220000000006E-2</v>
      </c>
    </row>
    <row r="1456" spans="1:61" x14ac:dyDescent="0.35">
      <c r="A1456" s="3" t="s">
        <v>11867</v>
      </c>
      <c r="B1456" s="3">
        <v>0.22474527</v>
      </c>
      <c r="C1456" s="3">
        <v>0.26543134000000002</v>
      </c>
      <c r="D1456" s="3">
        <v>0.24854571</v>
      </c>
      <c r="E1456" s="3">
        <v>0.38138399000000001</v>
      </c>
      <c r="F1456" s="3">
        <v>0.16336101</v>
      </c>
      <c r="G1456" s="3">
        <v>0.32395269999999998</v>
      </c>
      <c r="H1456" s="3">
        <v>8.4126060000000003E-2</v>
      </c>
      <c r="I1456" s="3">
        <v>0.32066250000000002</v>
      </c>
      <c r="J1456" s="3">
        <v>0.15751171</v>
      </c>
      <c r="K1456" s="3">
        <v>0.17967409000000001</v>
      </c>
      <c r="L1456" s="3">
        <v>0.29235041</v>
      </c>
      <c r="M1456" s="3">
        <v>0.18329245</v>
      </c>
      <c r="N1456" s="3">
        <v>0.10557336</v>
      </c>
      <c r="O1456" s="3">
        <v>0.29637300999999999</v>
      </c>
      <c r="P1456" s="3">
        <v>3.7069619999999998E-2</v>
      </c>
      <c r="Q1456" s="3">
        <v>1.7559829999999998E-2</v>
      </c>
      <c r="R1456" s="3">
        <v>0.26976149999999999</v>
      </c>
      <c r="S1456" s="3">
        <v>0.21271773999999999</v>
      </c>
      <c r="T1456" s="3">
        <v>0.20653898000000001</v>
      </c>
      <c r="U1456" s="3">
        <v>0.29946315000000001</v>
      </c>
      <c r="V1456" s="3">
        <v>-9.9082050000000005E-2</v>
      </c>
      <c r="W1456" s="3">
        <v>0.38913565999999999</v>
      </c>
      <c r="X1456" s="3">
        <v>0.29457512000000002</v>
      </c>
      <c r="Y1456" s="3">
        <v>0.21714622</v>
      </c>
      <c r="Z1456" s="3">
        <v>0.20248783000000001</v>
      </c>
      <c r="AA1456" s="3">
        <v>0.25662190000000001</v>
      </c>
      <c r="AB1456" s="3">
        <v>0.22689575000000001</v>
      </c>
      <c r="AC1456" s="3">
        <v>0.24822283000000001</v>
      </c>
      <c r="AD1456" s="3">
        <v>0.34278786</v>
      </c>
      <c r="AE1456" s="3">
        <v>0.21091973999999999</v>
      </c>
      <c r="AF1456" s="3">
        <v>7.22999E-2</v>
      </c>
      <c r="AG1456" s="3">
        <v>-5.7392099999999998E-3</v>
      </c>
      <c r="AH1456" s="3">
        <v>0.14834177000000001</v>
      </c>
      <c r="AI1456" s="3">
        <v>0.27833116000000002</v>
      </c>
      <c r="AJ1456" s="3">
        <v>0.20265865</v>
      </c>
      <c r="AK1456" s="3">
        <v>6.5135540000000006E-2</v>
      </c>
      <c r="AL1456" s="3">
        <v>0.22260857000000001</v>
      </c>
      <c r="AM1456" s="3">
        <v>0.29684632999999999</v>
      </c>
      <c r="AN1456" s="3">
        <v>5.2994010000000001E-2</v>
      </c>
      <c r="AO1456" s="3">
        <v>0.23981464</v>
      </c>
      <c r="AP1456" s="3">
        <v>0.27738446</v>
      </c>
      <c r="AQ1456" s="3">
        <v>8.3238359999999997E-2</v>
      </c>
      <c r="AR1456" s="3">
        <v>-3.7790890000000001E-2</v>
      </c>
      <c r="AS1456" s="3">
        <v>0.15803617</v>
      </c>
      <c r="AT1456" s="3">
        <v>0.20323442999999999</v>
      </c>
      <c r="AU1456" s="3">
        <v>0.12891453999999999</v>
      </c>
      <c r="AV1456" s="3">
        <v>0.31079911999999998</v>
      </c>
      <c r="AW1456" s="3">
        <v>0.22514414999999999</v>
      </c>
      <c r="AX1456" s="3">
        <v>-2.1925389999999999E-2</v>
      </c>
      <c r="AY1456" s="3">
        <v>5.5345119999999998E-2</v>
      </c>
      <c r="AZ1456" s="3">
        <v>0.18040407</v>
      </c>
      <c r="BA1456" s="3">
        <v>-2.6315330000000001E-2</v>
      </c>
      <c r="BB1456" s="3">
        <v>1.1571000000000001E-3</v>
      </c>
      <c r="BC1456" s="3">
        <v>0.16392058000000001</v>
      </c>
      <c r="BD1456" s="3">
        <v>-3.6456290000000002E-2</v>
      </c>
      <c r="BE1456" s="3">
        <v>-5.4061110000000002E-2</v>
      </c>
      <c r="BF1456" s="3">
        <v>-9.9540290000000003E-2</v>
      </c>
      <c r="BG1456" s="3">
        <v>1.294911E-2</v>
      </c>
      <c r="BH1456" s="3">
        <v>0.10035002</v>
      </c>
      <c r="BI1456" s="3">
        <v>-6.9646180000000002E-2</v>
      </c>
    </row>
    <row r="1457" spans="1:61" x14ac:dyDescent="0.35">
      <c r="A1457" s="3" t="s">
        <v>11868</v>
      </c>
      <c r="B1457" s="3">
        <v>2.2774820000000001E-2</v>
      </c>
      <c r="C1457" s="3">
        <v>0.36345273</v>
      </c>
      <c r="D1457" s="3">
        <v>9.7720299999999993E-3</v>
      </c>
      <c r="E1457" s="3">
        <v>0.36029320999999997</v>
      </c>
      <c r="F1457" s="3">
        <v>5.4687319999999998E-2</v>
      </c>
      <c r="G1457" s="3">
        <v>-2.2755210000000001E-2</v>
      </c>
      <c r="H1457" s="3">
        <v>1.710099E-2</v>
      </c>
      <c r="I1457" s="3">
        <v>0.49410564000000001</v>
      </c>
      <c r="J1457" s="3">
        <v>4.5118989999999998E-2</v>
      </c>
      <c r="K1457" s="3">
        <v>0.14819383999999999</v>
      </c>
      <c r="L1457" s="3">
        <v>0.1625984</v>
      </c>
      <c r="M1457" s="3">
        <v>9.8125400000000002E-2</v>
      </c>
      <c r="N1457" s="3">
        <v>3.0280290000000001E-2</v>
      </c>
      <c r="O1457" s="3">
        <v>4.6815420000000003E-2</v>
      </c>
      <c r="P1457" s="3">
        <v>2.9269159999999999E-2</v>
      </c>
      <c r="Q1457" s="3">
        <v>-3.7674340000000001E-2</v>
      </c>
      <c r="R1457" s="3">
        <v>0.31374734999999998</v>
      </c>
      <c r="S1457" s="3">
        <v>8.4648099999999997E-3</v>
      </c>
      <c r="T1457" s="3">
        <v>0.11964488</v>
      </c>
      <c r="U1457" s="3">
        <v>0.23177909999999999</v>
      </c>
      <c r="V1457" s="3">
        <v>-2.0116000000000001E-3</v>
      </c>
      <c r="W1457" s="3">
        <v>0.12025821</v>
      </c>
      <c r="X1457" s="3">
        <v>3.475106E-2</v>
      </c>
      <c r="Y1457" s="3">
        <v>0.10572702</v>
      </c>
      <c r="Z1457" s="3">
        <v>5.8018859999999998E-2</v>
      </c>
      <c r="AA1457" s="3">
        <v>0.14118164999999999</v>
      </c>
      <c r="AB1457" s="3">
        <v>4.9119530000000002E-2</v>
      </c>
      <c r="AC1457" s="3">
        <v>0.12542461999999999</v>
      </c>
      <c r="AD1457" s="3">
        <v>0.12523881000000001</v>
      </c>
      <c r="AE1457" s="3">
        <v>5.2536609999999997E-2</v>
      </c>
      <c r="AF1457" s="3">
        <v>3.9804939999999997E-2</v>
      </c>
      <c r="AG1457" s="3">
        <v>5.1544299999999998E-3</v>
      </c>
      <c r="AH1457" s="3">
        <v>2.195801E-2</v>
      </c>
      <c r="AI1457" s="3">
        <v>0.1363143</v>
      </c>
      <c r="AJ1457" s="3">
        <v>0.25017726000000001</v>
      </c>
      <c r="AK1457" s="3">
        <v>3.4528200000000002E-2</v>
      </c>
      <c r="AL1457" s="3">
        <v>0.10371381</v>
      </c>
      <c r="AM1457" s="3">
        <v>0.18744754999999999</v>
      </c>
      <c r="AN1457" s="3">
        <v>2.811342E-2</v>
      </c>
      <c r="AO1457" s="3">
        <v>7.6230649999999997E-2</v>
      </c>
      <c r="AP1457" s="3">
        <v>0.32890206999999999</v>
      </c>
      <c r="AQ1457" s="3">
        <v>7.2145879999999996E-2</v>
      </c>
      <c r="AR1457" s="3">
        <v>-5.8690299999999999E-3</v>
      </c>
      <c r="AS1457" s="3">
        <v>0.20110940999999999</v>
      </c>
      <c r="AT1457" s="3">
        <v>3.0718180000000001E-2</v>
      </c>
      <c r="AU1457" s="3">
        <v>9.7159980000000007E-2</v>
      </c>
      <c r="AV1457" s="3">
        <v>0.20570004</v>
      </c>
      <c r="AW1457" s="3">
        <v>0.20389423000000001</v>
      </c>
      <c r="AX1457" s="3">
        <v>-4.0243029999999999E-2</v>
      </c>
      <c r="AY1457" s="3">
        <v>5.1247599999999997E-2</v>
      </c>
      <c r="AZ1457" s="3">
        <v>-0.15236366000000001</v>
      </c>
      <c r="BA1457" s="3">
        <v>2.0417930000000001E-2</v>
      </c>
      <c r="BB1457" s="3">
        <v>1.3930919999999999E-2</v>
      </c>
      <c r="BC1457" s="3">
        <v>-0.17192805</v>
      </c>
      <c r="BD1457" s="3">
        <v>2.8177500000000001E-2</v>
      </c>
      <c r="BE1457" s="3">
        <v>-7.7513869999999999E-2</v>
      </c>
      <c r="BF1457" s="3">
        <v>-1.403975E-2</v>
      </c>
      <c r="BG1457" s="3">
        <v>-9.6600000000000005E-2</v>
      </c>
      <c r="BH1457" s="3">
        <v>-4.6631700000000003E-3</v>
      </c>
      <c r="BI1457" s="3">
        <v>-2.7999219999999998E-2</v>
      </c>
    </row>
    <row r="1458" spans="1:61" x14ac:dyDescent="0.35">
      <c r="A1458" s="3" t="s">
        <v>11869</v>
      </c>
      <c r="B1458" s="3">
        <v>6.4004060000000002E-2</v>
      </c>
      <c r="C1458" s="3">
        <v>2.8899729999999998E-2</v>
      </c>
      <c r="D1458" s="3">
        <v>4.4401320000000001E-2</v>
      </c>
      <c r="E1458" s="3">
        <v>0.10638356</v>
      </c>
      <c r="F1458" s="3">
        <v>-7.8224539999999995E-2</v>
      </c>
      <c r="G1458" s="3">
        <v>-0.10474512</v>
      </c>
      <c r="H1458" s="3">
        <v>-3.1474229999999999E-2</v>
      </c>
      <c r="I1458" s="3">
        <v>9.2746140000000005E-2</v>
      </c>
      <c r="J1458" s="3">
        <v>-0.14979487999999999</v>
      </c>
      <c r="K1458" s="3">
        <v>2.0678100000000001E-2</v>
      </c>
      <c r="L1458" s="3">
        <v>4.6063420000000001E-2</v>
      </c>
      <c r="M1458" s="3">
        <v>4.9098610000000001E-2</v>
      </c>
      <c r="N1458" s="3">
        <v>-0.15581790000000001</v>
      </c>
      <c r="O1458" s="3">
        <v>1.385315E-2</v>
      </c>
      <c r="P1458" s="3">
        <v>6.3918050000000004E-2</v>
      </c>
      <c r="Q1458" s="3">
        <v>-0.19415498</v>
      </c>
      <c r="R1458" s="3">
        <v>-7.3295830000000006E-2</v>
      </c>
      <c r="S1458" s="3">
        <v>-9.6053659999999999E-2</v>
      </c>
      <c r="T1458" s="3">
        <v>-0.22407036999999999</v>
      </c>
      <c r="U1458" s="3">
        <v>5.3888560000000002E-2</v>
      </c>
      <c r="V1458" s="3">
        <v>4.9570620000000003E-2</v>
      </c>
      <c r="W1458" s="3">
        <v>3.2902059999999997E-2</v>
      </c>
      <c r="X1458" s="3">
        <v>4.2528030000000001E-2</v>
      </c>
      <c r="Y1458" s="3">
        <v>9.3165639999999994E-2</v>
      </c>
      <c r="Z1458" s="3">
        <v>6.8065020000000004E-2</v>
      </c>
      <c r="AA1458" s="3">
        <v>-0.1186972</v>
      </c>
      <c r="AB1458" s="3">
        <v>0.11284018</v>
      </c>
      <c r="AC1458" s="3">
        <v>-5.2038099999999997E-3</v>
      </c>
      <c r="AD1458" s="3">
        <v>4.8677299999999998E-3</v>
      </c>
      <c r="AE1458" s="3">
        <v>-4.7629119999999997E-2</v>
      </c>
      <c r="AF1458" s="3">
        <v>5.2222730000000002E-2</v>
      </c>
      <c r="AG1458" s="3">
        <v>3.3993240000000001E-2</v>
      </c>
      <c r="AH1458" s="3">
        <v>-0.16111043</v>
      </c>
      <c r="AI1458" s="3">
        <v>7.6169189999999998E-2</v>
      </c>
      <c r="AJ1458" s="3">
        <v>2.8225839999999999E-2</v>
      </c>
      <c r="AK1458" s="3">
        <v>-0.13270029</v>
      </c>
      <c r="AL1458" s="3">
        <v>-1.3032729999999999E-2</v>
      </c>
      <c r="AM1458" s="3">
        <v>-4.514572E-2</v>
      </c>
      <c r="AN1458" s="3">
        <v>9.3667570000000006E-2</v>
      </c>
      <c r="AO1458" s="3">
        <v>4.2569549999999998E-2</v>
      </c>
      <c r="AP1458" s="3">
        <v>2.6876210000000001E-2</v>
      </c>
      <c r="AQ1458" s="3">
        <v>4.3217360000000003E-2</v>
      </c>
      <c r="AR1458" s="3">
        <v>-5.3841439999999997E-2</v>
      </c>
      <c r="AS1458" s="3">
        <v>-5.1393840000000003E-2</v>
      </c>
      <c r="AT1458" s="3">
        <v>-3.6018910000000001E-2</v>
      </c>
      <c r="AU1458" s="3">
        <v>-2.3450729999999999E-2</v>
      </c>
      <c r="AV1458" s="3">
        <v>1.5974550000000001E-2</v>
      </c>
      <c r="AW1458" s="3">
        <v>-6.5170229999999996E-2</v>
      </c>
      <c r="AX1458" s="3">
        <v>-0.14430689999999999</v>
      </c>
      <c r="AY1458" s="3">
        <v>5.9987930000000002E-2</v>
      </c>
      <c r="AZ1458" s="3">
        <v>-0.26702163000000001</v>
      </c>
      <c r="BA1458" s="3">
        <v>3.0627519999999998E-2</v>
      </c>
      <c r="BB1458" s="3">
        <v>-7.5553540000000002E-2</v>
      </c>
      <c r="BC1458" s="3">
        <v>-0.35786855000000001</v>
      </c>
      <c r="BD1458" s="3">
        <v>4.0577530000000001E-2</v>
      </c>
      <c r="BE1458" s="3">
        <v>0.15994126</v>
      </c>
      <c r="BF1458" s="3">
        <v>5.1081960000000003E-2</v>
      </c>
      <c r="BG1458" s="3">
        <v>-0.14321159999999999</v>
      </c>
      <c r="BH1458" s="3">
        <v>0.18610239000000001</v>
      </c>
      <c r="BI1458" s="3">
        <v>-2.1520230000000001E-2</v>
      </c>
    </row>
    <row r="1459" spans="1:61" x14ac:dyDescent="0.35">
      <c r="A1459" s="3" t="s">
        <v>11870</v>
      </c>
      <c r="B1459" s="3">
        <v>0.22842800999999999</v>
      </c>
      <c r="C1459" s="3">
        <v>0.14007694000000001</v>
      </c>
      <c r="D1459" s="3">
        <v>0.12286371</v>
      </c>
      <c r="E1459" s="3">
        <v>0.13486957999999999</v>
      </c>
      <c r="F1459" s="3">
        <v>0.12562351999999999</v>
      </c>
      <c r="G1459" s="3">
        <v>0.12433922</v>
      </c>
      <c r="H1459" s="3">
        <v>-2.4730619999999998E-2</v>
      </c>
      <c r="I1459" s="3">
        <v>0.14616597000000001</v>
      </c>
      <c r="J1459" s="3">
        <v>6.4644339999999995E-2</v>
      </c>
      <c r="K1459" s="3">
        <v>0.19310689</v>
      </c>
      <c r="L1459" s="3">
        <v>1.3515060000000001E-2</v>
      </c>
      <c r="M1459" s="3">
        <v>0.24971974</v>
      </c>
      <c r="N1459" s="3">
        <v>8.3814079999999999E-2</v>
      </c>
      <c r="O1459" s="3">
        <v>0.12301934</v>
      </c>
      <c r="P1459" s="3">
        <v>2.472359E-2</v>
      </c>
      <c r="Q1459" s="3">
        <v>0.19461804999999999</v>
      </c>
      <c r="R1459" s="3">
        <v>0.13325006</v>
      </c>
      <c r="S1459" s="3">
        <v>0.18216634000000001</v>
      </c>
      <c r="T1459" s="3">
        <v>-8.6014209999999994E-2</v>
      </c>
      <c r="U1459" s="3">
        <v>4.663527E-2</v>
      </c>
      <c r="V1459" s="3">
        <v>-1.328784E-2</v>
      </c>
      <c r="W1459" s="3">
        <v>0.13542807000000001</v>
      </c>
      <c r="X1459" s="3">
        <v>8.9586559999999996E-2</v>
      </c>
      <c r="Y1459" s="3">
        <v>0.20453525</v>
      </c>
      <c r="Z1459" s="3">
        <v>0.12105547999999999</v>
      </c>
      <c r="AA1459" s="3">
        <v>-0.10387623</v>
      </c>
      <c r="AB1459" s="3">
        <v>0.13686395000000001</v>
      </c>
      <c r="AC1459" s="3">
        <v>1.234889E-2</v>
      </c>
      <c r="AD1459" s="3">
        <v>5.8345620000000001E-2</v>
      </c>
      <c r="AE1459" s="3">
        <v>0.14272249000000001</v>
      </c>
      <c r="AF1459" s="3">
        <v>4.9987200000000002E-2</v>
      </c>
      <c r="AG1459" s="3">
        <v>3.2910700000000001E-3</v>
      </c>
      <c r="AH1459" s="3">
        <v>0.13691622000000001</v>
      </c>
      <c r="AI1459" s="3">
        <v>0.14645588000000001</v>
      </c>
      <c r="AJ1459" s="3">
        <v>0.14660144</v>
      </c>
      <c r="AK1459" s="3">
        <v>7.1318270000000003E-2</v>
      </c>
      <c r="AL1459" s="3">
        <v>4.62043E-3</v>
      </c>
      <c r="AM1459" s="3">
        <v>9.3954679999999999E-2</v>
      </c>
      <c r="AN1459" s="3">
        <v>7.725245E-2</v>
      </c>
      <c r="AO1459" s="3">
        <v>3.8484039999999997E-2</v>
      </c>
      <c r="AP1459" s="3">
        <v>0.15024185000000001</v>
      </c>
      <c r="AQ1459" s="3">
        <v>5.2299859999999997E-2</v>
      </c>
      <c r="AR1459" s="3">
        <v>6.1074669999999998E-2</v>
      </c>
      <c r="AS1459" s="3">
        <v>0.11958754000000001</v>
      </c>
      <c r="AT1459" s="3">
        <v>0.16337967</v>
      </c>
      <c r="AU1459" s="3">
        <v>4.645258E-2</v>
      </c>
      <c r="AV1459" s="3">
        <v>-6.5465270000000006E-2</v>
      </c>
      <c r="AW1459" s="3">
        <v>-8.7058960000000005E-2</v>
      </c>
      <c r="AX1459" s="3">
        <v>1.5179099999999999E-2</v>
      </c>
      <c r="AY1459" s="3">
        <v>7.6898279999999999E-2</v>
      </c>
      <c r="AZ1459" s="3">
        <v>-0.20428663</v>
      </c>
      <c r="BA1459" s="3">
        <v>8.2395609999999994E-2</v>
      </c>
      <c r="BB1459" s="3">
        <v>0.1362747</v>
      </c>
      <c r="BC1459" s="3">
        <v>-0.19458698999999999</v>
      </c>
      <c r="BD1459" s="3">
        <v>-7.3904000000000005E-4</v>
      </c>
      <c r="BE1459" s="3">
        <v>-2.0952220000000001E-2</v>
      </c>
      <c r="BF1459" s="3">
        <v>4.9452660000000002E-2</v>
      </c>
      <c r="BG1459" s="3">
        <v>-3.3182080000000003E-2</v>
      </c>
      <c r="BH1459" s="3">
        <v>-3.7827189999999997E-2</v>
      </c>
      <c r="BI1459" s="3">
        <v>-4.9152729999999999E-2</v>
      </c>
    </row>
    <row r="1460" spans="1:61" x14ac:dyDescent="0.35">
      <c r="A1460" s="3" t="s">
        <v>11871</v>
      </c>
      <c r="B1460" s="3">
        <v>4.9792410000000002E-2</v>
      </c>
      <c r="C1460" s="3">
        <v>0.10141379</v>
      </c>
      <c r="D1460" s="3">
        <v>6.9803889999999993E-2</v>
      </c>
      <c r="E1460" s="3">
        <v>6.775051E-2</v>
      </c>
      <c r="F1460" s="3">
        <v>4.2662079999999998E-2</v>
      </c>
      <c r="G1460" s="3">
        <v>9.8690929999999996E-2</v>
      </c>
      <c r="H1460" s="3">
        <v>2.004075E-2</v>
      </c>
      <c r="I1460" s="3">
        <v>7.1273329999999996E-2</v>
      </c>
      <c r="J1460" s="3">
        <v>-4.4042500000000002E-3</v>
      </c>
      <c r="K1460" s="3">
        <v>5.264771E-2</v>
      </c>
      <c r="L1460" s="3">
        <v>0.11004645</v>
      </c>
      <c r="M1460" s="3">
        <v>4.2033790000000001E-2</v>
      </c>
      <c r="N1460" s="3">
        <v>7.2545650000000003E-2</v>
      </c>
      <c r="O1460" s="3">
        <v>4.8139210000000002E-2</v>
      </c>
      <c r="P1460" s="3">
        <v>3.060997E-2</v>
      </c>
      <c r="Q1460" s="3">
        <v>-2.1493E-4</v>
      </c>
      <c r="R1460" s="3">
        <v>4.1062120000000001E-2</v>
      </c>
      <c r="S1460" s="3">
        <v>6.7309800000000003E-2</v>
      </c>
      <c r="T1460" s="3">
        <v>5.3635299999999997E-2</v>
      </c>
      <c r="U1460" s="3">
        <v>6.9732700000000002E-3</v>
      </c>
      <c r="V1460" s="3">
        <v>9.5200999999999999E-4</v>
      </c>
      <c r="W1460" s="3">
        <v>5.8136880000000002E-2</v>
      </c>
      <c r="X1460" s="3">
        <v>8.4028779999999997E-2</v>
      </c>
      <c r="Y1460" s="3">
        <v>6.4681470000000005E-2</v>
      </c>
      <c r="Z1460" s="3">
        <v>7.4096800000000004E-2</v>
      </c>
      <c r="AA1460" s="3">
        <v>3.9666470000000002E-2</v>
      </c>
      <c r="AB1460" s="3">
        <v>5.4521439999999997E-2</v>
      </c>
      <c r="AC1460" s="3">
        <v>3.9683940000000001E-2</v>
      </c>
      <c r="AD1460" s="3">
        <v>2.509159E-2</v>
      </c>
      <c r="AE1460" s="3">
        <v>2.904969E-2</v>
      </c>
      <c r="AF1460" s="3">
        <v>2.3868259999999999E-2</v>
      </c>
      <c r="AG1460" s="3">
        <v>-2.2610999999999998E-3</v>
      </c>
      <c r="AH1460" s="3">
        <v>1.58242E-2</v>
      </c>
      <c r="AI1460" s="3">
        <v>6.3756880000000002E-2</v>
      </c>
      <c r="AJ1460" s="3">
        <v>8.0987809999999993E-2</v>
      </c>
      <c r="AK1460" s="3">
        <v>2.094847E-2</v>
      </c>
      <c r="AL1460" s="3">
        <v>8.0797079999999993E-2</v>
      </c>
      <c r="AM1460" s="3">
        <v>0.11908721999999999</v>
      </c>
      <c r="AN1460" s="3">
        <v>1.2398360000000001E-2</v>
      </c>
      <c r="AO1460" s="3">
        <v>8.1475969999999995E-2</v>
      </c>
      <c r="AP1460" s="3">
        <v>9.4790399999999997E-2</v>
      </c>
      <c r="AQ1460" s="3">
        <v>5.8183699999999998E-3</v>
      </c>
      <c r="AR1460" s="3">
        <v>7.9362400000000007E-3</v>
      </c>
      <c r="AS1460" s="3">
        <v>4.8399030000000003E-2</v>
      </c>
      <c r="AT1460" s="3">
        <v>6.1329960000000003E-2</v>
      </c>
      <c r="AU1460" s="3">
        <v>7.5895309999999994E-2</v>
      </c>
      <c r="AV1460" s="3">
        <v>9.5729949999999994E-2</v>
      </c>
      <c r="AW1460" s="3">
        <v>7.1906330000000004E-2</v>
      </c>
      <c r="AX1460" s="3">
        <v>2.4241209999999999E-2</v>
      </c>
      <c r="AY1460" s="3">
        <v>3.9409939999999997E-2</v>
      </c>
      <c r="AZ1460" s="3">
        <v>5.8201669999999997E-2</v>
      </c>
      <c r="BA1460" s="3">
        <v>3.8828910000000001E-2</v>
      </c>
      <c r="BB1460" s="3">
        <v>1.9541139999999999E-2</v>
      </c>
      <c r="BC1460" s="3">
        <v>0.12889998999999999</v>
      </c>
      <c r="BD1460" s="3">
        <v>3.3236269999999998E-2</v>
      </c>
      <c r="BE1460" s="3">
        <v>-8.1946610000000003E-2</v>
      </c>
      <c r="BF1460" s="3">
        <v>8.9163419999999993E-2</v>
      </c>
      <c r="BG1460" s="3">
        <v>7.7539699999999998E-3</v>
      </c>
      <c r="BH1460" s="3">
        <v>-3.9493439999999998E-2</v>
      </c>
      <c r="BI1460" s="3">
        <v>5.3769409999999997E-2</v>
      </c>
    </row>
    <row r="1461" spans="1:61" x14ac:dyDescent="0.35">
      <c r="A1461" s="3" t="s">
        <v>11872</v>
      </c>
      <c r="B1461" s="3">
        <v>0.21582883999999999</v>
      </c>
      <c r="C1461" s="3">
        <v>0.12409973000000001</v>
      </c>
      <c r="D1461" s="3">
        <v>0.17654306</v>
      </c>
      <c r="E1461" s="3">
        <v>0.14380813000000001</v>
      </c>
      <c r="F1461" s="3">
        <v>0.25407296000000001</v>
      </c>
      <c r="G1461" s="3">
        <v>0.35929072000000001</v>
      </c>
      <c r="H1461" s="3">
        <v>-9.3595209999999998E-2</v>
      </c>
      <c r="I1461" s="3">
        <v>9.2241820000000002E-2</v>
      </c>
      <c r="J1461" s="3">
        <v>4.3288109999999998E-2</v>
      </c>
      <c r="K1461" s="3">
        <v>0.30258416999999999</v>
      </c>
      <c r="L1461" s="3">
        <v>0.1715228</v>
      </c>
      <c r="M1461" s="3">
        <v>0.28337556000000003</v>
      </c>
      <c r="N1461" s="3">
        <v>0.16377163</v>
      </c>
      <c r="O1461" s="3">
        <v>0.31562209000000002</v>
      </c>
      <c r="P1461" s="3">
        <v>-6.8484779999999995E-2</v>
      </c>
      <c r="Q1461" s="3">
        <v>0.29371005</v>
      </c>
      <c r="R1461" s="3">
        <v>0.21604741</v>
      </c>
      <c r="S1461" s="3">
        <v>0.23147350999999999</v>
      </c>
      <c r="T1461" s="3">
        <v>0.23086625</v>
      </c>
      <c r="U1461" s="3">
        <v>0.21996569999999999</v>
      </c>
      <c r="V1461" s="3">
        <v>-4.0983499999999999E-2</v>
      </c>
      <c r="W1461" s="3">
        <v>8.9116810000000005E-2</v>
      </c>
      <c r="X1461" s="3">
        <v>0.12393785</v>
      </c>
      <c r="Y1461" s="3">
        <v>0.14305329</v>
      </c>
      <c r="Z1461" s="3">
        <v>0.22068494999999999</v>
      </c>
      <c r="AA1461" s="3">
        <v>0.25511669999999997</v>
      </c>
      <c r="AB1461" s="3">
        <v>0.14957504999999999</v>
      </c>
      <c r="AC1461" s="3">
        <v>0.24456990000000001</v>
      </c>
      <c r="AD1461" s="3">
        <v>0.23156387</v>
      </c>
      <c r="AE1461" s="3">
        <v>0.26076186000000001</v>
      </c>
      <c r="AF1461" s="3">
        <v>3.316736E-2</v>
      </c>
      <c r="AG1461" s="3">
        <v>-6.3688800000000004E-3</v>
      </c>
      <c r="AH1461" s="3">
        <v>0.26563478000000001</v>
      </c>
      <c r="AI1461" s="3">
        <v>0.2270509</v>
      </c>
      <c r="AJ1461" s="3">
        <v>0.23811376000000001</v>
      </c>
      <c r="AK1461" s="3">
        <v>0.25675893</v>
      </c>
      <c r="AL1461" s="3">
        <v>0.15881479000000001</v>
      </c>
      <c r="AM1461" s="3">
        <v>-8.2515900000000003E-2</v>
      </c>
      <c r="AN1461" s="3">
        <v>8.3711090000000002E-2</v>
      </c>
      <c r="AO1461" s="3">
        <v>0.15018690000000001</v>
      </c>
      <c r="AP1461" s="3">
        <v>8.2083939999999994E-2</v>
      </c>
      <c r="AQ1461" s="3">
        <v>3.464097E-2</v>
      </c>
      <c r="AR1461" s="3">
        <v>5.6649570000000003E-2</v>
      </c>
      <c r="AS1461" s="3">
        <v>0.24217712999999999</v>
      </c>
      <c r="AT1461" s="3">
        <v>0.28819692000000002</v>
      </c>
      <c r="AU1461" s="3">
        <v>0.19801795</v>
      </c>
      <c r="AV1461" s="3">
        <v>0.22108889000000001</v>
      </c>
      <c r="AW1461" s="3">
        <v>0.25030683999999997</v>
      </c>
      <c r="AX1461" s="3">
        <v>-5.7178020000000003E-2</v>
      </c>
      <c r="AY1461" s="3">
        <v>-1.4044940000000001E-2</v>
      </c>
      <c r="AZ1461" s="3">
        <v>3.8141849999999998E-2</v>
      </c>
      <c r="BA1461" s="3">
        <v>-5.3532299999999998E-2</v>
      </c>
      <c r="BB1461" s="3">
        <v>2.2763789999999999E-2</v>
      </c>
      <c r="BC1461" s="3">
        <v>3.1555949999999999E-2</v>
      </c>
      <c r="BD1461" s="3">
        <v>-8.3529060000000002E-2</v>
      </c>
      <c r="BE1461" s="3">
        <v>0.13298076</v>
      </c>
      <c r="BF1461" s="3">
        <v>-1.6912159999999999E-2</v>
      </c>
      <c r="BG1461" s="3">
        <v>7.407147E-2</v>
      </c>
      <c r="BH1461" s="3">
        <v>7.67434E-3</v>
      </c>
      <c r="BI1461" s="3">
        <v>1.940441E-2</v>
      </c>
    </row>
    <row r="1462" spans="1:61" x14ac:dyDescent="0.35">
      <c r="A1462" s="3" t="s">
        <v>11873</v>
      </c>
      <c r="B1462" s="3">
        <v>-0.10928267</v>
      </c>
      <c r="C1462" s="3">
        <v>-0.13496071000000001</v>
      </c>
      <c r="D1462" s="3">
        <v>-0.10339451</v>
      </c>
      <c r="E1462" s="3">
        <v>-0.17261565000000001</v>
      </c>
      <c r="F1462" s="3">
        <v>-5.2613599999999996E-3</v>
      </c>
      <c r="G1462" s="3">
        <v>0.25957226999999999</v>
      </c>
      <c r="H1462" s="3">
        <v>-0.10430478999999999</v>
      </c>
      <c r="I1462" s="3">
        <v>7.4952389999999994E-2</v>
      </c>
      <c r="J1462" s="3">
        <v>-9.1174839999999993E-2</v>
      </c>
      <c r="K1462" s="3">
        <v>7.0356100000000003E-3</v>
      </c>
      <c r="L1462" s="3">
        <v>-0.13782769</v>
      </c>
      <c r="M1462" s="3">
        <v>5.960828E-2</v>
      </c>
      <c r="N1462" s="3">
        <v>-8.8964760000000004E-2</v>
      </c>
      <c r="O1462" s="3">
        <v>0.20570847</v>
      </c>
      <c r="P1462" s="3">
        <v>-5.5048140000000002E-2</v>
      </c>
      <c r="Q1462" s="3">
        <v>0.14111757</v>
      </c>
      <c r="R1462" s="3">
        <v>0.1441983</v>
      </c>
      <c r="S1462" s="3">
        <v>-9.3696559999999998E-2</v>
      </c>
      <c r="T1462" s="3">
        <v>5.889991E-2</v>
      </c>
      <c r="U1462" s="3">
        <v>3.6529150000000003E-2</v>
      </c>
      <c r="V1462" s="3">
        <v>-9.4679120000000005E-2</v>
      </c>
      <c r="W1462" s="3">
        <v>-8.4667200000000005E-3</v>
      </c>
      <c r="X1462" s="3">
        <v>-0.15186214000000001</v>
      </c>
      <c r="Y1462" s="3">
        <v>-0.12399274</v>
      </c>
      <c r="Z1462" s="3">
        <v>6.2338699999999999E-3</v>
      </c>
      <c r="AA1462" s="3">
        <v>0.10320377</v>
      </c>
      <c r="AB1462" s="3">
        <v>-0.12726056999999999</v>
      </c>
      <c r="AC1462" s="3">
        <v>1.6804639999999999E-2</v>
      </c>
      <c r="AD1462" s="3">
        <v>5.3830299999999998E-2</v>
      </c>
      <c r="AE1462" s="3">
        <v>3.8754940000000002E-2</v>
      </c>
      <c r="AF1462" s="3">
        <v>6.8791840000000007E-2</v>
      </c>
      <c r="AG1462" s="3">
        <v>-4.5189140000000003E-2</v>
      </c>
      <c r="AH1462" s="3">
        <v>4.1186800000000004E-3</v>
      </c>
      <c r="AI1462" s="3">
        <v>-7.9217549999999998E-2</v>
      </c>
      <c r="AJ1462" s="3">
        <v>-5.1420300000000002E-2</v>
      </c>
      <c r="AK1462" s="3">
        <v>4.3649970000000003E-2</v>
      </c>
      <c r="AL1462" s="3">
        <v>-0.12229764</v>
      </c>
      <c r="AM1462" s="3">
        <v>-0.23798933999999999</v>
      </c>
      <c r="AN1462" s="3">
        <v>3.4518359999999998E-2</v>
      </c>
      <c r="AO1462" s="3">
        <v>-0.13859266000000001</v>
      </c>
      <c r="AP1462" s="3">
        <v>6.5306130000000004E-2</v>
      </c>
      <c r="AQ1462" s="3">
        <v>5.3589199999999997E-2</v>
      </c>
      <c r="AR1462" s="3">
        <v>-3.8188430000000002E-2</v>
      </c>
      <c r="AS1462" s="3">
        <v>-3.3395590000000003E-2</v>
      </c>
      <c r="AT1462" s="3">
        <v>8.248925E-2</v>
      </c>
      <c r="AU1462" s="3">
        <v>-3.1709670000000002E-2</v>
      </c>
      <c r="AV1462" s="3">
        <v>3.2324489999999997E-2</v>
      </c>
      <c r="AW1462" s="3">
        <v>2.0510850000000001E-2</v>
      </c>
      <c r="AX1462" s="3">
        <v>-0.16465497000000001</v>
      </c>
      <c r="AY1462" s="3">
        <v>-8.7631550000000002E-2</v>
      </c>
      <c r="AZ1462" s="3">
        <v>-0.22777069</v>
      </c>
      <c r="BA1462" s="3">
        <v>-0.13287359000000001</v>
      </c>
      <c r="BB1462" s="3">
        <v>-9.0598049999999999E-2</v>
      </c>
      <c r="BC1462" s="3">
        <v>-0.19261923</v>
      </c>
      <c r="BD1462" s="3">
        <v>-9.4535709999999995E-2</v>
      </c>
      <c r="BE1462" s="3">
        <v>0.10644019</v>
      </c>
      <c r="BF1462" s="3">
        <v>-0.21381247</v>
      </c>
      <c r="BG1462" s="3">
        <v>-0.11049771</v>
      </c>
      <c r="BH1462" s="3">
        <v>0.10559469</v>
      </c>
      <c r="BI1462" s="3">
        <v>3.202605E-2</v>
      </c>
    </row>
    <row r="1463" spans="1:61" x14ac:dyDescent="0.35">
      <c r="A1463" s="3" t="s">
        <v>11874</v>
      </c>
      <c r="B1463" s="3">
        <v>-0.12238109</v>
      </c>
      <c r="C1463" s="3">
        <v>-7.4059070000000005E-2</v>
      </c>
      <c r="D1463" s="3">
        <v>-0.11583394</v>
      </c>
      <c r="E1463" s="3">
        <v>-7.7231999999999995E-2</v>
      </c>
      <c r="F1463" s="3">
        <v>-7.4397560000000001E-2</v>
      </c>
      <c r="G1463" s="3">
        <v>0.10932571000000001</v>
      </c>
      <c r="H1463" s="3">
        <v>7.8622999999999998E-2</v>
      </c>
      <c r="I1463" s="3">
        <v>-9.2733679999999999E-2</v>
      </c>
      <c r="J1463" s="3">
        <v>-5.5145000000000003E-3</v>
      </c>
      <c r="K1463" s="3">
        <v>-0.10565025</v>
      </c>
      <c r="L1463" s="3">
        <v>-0.10766762000000001</v>
      </c>
      <c r="M1463" s="3">
        <v>-9.4354030000000005E-2</v>
      </c>
      <c r="N1463" s="3">
        <v>0.16621614000000001</v>
      </c>
      <c r="O1463" s="3">
        <v>0.10848159</v>
      </c>
      <c r="P1463" s="3">
        <v>-9.8421629999999996E-2</v>
      </c>
      <c r="Q1463" s="3">
        <v>2.06536E-3</v>
      </c>
      <c r="R1463" s="3">
        <v>-0.12925005000000001</v>
      </c>
      <c r="S1463" s="3">
        <v>-3.2957550000000002E-2</v>
      </c>
      <c r="T1463" s="3">
        <v>-5.759591E-2</v>
      </c>
      <c r="U1463" s="3">
        <v>-4.4200660000000003E-2</v>
      </c>
      <c r="V1463" s="3">
        <v>-9.8650689999999999E-2</v>
      </c>
      <c r="W1463" s="3">
        <v>-4.5444909999999998E-2</v>
      </c>
      <c r="X1463" s="3">
        <v>-6.3556550000000003E-2</v>
      </c>
      <c r="Y1463" s="3">
        <v>-6.2532660000000004E-2</v>
      </c>
      <c r="Z1463" s="3">
        <v>-0.13656503</v>
      </c>
      <c r="AA1463" s="3">
        <v>-0.10443835999999999</v>
      </c>
      <c r="AB1463" s="3">
        <v>-0.11483979</v>
      </c>
      <c r="AC1463" s="3">
        <v>-0.12750214000000001</v>
      </c>
      <c r="AD1463" s="3">
        <v>-9.4946439999999993E-2</v>
      </c>
      <c r="AE1463" s="3">
        <v>-0.12873054</v>
      </c>
      <c r="AF1463" s="3">
        <v>-6.7242440000000001E-2</v>
      </c>
      <c r="AG1463" s="3">
        <v>-7.148612E-2</v>
      </c>
      <c r="AH1463" s="3">
        <v>1.571554E-2</v>
      </c>
      <c r="AI1463" s="3">
        <v>-0.11328845999999999</v>
      </c>
      <c r="AJ1463" s="3">
        <v>-9.5677970000000001E-2</v>
      </c>
      <c r="AK1463" s="3">
        <v>-4.9140450000000002E-2</v>
      </c>
      <c r="AL1463" s="3">
        <v>-0.10617661</v>
      </c>
      <c r="AM1463" s="3">
        <v>-4.0599999999999997E-2</v>
      </c>
      <c r="AN1463" s="3">
        <v>-0.10603385999999999</v>
      </c>
      <c r="AO1463" s="3">
        <v>-0.13164555999999999</v>
      </c>
      <c r="AP1463" s="3">
        <v>-0.111036</v>
      </c>
      <c r="AQ1463" s="3">
        <v>-5.0239209999999999E-2</v>
      </c>
      <c r="AR1463" s="3">
        <v>1.30251E-2</v>
      </c>
      <c r="AS1463" s="3">
        <v>-7.4789519999999998E-2</v>
      </c>
      <c r="AT1463" s="3">
        <v>-0.13809651000000001</v>
      </c>
      <c r="AU1463" s="3">
        <v>-9.9050940000000004E-2</v>
      </c>
      <c r="AV1463" s="3">
        <v>-7.2165190000000004E-2</v>
      </c>
      <c r="AW1463" s="3">
        <v>-9.9772330000000006E-2</v>
      </c>
      <c r="AX1463" s="3">
        <v>0.16731483</v>
      </c>
      <c r="AY1463" s="3">
        <v>-9.4513059999999996E-2</v>
      </c>
      <c r="AZ1463" s="3">
        <v>8.1385910000000006E-2</v>
      </c>
      <c r="BA1463" s="3">
        <v>-0.15303874000000001</v>
      </c>
      <c r="BB1463" s="3">
        <v>7.6853690000000002E-2</v>
      </c>
      <c r="BC1463" s="3">
        <v>5.0231159999999997E-2</v>
      </c>
      <c r="BD1463" s="3">
        <v>-6.6470319999999999E-2</v>
      </c>
      <c r="BE1463" s="3">
        <v>1.5426580000000001E-2</v>
      </c>
      <c r="BF1463" s="3">
        <v>-0.11725736</v>
      </c>
      <c r="BG1463" s="3">
        <v>1.0598720000000001E-2</v>
      </c>
      <c r="BH1463" s="3">
        <v>-4.1721050000000003E-2</v>
      </c>
      <c r="BI1463" s="3">
        <v>-8.7976869999999999E-2</v>
      </c>
    </row>
    <row r="1464" spans="1:61" x14ac:dyDescent="0.35">
      <c r="A1464" s="3" t="s">
        <v>11875</v>
      </c>
      <c r="B1464" s="3">
        <v>8.031452E-2</v>
      </c>
      <c r="C1464" s="3">
        <v>8.4593299999999996E-2</v>
      </c>
      <c r="D1464" s="3">
        <v>0.10249591</v>
      </c>
      <c r="E1464" s="3">
        <v>0.24609691</v>
      </c>
      <c r="F1464" s="3">
        <v>0.22452908999999999</v>
      </c>
      <c r="G1464" s="3">
        <v>6.6473009999999999E-2</v>
      </c>
      <c r="H1464" s="3">
        <v>3.1241660000000001E-2</v>
      </c>
      <c r="I1464" s="3">
        <v>2.8368589999999999E-2</v>
      </c>
      <c r="J1464" s="3">
        <v>-2.1679400000000001E-2</v>
      </c>
      <c r="K1464" s="3">
        <v>0.36279129999999998</v>
      </c>
      <c r="L1464" s="3">
        <v>0.25591487000000002</v>
      </c>
      <c r="M1464" s="3">
        <v>9.8508659999999998E-2</v>
      </c>
      <c r="N1464" s="3">
        <v>0.20384777000000001</v>
      </c>
      <c r="O1464" s="3">
        <v>3.3085349999999999E-2</v>
      </c>
      <c r="P1464" s="3">
        <v>6.4840850000000005E-2</v>
      </c>
      <c r="Q1464" s="3">
        <v>0.30499135999999999</v>
      </c>
      <c r="R1464" s="3">
        <v>-8.2389180000000006E-2</v>
      </c>
      <c r="S1464" s="3">
        <v>0.13234377</v>
      </c>
      <c r="T1464" s="3">
        <v>8.4620769999999998E-2</v>
      </c>
      <c r="U1464" s="3">
        <v>0.28199613000000001</v>
      </c>
      <c r="V1464" s="3">
        <v>-6.6416999999999995E-4</v>
      </c>
      <c r="W1464" s="3">
        <v>8.9092669999999999E-2</v>
      </c>
      <c r="X1464" s="3">
        <v>0.12245584</v>
      </c>
      <c r="Y1464" s="3">
        <v>0.10007708999999999</v>
      </c>
      <c r="Z1464" s="3">
        <v>0.15724403000000001</v>
      </c>
      <c r="AA1464" s="3">
        <v>0.25351446999999999</v>
      </c>
      <c r="AB1464" s="3">
        <v>8.3573880000000003E-2</v>
      </c>
      <c r="AC1464" s="3">
        <v>0.21710431999999999</v>
      </c>
      <c r="AD1464" s="3">
        <v>0.21624064000000001</v>
      </c>
      <c r="AE1464" s="3">
        <v>0.36005902000000001</v>
      </c>
      <c r="AF1464" s="3">
        <v>3.3248720000000002E-2</v>
      </c>
      <c r="AG1464" s="3">
        <v>3.7396609999999997E-2</v>
      </c>
      <c r="AH1464" s="3">
        <v>0.14160102999999999</v>
      </c>
      <c r="AI1464" s="3">
        <v>0.12831603999999999</v>
      </c>
      <c r="AJ1464" s="3">
        <v>0.10476476</v>
      </c>
      <c r="AK1464" s="3">
        <v>0.26548767000000001</v>
      </c>
      <c r="AL1464" s="3">
        <v>0.20514768</v>
      </c>
      <c r="AM1464" s="3">
        <v>0.19806707000000001</v>
      </c>
      <c r="AN1464" s="3">
        <v>4.9161910000000003E-2</v>
      </c>
      <c r="AO1464" s="3">
        <v>0.16777539</v>
      </c>
      <c r="AP1464" s="3">
        <v>4.1169400000000002E-2</v>
      </c>
      <c r="AQ1464" s="3">
        <v>3.8485409999999998E-2</v>
      </c>
      <c r="AR1464" s="3">
        <v>1.288801E-2</v>
      </c>
      <c r="AS1464" s="3">
        <v>0.17221402999999999</v>
      </c>
      <c r="AT1464" s="3">
        <v>0.22064876999999999</v>
      </c>
      <c r="AU1464" s="3">
        <v>0.12541783000000001</v>
      </c>
      <c r="AV1464" s="3">
        <v>0.28857505</v>
      </c>
      <c r="AW1464" s="3">
        <v>0.30565745</v>
      </c>
      <c r="AX1464" s="3">
        <v>-2.066612E-2</v>
      </c>
      <c r="AY1464" s="3">
        <v>8.6483959999999999E-2</v>
      </c>
      <c r="AZ1464" s="3">
        <v>0.17110395</v>
      </c>
      <c r="BA1464" s="3">
        <v>2.8352499999999999E-2</v>
      </c>
      <c r="BB1464" s="3">
        <v>7.6109650000000001E-2</v>
      </c>
      <c r="BC1464" s="3">
        <v>0.26615011999999999</v>
      </c>
      <c r="BD1464" s="3">
        <v>3.6177870000000001E-2</v>
      </c>
      <c r="BE1464" s="3">
        <v>-0.12814592999999999</v>
      </c>
      <c r="BF1464" s="3">
        <v>0.10174596</v>
      </c>
      <c r="BG1464" s="3">
        <v>0.14636594</v>
      </c>
      <c r="BH1464" s="3">
        <v>-4.393888E-2</v>
      </c>
      <c r="BI1464" s="3">
        <v>-4.9956859999999999E-2</v>
      </c>
    </row>
    <row r="1465" spans="1:61" x14ac:dyDescent="0.35">
      <c r="A1465" s="3" t="s">
        <v>11876</v>
      </c>
      <c r="B1465" s="3">
        <v>0.14010196999999999</v>
      </c>
      <c r="C1465" s="3">
        <v>1.131451E-2</v>
      </c>
      <c r="D1465" s="3">
        <v>0.14567703000000001</v>
      </c>
      <c r="E1465" s="3">
        <v>6.4001559999999999E-2</v>
      </c>
      <c r="F1465" s="3">
        <v>0.17469304999999999</v>
      </c>
      <c r="G1465" s="3">
        <v>0.23653787000000001</v>
      </c>
      <c r="H1465" s="3">
        <v>-4.151589E-2</v>
      </c>
      <c r="I1465" s="3">
        <v>0.15127658999999999</v>
      </c>
      <c r="J1465" s="3">
        <v>-0.13073318</v>
      </c>
      <c r="K1465" s="3">
        <v>0.16035532999999999</v>
      </c>
      <c r="L1465" s="3">
        <v>2.863309E-2</v>
      </c>
      <c r="M1465" s="3">
        <v>0.17912912</v>
      </c>
      <c r="N1465" s="3">
        <v>0.15852362</v>
      </c>
      <c r="O1465" s="3">
        <v>4.5978720000000001E-2</v>
      </c>
      <c r="P1465" s="3">
        <v>6.0248910000000003E-2</v>
      </c>
      <c r="Q1465" s="3">
        <v>0.29609415</v>
      </c>
      <c r="R1465" s="3">
        <v>0.25513398999999998</v>
      </c>
      <c r="S1465" s="3">
        <v>0.17474635999999999</v>
      </c>
      <c r="T1465" s="3">
        <v>6.7874970000000007E-2</v>
      </c>
      <c r="U1465" s="3">
        <v>4.7555800000000002E-2</v>
      </c>
      <c r="V1465" s="3">
        <v>2.2014530000000001E-2</v>
      </c>
      <c r="W1465" s="3">
        <v>9.8924900000000003E-3</v>
      </c>
      <c r="X1465" s="3">
        <v>-1.2205779999999999E-2</v>
      </c>
      <c r="Y1465" s="3">
        <v>0.10151803</v>
      </c>
      <c r="Z1465" s="3">
        <v>0.17746776</v>
      </c>
      <c r="AA1465" s="3">
        <v>0.12640341999999999</v>
      </c>
      <c r="AB1465" s="3">
        <v>3.6385180000000003E-2</v>
      </c>
      <c r="AC1465" s="3">
        <v>0.14730256999999999</v>
      </c>
      <c r="AD1465" s="3">
        <v>0.15041631</v>
      </c>
      <c r="AE1465" s="3">
        <v>0.14476073</v>
      </c>
      <c r="AF1465" s="3">
        <v>3.8888810000000003E-2</v>
      </c>
      <c r="AG1465" s="3">
        <v>-2.491906E-2</v>
      </c>
      <c r="AH1465" s="3">
        <v>0.14179402999999999</v>
      </c>
      <c r="AI1465" s="3">
        <v>0.15293092</v>
      </c>
      <c r="AJ1465" s="3">
        <v>0.11572945</v>
      </c>
      <c r="AK1465" s="3">
        <v>0.13974780000000001</v>
      </c>
      <c r="AL1465" s="3">
        <v>4.286003E-2</v>
      </c>
      <c r="AM1465" s="3">
        <v>-1.112229E-2</v>
      </c>
      <c r="AN1465" s="3">
        <v>2.81058E-2</v>
      </c>
      <c r="AO1465" s="3">
        <v>1.5540959999999999E-2</v>
      </c>
      <c r="AP1465" s="3">
        <v>5.3192969999999999E-2</v>
      </c>
      <c r="AQ1465" s="3">
        <v>8.7337429999999994E-2</v>
      </c>
      <c r="AR1465" s="3">
        <v>6.9964890000000002E-2</v>
      </c>
      <c r="AS1465" s="3">
        <v>0.22534472</v>
      </c>
      <c r="AT1465" s="3">
        <v>0.26730250999999999</v>
      </c>
      <c r="AU1465" s="3">
        <v>0.13288552000000001</v>
      </c>
      <c r="AV1465" s="3">
        <v>0.15195912</v>
      </c>
      <c r="AW1465" s="3">
        <v>0.11196262</v>
      </c>
      <c r="AX1465" s="3">
        <v>5.6475400000000004E-3</v>
      </c>
      <c r="AY1465" s="3">
        <v>-6.8492300000000004E-3</v>
      </c>
      <c r="AZ1465" s="3">
        <v>-0.23339604999999999</v>
      </c>
      <c r="BA1465" s="3">
        <v>0.11555546999999999</v>
      </c>
      <c r="BB1465" s="3">
        <v>3.5040710000000003E-2</v>
      </c>
      <c r="BC1465" s="3">
        <v>-0.16406190000000001</v>
      </c>
      <c r="BD1465" s="3">
        <v>4.3149949999999999E-2</v>
      </c>
      <c r="BE1465" s="3">
        <v>-8.714819E-2</v>
      </c>
      <c r="BF1465" s="3">
        <v>-0.14349025000000001</v>
      </c>
      <c r="BG1465" s="3">
        <v>-0.12397927</v>
      </c>
      <c r="BH1465" s="3">
        <v>-2.2702159999999999E-2</v>
      </c>
      <c r="BI1465" s="3">
        <v>-3.8573399999999999E-3</v>
      </c>
    </row>
    <row r="1466" spans="1:61" x14ac:dyDescent="0.35">
      <c r="A1466" s="3" t="s">
        <v>11877</v>
      </c>
      <c r="B1466" s="3">
        <v>2.285564E-2</v>
      </c>
      <c r="C1466" s="3">
        <v>-3.3253400000000002E-2</v>
      </c>
      <c r="D1466" s="3">
        <v>-7.0207660000000005E-2</v>
      </c>
      <c r="E1466" s="3">
        <v>-0.10476851</v>
      </c>
      <c r="F1466" s="3">
        <v>-8.9875700000000003E-2</v>
      </c>
      <c r="G1466" s="3">
        <v>0.29991048999999997</v>
      </c>
      <c r="H1466" s="3">
        <v>-8.045062E-2</v>
      </c>
      <c r="I1466" s="3">
        <v>-2.8837899999999998E-3</v>
      </c>
      <c r="J1466" s="3">
        <v>4.8636970000000002E-2</v>
      </c>
      <c r="K1466" s="3">
        <v>-3.4998359999999999E-2</v>
      </c>
      <c r="L1466" s="3">
        <v>-0.19443732999999999</v>
      </c>
      <c r="M1466" s="3">
        <v>0.11702788</v>
      </c>
      <c r="N1466" s="3">
        <v>-0.12672275</v>
      </c>
      <c r="O1466" s="3">
        <v>0.20857811000000001</v>
      </c>
      <c r="P1466" s="3">
        <v>-8.0793409999999996E-2</v>
      </c>
      <c r="Q1466" s="3">
        <v>-0.12519395</v>
      </c>
      <c r="R1466" s="3">
        <v>0.11326003</v>
      </c>
      <c r="S1466" s="3">
        <v>-8.0756549999999996E-2</v>
      </c>
      <c r="T1466" s="3">
        <v>-0.11006236</v>
      </c>
      <c r="U1466" s="3">
        <v>-3.7842269999999997E-2</v>
      </c>
      <c r="V1466" s="3">
        <v>-0.10924503000000001</v>
      </c>
      <c r="W1466" s="3">
        <v>3.2932280000000001E-2</v>
      </c>
      <c r="X1466" s="3">
        <v>-0.17960166999999999</v>
      </c>
      <c r="Y1466" s="3">
        <v>-5.7836060000000002E-2</v>
      </c>
      <c r="Z1466" s="3">
        <v>-2.2736909999999999E-2</v>
      </c>
      <c r="AA1466" s="3">
        <v>-0.12321459999999999</v>
      </c>
      <c r="AB1466" s="3">
        <v>-0.10498869</v>
      </c>
      <c r="AC1466" s="3">
        <v>-7.2101650000000003E-2</v>
      </c>
      <c r="AD1466" s="3">
        <v>-4.6467260000000003E-2</v>
      </c>
      <c r="AE1466" s="3">
        <v>-6.7998589999999998E-2</v>
      </c>
      <c r="AF1466" s="3">
        <v>1.1491629999999999E-2</v>
      </c>
      <c r="AG1466" s="3">
        <v>-1.4670849999999999E-2</v>
      </c>
      <c r="AH1466" s="3">
        <v>-7.0179099999999994E-2</v>
      </c>
      <c r="AI1466" s="3">
        <v>-7.1350040000000003E-2</v>
      </c>
      <c r="AJ1466" s="3">
        <v>-3.9949180000000001E-2</v>
      </c>
      <c r="AK1466" s="3">
        <v>-0.15319896</v>
      </c>
      <c r="AL1466" s="3">
        <v>-0.20183962999999999</v>
      </c>
      <c r="AM1466" s="3">
        <v>-0.14390892</v>
      </c>
      <c r="AN1466" s="3">
        <v>3.5023169999999999E-2</v>
      </c>
      <c r="AO1466" s="3">
        <v>-0.13788694000000001</v>
      </c>
      <c r="AP1466" s="3">
        <v>8.164805E-2</v>
      </c>
      <c r="AQ1466" s="3">
        <v>1.3238969999999999E-2</v>
      </c>
      <c r="AR1466" s="3">
        <v>-3.4905789999999999E-2</v>
      </c>
      <c r="AS1466" s="3">
        <v>-3.329617E-2</v>
      </c>
      <c r="AT1466" s="3">
        <v>-4.1671399999999997E-2</v>
      </c>
      <c r="AU1466" s="3">
        <v>-4.801068E-2</v>
      </c>
      <c r="AV1466" s="3">
        <v>-0.1398567</v>
      </c>
      <c r="AW1466" s="3">
        <v>-0.13994693999999999</v>
      </c>
      <c r="AX1466" s="3">
        <v>-0.11142539999999999</v>
      </c>
      <c r="AY1466" s="3">
        <v>-3.6317530000000001E-2</v>
      </c>
      <c r="AZ1466" s="3">
        <v>0.24129545999999999</v>
      </c>
      <c r="BA1466" s="3">
        <v>-5.7818229999999998E-2</v>
      </c>
      <c r="BB1466" s="3">
        <v>-1.060998E-2</v>
      </c>
      <c r="BC1466" s="3">
        <v>0.21030235</v>
      </c>
      <c r="BD1466" s="3">
        <v>-8.7553080000000005E-2</v>
      </c>
      <c r="BE1466" s="3">
        <v>1.6752420000000001E-2</v>
      </c>
      <c r="BF1466" s="3">
        <v>8.8946399999999995E-2</v>
      </c>
      <c r="BG1466" s="3">
        <v>0.14883293</v>
      </c>
      <c r="BH1466" s="3">
        <v>-8.7483439999999996E-2</v>
      </c>
      <c r="BI1466" s="3">
        <v>-7.6158459999999997E-2</v>
      </c>
    </row>
    <row r="1467" spans="1:61" x14ac:dyDescent="0.35">
      <c r="A1467" s="3" t="s">
        <v>11878</v>
      </c>
      <c r="B1467" s="3">
        <v>0.23538953000000001</v>
      </c>
      <c r="C1467" s="3">
        <v>0.18928682999999999</v>
      </c>
      <c r="D1467" s="3">
        <v>0.25873423000000001</v>
      </c>
      <c r="E1467" s="3">
        <v>0.23831087000000001</v>
      </c>
      <c r="F1467" s="3">
        <v>0.21197605</v>
      </c>
      <c r="G1467" s="3">
        <v>-3.004652E-2</v>
      </c>
      <c r="H1467" s="3">
        <v>-0.11308384</v>
      </c>
      <c r="I1467" s="3">
        <v>0.23276758</v>
      </c>
      <c r="J1467" s="3">
        <v>-0.11391315</v>
      </c>
      <c r="K1467" s="3">
        <v>0.16592478999999999</v>
      </c>
      <c r="L1467" s="3">
        <v>0.14152672999999999</v>
      </c>
      <c r="M1467" s="3">
        <v>0.33354408000000002</v>
      </c>
      <c r="N1467" s="3">
        <v>0.17562997</v>
      </c>
      <c r="O1467" s="3">
        <v>5.6551249999999997E-2</v>
      </c>
      <c r="P1467" s="3">
        <v>3.1173000000000003E-4</v>
      </c>
      <c r="Q1467" s="3">
        <v>0.19200057000000001</v>
      </c>
      <c r="R1467" s="3">
        <v>0.24251049999999999</v>
      </c>
      <c r="S1467" s="3">
        <v>0.29022551000000002</v>
      </c>
      <c r="T1467" s="3">
        <v>0.1400584</v>
      </c>
      <c r="U1467" s="3">
        <v>5.4740009999999999E-2</v>
      </c>
      <c r="V1467" s="3">
        <v>-3.840756E-2</v>
      </c>
      <c r="W1467" s="3">
        <v>1.7411949999999999E-2</v>
      </c>
      <c r="X1467" s="3">
        <v>8.3799180000000001E-2</v>
      </c>
      <c r="Y1467" s="3">
        <v>0.25584470999999998</v>
      </c>
      <c r="Z1467" s="3">
        <v>0.29832309000000001</v>
      </c>
      <c r="AA1467" s="3">
        <v>0.10342753</v>
      </c>
      <c r="AB1467" s="3">
        <v>0.15375078</v>
      </c>
      <c r="AC1467" s="3">
        <v>0.16731399</v>
      </c>
      <c r="AD1467" s="3">
        <v>8.7953509999999999E-2</v>
      </c>
      <c r="AE1467" s="3">
        <v>7.0802539999999997E-2</v>
      </c>
      <c r="AF1467" s="3">
        <v>-3.0478000000000002E-2</v>
      </c>
      <c r="AG1467" s="3">
        <v>-1.016879E-2</v>
      </c>
      <c r="AH1467" s="3">
        <v>0.28449618999999998</v>
      </c>
      <c r="AI1467" s="3">
        <v>0.32626139999999998</v>
      </c>
      <c r="AJ1467" s="3">
        <v>0.33950629999999998</v>
      </c>
      <c r="AK1467" s="3">
        <v>0.11159247</v>
      </c>
      <c r="AL1467" s="3">
        <v>0.17464209</v>
      </c>
      <c r="AM1467" s="3">
        <v>-5.1089139999999998E-2</v>
      </c>
      <c r="AN1467" s="3">
        <v>-0.13265792000000001</v>
      </c>
      <c r="AO1467" s="3">
        <v>0.11761454</v>
      </c>
      <c r="AP1467" s="3">
        <v>0.1180436</v>
      </c>
      <c r="AQ1467" s="3">
        <v>5.0284679999999998E-2</v>
      </c>
      <c r="AR1467" s="3">
        <v>-2.4093989999999999E-2</v>
      </c>
      <c r="AS1467" s="3">
        <v>0.31419357999999997</v>
      </c>
      <c r="AT1467" s="3">
        <v>0.27639079</v>
      </c>
      <c r="AU1467" s="3">
        <v>0.24097431</v>
      </c>
      <c r="AV1467" s="3">
        <v>0.23609537</v>
      </c>
      <c r="AW1467" s="3">
        <v>0.14268761999999999</v>
      </c>
      <c r="AX1467" s="3">
        <v>-0.18617344</v>
      </c>
      <c r="AY1467" s="3">
        <v>-5.8842600000000002E-2</v>
      </c>
      <c r="AZ1467" s="3">
        <v>-0.11621475000000001</v>
      </c>
      <c r="BA1467" s="3">
        <v>0.10244721</v>
      </c>
      <c r="BB1467" s="3">
        <v>8.6886820000000003E-2</v>
      </c>
      <c r="BC1467" s="3">
        <v>-0.20343196</v>
      </c>
      <c r="BD1467" s="3">
        <v>2.0023349999999999E-2</v>
      </c>
      <c r="BE1467" s="3">
        <v>1.4427509999999999E-2</v>
      </c>
      <c r="BF1467" s="3">
        <v>0.17813683</v>
      </c>
      <c r="BG1467" s="3">
        <v>7.7234750000000005E-2</v>
      </c>
      <c r="BH1467" s="3">
        <v>-3.7473439999999997E-2</v>
      </c>
      <c r="BI1467" s="3">
        <v>-3.3323440000000003E-2</v>
      </c>
    </row>
    <row r="1468" spans="1:61" x14ac:dyDescent="0.35">
      <c r="A1468" s="3" t="s">
        <v>11879</v>
      </c>
      <c r="B1468" s="3">
        <v>0.31278532999999997</v>
      </c>
      <c r="C1468" s="3">
        <v>5.2365269999999998E-2</v>
      </c>
      <c r="D1468" s="3">
        <v>0.26437717999999999</v>
      </c>
      <c r="E1468" s="3">
        <v>4.7929299999999999E-3</v>
      </c>
      <c r="F1468" s="3">
        <v>0.36919263000000002</v>
      </c>
      <c r="G1468" s="3">
        <v>9.8918969999999995E-2</v>
      </c>
      <c r="H1468" s="3">
        <v>-0.14200014</v>
      </c>
      <c r="I1468" s="3">
        <v>-1.1815910000000001E-2</v>
      </c>
      <c r="J1468" s="3">
        <v>-5.482244E-2</v>
      </c>
      <c r="K1468" s="3">
        <v>0.48428446000000003</v>
      </c>
      <c r="L1468" s="3">
        <v>0.32326676999999998</v>
      </c>
      <c r="M1468" s="3">
        <v>0.25839596999999997</v>
      </c>
      <c r="N1468" s="3">
        <v>0.20177758000000001</v>
      </c>
      <c r="O1468" s="3">
        <v>0.18911427</v>
      </c>
      <c r="P1468" s="3">
        <v>-0.10154006</v>
      </c>
      <c r="Q1468" s="3">
        <v>0.48925482999999997</v>
      </c>
      <c r="R1468" s="3">
        <v>8.6759599999999999E-3</v>
      </c>
      <c r="S1468" s="3">
        <v>0.32674444000000002</v>
      </c>
      <c r="T1468" s="3">
        <v>0.13798869</v>
      </c>
      <c r="U1468" s="3">
        <v>0.27027041000000002</v>
      </c>
      <c r="V1468" s="3">
        <v>-9.6704600000000002E-2</v>
      </c>
      <c r="W1468" s="3">
        <v>6.1284859999999997E-2</v>
      </c>
      <c r="X1468" s="3">
        <v>0.11371434</v>
      </c>
      <c r="Y1468" s="3">
        <v>0.19980568000000001</v>
      </c>
      <c r="Z1468" s="3">
        <v>0.35590881000000002</v>
      </c>
      <c r="AA1468" s="3">
        <v>0.29092934999999998</v>
      </c>
      <c r="AB1468" s="3">
        <v>0.21058357</v>
      </c>
      <c r="AC1468" s="3">
        <v>0.38073519</v>
      </c>
      <c r="AD1468" s="3">
        <v>0.15699922999999999</v>
      </c>
      <c r="AE1468" s="3">
        <v>0.40795316999999998</v>
      </c>
      <c r="AF1468" s="3">
        <v>-0.10091561</v>
      </c>
      <c r="AG1468" s="3">
        <v>-0.1262539</v>
      </c>
      <c r="AH1468" s="3">
        <v>0.31965289000000002</v>
      </c>
      <c r="AI1468" s="3">
        <v>0.39101534999999998</v>
      </c>
      <c r="AJ1468" s="3">
        <v>0.24351943000000001</v>
      </c>
      <c r="AK1468" s="3">
        <v>0.39284598999999998</v>
      </c>
      <c r="AL1468" s="3">
        <v>0.31398746</v>
      </c>
      <c r="AM1468" s="3">
        <v>-0.13834673</v>
      </c>
      <c r="AN1468" s="3">
        <v>-9.3350589999999997E-2</v>
      </c>
      <c r="AO1468" s="3">
        <v>0.23037183</v>
      </c>
      <c r="AP1468" s="3">
        <v>-9.2685800000000002E-3</v>
      </c>
      <c r="AQ1468" s="3">
        <v>-7.7370110000000006E-2</v>
      </c>
      <c r="AR1468" s="3">
        <v>0</v>
      </c>
      <c r="AS1468" s="3">
        <v>0.31241211000000002</v>
      </c>
      <c r="AT1468" s="3">
        <v>0.40734860000000001</v>
      </c>
      <c r="AU1468" s="3">
        <v>0.33955352999999999</v>
      </c>
      <c r="AV1468" s="3">
        <v>0.37357943999999998</v>
      </c>
      <c r="AW1468" s="3">
        <v>0.36210456000000002</v>
      </c>
      <c r="AX1468" s="3">
        <v>-9.7300709999999999E-2</v>
      </c>
      <c r="AY1468" s="3">
        <v>-0.11257881</v>
      </c>
      <c r="AZ1468" s="3">
        <v>0</v>
      </c>
      <c r="BA1468" s="3">
        <v>-6.351888E-2</v>
      </c>
      <c r="BB1468" s="3">
        <v>-1.4280559999999999E-2</v>
      </c>
      <c r="BC1468" s="3">
        <v>2.8990330000000002E-2</v>
      </c>
      <c r="BD1468" s="3">
        <v>-9.6771659999999995E-2</v>
      </c>
      <c r="BE1468" s="3">
        <v>-7.1160909999999994E-2</v>
      </c>
      <c r="BF1468" s="3">
        <v>0</v>
      </c>
      <c r="BG1468" s="3">
        <v>0</v>
      </c>
      <c r="BH1468" s="3">
        <v>-0.15665877</v>
      </c>
      <c r="BI1468" s="3">
        <v>0</v>
      </c>
    </row>
    <row r="1469" spans="1:61" x14ac:dyDescent="0.35">
      <c r="A1469" s="3" t="s">
        <v>11880</v>
      </c>
      <c r="B1469" s="3">
        <v>4.7075329999999999E-2</v>
      </c>
      <c r="C1469" s="3">
        <v>8.8363769999999994E-2</v>
      </c>
      <c r="D1469" s="3">
        <v>-2.8271020000000001E-2</v>
      </c>
      <c r="E1469" s="3">
        <v>7.2349789999999997E-2</v>
      </c>
      <c r="F1469" s="3">
        <v>3.7515760000000002E-2</v>
      </c>
      <c r="G1469" s="3">
        <v>0.17431653</v>
      </c>
      <c r="H1469" s="3">
        <v>3.0881169999999999E-2</v>
      </c>
      <c r="I1469" s="3">
        <v>0.11485237</v>
      </c>
      <c r="J1469" s="3">
        <v>0.13251310999999999</v>
      </c>
      <c r="K1469" s="3">
        <v>2.0055590000000002E-2</v>
      </c>
      <c r="L1469" s="3">
        <v>-2.8148289999999999E-2</v>
      </c>
      <c r="M1469" s="3">
        <v>0.15700149999999999</v>
      </c>
      <c r="N1469" s="3">
        <v>-5.9817490000000001E-2</v>
      </c>
      <c r="O1469" s="3">
        <v>0.26839279999999999</v>
      </c>
      <c r="P1469" s="3">
        <v>1.7992560000000001E-2</v>
      </c>
      <c r="Q1469" s="3">
        <v>1.9808050000000001E-2</v>
      </c>
      <c r="R1469" s="3">
        <v>0.14203930000000001</v>
      </c>
      <c r="S1469" s="3">
        <v>4.7945920000000003E-2</v>
      </c>
      <c r="T1469" s="3">
        <v>4.0005739999999998E-2</v>
      </c>
      <c r="U1469" s="3">
        <v>-3.1291010000000001E-2</v>
      </c>
      <c r="V1469" s="3">
        <v>-0.11238903</v>
      </c>
      <c r="W1469" s="3">
        <v>0.11407821999999999</v>
      </c>
      <c r="X1469" s="3">
        <v>3.2355309999999998E-2</v>
      </c>
      <c r="Y1469" s="3">
        <v>7.7895220000000001E-2</v>
      </c>
      <c r="Z1469" s="3">
        <v>1.393342E-2</v>
      </c>
      <c r="AA1469" s="3">
        <v>-1.079684E-2</v>
      </c>
      <c r="AB1469" s="3">
        <v>-1.92213E-3</v>
      </c>
      <c r="AC1469" s="3">
        <v>3.9132200000000002E-3</v>
      </c>
      <c r="AD1469" s="3">
        <v>3.158706E-2</v>
      </c>
      <c r="AE1469" s="3">
        <v>7.1799580000000002E-2</v>
      </c>
      <c r="AF1469" s="3">
        <v>0.10297215</v>
      </c>
      <c r="AG1469" s="3">
        <v>-1.1163289999999999E-2</v>
      </c>
      <c r="AH1469" s="3">
        <v>0.11532408</v>
      </c>
      <c r="AI1469" s="3">
        <v>1.331687E-2</v>
      </c>
      <c r="AJ1469" s="3">
        <v>9.5233139999999994E-2</v>
      </c>
      <c r="AK1469" s="3">
        <v>-3.9935650000000003E-2</v>
      </c>
      <c r="AL1469" s="3">
        <v>-5.0254499999999999E-3</v>
      </c>
      <c r="AM1469" s="3">
        <v>1.00804E-2</v>
      </c>
      <c r="AN1469" s="3">
        <v>8.0493449999999994E-2</v>
      </c>
      <c r="AO1469" s="3">
        <v>-3.2476480000000002E-2</v>
      </c>
      <c r="AP1469" s="3">
        <v>0.15192783000000001</v>
      </c>
      <c r="AQ1469" s="3">
        <v>3.9632500000000001E-2</v>
      </c>
      <c r="AR1469" s="3">
        <v>-6.4816650000000003E-2</v>
      </c>
      <c r="AS1469" s="3">
        <v>7.1326490000000006E-2</v>
      </c>
      <c r="AT1469" s="3">
        <v>5.4312900000000001E-3</v>
      </c>
      <c r="AU1469" s="3">
        <v>-6.4795320000000003E-2</v>
      </c>
      <c r="AV1469" s="3">
        <v>-7.2252999999999998E-4</v>
      </c>
      <c r="AW1469" s="3">
        <v>6.8238999999999999E-3</v>
      </c>
      <c r="AX1469" s="3">
        <v>-3.8481590000000003E-2</v>
      </c>
      <c r="AY1469" s="3">
        <v>7.9493820000000007E-2</v>
      </c>
      <c r="AZ1469" s="3">
        <v>0.28468859000000002</v>
      </c>
      <c r="BA1469" s="3">
        <v>1.938403E-2</v>
      </c>
      <c r="BB1469" s="3">
        <v>-6.9641529999999993E-2</v>
      </c>
      <c r="BC1469" s="3">
        <v>0.26266574999999998</v>
      </c>
      <c r="BD1469" s="3">
        <v>4.389763E-2</v>
      </c>
      <c r="BE1469" s="3">
        <v>-9.1152799999999999E-3</v>
      </c>
      <c r="BF1469" s="3">
        <v>-1.124585E-2</v>
      </c>
      <c r="BG1469" s="3">
        <v>0.14622581000000001</v>
      </c>
      <c r="BH1469" s="3">
        <v>-4.2588470000000003E-2</v>
      </c>
      <c r="BI1469" s="3">
        <v>9.1056529999999997E-2</v>
      </c>
    </row>
    <row r="1470" spans="1:61" x14ac:dyDescent="0.35">
      <c r="A1470" s="3" t="s">
        <v>11881</v>
      </c>
      <c r="B1470" s="3">
        <v>0.11047658</v>
      </c>
      <c r="C1470" s="3">
        <v>-7.9263700000000003E-3</v>
      </c>
      <c r="D1470" s="3">
        <v>0.15508812999999999</v>
      </c>
      <c r="E1470" s="3">
        <v>3.0275940000000001E-2</v>
      </c>
      <c r="F1470" s="3">
        <v>0.13880777</v>
      </c>
      <c r="G1470" s="3">
        <v>4.9329100000000001E-2</v>
      </c>
      <c r="H1470" s="3">
        <v>-5.7961260000000001E-2</v>
      </c>
      <c r="I1470" s="3">
        <v>0.14953911</v>
      </c>
      <c r="J1470" s="3">
        <v>-9.3407329999999997E-2</v>
      </c>
      <c r="K1470" s="3">
        <v>7.8870830000000003E-2</v>
      </c>
      <c r="L1470" s="3">
        <v>3.5486459999999997E-2</v>
      </c>
      <c r="M1470" s="3">
        <v>0.23569593</v>
      </c>
      <c r="N1470" s="3">
        <v>8.4286150000000004E-2</v>
      </c>
      <c r="O1470" s="3">
        <v>0.12991768000000001</v>
      </c>
      <c r="P1470" s="3">
        <v>-7.6109590000000005E-2</v>
      </c>
      <c r="Q1470" s="3">
        <v>0.13698357</v>
      </c>
      <c r="R1470" s="3">
        <v>0.21303560999999999</v>
      </c>
      <c r="S1470" s="3">
        <v>0.18872404000000001</v>
      </c>
      <c r="T1470" s="3">
        <v>0.18368328</v>
      </c>
      <c r="U1470" s="3">
        <v>5.391696E-2</v>
      </c>
      <c r="V1470" s="3">
        <v>-0.18365633000000001</v>
      </c>
      <c r="W1470" s="3">
        <v>-0.12886563000000001</v>
      </c>
      <c r="X1470" s="3">
        <v>-9.1102000000000002E-2</v>
      </c>
      <c r="Y1470" s="3">
        <v>4.7820210000000002E-2</v>
      </c>
      <c r="Z1470" s="3">
        <v>0.26739659999999998</v>
      </c>
      <c r="AA1470" s="3">
        <v>0.12970459000000001</v>
      </c>
      <c r="AB1470" s="3">
        <v>6.9430500000000001E-3</v>
      </c>
      <c r="AC1470" s="3">
        <v>0.1227085</v>
      </c>
      <c r="AD1470" s="3">
        <v>-1.459733E-2</v>
      </c>
      <c r="AE1470" s="3">
        <v>0.1012176</v>
      </c>
      <c r="AF1470" s="3">
        <v>4.631072E-2</v>
      </c>
      <c r="AG1470" s="3">
        <v>2.3335580000000002E-2</v>
      </c>
      <c r="AH1470" s="3">
        <v>0.19480389000000001</v>
      </c>
      <c r="AI1470" s="3">
        <v>0.20393351000000001</v>
      </c>
      <c r="AJ1470" s="3">
        <v>0.17713618</v>
      </c>
      <c r="AK1470" s="3">
        <v>3.2674729999999999E-2</v>
      </c>
      <c r="AL1470" s="3">
        <v>0.10154328</v>
      </c>
      <c r="AM1470" s="3">
        <v>-0.24611564999999999</v>
      </c>
      <c r="AN1470" s="3">
        <v>-0.18696725</v>
      </c>
      <c r="AO1470" s="3">
        <v>2.730316E-2</v>
      </c>
      <c r="AP1470" s="3">
        <v>1.927835E-2</v>
      </c>
      <c r="AQ1470" s="3">
        <v>0.10049760000000001</v>
      </c>
      <c r="AR1470" s="3">
        <v>-8.7521199999999993E-2</v>
      </c>
      <c r="AS1470" s="3">
        <v>0.22524016999999999</v>
      </c>
      <c r="AT1470" s="3">
        <v>0.20660608999999999</v>
      </c>
      <c r="AU1470" s="3">
        <v>0.23260748000000001</v>
      </c>
      <c r="AV1470" s="3">
        <v>0.19223624</v>
      </c>
      <c r="AW1470" s="3">
        <v>0.11160302</v>
      </c>
      <c r="AX1470" s="3">
        <v>-0.22082289999999999</v>
      </c>
      <c r="AY1470" s="3">
        <v>-8.3710190000000004E-2</v>
      </c>
      <c r="AZ1470" s="3">
        <v>0.18696921999999999</v>
      </c>
      <c r="BA1470" s="3">
        <v>-2.3973439999999999E-2</v>
      </c>
      <c r="BB1470" s="3">
        <v>8.9879000000000001E-3</v>
      </c>
      <c r="BC1470" s="3">
        <v>0.15796136999999999</v>
      </c>
      <c r="BD1470" s="3">
        <v>-5.575219E-2</v>
      </c>
      <c r="BE1470" s="3">
        <v>6.0681699999999998E-2</v>
      </c>
      <c r="BF1470" s="3">
        <v>0.15392548</v>
      </c>
      <c r="BG1470" s="3">
        <v>0.20412516999999999</v>
      </c>
      <c r="BH1470" s="3">
        <v>4.6755640000000001E-2</v>
      </c>
      <c r="BI1470" s="3">
        <v>-0.12014094</v>
      </c>
    </row>
    <row r="1471" spans="1:61" x14ac:dyDescent="0.35">
      <c r="A1471" s="3" t="s">
        <v>11882</v>
      </c>
      <c r="B1471" s="3">
        <v>0.31301962999999999</v>
      </c>
      <c r="C1471" s="3">
        <v>0.71756101000000005</v>
      </c>
      <c r="D1471" s="3">
        <v>0.71020841999999995</v>
      </c>
      <c r="E1471" s="3">
        <v>0.81717645999999999</v>
      </c>
      <c r="F1471" s="3">
        <v>0.35872006000000001</v>
      </c>
      <c r="G1471" s="3">
        <v>0.71231151000000004</v>
      </c>
      <c r="H1471" s="3">
        <v>-4.9833299999999997E-2</v>
      </c>
      <c r="I1471" s="3">
        <v>0.40400945999999999</v>
      </c>
      <c r="J1471" s="3">
        <v>0.17547059000000001</v>
      </c>
      <c r="K1471" s="3">
        <v>0.74360824000000003</v>
      </c>
      <c r="L1471" s="3">
        <v>0.77136320000000003</v>
      </c>
      <c r="M1471" s="3">
        <v>0.66608155000000002</v>
      </c>
      <c r="N1471" s="3">
        <v>0.41069232999999999</v>
      </c>
      <c r="O1471" s="3">
        <v>0.31806730999999999</v>
      </c>
      <c r="P1471" s="3">
        <v>0</v>
      </c>
      <c r="Q1471" s="3">
        <v>0.74707329</v>
      </c>
      <c r="R1471" s="3">
        <v>0.32611268999999998</v>
      </c>
      <c r="S1471" s="3">
        <v>0.74810398</v>
      </c>
      <c r="T1471" s="3">
        <v>0.66077805000000001</v>
      </c>
      <c r="U1471" s="3">
        <v>0.64407842999999998</v>
      </c>
      <c r="V1471" s="3">
        <v>-4.9304250000000001E-2</v>
      </c>
      <c r="W1471" s="3">
        <v>0.30222486999999998</v>
      </c>
      <c r="X1471" s="3">
        <v>0.31349157999999999</v>
      </c>
      <c r="Y1471" s="3">
        <v>0.69658244000000002</v>
      </c>
      <c r="Z1471" s="3">
        <v>0.38710981999999999</v>
      </c>
      <c r="AA1471" s="3">
        <v>0.68395077999999998</v>
      </c>
      <c r="AB1471" s="3">
        <v>0.69235610999999997</v>
      </c>
      <c r="AC1471" s="3">
        <v>0.68635446</v>
      </c>
      <c r="AD1471" s="3">
        <v>0.36814171000000001</v>
      </c>
      <c r="AE1471" s="3">
        <v>0.69168322999999998</v>
      </c>
      <c r="AF1471" s="3">
        <v>-7.5339199999999995E-2</v>
      </c>
      <c r="AG1471" s="3">
        <v>-9.8764900000000003E-2</v>
      </c>
      <c r="AH1471" s="3">
        <v>0.39452279000000001</v>
      </c>
      <c r="AI1471" s="3">
        <v>0.30544198</v>
      </c>
      <c r="AJ1471" s="3">
        <v>0.3920998</v>
      </c>
      <c r="AK1471" s="3">
        <v>0.69903850999999995</v>
      </c>
      <c r="AL1471" s="3">
        <v>0.75328587999999996</v>
      </c>
      <c r="AM1471" s="3">
        <v>0.55373322999999997</v>
      </c>
      <c r="AN1471" s="3">
        <v>-5.8351930000000003E-2</v>
      </c>
      <c r="AO1471" s="3">
        <v>0.68738723000000002</v>
      </c>
      <c r="AP1471" s="3">
        <v>0.39018070999999999</v>
      </c>
      <c r="AQ1471" s="3">
        <v>-5.529046E-2</v>
      </c>
      <c r="AR1471" s="3">
        <v>-1.03074E-3</v>
      </c>
      <c r="AS1471" s="3">
        <v>0.39614498999999997</v>
      </c>
      <c r="AT1471" s="3">
        <v>0.71267687999999996</v>
      </c>
      <c r="AU1471" s="3">
        <v>0.61379229999999996</v>
      </c>
      <c r="AV1471" s="3">
        <v>0.72655915999999998</v>
      </c>
      <c r="AW1471" s="3">
        <v>0.71920085</v>
      </c>
      <c r="AX1471" s="3">
        <v>-3.7346119999999997E-2</v>
      </c>
      <c r="AY1471" s="3">
        <v>2.1286900000000001E-2</v>
      </c>
      <c r="AZ1471" s="3">
        <v>0.1221633</v>
      </c>
      <c r="BA1471" s="3">
        <v>-6.8601490000000001E-2</v>
      </c>
      <c r="BB1471" s="3">
        <v>1.9139110000000001E-2</v>
      </c>
      <c r="BC1471" s="3">
        <v>0.18426073000000001</v>
      </c>
      <c r="BD1471" s="3">
        <v>-0.1231631</v>
      </c>
      <c r="BE1471" s="3">
        <v>-5.3385439999999999E-2</v>
      </c>
      <c r="BF1471" s="3">
        <v>-0.11704135</v>
      </c>
      <c r="BG1471" s="3">
        <v>-1.270777E-2</v>
      </c>
      <c r="BH1471" s="3">
        <v>2.2757099999999998E-3</v>
      </c>
      <c r="BI1471" s="3">
        <v>-0.11320841</v>
      </c>
    </row>
    <row r="1472" spans="1:61" x14ac:dyDescent="0.35">
      <c r="A1472" s="3" t="s">
        <v>11883</v>
      </c>
      <c r="B1472" s="3">
        <v>0.12160593</v>
      </c>
      <c r="C1472" s="3">
        <v>0.138881</v>
      </c>
      <c r="D1472" s="3">
        <v>9.8717089999999993E-2</v>
      </c>
      <c r="E1472" s="3">
        <v>0.14993368000000001</v>
      </c>
      <c r="F1472" s="3">
        <v>9.0549710000000005E-2</v>
      </c>
      <c r="G1472" s="3">
        <v>0.18621852</v>
      </c>
      <c r="H1472" s="3">
        <v>-1.5296189999999999E-2</v>
      </c>
      <c r="I1472" s="3">
        <v>0.21213508</v>
      </c>
      <c r="J1472" s="3">
        <v>1.540995E-2</v>
      </c>
      <c r="K1472" s="3">
        <v>0.11890119</v>
      </c>
      <c r="L1472" s="3">
        <v>6.7300200000000004E-2</v>
      </c>
      <c r="M1472" s="3">
        <v>0.14563471</v>
      </c>
      <c r="N1472" s="3">
        <v>-1.161969E-2</v>
      </c>
      <c r="O1472" s="3">
        <v>7.6496869999999995E-2</v>
      </c>
      <c r="P1472" s="3">
        <v>-3.5833509999999999E-2</v>
      </c>
      <c r="Q1472" s="3">
        <v>-4.2642180000000002E-2</v>
      </c>
      <c r="R1472" s="3">
        <v>0.14474523</v>
      </c>
      <c r="S1472" s="3">
        <v>0.11312491</v>
      </c>
      <c r="T1472" s="3">
        <v>6.032622E-2</v>
      </c>
      <c r="U1472" s="3">
        <v>8.1483299999999995E-2</v>
      </c>
      <c r="V1472" s="3">
        <v>-8.7631819999999999E-2</v>
      </c>
      <c r="W1472" s="3">
        <v>0.11159241</v>
      </c>
      <c r="X1472" s="3">
        <v>9.9268439999999999E-2</v>
      </c>
      <c r="Y1472" s="3">
        <v>9.3673770000000003E-2</v>
      </c>
      <c r="Z1472" s="3">
        <v>9.0972070000000002E-2</v>
      </c>
      <c r="AA1472" s="3">
        <v>0.11913913</v>
      </c>
      <c r="AB1472" s="3">
        <v>7.7269019999999994E-2</v>
      </c>
      <c r="AC1472" s="3">
        <v>0.11253646</v>
      </c>
      <c r="AD1472" s="3">
        <v>0.12166098</v>
      </c>
      <c r="AE1472" s="3">
        <v>4.6824400000000002E-2</v>
      </c>
      <c r="AF1472" s="3">
        <v>7.0529E-3</v>
      </c>
      <c r="AG1472" s="3">
        <v>1.295111E-2</v>
      </c>
      <c r="AH1472" s="3">
        <v>6.5033789999999994E-2</v>
      </c>
      <c r="AI1472" s="3">
        <v>0.17443544</v>
      </c>
      <c r="AJ1472" s="3">
        <v>8.1630560000000005E-2</v>
      </c>
      <c r="AK1472" s="3">
        <v>-6.2346159999999998E-2</v>
      </c>
      <c r="AL1472" s="3">
        <v>7.3058189999999995E-2</v>
      </c>
      <c r="AM1472" s="3">
        <v>-2.3064299999999999E-3</v>
      </c>
      <c r="AN1472" s="3">
        <v>1.2829780000000001E-2</v>
      </c>
      <c r="AO1472" s="3">
        <v>5.3298650000000003E-2</v>
      </c>
      <c r="AP1472" s="3">
        <v>0.16217904999999999</v>
      </c>
      <c r="AQ1472" s="3">
        <v>9.9810999999999997E-3</v>
      </c>
      <c r="AR1472" s="3">
        <v>-9.6772609999999995E-2</v>
      </c>
      <c r="AS1472" s="3">
        <v>5.755097E-2</v>
      </c>
      <c r="AT1472" s="3">
        <v>6.8365809999999999E-2</v>
      </c>
      <c r="AU1472" s="3">
        <v>0.10891491</v>
      </c>
      <c r="AV1472" s="3">
        <v>0.11210757</v>
      </c>
      <c r="AW1472" s="3">
        <v>0.10089451000000001</v>
      </c>
      <c r="AX1472" s="3">
        <v>-0.16700822000000001</v>
      </c>
      <c r="AY1472" s="3">
        <v>1.1293E-3</v>
      </c>
      <c r="AZ1472" s="3">
        <v>4.1118410000000001E-2</v>
      </c>
      <c r="BA1472" s="3">
        <v>-6.3789899999999997E-2</v>
      </c>
      <c r="BB1472" s="3">
        <v>-5.2590909999999998E-2</v>
      </c>
      <c r="BC1472" s="3">
        <v>6.0087559999999998E-2</v>
      </c>
      <c r="BD1472" s="3">
        <v>-0.11678576</v>
      </c>
      <c r="BE1472" s="3">
        <v>3.9353069999999997E-2</v>
      </c>
      <c r="BF1472" s="3">
        <v>-5.6326400000000004E-3</v>
      </c>
      <c r="BG1472" s="3">
        <v>-3.3838200000000001E-3</v>
      </c>
      <c r="BH1472" s="3">
        <v>9.2737559999999997E-2</v>
      </c>
      <c r="BI1472" s="3">
        <v>-0.12845599999999999</v>
      </c>
    </row>
    <row r="1473" spans="1:61" x14ac:dyDescent="0.35">
      <c r="A1473" s="3" t="s">
        <v>11884</v>
      </c>
      <c r="B1473" s="3">
        <v>-0.11240929</v>
      </c>
      <c r="C1473" s="3">
        <v>-8.7934319999999996E-2</v>
      </c>
      <c r="D1473" s="3">
        <v>-0.15866166000000001</v>
      </c>
      <c r="E1473" s="3">
        <v>-3.8243829999999999E-2</v>
      </c>
      <c r="F1473" s="3">
        <v>-0.12187093</v>
      </c>
      <c r="G1473" s="3">
        <v>-4.5101519999999999E-2</v>
      </c>
      <c r="H1473" s="3">
        <v>8.7212899999999996E-3</v>
      </c>
      <c r="I1473" s="3">
        <v>1.519096E-2</v>
      </c>
      <c r="J1473" s="3">
        <v>-6.3929200000000005E-2</v>
      </c>
      <c r="K1473" s="3">
        <v>-6.1134399999999998E-2</v>
      </c>
      <c r="L1473" s="3">
        <v>-4.0623010000000001E-2</v>
      </c>
      <c r="M1473" s="3">
        <v>-0.13858061999999999</v>
      </c>
      <c r="N1473" s="3">
        <v>-0.1384331</v>
      </c>
      <c r="O1473" s="3">
        <v>-9.1554399999999994E-2</v>
      </c>
      <c r="P1473" s="3">
        <v>-2.5523000000000001E-4</v>
      </c>
      <c r="Q1473" s="3">
        <v>-5.1537279999999998E-2</v>
      </c>
      <c r="R1473" s="3">
        <v>-2.7382399999999999E-3</v>
      </c>
      <c r="S1473" s="3">
        <v>-0.12404716</v>
      </c>
      <c r="T1473" s="3">
        <v>-0.15972434999999999</v>
      </c>
      <c r="U1473" s="3">
        <v>-2.6800040000000001E-2</v>
      </c>
      <c r="V1473" s="3">
        <v>-4.7060070000000002E-2</v>
      </c>
      <c r="W1473" s="3">
        <v>-0.13080573000000001</v>
      </c>
      <c r="X1473" s="3">
        <v>-9.1214600000000007E-2</v>
      </c>
      <c r="Y1473" s="3">
        <v>-0.10761756</v>
      </c>
      <c r="Z1473" s="3">
        <v>-0.12565202</v>
      </c>
      <c r="AA1473" s="3">
        <v>-0.14196128</v>
      </c>
      <c r="AB1473" s="3">
        <v>-8.6775359999999996E-2</v>
      </c>
      <c r="AC1473" s="3">
        <v>-0.11517233</v>
      </c>
      <c r="AD1473" s="3">
        <v>-0.13116127</v>
      </c>
      <c r="AE1473" s="3">
        <v>-4.2570049999999998E-2</v>
      </c>
      <c r="AF1473" s="3">
        <v>1.656318E-2</v>
      </c>
      <c r="AG1473" s="3">
        <v>-1.9072950000000002E-2</v>
      </c>
      <c r="AH1473" s="3">
        <v>-0.13546330000000001</v>
      </c>
      <c r="AI1473" s="3">
        <v>-0.11624008</v>
      </c>
      <c r="AJ1473" s="3">
        <v>-0.15311949999999999</v>
      </c>
      <c r="AK1473" s="3">
        <v>-7.6503520000000005E-2</v>
      </c>
      <c r="AL1473" s="3">
        <v>-8.3446149999999997E-2</v>
      </c>
      <c r="AM1473" s="3">
        <v>1.6055409999999999E-2</v>
      </c>
      <c r="AN1473" s="3">
        <v>-2.4515990000000001E-2</v>
      </c>
      <c r="AO1473" s="3">
        <v>-8.2028450000000003E-2</v>
      </c>
      <c r="AP1473" s="3">
        <v>2.6948499999999999E-3</v>
      </c>
      <c r="AQ1473" s="3">
        <v>4.6827199999999996E-3</v>
      </c>
      <c r="AR1473" s="3">
        <v>-3.7866230000000001E-2</v>
      </c>
      <c r="AS1473" s="3">
        <v>-0.16706145</v>
      </c>
      <c r="AT1473" s="3">
        <v>-0.14029711</v>
      </c>
      <c r="AU1473" s="3">
        <v>-0.12083757000000001</v>
      </c>
      <c r="AV1473" s="3">
        <v>-8.3910349999999995E-2</v>
      </c>
      <c r="AW1473" s="3">
        <v>-7.8761819999999996E-2</v>
      </c>
      <c r="AX1473" s="3">
        <v>6.9407579999999997E-2</v>
      </c>
      <c r="AY1473" s="3">
        <v>3.9033169999999999E-2</v>
      </c>
      <c r="AZ1473" s="3">
        <v>-4.5476910000000002E-2</v>
      </c>
      <c r="BA1473" s="3">
        <v>4.9268899999999997E-2</v>
      </c>
      <c r="BB1473" s="3">
        <v>-4.5309309999999998E-2</v>
      </c>
      <c r="BC1473" s="3">
        <v>-5.956757E-2</v>
      </c>
      <c r="BD1473" s="3">
        <v>4.6727539999999998E-2</v>
      </c>
      <c r="BE1473" s="3">
        <v>-1.8909220000000001E-2</v>
      </c>
      <c r="BF1473" s="3">
        <v>4.2539300000000002E-2</v>
      </c>
      <c r="BG1473" s="3">
        <v>-2.070075E-2</v>
      </c>
      <c r="BH1473" s="3">
        <v>4.4046600000000003E-3</v>
      </c>
      <c r="BI1473" s="3">
        <v>-5.9185389999999997E-2</v>
      </c>
    </row>
    <row r="1474" spans="1:61" x14ac:dyDescent="0.35">
      <c r="A1474" s="3" t="s">
        <v>11885</v>
      </c>
      <c r="B1474" s="3">
        <v>-8.6847010000000002E-2</v>
      </c>
      <c r="C1474" s="3">
        <v>-6.9781090000000004E-2</v>
      </c>
      <c r="D1474" s="3">
        <v>-0.10188949</v>
      </c>
      <c r="E1474" s="3">
        <v>-9.9104520000000002E-2</v>
      </c>
      <c r="F1474" s="3">
        <v>-0.17332243999999999</v>
      </c>
      <c r="G1474" s="3">
        <v>0.25081596</v>
      </c>
      <c r="H1474" s="3">
        <v>-3.6915240000000002E-2</v>
      </c>
      <c r="I1474" s="3">
        <v>-0.13313341000000001</v>
      </c>
      <c r="J1474" s="3">
        <v>-3.4561460000000002E-2</v>
      </c>
      <c r="K1474" s="3">
        <v>-0.17443365</v>
      </c>
      <c r="L1474" s="3">
        <v>-8.7115529999999997E-2</v>
      </c>
      <c r="M1474" s="3">
        <v>-5.4518579999999997E-2</v>
      </c>
      <c r="N1474" s="3">
        <v>-0.21657520999999999</v>
      </c>
      <c r="O1474" s="3">
        <v>0.24580895999999999</v>
      </c>
      <c r="P1474" s="3">
        <v>-7.9134170000000004E-2</v>
      </c>
      <c r="Q1474" s="3">
        <v>-0.31150984999999998</v>
      </c>
      <c r="R1474" s="3">
        <v>-9.7602220000000003E-2</v>
      </c>
      <c r="S1474" s="3">
        <v>-0.12747741000000001</v>
      </c>
      <c r="T1474" s="3">
        <v>-9.0125440000000001E-2</v>
      </c>
      <c r="U1474" s="3">
        <v>-5.0022E-3</v>
      </c>
      <c r="V1474" s="3">
        <v>-5.3688760000000002E-2</v>
      </c>
      <c r="W1474" s="3">
        <v>0.13327628</v>
      </c>
      <c r="X1474" s="3">
        <v>-6.4607739999999997E-2</v>
      </c>
      <c r="Y1474" s="3">
        <v>-9.5035019999999998E-2</v>
      </c>
      <c r="Z1474" s="3">
        <v>-9.4824339999999993E-2</v>
      </c>
      <c r="AA1474" s="3">
        <v>-0.15780777000000001</v>
      </c>
      <c r="AB1474" s="3">
        <v>-5.2386700000000001E-2</v>
      </c>
      <c r="AC1474" s="3">
        <v>-0.13345271</v>
      </c>
      <c r="AD1474" s="3">
        <v>-0.1509037</v>
      </c>
      <c r="AE1474" s="3">
        <v>-0.13387704</v>
      </c>
      <c r="AF1474" s="3">
        <v>-7.6583559999999995E-2</v>
      </c>
      <c r="AG1474" s="3">
        <v>-6.2468589999999997E-2</v>
      </c>
      <c r="AH1474" s="3">
        <v>-9.6932950000000004E-2</v>
      </c>
      <c r="AI1474" s="3">
        <v>-0.10931969</v>
      </c>
      <c r="AJ1474" s="3">
        <v>-0.10372281</v>
      </c>
      <c r="AK1474" s="3">
        <v>-0.24971461</v>
      </c>
      <c r="AL1474" s="3">
        <v>-0.10641968</v>
      </c>
      <c r="AM1474" s="3">
        <v>-1.3294220000000001E-2</v>
      </c>
      <c r="AN1474" s="3">
        <v>-6.7504350000000005E-2</v>
      </c>
      <c r="AO1474" s="3">
        <v>-4.5614929999999998E-2</v>
      </c>
      <c r="AP1474" s="3">
        <v>-4.2549429999999999E-2</v>
      </c>
      <c r="AQ1474" s="3">
        <v>-7.5670150000000005E-2</v>
      </c>
      <c r="AR1474" s="3">
        <v>-0.18237208999999999</v>
      </c>
      <c r="AS1474" s="3">
        <v>-0.15154873999999999</v>
      </c>
      <c r="AT1474" s="3">
        <v>-0.19874728</v>
      </c>
      <c r="AU1474" s="3">
        <v>-0.11334097</v>
      </c>
      <c r="AV1474" s="3">
        <v>-0.13082218000000001</v>
      </c>
      <c r="AW1474" s="3">
        <v>-0.14337969</v>
      </c>
      <c r="AX1474" s="3">
        <v>-0.12512809</v>
      </c>
      <c r="AY1474" s="3">
        <v>-6.0042230000000002E-2</v>
      </c>
      <c r="AZ1474" s="3">
        <v>-0.16578673999999999</v>
      </c>
      <c r="BA1474" s="3">
        <v>-1.676834E-2</v>
      </c>
      <c r="BB1474" s="3">
        <v>-0.15053129000000001</v>
      </c>
      <c r="BC1474" s="3">
        <v>-0.16306441999999999</v>
      </c>
      <c r="BD1474" s="3">
        <v>-3.7216659999999999E-2</v>
      </c>
      <c r="BE1474" s="3">
        <v>-0.13672727000000001</v>
      </c>
      <c r="BF1474" s="3">
        <v>-6.8144140000000006E-2</v>
      </c>
      <c r="BG1474" s="3">
        <v>-0.14785638000000001</v>
      </c>
      <c r="BH1474" s="3">
        <v>-9.3203129999999995E-2</v>
      </c>
      <c r="BI1474" s="3">
        <v>0.14480071999999999</v>
      </c>
    </row>
    <row r="1475" spans="1:61" x14ac:dyDescent="0.35">
      <c r="A1475" s="3" t="s">
        <v>11886</v>
      </c>
      <c r="B1475" s="3">
        <v>1.328671E-2</v>
      </c>
      <c r="C1475" s="3">
        <v>8.9709399999999995E-2</v>
      </c>
      <c r="D1475" s="3">
        <v>6.3668009999999997E-2</v>
      </c>
      <c r="E1475" s="3">
        <v>8.5522440000000005E-2</v>
      </c>
      <c r="F1475" s="3">
        <v>-1.0940100000000001E-3</v>
      </c>
      <c r="G1475" s="3">
        <v>-6.3307459999999996E-2</v>
      </c>
      <c r="H1475" s="3">
        <v>-5.3324280000000002E-2</v>
      </c>
      <c r="I1475" s="3">
        <v>0.18941605</v>
      </c>
      <c r="J1475" s="3">
        <v>-9.2868919999999994E-2</v>
      </c>
      <c r="K1475" s="3">
        <v>-9.39977E-3</v>
      </c>
      <c r="L1475" s="3">
        <v>-2.6970499999999999E-3</v>
      </c>
      <c r="M1475" s="3">
        <v>0.18664169</v>
      </c>
      <c r="N1475" s="3">
        <v>3.2357869999999997E-2</v>
      </c>
      <c r="O1475" s="3">
        <v>-3.3820089999999997E-2</v>
      </c>
      <c r="P1475" s="3">
        <v>5.300912E-2</v>
      </c>
      <c r="Q1475" s="3">
        <v>-0.12297869</v>
      </c>
      <c r="R1475" s="3">
        <v>0.17940777999999999</v>
      </c>
      <c r="S1475" s="3">
        <v>8.0134209999999997E-2</v>
      </c>
      <c r="T1475" s="3">
        <v>0.12910848999999999</v>
      </c>
      <c r="U1475" s="3">
        <v>8.52114E-3</v>
      </c>
      <c r="V1475" s="3">
        <v>9.2130840000000006E-2</v>
      </c>
      <c r="W1475" s="3">
        <v>-5.2349630000000001E-2</v>
      </c>
      <c r="X1475" s="3">
        <v>-4.4579800000000003E-2</v>
      </c>
      <c r="Y1475" s="3">
        <v>4.4027330000000003E-2</v>
      </c>
      <c r="Z1475" s="3">
        <v>0.16909039000000001</v>
      </c>
      <c r="AA1475" s="3">
        <v>4.4883010000000001E-2</v>
      </c>
      <c r="AB1475" s="3">
        <v>-3.3219039999999998E-2</v>
      </c>
      <c r="AC1475" s="3">
        <v>3.6672709999999997E-2</v>
      </c>
      <c r="AD1475" s="3">
        <v>2.3015979999999998E-2</v>
      </c>
      <c r="AE1475" s="3">
        <v>-8.8008820000000001E-2</v>
      </c>
      <c r="AF1475" s="3">
        <v>1.007742E-2</v>
      </c>
      <c r="AG1475" s="3">
        <v>9.2509099999999993E-3</v>
      </c>
      <c r="AH1475" s="3">
        <v>8.4872069999999994E-2</v>
      </c>
      <c r="AI1475" s="3">
        <v>0.16427231</v>
      </c>
      <c r="AJ1475" s="3">
        <v>0.20443976</v>
      </c>
      <c r="AK1475" s="3">
        <v>-9.8289489999999993E-2</v>
      </c>
      <c r="AL1475" s="3">
        <v>-9.9959999999999998E-5</v>
      </c>
      <c r="AM1475" s="3">
        <v>-2.174017E-2</v>
      </c>
      <c r="AN1475" s="3">
        <v>2.7855749999999999E-2</v>
      </c>
      <c r="AO1475" s="3">
        <v>-1.4700349999999999E-2</v>
      </c>
      <c r="AP1475" s="3">
        <v>6.6157220000000003E-2</v>
      </c>
      <c r="AQ1475" s="3">
        <v>5.5127559999999999E-2</v>
      </c>
      <c r="AR1475" s="3">
        <v>3.4316060000000002E-2</v>
      </c>
      <c r="AS1475" s="3">
        <v>0.27564939999999999</v>
      </c>
      <c r="AT1475" s="3">
        <v>6.5952300000000005E-2</v>
      </c>
      <c r="AU1475" s="3">
        <v>0.10418206000000001</v>
      </c>
      <c r="AV1475" s="3">
        <v>8.7444930000000004E-2</v>
      </c>
      <c r="AW1475" s="3">
        <v>4.5170130000000003E-2</v>
      </c>
      <c r="AX1475" s="3">
        <v>-7.1676790000000004E-2</v>
      </c>
      <c r="AY1475" s="3">
        <v>-2.496E-3</v>
      </c>
      <c r="AZ1475" s="3">
        <v>-3.140664E-2</v>
      </c>
      <c r="BA1475" s="3">
        <v>1.5292729999999999E-2</v>
      </c>
      <c r="BB1475" s="3">
        <v>1.7350609999999999E-2</v>
      </c>
      <c r="BC1475" s="3">
        <v>-1.9670429999999999E-2</v>
      </c>
      <c r="BD1475" s="3">
        <v>-2.5324800000000001E-3</v>
      </c>
      <c r="BE1475" s="3">
        <v>-1.8285329999999999E-2</v>
      </c>
      <c r="BF1475" s="3">
        <v>9.3447150000000007E-2</v>
      </c>
      <c r="BG1475" s="3">
        <v>-2.9264390000000001E-2</v>
      </c>
      <c r="BH1475" s="3">
        <v>7.2894810000000004E-2</v>
      </c>
      <c r="BI1475" s="3">
        <v>-3.988767E-2</v>
      </c>
    </row>
    <row r="1476" spans="1:61" x14ac:dyDescent="0.35">
      <c r="A1476" s="3" t="s">
        <v>11887</v>
      </c>
      <c r="B1476" s="3">
        <v>-0.1274634</v>
      </c>
      <c r="C1476" s="3">
        <v>3.2327410000000001E-2</v>
      </c>
      <c r="D1476" s="3">
        <v>-3.1744599999999998E-2</v>
      </c>
      <c r="E1476" s="3">
        <v>-2.042097E-2</v>
      </c>
      <c r="F1476" s="3">
        <v>-0.12151134</v>
      </c>
      <c r="G1476" s="3">
        <v>0.31536578999999998</v>
      </c>
      <c r="H1476" s="3">
        <v>-5.4082209999999999E-2</v>
      </c>
      <c r="I1476" s="3">
        <v>-4.3126579999999998E-2</v>
      </c>
      <c r="J1476" s="3">
        <v>-3.1840260000000002E-2</v>
      </c>
      <c r="K1476" s="3">
        <v>-0.11741406</v>
      </c>
      <c r="L1476" s="3">
        <v>5.80402E-2</v>
      </c>
      <c r="M1476" s="3">
        <v>-0.12027591</v>
      </c>
      <c r="N1476" s="3">
        <v>-3.5119589999999999E-2</v>
      </c>
      <c r="O1476" s="3">
        <v>0.22901194999999999</v>
      </c>
      <c r="P1476" s="3">
        <v>-1.8200279999999999E-2</v>
      </c>
      <c r="Q1476" s="3">
        <v>-0.14726539999999999</v>
      </c>
      <c r="R1476" s="3">
        <v>-1.79255E-3</v>
      </c>
      <c r="S1476" s="3">
        <v>-0.12051111</v>
      </c>
      <c r="T1476" s="3">
        <v>-1.5520870000000001E-2</v>
      </c>
      <c r="U1476" s="3">
        <v>5.0291299999999997E-2</v>
      </c>
      <c r="V1476" s="3">
        <v>5.9228959999999997E-2</v>
      </c>
      <c r="W1476" s="3">
        <v>0.14036539000000001</v>
      </c>
      <c r="X1476" s="3">
        <v>7.4710250000000006E-2</v>
      </c>
      <c r="Y1476" s="3">
        <v>7.9009500000000003E-3</v>
      </c>
      <c r="Z1476" s="3">
        <v>-8.2964540000000003E-2</v>
      </c>
      <c r="AA1476" s="3">
        <v>6.7786929999999995E-2</v>
      </c>
      <c r="AB1476" s="3">
        <v>3.5196659999999998E-2</v>
      </c>
      <c r="AC1476" s="3">
        <v>-3.8006959999999999E-2</v>
      </c>
      <c r="AD1476" s="3">
        <v>7.7730770000000005E-2</v>
      </c>
      <c r="AE1476" s="3">
        <v>-0.13063728999999999</v>
      </c>
      <c r="AF1476" s="3">
        <v>-5.9038100000000003E-2</v>
      </c>
      <c r="AG1476" s="3">
        <v>-7.6626840000000002E-2</v>
      </c>
      <c r="AH1476" s="3">
        <v>-0.13203490000000001</v>
      </c>
      <c r="AI1476" s="3">
        <v>-2.7787450000000002E-2</v>
      </c>
      <c r="AJ1476" s="3">
        <v>-1.99753E-3</v>
      </c>
      <c r="AK1476" s="3">
        <v>-4.310659E-2</v>
      </c>
      <c r="AL1476" s="3">
        <v>-2.5177120000000001E-2</v>
      </c>
      <c r="AM1476" s="3">
        <v>0.19883120000000001</v>
      </c>
      <c r="AN1476" s="3">
        <v>0.13608289000000001</v>
      </c>
      <c r="AO1476" s="3">
        <v>3.123194E-2</v>
      </c>
      <c r="AP1476" s="3">
        <v>3.7261990000000002E-2</v>
      </c>
      <c r="AQ1476" s="3">
        <v>-9.6733810000000003E-2</v>
      </c>
      <c r="AR1476" s="3">
        <v>-3.928471E-2</v>
      </c>
      <c r="AS1476" s="3">
        <v>1.5835229999999999E-2</v>
      </c>
      <c r="AT1476" s="3">
        <v>-0.10905658999999999</v>
      </c>
      <c r="AU1476" s="3">
        <v>-6.0360610000000002E-2</v>
      </c>
      <c r="AV1476" s="3">
        <v>1.37144E-3</v>
      </c>
      <c r="AW1476" s="3">
        <v>5.6600089999999999E-2</v>
      </c>
      <c r="AX1476" s="3">
        <v>6.2906320000000002E-2</v>
      </c>
      <c r="AY1476" s="3">
        <v>4.0966450000000001E-2</v>
      </c>
      <c r="AZ1476" s="3">
        <v>-1.3181389999999999E-2</v>
      </c>
      <c r="BA1476" s="3">
        <v>3.547028E-2</v>
      </c>
      <c r="BB1476" s="3">
        <v>-6.47282E-2</v>
      </c>
      <c r="BC1476" s="3">
        <v>-1.6570629999999999E-2</v>
      </c>
      <c r="BD1476" s="3">
        <v>-1.84437E-2</v>
      </c>
      <c r="BE1476" s="3">
        <v>-0.11775219000000001</v>
      </c>
      <c r="BF1476" s="3">
        <v>-6.1457629999999999E-2</v>
      </c>
      <c r="BG1476" s="3">
        <v>-0.15220618</v>
      </c>
      <c r="BH1476" s="3">
        <v>-0.11986738</v>
      </c>
      <c r="BI1476" s="3">
        <v>0.28709804999999999</v>
      </c>
    </row>
    <row r="1477" spans="1:61" x14ac:dyDescent="0.35">
      <c r="A1477" s="3" t="s">
        <v>11888</v>
      </c>
      <c r="B1477" s="3">
        <v>0</v>
      </c>
      <c r="C1477" s="3">
        <v>0</v>
      </c>
      <c r="D1477" s="3">
        <v>0</v>
      </c>
      <c r="E1477" s="3">
        <v>0</v>
      </c>
      <c r="F1477" s="3">
        <v>0</v>
      </c>
      <c r="G1477" s="3">
        <v>0</v>
      </c>
      <c r="H1477" s="3">
        <v>-0.63162147999999996</v>
      </c>
      <c r="I1477" s="3">
        <v>0</v>
      </c>
      <c r="J1477" s="3">
        <v>0</v>
      </c>
      <c r="K1477" s="3">
        <v>0</v>
      </c>
      <c r="L1477" s="3">
        <v>0</v>
      </c>
      <c r="M1477" s="3">
        <v>0</v>
      </c>
      <c r="N1477" s="3">
        <v>-0.69527388000000001</v>
      </c>
      <c r="O1477" s="3">
        <v>0</v>
      </c>
      <c r="P1477" s="3">
        <v>0</v>
      </c>
      <c r="Q1477" s="3">
        <v>0</v>
      </c>
      <c r="R1477" s="3">
        <v>0</v>
      </c>
      <c r="S1477" s="3">
        <v>0</v>
      </c>
      <c r="T1477" s="3">
        <v>0</v>
      </c>
      <c r="U1477" s="3">
        <v>0</v>
      </c>
      <c r="V1477" s="3">
        <v>0</v>
      </c>
      <c r="W1477" s="3">
        <v>-0.42345873000000001</v>
      </c>
      <c r="X1477" s="3">
        <v>0</v>
      </c>
      <c r="Y1477" s="3">
        <v>0</v>
      </c>
      <c r="Z1477" s="3">
        <v>0</v>
      </c>
      <c r="AA1477" s="3">
        <v>0</v>
      </c>
      <c r="AB1477" s="3">
        <v>0</v>
      </c>
      <c r="AC1477" s="3">
        <v>0</v>
      </c>
      <c r="AD1477" s="3">
        <v>0</v>
      </c>
      <c r="AE1477" s="3">
        <v>0</v>
      </c>
      <c r="AF1477" s="3">
        <v>0</v>
      </c>
      <c r="AG1477" s="3">
        <v>0</v>
      </c>
      <c r="AH1477" s="3">
        <v>0</v>
      </c>
      <c r="AI1477" s="3">
        <v>0</v>
      </c>
      <c r="AJ1477" s="3">
        <v>0</v>
      </c>
      <c r="AK1477" s="3">
        <v>0</v>
      </c>
      <c r="AL1477" s="3">
        <v>0</v>
      </c>
      <c r="AM1477" s="3">
        <v>-0.64729959000000004</v>
      </c>
      <c r="AN1477" s="3">
        <v>0</v>
      </c>
      <c r="AO1477" s="3">
        <v>0</v>
      </c>
      <c r="AP1477" s="3">
        <v>0</v>
      </c>
      <c r="AQ1477" s="3">
        <v>0</v>
      </c>
      <c r="AR1477" s="3">
        <v>-0.59219109999999997</v>
      </c>
      <c r="AS1477" s="3">
        <v>0</v>
      </c>
      <c r="AT1477" s="3">
        <v>0</v>
      </c>
      <c r="AU1477" s="3">
        <v>0</v>
      </c>
      <c r="AV1477" s="3">
        <v>0</v>
      </c>
      <c r="AW1477" s="3">
        <v>0</v>
      </c>
      <c r="AX1477" s="3">
        <v>0</v>
      </c>
      <c r="AY1477" s="3">
        <v>0</v>
      </c>
      <c r="AZ1477" s="3">
        <v>0</v>
      </c>
      <c r="BA1477" s="3">
        <v>0</v>
      </c>
      <c r="BB1477" s="3">
        <v>-0.64823090999999999</v>
      </c>
      <c r="BC1477" s="3">
        <v>0</v>
      </c>
      <c r="BD1477" s="3">
        <v>0</v>
      </c>
      <c r="BE1477" s="3">
        <v>0</v>
      </c>
      <c r="BF1477" s="3">
        <v>-0.55647248000000005</v>
      </c>
      <c r="BG1477" s="3">
        <v>0</v>
      </c>
      <c r="BH1477" s="3">
        <v>0</v>
      </c>
      <c r="BI1477" s="3">
        <v>0</v>
      </c>
    </row>
    <row r="1478" spans="1:61" x14ac:dyDescent="0.35">
      <c r="A1478" s="3" t="s">
        <v>11889</v>
      </c>
      <c r="B1478" s="3">
        <v>9.1763200000000003E-2</v>
      </c>
      <c r="C1478" s="3">
        <v>-1.478821E-2</v>
      </c>
      <c r="D1478" s="3">
        <v>1.931834E-2</v>
      </c>
      <c r="E1478" s="3">
        <v>-5.5521010000000003E-2</v>
      </c>
      <c r="F1478" s="3">
        <v>5.5019859999999997E-2</v>
      </c>
      <c r="G1478" s="3">
        <v>-0.23433539</v>
      </c>
      <c r="H1478" s="3">
        <v>-2.7313830000000001E-2</v>
      </c>
      <c r="I1478" s="3">
        <v>3.8509309999999998E-2</v>
      </c>
      <c r="J1478" s="3">
        <v>1.745942E-2</v>
      </c>
      <c r="K1478" s="3">
        <v>8.7081729999999996E-2</v>
      </c>
      <c r="L1478" s="3">
        <v>-2.8861310000000001E-2</v>
      </c>
      <c r="M1478" s="3">
        <v>4.0604349999999997E-2</v>
      </c>
      <c r="N1478" s="3">
        <v>-9.2384220000000003E-2</v>
      </c>
      <c r="O1478" s="3">
        <v>-6.8485019999999994E-2</v>
      </c>
      <c r="P1478" s="3">
        <v>-2.079862E-2</v>
      </c>
      <c r="Q1478" s="3">
        <v>0.10242814</v>
      </c>
      <c r="R1478" s="3">
        <v>8.1109580000000001E-2</v>
      </c>
      <c r="S1478" s="3">
        <v>1.2037930000000001E-2</v>
      </c>
      <c r="T1478" s="3">
        <v>-5.7824670000000002E-2</v>
      </c>
      <c r="U1478" s="3">
        <v>-6.8364100000000002E-3</v>
      </c>
      <c r="V1478" s="3">
        <v>-7.8827320000000006E-2</v>
      </c>
      <c r="W1478" s="3">
        <v>-1.513949E-2</v>
      </c>
      <c r="X1478" s="3">
        <v>6.1299800000000002E-3</v>
      </c>
      <c r="Y1478" s="3">
        <v>2.5476809999999999E-2</v>
      </c>
      <c r="Z1478" s="3">
        <v>8.7150300000000003E-3</v>
      </c>
      <c r="AA1478" s="3">
        <v>-6.4664009999999994E-2</v>
      </c>
      <c r="AB1478" s="3">
        <v>6.9172919999999999E-2</v>
      </c>
      <c r="AC1478" s="3">
        <v>3.5891319999999997E-2</v>
      </c>
      <c r="AD1478" s="3">
        <v>3.3907680000000003E-2</v>
      </c>
      <c r="AE1478" s="3">
        <v>2.4710360000000001E-2</v>
      </c>
      <c r="AF1478" s="3">
        <v>1.6871810000000001E-2</v>
      </c>
      <c r="AG1478" s="3">
        <v>-3.0589700000000001E-2</v>
      </c>
      <c r="AH1478" s="3">
        <v>3.3030629999999998E-2</v>
      </c>
      <c r="AI1478" s="3">
        <v>2.69888E-2</v>
      </c>
      <c r="AJ1478" s="3">
        <v>-3.8552110000000001E-2</v>
      </c>
      <c r="AK1478" s="3">
        <v>4.7078460000000003E-2</v>
      </c>
      <c r="AL1478" s="3">
        <v>-2.3988369999999998E-2</v>
      </c>
      <c r="AM1478" s="3">
        <v>-4.9212159999999998E-2</v>
      </c>
      <c r="AN1478" s="3">
        <v>-2.2522150000000001E-2</v>
      </c>
      <c r="AO1478" s="3">
        <v>2.286229E-2</v>
      </c>
      <c r="AP1478" s="3">
        <v>6.0577390000000002E-2</v>
      </c>
      <c r="AQ1478" s="3">
        <v>6.5915899999999996E-3</v>
      </c>
      <c r="AR1478" s="3">
        <v>-2.8632100000000001E-2</v>
      </c>
      <c r="AS1478" s="3">
        <v>-3.8655340000000003E-2</v>
      </c>
      <c r="AT1478" s="3">
        <v>2.7713120000000001E-2</v>
      </c>
      <c r="AU1478" s="3">
        <v>6.3565399999999999E-3</v>
      </c>
      <c r="AV1478" s="3">
        <v>-3.6909520000000001E-2</v>
      </c>
      <c r="AW1478" s="3">
        <v>-2.550185E-2</v>
      </c>
      <c r="AX1478" s="3">
        <v>-3.6371319999999999E-2</v>
      </c>
      <c r="AY1478" s="3">
        <v>-1.20036E-2</v>
      </c>
      <c r="AZ1478" s="3">
        <v>-0.22148805999999999</v>
      </c>
      <c r="BA1478" s="3">
        <v>1.483315E-2</v>
      </c>
      <c r="BB1478" s="3">
        <v>-9.1554759999999999E-2</v>
      </c>
      <c r="BC1478" s="3">
        <v>-0.23195899</v>
      </c>
      <c r="BD1478" s="3">
        <v>-1.3370389999999999E-2</v>
      </c>
      <c r="BE1478" s="3">
        <v>1.9787010000000001E-2</v>
      </c>
      <c r="BF1478" s="3">
        <v>-0.1792475</v>
      </c>
      <c r="BG1478" s="3">
        <v>-0.17289937</v>
      </c>
      <c r="BH1478" s="3">
        <v>-2.631646E-2</v>
      </c>
      <c r="BI1478" s="3">
        <v>8.8605279999999995E-2</v>
      </c>
    </row>
    <row r="1479" spans="1:61" x14ac:dyDescent="0.35">
      <c r="A1479" s="3" t="s">
        <v>11890</v>
      </c>
      <c r="B1479" s="3">
        <v>-0.14980995999999999</v>
      </c>
      <c r="C1479" s="3">
        <v>-0.18458545000000001</v>
      </c>
      <c r="D1479" s="3">
        <v>-0.11174148</v>
      </c>
      <c r="E1479" s="3">
        <v>-0.28530275999999999</v>
      </c>
      <c r="F1479" s="3">
        <v>-7.7933429999999998E-2</v>
      </c>
      <c r="G1479" s="3">
        <v>0.50296134000000003</v>
      </c>
      <c r="H1479" s="3">
        <v>-9.313399E-2</v>
      </c>
      <c r="I1479" s="3">
        <v>-8.4742899999999996E-2</v>
      </c>
      <c r="J1479" s="3">
        <v>5.9659500000000002E-3</v>
      </c>
      <c r="K1479" s="3">
        <v>-1.9574640000000001E-2</v>
      </c>
      <c r="L1479" s="3">
        <v>-7.3009550000000006E-2</v>
      </c>
      <c r="M1479" s="3">
        <v>-0.1002996</v>
      </c>
      <c r="N1479" s="3">
        <v>-0.10162562</v>
      </c>
      <c r="O1479" s="3">
        <v>0.33076042</v>
      </c>
      <c r="P1479" s="3">
        <v>-0.11370993</v>
      </c>
      <c r="Q1479" s="3">
        <v>1.237509E-2</v>
      </c>
      <c r="R1479" s="3">
        <v>-4.8005000000000001E-3</v>
      </c>
      <c r="S1479" s="3">
        <v>-0.14159489</v>
      </c>
      <c r="T1479" s="3">
        <v>-0.19873905</v>
      </c>
      <c r="U1479" s="3">
        <v>0.12865514</v>
      </c>
      <c r="V1479" s="3">
        <v>-7.9167600000000005E-2</v>
      </c>
      <c r="W1479" s="3">
        <v>0.13152868000000001</v>
      </c>
      <c r="X1479" s="3">
        <v>-0.15313642999999999</v>
      </c>
      <c r="Y1479" s="3">
        <v>-0.15847552000000001</v>
      </c>
      <c r="Z1479" s="3">
        <v>-6.6372390000000003E-2</v>
      </c>
      <c r="AA1479" s="3">
        <v>-1.777917E-2</v>
      </c>
      <c r="AB1479" s="3">
        <v>-0.10004699</v>
      </c>
      <c r="AC1479" s="3">
        <v>-9.0414299999999996E-3</v>
      </c>
      <c r="AD1479" s="3">
        <v>-0.16748779999999999</v>
      </c>
      <c r="AE1479" s="3">
        <v>9.6959500000000001E-3</v>
      </c>
      <c r="AF1479" s="3">
        <v>-8.2065659999999999E-2</v>
      </c>
      <c r="AG1479" s="3">
        <v>-7.1008799999999997E-2</v>
      </c>
      <c r="AH1479" s="3">
        <v>-0.11707413</v>
      </c>
      <c r="AI1479" s="3">
        <v>-0.1064204</v>
      </c>
      <c r="AJ1479" s="3">
        <v>-0.21044141</v>
      </c>
      <c r="AK1479" s="3">
        <v>-5.1194000000000001E-4</v>
      </c>
      <c r="AL1479" s="3">
        <v>-6.2476039999999997E-2</v>
      </c>
      <c r="AM1479" s="3">
        <v>-0.21385771000000001</v>
      </c>
      <c r="AN1479" s="3">
        <v>-1.4818100000000001E-2</v>
      </c>
      <c r="AO1479" s="3">
        <v>-9.3440830000000002E-2</v>
      </c>
      <c r="AP1479" s="3">
        <v>1.036131E-2</v>
      </c>
      <c r="AQ1479" s="3">
        <v>-7.9590439999999998E-2</v>
      </c>
      <c r="AR1479" s="3">
        <v>-6.450343E-2</v>
      </c>
      <c r="AS1479" s="3">
        <v>-0.14489394</v>
      </c>
      <c r="AT1479" s="3">
        <v>-2.7045130000000001E-2</v>
      </c>
      <c r="AU1479" s="3">
        <v>-4.2553130000000002E-2</v>
      </c>
      <c r="AV1479" s="3">
        <v>3.2372500000000001E-3</v>
      </c>
      <c r="AW1479" s="3">
        <v>1.0572699999999999E-3</v>
      </c>
      <c r="AX1479" s="3">
        <v>-0.12702136999999999</v>
      </c>
      <c r="AY1479" s="3">
        <v>-8.109719E-2</v>
      </c>
      <c r="AZ1479" s="3">
        <v>9.1804150000000001E-2</v>
      </c>
      <c r="BA1479" s="3">
        <v>-8.9684719999999996E-2</v>
      </c>
      <c r="BB1479" s="3">
        <v>-5.9240399999999999E-2</v>
      </c>
      <c r="BC1479" s="3">
        <v>0.1081728</v>
      </c>
      <c r="BD1479" s="3">
        <v>-0.12088639</v>
      </c>
      <c r="BE1479" s="3">
        <v>0.11360568</v>
      </c>
      <c r="BF1479" s="3">
        <v>-0.10811891999999999</v>
      </c>
      <c r="BG1479" s="3">
        <v>2.291816E-2</v>
      </c>
      <c r="BH1479" s="3">
        <v>-8.9594400000000008E-3</v>
      </c>
      <c r="BI1479" s="3">
        <v>6.4125420000000002E-2</v>
      </c>
    </row>
    <row r="1480" spans="1:61" x14ac:dyDescent="0.35">
      <c r="A1480" s="3" t="s">
        <v>11891</v>
      </c>
      <c r="B1480" s="3">
        <v>-0.28171520999999999</v>
      </c>
      <c r="C1480" s="3">
        <v>-0.32109502000000001</v>
      </c>
      <c r="D1480" s="3">
        <v>-0.33466214</v>
      </c>
      <c r="E1480" s="3">
        <v>0</v>
      </c>
      <c r="F1480" s="3">
        <v>0</v>
      </c>
      <c r="G1480" s="3">
        <v>0.32414544000000001</v>
      </c>
      <c r="H1480" s="3">
        <v>0</v>
      </c>
      <c r="I1480" s="3">
        <v>-0.38001861999999997</v>
      </c>
      <c r="J1480" s="3">
        <v>0</v>
      </c>
      <c r="K1480" s="3">
        <v>-0.26400232000000001</v>
      </c>
      <c r="L1480" s="3">
        <v>0</v>
      </c>
      <c r="M1480" s="3">
        <v>-0.32568609999999998</v>
      </c>
      <c r="N1480" s="3">
        <v>-0.33373459999999999</v>
      </c>
      <c r="O1480" s="3">
        <v>4.2952570000000002E-2</v>
      </c>
      <c r="P1480" s="3">
        <v>-0.35183643999999997</v>
      </c>
      <c r="Q1480" s="3">
        <v>-0.33416532999999998</v>
      </c>
      <c r="R1480" s="3">
        <v>-0.27034152</v>
      </c>
      <c r="S1480" s="3">
        <v>-0.30487820999999998</v>
      </c>
      <c r="T1480" s="3">
        <v>0</v>
      </c>
      <c r="U1480" s="3">
        <v>0</v>
      </c>
      <c r="V1480" s="3">
        <v>0</v>
      </c>
      <c r="W1480" s="3">
        <v>0</v>
      </c>
      <c r="X1480" s="3">
        <v>0</v>
      </c>
      <c r="Y1480" s="3">
        <v>0</v>
      </c>
      <c r="Z1480" s="3">
        <v>0</v>
      </c>
      <c r="AA1480" s="3">
        <v>-0.31645437999999998</v>
      </c>
      <c r="AB1480" s="3">
        <v>-0.30405241</v>
      </c>
      <c r="AC1480" s="3">
        <v>-0.29938129000000002</v>
      </c>
      <c r="AD1480" s="3">
        <v>0</v>
      </c>
      <c r="AE1480" s="3">
        <v>-0.24362797</v>
      </c>
      <c r="AF1480" s="3">
        <v>0</v>
      </c>
      <c r="AG1480" s="3">
        <v>0</v>
      </c>
      <c r="AH1480" s="3">
        <v>0</v>
      </c>
      <c r="AI1480" s="3">
        <v>0</v>
      </c>
      <c r="AJ1480" s="3">
        <v>0</v>
      </c>
      <c r="AK1480" s="3">
        <v>0</v>
      </c>
      <c r="AL1480" s="3">
        <v>-0.30130404</v>
      </c>
      <c r="AM1480" s="3">
        <v>-0.32885307000000003</v>
      </c>
      <c r="AN1480" s="3">
        <v>0</v>
      </c>
      <c r="AO1480" s="3">
        <v>0</v>
      </c>
      <c r="AP1480" s="3">
        <v>-0.29859918000000002</v>
      </c>
      <c r="AQ1480" s="3">
        <v>0</v>
      </c>
      <c r="AR1480" s="3">
        <v>-0.34031400000000001</v>
      </c>
      <c r="AS1480" s="3">
        <v>-0.32892683</v>
      </c>
      <c r="AT1480" s="3">
        <v>0</v>
      </c>
      <c r="AU1480" s="3">
        <v>-0.31026003000000002</v>
      </c>
      <c r="AV1480" s="3">
        <v>0</v>
      </c>
      <c r="AW1480" s="3">
        <v>-0.29930796999999998</v>
      </c>
      <c r="AX1480" s="3">
        <v>0</v>
      </c>
      <c r="AY1480" s="3">
        <v>0</v>
      </c>
      <c r="AZ1480" s="3">
        <v>0</v>
      </c>
      <c r="BA1480" s="3">
        <v>0</v>
      </c>
      <c r="BB1480" s="3">
        <v>0</v>
      </c>
      <c r="BC1480" s="3">
        <v>-0.12201649000000001</v>
      </c>
      <c r="BD1480" s="3">
        <v>0</v>
      </c>
      <c r="BE1480" s="3">
        <v>-0.33340882999999999</v>
      </c>
      <c r="BF1480" s="3">
        <v>0</v>
      </c>
      <c r="BG1480" s="3">
        <v>-0.22365317000000001</v>
      </c>
      <c r="BH1480" s="3">
        <v>-0.33040190000000003</v>
      </c>
      <c r="BI1480" s="3">
        <v>-0.33755573999999999</v>
      </c>
    </row>
    <row r="1481" spans="1:61" x14ac:dyDescent="0.35">
      <c r="A1481" s="3" t="s">
        <v>11892</v>
      </c>
      <c r="B1481" s="3">
        <v>-8.9924749999999998E-2</v>
      </c>
      <c r="C1481" s="3">
        <v>-0.14770558</v>
      </c>
      <c r="D1481" s="3">
        <v>-0.12129027000000001</v>
      </c>
      <c r="E1481" s="3">
        <v>-0.21033948999999999</v>
      </c>
      <c r="F1481" s="3">
        <v>-0.12555807999999999</v>
      </c>
      <c r="G1481" s="3">
        <v>-7.7899040000000003E-2</v>
      </c>
      <c r="H1481" s="3">
        <v>-6.9027839999999993E-2</v>
      </c>
      <c r="I1481" s="3">
        <v>-0.14963356</v>
      </c>
      <c r="J1481" s="3">
        <v>6.3821099999999999E-3</v>
      </c>
      <c r="K1481" s="3">
        <v>-7.2880979999999998E-2</v>
      </c>
      <c r="L1481" s="3">
        <v>-2.952167E-2</v>
      </c>
      <c r="M1481" s="3">
        <v>-0.19292766</v>
      </c>
      <c r="N1481" s="3">
        <v>-0.13253366999999999</v>
      </c>
      <c r="O1481" s="3">
        <v>3.9061129999999999E-2</v>
      </c>
      <c r="P1481" s="3">
        <v>-6.8856120000000007E-2</v>
      </c>
      <c r="Q1481" s="3">
        <v>-7.5578480000000003E-2</v>
      </c>
      <c r="R1481" s="3">
        <v>-0.15722823</v>
      </c>
      <c r="S1481" s="3">
        <v>-0.17061833000000001</v>
      </c>
      <c r="T1481" s="3">
        <v>-0.14255697000000001</v>
      </c>
      <c r="U1481" s="3">
        <v>3.4983750000000001E-2</v>
      </c>
      <c r="V1481" s="3">
        <v>5.1752300000000003E-3</v>
      </c>
      <c r="W1481" s="3">
        <v>8.8247329999999999E-2</v>
      </c>
      <c r="X1481" s="3">
        <v>-3.2690049999999998E-2</v>
      </c>
      <c r="Y1481" s="3">
        <v>-0.13072323999999999</v>
      </c>
      <c r="Z1481" s="3">
        <v>-0.12683796999999999</v>
      </c>
      <c r="AA1481" s="3">
        <v>-7.8889429999999997E-2</v>
      </c>
      <c r="AB1481" s="3">
        <v>-3.1547430000000001E-2</v>
      </c>
      <c r="AC1481" s="3">
        <v>-5.7745640000000001E-2</v>
      </c>
      <c r="AD1481" s="3">
        <v>-4.2397530000000003E-2</v>
      </c>
      <c r="AE1481" s="3">
        <v>-5.6562420000000002E-2</v>
      </c>
      <c r="AF1481" s="3">
        <v>-1.8789770000000001E-2</v>
      </c>
      <c r="AG1481" s="3">
        <v>-7.1619959999999996E-2</v>
      </c>
      <c r="AH1481" s="3">
        <v>-0.17970848</v>
      </c>
      <c r="AI1481" s="3">
        <v>-0.11474404000000001</v>
      </c>
      <c r="AJ1481" s="3">
        <v>-0.17331289999999999</v>
      </c>
      <c r="AK1481" s="3">
        <v>-3.84301E-3</v>
      </c>
      <c r="AL1481" s="3">
        <v>-6.8756339999999999E-2</v>
      </c>
      <c r="AM1481" s="3">
        <v>-2.7725820000000002E-2</v>
      </c>
      <c r="AN1481" s="3">
        <v>8.5741579999999998E-2</v>
      </c>
      <c r="AO1481" s="3">
        <v>-2.0178970000000001E-2</v>
      </c>
      <c r="AP1481" s="3">
        <v>-9.6672179999999996E-2</v>
      </c>
      <c r="AQ1481" s="3">
        <v>-9.0407669999999996E-2</v>
      </c>
      <c r="AR1481" s="3">
        <v>-3.9394999999999999E-2</v>
      </c>
      <c r="AS1481" s="3">
        <v>-0.21188492</v>
      </c>
      <c r="AT1481" s="3">
        <v>-0.13970968</v>
      </c>
      <c r="AU1481" s="3">
        <v>-0.11993131</v>
      </c>
      <c r="AV1481" s="3">
        <v>-9.2692609999999995E-2</v>
      </c>
      <c r="AW1481" s="3">
        <v>-6.231511E-2</v>
      </c>
      <c r="AX1481" s="3">
        <v>2.422243E-2</v>
      </c>
      <c r="AY1481" s="3">
        <v>7.3839400000000003E-3</v>
      </c>
      <c r="AZ1481" s="3">
        <v>-0.22634636999999999</v>
      </c>
      <c r="BA1481" s="3">
        <v>-0.10336803999999999</v>
      </c>
      <c r="BB1481" s="3">
        <v>-0.13297617</v>
      </c>
      <c r="BC1481" s="3">
        <v>-0.19596296999999999</v>
      </c>
      <c r="BD1481" s="3">
        <v>-8.6065800000000008E-3</v>
      </c>
      <c r="BE1481" s="3">
        <v>-8.5332700000000008E-3</v>
      </c>
      <c r="BF1481" s="3">
        <v>-0.11632591</v>
      </c>
      <c r="BG1481" s="3">
        <v>-6.3562540000000001E-2</v>
      </c>
      <c r="BH1481" s="3">
        <v>-4.4736329999999998E-2</v>
      </c>
      <c r="BI1481" s="3">
        <v>0.13266360999999999</v>
      </c>
    </row>
    <row r="1482" spans="1:61" x14ac:dyDescent="0.35">
      <c r="A1482" s="3" t="s">
        <v>11893</v>
      </c>
      <c r="B1482" s="3">
        <v>0.27423262999999998</v>
      </c>
      <c r="C1482" s="3">
        <v>0.26662835000000001</v>
      </c>
      <c r="D1482" s="3">
        <v>0.30800857999999998</v>
      </c>
      <c r="E1482" s="3">
        <v>0.37328273000000001</v>
      </c>
      <c r="F1482" s="3">
        <v>0.19314245999999999</v>
      </c>
      <c r="G1482" s="3">
        <v>-4.4537430000000003E-2</v>
      </c>
      <c r="H1482" s="3">
        <v>-6.9467070000000006E-2</v>
      </c>
      <c r="I1482" s="3">
        <v>0.17567065000000001</v>
      </c>
      <c r="J1482" s="3">
        <v>-5.2673820000000003E-2</v>
      </c>
      <c r="K1482" s="3">
        <v>0.25124991000000002</v>
      </c>
      <c r="L1482" s="3">
        <v>0.21563636999999999</v>
      </c>
      <c r="M1482" s="3">
        <v>0.24066283999999999</v>
      </c>
      <c r="N1482" s="3">
        <v>0.21016066999999999</v>
      </c>
      <c r="O1482" s="3">
        <v>-0.12676722000000001</v>
      </c>
      <c r="P1482" s="3">
        <v>-8.9881420000000004E-2</v>
      </c>
      <c r="Q1482" s="3">
        <v>0.13024854999999999</v>
      </c>
      <c r="R1482" s="3">
        <v>0.11945868</v>
      </c>
      <c r="S1482" s="3">
        <v>0.27223050999999998</v>
      </c>
      <c r="T1482" s="3">
        <v>0.10057801</v>
      </c>
      <c r="U1482" s="3">
        <v>0.20593217</v>
      </c>
      <c r="V1482" s="3">
        <v>-8.3485009999999998E-2</v>
      </c>
      <c r="W1482" s="3">
        <v>-2.0140399999999999E-3</v>
      </c>
      <c r="X1482" s="3">
        <v>0.25303742000000001</v>
      </c>
      <c r="Y1482" s="3">
        <v>0.23982048</v>
      </c>
      <c r="Z1482" s="3">
        <v>0.20116781</v>
      </c>
      <c r="AA1482" s="3">
        <v>0.10518134</v>
      </c>
      <c r="AB1482" s="3">
        <v>0.17775452</v>
      </c>
      <c r="AC1482" s="3">
        <v>0.18986452000000001</v>
      </c>
      <c r="AD1482" s="3">
        <v>0.15226591</v>
      </c>
      <c r="AE1482" s="3">
        <v>0.12315375000000001</v>
      </c>
      <c r="AF1482" s="3">
        <v>-0.11339492</v>
      </c>
      <c r="AG1482" s="3">
        <v>-9.5184560000000001E-2</v>
      </c>
      <c r="AH1482" s="3">
        <v>0.26381244999999998</v>
      </c>
      <c r="AI1482" s="3">
        <v>0.31517559000000001</v>
      </c>
      <c r="AJ1482" s="3">
        <v>0.22372520000000001</v>
      </c>
      <c r="AK1482" s="3">
        <v>0.13270402000000001</v>
      </c>
      <c r="AL1482" s="3">
        <v>0.16785449</v>
      </c>
      <c r="AM1482" s="3">
        <v>0.15274378999999999</v>
      </c>
      <c r="AN1482" s="3">
        <v>-8.0142019999999994E-2</v>
      </c>
      <c r="AO1482" s="3">
        <v>0.23390132</v>
      </c>
      <c r="AP1482" s="3">
        <v>8.4140270000000003E-2</v>
      </c>
      <c r="AQ1482" s="3">
        <v>-0.10076707999999999</v>
      </c>
      <c r="AR1482" s="3">
        <v>-4.3578980000000003E-2</v>
      </c>
      <c r="AS1482" s="3">
        <v>0.22637075000000001</v>
      </c>
      <c r="AT1482" s="3">
        <v>0.16798126999999999</v>
      </c>
      <c r="AU1482" s="3">
        <v>0.10683483000000001</v>
      </c>
      <c r="AV1482" s="3">
        <v>0.15108007000000001</v>
      </c>
      <c r="AW1482" s="3">
        <v>0.15638774999999999</v>
      </c>
      <c r="AX1482" s="3">
        <v>-4.7597529999999999E-2</v>
      </c>
      <c r="AY1482" s="3">
        <v>-6.9564280000000006E-2</v>
      </c>
      <c r="AZ1482" s="3">
        <v>-9.2533710000000005E-2</v>
      </c>
      <c r="BA1482" s="3">
        <v>-4.2351960000000001E-2</v>
      </c>
      <c r="BB1482" s="3">
        <v>-9.0005999999999992E-3</v>
      </c>
      <c r="BC1482" s="3">
        <v>-0.11913872</v>
      </c>
      <c r="BD1482" s="3">
        <v>-0.10657126</v>
      </c>
      <c r="BE1482" s="3">
        <v>-0.11473042</v>
      </c>
      <c r="BF1482" s="3">
        <v>-9.3724189999999999E-2</v>
      </c>
      <c r="BG1482" s="3">
        <v>-0.12988084999999999</v>
      </c>
      <c r="BH1482" s="3">
        <v>-0.11177912</v>
      </c>
      <c r="BI1482" s="3">
        <v>-3.7798489999999997E-2</v>
      </c>
    </row>
    <row r="1483" spans="1:61" x14ac:dyDescent="0.35">
      <c r="A1483" s="3" t="s">
        <v>11894</v>
      </c>
      <c r="B1483" s="3">
        <v>0</v>
      </c>
      <c r="C1483" s="3">
        <v>-0.49725667000000001</v>
      </c>
      <c r="D1483" s="3">
        <v>0</v>
      </c>
      <c r="E1483" s="3">
        <v>0</v>
      </c>
      <c r="F1483" s="3">
        <v>0</v>
      </c>
      <c r="G1483" s="3">
        <v>0</v>
      </c>
      <c r="H1483" s="3">
        <v>0</v>
      </c>
      <c r="I1483" s="3">
        <v>0</v>
      </c>
      <c r="J1483" s="3">
        <v>-0.52382576000000003</v>
      </c>
      <c r="K1483" s="3">
        <v>0</v>
      </c>
      <c r="L1483" s="3">
        <v>0</v>
      </c>
      <c r="M1483" s="3">
        <v>0</v>
      </c>
      <c r="N1483" s="3">
        <v>-0.45452756</v>
      </c>
      <c r="O1483" s="3">
        <v>0</v>
      </c>
      <c r="P1483" s="3">
        <v>0</v>
      </c>
      <c r="Q1483" s="3">
        <v>0</v>
      </c>
      <c r="R1483" s="3">
        <v>0</v>
      </c>
      <c r="S1483" s="3">
        <v>0</v>
      </c>
      <c r="T1483" s="3">
        <v>0</v>
      </c>
      <c r="U1483" s="3">
        <v>0</v>
      </c>
      <c r="V1483" s="3">
        <v>0</v>
      </c>
      <c r="W1483" s="3">
        <v>0</v>
      </c>
      <c r="X1483" s="3">
        <v>0</v>
      </c>
      <c r="Y1483" s="3">
        <v>0</v>
      </c>
      <c r="Z1483" s="3">
        <v>0</v>
      </c>
      <c r="AA1483" s="3">
        <v>0</v>
      </c>
      <c r="AB1483" s="3">
        <v>0</v>
      </c>
      <c r="AC1483" s="3">
        <v>0</v>
      </c>
      <c r="AD1483" s="3">
        <v>0</v>
      </c>
      <c r="AE1483" s="3">
        <v>0</v>
      </c>
      <c r="AF1483" s="3">
        <v>0</v>
      </c>
      <c r="AG1483" s="3">
        <v>0</v>
      </c>
      <c r="AH1483" s="3">
        <v>0</v>
      </c>
      <c r="AI1483" s="3">
        <v>-0.38418433000000002</v>
      </c>
      <c r="AJ1483" s="3">
        <v>0</v>
      </c>
      <c r="AK1483" s="3">
        <v>0</v>
      </c>
      <c r="AL1483" s="3">
        <v>0</v>
      </c>
      <c r="AM1483" s="3">
        <v>0</v>
      </c>
      <c r="AN1483" s="3">
        <v>-0.45151346999999997</v>
      </c>
      <c r="AO1483" s="3">
        <v>0</v>
      </c>
      <c r="AP1483" s="3">
        <v>0</v>
      </c>
      <c r="AQ1483" s="3">
        <v>0</v>
      </c>
      <c r="AR1483" s="3">
        <v>-0.45445596999999999</v>
      </c>
      <c r="AS1483" s="3">
        <v>0</v>
      </c>
      <c r="AT1483" s="3">
        <v>0</v>
      </c>
      <c r="AU1483" s="3">
        <v>0</v>
      </c>
      <c r="AV1483" s="3">
        <v>0</v>
      </c>
      <c r="AW1483" s="3">
        <v>0</v>
      </c>
      <c r="AX1483" s="3">
        <v>0</v>
      </c>
      <c r="AY1483" s="3">
        <v>0</v>
      </c>
      <c r="AZ1483" s="3">
        <v>0</v>
      </c>
      <c r="BA1483" s="3">
        <v>0</v>
      </c>
      <c r="BB1483" s="3">
        <v>-0.48896204999999998</v>
      </c>
      <c r="BC1483" s="3">
        <v>0</v>
      </c>
      <c r="BD1483" s="3">
        <v>0</v>
      </c>
      <c r="BE1483" s="3">
        <v>0</v>
      </c>
      <c r="BF1483" s="3">
        <v>0</v>
      </c>
      <c r="BG1483" s="3">
        <v>0</v>
      </c>
      <c r="BH1483" s="3">
        <v>0</v>
      </c>
      <c r="BI1483" s="3">
        <v>-0.48947703999999997</v>
      </c>
    </row>
    <row r="1484" spans="1:61" x14ac:dyDescent="0.35">
      <c r="A1484" s="3" t="s">
        <v>11895</v>
      </c>
      <c r="B1484" s="3">
        <v>0.17990672999999999</v>
      </c>
      <c r="C1484" s="3">
        <v>-6.9483039999999996E-2</v>
      </c>
      <c r="D1484" s="3">
        <v>-7.0375140000000003E-2</v>
      </c>
      <c r="E1484" s="3">
        <v>-0.25997200999999998</v>
      </c>
      <c r="F1484" s="3">
        <v>7.648903E-2</v>
      </c>
      <c r="G1484" s="3">
        <v>0.12383592</v>
      </c>
      <c r="H1484" s="3">
        <v>-1.174074E-2</v>
      </c>
      <c r="I1484" s="3">
        <v>-3.1891170000000003E-2</v>
      </c>
      <c r="J1484" s="3">
        <v>0.12491396</v>
      </c>
      <c r="K1484" s="3">
        <v>0.17747532999999999</v>
      </c>
      <c r="L1484" s="3">
        <v>-0.16109699</v>
      </c>
      <c r="M1484" s="3">
        <v>0.2102108</v>
      </c>
      <c r="N1484" s="3">
        <v>-0.18718562</v>
      </c>
      <c r="O1484" s="3">
        <v>0.11537018</v>
      </c>
      <c r="P1484" s="3">
        <v>-8.2356899999999997E-2</v>
      </c>
      <c r="Q1484" s="3">
        <v>0.16022032</v>
      </c>
      <c r="R1484" s="3">
        <v>0.17554407999999999</v>
      </c>
      <c r="S1484" s="3">
        <v>-1.9407629999999999E-2</v>
      </c>
      <c r="T1484" s="3">
        <v>5.0757169999999997E-2</v>
      </c>
      <c r="U1484" s="3">
        <v>0.13896817</v>
      </c>
      <c r="V1484" s="3">
        <v>-0.21551788</v>
      </c>
      <c r="W1484" s="3">
        <v>6.6604640000000007E-2</v>
      </c>
      <c r="X1484" s="3">
        <v>3.9495349999999999E-2</v>
      </c>
      <c r="Y1484" s="3">
        <v>-4.3530520000000003E-2</v>
      </c>
      <c r="Z1484" s="3">
        <v>-3.7330969999999998E-2</v>
      </c>
      <c r="AA1484" s="3">
        <v>-2.0995679999999999E-2</v>
      </c>
      <c r="AB1484" s="3">
        <v>4.3979560000000001E-2</v>
      </c>
      <c r="AC1484" s="3">
        <v>0.11619823999999999</v>
      </c>
      <c r="AD1484" s="3">
        <v>4.3673429999999999E-2</v>
      </c>
      <c r="AE1484" s="3">
        <v>0.15712196</v>
      </c>
      <c r="AF1484" s="3">
        <v>8.1592769999999995E-2</v>
      </c>
      <c r="AG1484" s="3">
        <v>-8.1000450000000002E-2</v>
      </c>
      <c r="AH1484" s="3">
        <v>8.2829100000000003E-2</v>
      </c>
      <c r="AI1484" s="3">
        <v>-2.0113530000000001E-2</v>
      </c>
      <c r="AJ1484" s="3">
        <v>-0.18628272000000001</v>
      </c>
      <c r="AK1484" s="3">
        <v>6.5729289999999996E-2</v>
      </c>
      <c r="AL1484" s="3">
        <v>-5.3414400000000001E-2</v>
      </c>
      <c r="AM1484" s="3">
        <v>-3.5140280000000003E-2</v>
      </c>
      <c r="AN1484" s="3">
        <v>9.2647729999999998E-2</v>
      </c>
      <c r="AO1484" s="3">
        <v>-2.6219010000000001E-2</v>
      </c>
      <c r="AP1484" s="3">
        <v>6.0885759999999997E-2</v>
      </c>
      <c r="AQ1484" s="3">
        <v>5.5716340000000003E-2</v>
      </c>
      <c r="AR1484" s="3">
        <v>-2.1177950000000001E-2</v>
      </c>
      <c r="AS1484" s="3">
        <v>-0.24746108</v>
      </c>
      <c r="AT1484" s="3">
        <v>-3.2439919999999997E-2</v>
      </c>
      <c r="AU1484" s="3">
        <v>-5.7061309999999997E-2</v>
      </c>
      <c r="AV1484" s="3">
        <v>-7.514411E-2</v>
      </c>
      <c r="AW1484" s="3">
        <v>-6.9902599999999995E-2</v>
      </c>
      <c r="AX1484" s="3">
        <v>-2.6188550000000001E-2</v>
      </c>
      <c r="AY1484" s="3">
        <v>-4.7842900000000001E-3</v>
      </c>
      <c r="AZ1484" s="3">
        <v>8.6424230000000005E-2</v>
      </c>
      <c r="BA1484" s="3">
        <v>-0.1194385</v>
      </c>
      <c r="BB1484" s="3">
        <v>-0.10640165</v>
      </c>
      <c r="BC1484" s="3">
        <v>7.6279100000000002E-2</v>
      </c>
      <c r="BD1484" s="3">
        <v>-0.11180772999999999</v>
      </c>
      <c r="BE1484" s="3">
        <v>7.4713650000000006E-2</v>
      </c>
      <c r="BF1484" s="3">
        <v>-0.21671113</v>
      </c>
      <c r="BG1484" s="3">
        <v>6.9908339999999999E-2</v>
      </c>
      <c r="BH1484" s="3">
        <v>-3.5558909999999999E-2</v>
      </c>
      <c r="BI1484" s="3">
        <v>2.5749299999999999E-2</v>
      </c>
    </row>
    <row r="1485" spans="1:61" x14ac:dyDescent="0.35">
      <c r="A1485" s="3" t="s">
        <v>11896</v>
      </c>
      <c r="B1485" s="3">
        <v>0</v>
      </c>
      <c r="C1485" s="3">
        <v>0</v>
      </c>
      <c r="D1485" s="3">
        <v>0</v>
      </c>
      <c r="E1485" s="3">
        <v>0</v>
      </c>
      <c r="F1485" s="3">
        <v>-0.28473263999999998</v>
      </c>
      <c r="G1485" s="3">
        <v>-0.30435842000000002</v>
      </c>
      <c r="H1485" s="3">
        <v>0</v>
      </c>
      <c r="I1485" s="3">
        <v>0</v>
      </c>
      <c r="J1485" s="3">
        <v>0</v>
      </c>
      <c r="K1485" s="3">
        <v>-0.30241944999999998</v>
      </c>
      <c r="L1485" s="3">
        <v>0</v>
      </c>
      <c r="M1485" s="3">
        <v>-0.41990578000000001</v>
      </c>
      <c r="N1485" s="3">
        <v>-0.44312998999999997</v>
      </c>
      <c r="O1485" s="3">
        <v>-0.60412157</v>
      </c>
      <c r="P1485" s="3">
        <v>0</v>
      </c>
      <c r="Q1485" s="3">
        <v>0</v>
      </c>
      <c r="R1485" s="3">
        <v>0</v>
      </c>
      <c r="S1485" s="3">
        <v>-0.45774236000000001</v>
      </c>
      <c r="T1485" s="3">
        <v>-0.50509846000000003</v>
      </c>
      <c r="U1485" s="3">
        <v>-0.26737675</v>
      </c>
      <c r="V1485" s="3">
        <v>-0.25665926999999999</v>
      </c>
      <c r="W1485" s="3">
        <v>-0.33844795999999999</v>
      </c>
      <c r="X1485" s="3">
        <v>-0.42872557</v>
      </c>
      <c r="Y1485" s="3">
        <v>0</v>
      </c>
      <c r="Z1485" s="3">
        <v>-0.36136161999999999</v>
      </c>
      <c r="AA1485" s="3">
        <v>-0.30334898999999999</v>
      </c>
      <c r="AB1485" s="3">
        <v>0</v>
      </c>
      <c r="AC1485" s="3">
        <v>-0.29459374999999999</v>
      </c>
      <c r="AD1485" s="3">
        <v>0</v>
      </c>
      <c r="AE1485" s="3">
        <v>0</v>
      </c>
      <c r="AF1485" s="3">
        <v>0</v>
      </c>
      <c r="AG1485" s="3">
        <v>0</v>
      </c>
      <c r="AH1485" s="3">
        <v>0</v>
      </c>
      <c r="AI1485" s="3">
        <v>0</v>
      </c>
      <c r="AJ1485" s="3">
        <v>-0.42082402000000002</v>
      </c>
      <c r="AK1485" s="3">
        <v>-0.23736647</v>
      </c>
      <c r="AL1485" s="3">
        <v>0</v>
      </c>
      <c r="AM1485" s="3">
        <v>0</v>
      </c>
      <c r="AN1485" s="3">
        <v>0</v>
      </c>
      <c r="AO1485" s="3">
        <v>-0.34623324999999999</v>
      </c>
      <c r="AP1485" s="3">
        <v>0</v>
      </c>
      <c r="AQ1485" s="3">
        <v>0</v>
      </c>
      <c r="AR1485" s="3">
        <v>-0.24421735</v>
      </c>
      <c r="AS1485" s="3">
        <v>0</v>
      </c>
      <c r="AT1485" s="3">
        <v>-0.29065126000000002</v>
      </c>
      <c r="AU1485" s="3">
        <v>-0.28473263999999998</v>
      </c>
      <c r="AV1485" s="3">
        <v>0</v>
      </c>
      <c r="AW1485" s="3">
        <v>0</v>
      </c>
      <c r="AX1485" s="3">
        <v>0</v>
      </c>
      <c r="AY1485" s="3">
        <v>0</v>
      </c>
      <c r="AZ1485" s="3">
        <v>0</v>
      </c>
      <c r="BA1485" s="3">
        <v>0</v>
      </c>
      <c r="BB1485" s="3">
        <v>-0.39177995999999998</v>
      </c>
      <c r="BC1485" s="3">
        <v>0</v>
      </c>
      <c r="BD1485" s="3">
        <v>0</v>
      </c>
      <c r="BE1485" s="3">
        <v>0</v>
      </c>
      <c r="BF1485" s="3">
        <v>0</v>
      </c>
      <c r="BG1485" s="3">
        <v>0</v>
      </c>
      <c r="BH1485" s="3">
        <v>-0.44593638000000002</v>
      </c>
      <c r="BI1485" s="3">
        <v>0</v>
      </c>
    </row>
    <row r="1486" spans="1:61" x14ac:dyDescent="0.35">
      <c r="A1486" s="3" t="s">
        <v>11897</v>
      </c>
      <c r="B1486" s="3">
        <v>0.1254971</v>
      </c>
      <c r="C1486" s="3">
        <v>0.22085989</v>
      </c>
      <c r="D1486" s="3">
        <v>0.17193747000000001</v>
      </c>
      <c r="E1486" s="3">
        <v>0.22870230999999999</v>
      </c>
      <c r="F1486" s="3">
        <v>0.1217218</v>
      </c>
      <c r="G1486" s="3">
        <v>5.595464E-2</v>
      </c>
      <c r="H1486" s="3">
        <v>-2.5169670000000002E-2</v>
      </c>
      <c r="I1486" s="3">
        <v>0.20539843999999999</v>
      </c>
      <c r="J1486" s="3">
        <v>6.5404180000000006E-2</v>
      </c>
      <c r="K1486" s="3">
        <v>0.10216519</v>
      </c>
      <c r="L1486" s="3">
        <v>3.42685E-2</v>
      </c>
      <c r="M1486" s="3">
        <v>0.24364662000000001</v>
      </c>
      <c r="N1486" s="3">
        <v>9.1997469999999998E-2</v>
      </c>
      <c r="O1486" s="3">
        <v>0.13622355</v>
      </c>
      <c r="P1486" s="3">
        <v>3.5192910000000001E-2</v>
      </c>
      <c r="Q1486" s="3">
        <v>0.12204945</v>
      </c>
      <c r="R1486" s="3">
        <v>5.5331379999999999E-2</v>
      </c>
      <c r="S1486" s="3">
        <v>0.24883789000000001</v>
      </c>
      <c r="T1486" s="3">
        <v>0.1772176</v>
      </c>
      <c r="U1486" s="3">
        <v>-2.4098809999999998E-2</v>
      </c>
      <c r="V1486" s="3">
        <v>-1.8881800000000001E-2</v>
      </c>
      <c r="W1486" s="3">
        <v>0.13678443000000001</v>
      </c>
      <c r="X1486" s="3">
        <v>9.4932790000000003E-2</v>
      </c>
      <c r="Y1486" s="3">
        <v>0.22701418000000001</v>
      </c>
      <c r="Z1486" s="3">
        <v>0.15322458999999999</v>
      </c>
      <c r="AA1486" s="3">
        <v>0.10340439999999999</v>
      </c>
      <c r="AB1486" s="3">
        <v>9.6246360000000003E-2</v>
      </c>
      <c r="AC1486" s="3">
        <v>7.2279510000000005E-2</v>
      </c>
      <c r="AD1486" s="3">
        <v>0.14317846000000001</v>
      </c>
      <c r="AE1486" s="3">
        <v>7.2612399999999994E-2</v>
      </c>
      <c r="AF1486" s="3">
        <v>4.4463219999999998E-2</v>
      </c>
      <c r="AG1486" s="3">
        <v>4.8768500000000003E-3</v>
      </c>
      <c r="AH1486" s="3">
        <v>0.24692618999999999</v>
      </c>
      <c r="AI1486" s="3">
        <v>0.18971621999999999</v>
      </c>
      <c r="AJ1486" s="3">
        <v>0.29128074999999998</v>
      </c>
      <c r="AK1486" s="3">
        <v>1.9511819999999999E-2</v>
      </c>
      <c r="AL1486" s="3">
        <v>4.6364009999999997E-2</v>
      </c>
      <c r="AM1486" s="3">
        <v>-2.022904E-2</v>
      </c>
      <c r="AN1486" s="3">
        <v>-7.4220960000000002E-2</v>
      </c>
      <c r="AO1486" s="3">
        <v>-5.8751100000000002E-3</v>
      </c>
      <c r="AP1486" s="3">
        <v>0.13539124</v>
      </c>
      <c r="AQ1486" s="3">
        <v>0.10826176</v>
      </c>
      <c r="AR1486" s="3">
        <v>-2.238679E-2</v>
      </c>
      <c r="AS1486" s="3">
        <v>0.29881250999999998</v>
      </c>
      <c r="AT1486" s="3">
        <v>0.20606452</v>
      </c>
      <c r="AU1486" s="3">
        <v>0.13300133</v>
      </c>
      <c r="AV1486" s="3">
        <v>9.3493279999999998E-2</v>
      </c>
      <c r="AW1486" s="3">
        <v>5.575633E-2</v>
      </c>
      <c r="AX1486" s="3">
        <v>-6.0531139999999997E-2</v>
      </c>
      <c r="AY1486" s="3">
        <v>-3.895378E-2</v>
      </c>
      <c r="AZ1486" s="3">
        <v>4.7569689999999998E-2</v>
      </c>
      <c r="BA1486" s="3">
        <v>0.13738750999999999</v>
      </c>
      <c r="BB1486" s="3">
        <v>5.2341640000000002E-2</v>
      </c>
      <c r="BC1486" s="3">
        <v>3.6027370000000003E-2</v>
      </c>
      <c r="BD1486" s="3">
        <v>6.1871349999999999E-2</v>
      </c>
      <c r="BE1486" s="3">
        <v>-8.8190199999999996E-2</v>
      </c>
      <c r="BF1486" s="3">
        <v>2.205232E-2</v>
      </c>
      <c r="BG1486" s="3">
        <v>-3.0491830000000001E-2</v>
      </c>
      <c r="BH1486" s="3">
        <v>-4.5049609999999997E-2</v>
      </c>
      <c r="BI1486" s="3">
        <v>7.619107E-2</v>
      </c>
    </row>
    <row r="1487" spans="1:61" x14ac:dyDescent="0.35">
      <c r="A1487" s="3" t="s">
        <v>11898</v>
      </c>
      <c r="B1487" s="3">
        <v>0</v>
      </c>
      <c r="C1487" s="3">
        <v>0</v>
      </c>
      <c r="D1487" s="3">
        <v>0</v>
      </c>
      <c r="E1487" s="3">
        <v>0</v>
      </c>
      <c r="F1487" s="3">
        <v>-0.54202187000000002</v>
      </c>
      <c r="G1487" s="3">
        <v>0</v>
      </c>
      <c r="H1487" s="3">
        <v>0</v>
      </c>
      <c r="I1487" s="3">
        <v>0</v>
      </c>
      <c r="J1487" s="3">
        <v>0</v>
      </c>
      <c r="K1487" s="3">
        <v>0</v>
      </c>
      <c r="L1487" s="3">
        <v>0</v>
      </c>
      <c r="M1487" s="3">
        <v>0</v>
      </c>
      <c r="N1487" s="3">
        <v>0</v>
      </c>
      <c r="O1487" s="3">
        <v>0</v>
      </c>
      <c r="P1487" s="3">
        <v>0</v>
      </c>
      <c r="Q1487" s="3">
        <v>0</v>
      </c>
      <c r="R1487" s="3">
        <v>0</v>
      </c>
      <c r="S1487" s="3">
        <v>0</v>
      </c>
      <c r="T1487" s="3">
        <v>0</v>
      </c>
      <c r="U1487" s="3">
        <v>0</v>
      </c>
      <c r="V1487" s="3">
        <v>0</v>
      </c>
      <c r="W1487" s="3">
        <v>0</v>
      </c>
      <c r="X1487" s="3">
        <v>0</v>
      </c>
      <c r="Y1487" s="3">
        <v>-0.37897560000000002</v>
      </c>
      <c r="Z1487" s="3">
        <v>0</v>
      </c>
      <c r="AA1487" s="3">
        <v>0</v>
      </c>
      <c r="AB1487" s="3">
        <v>0</v>
      </c>
      <c r="AC1487" s="3">
        <v>0</v>
      </c>
      <c r="AD1487" s="3">
        <v>0</v>
      </c>
      <c r="AE1487" s="3">
        <v>0</v>
      </c>
      <c r="AF1487" s="3">
        <v>0</v>
      </c>
      <c r="AG1487" s="3">
        <v>0</v>
      </c>
      <c r="AH1487" s="3">
        <v>0</v>
      </c>
      <c r="AI1487" s="3">
        <v>0</v>
      </c>
      <c r="AJ1487" s="3">
        <v>0</v>
      </c>
      <c r="AK1487" s="3">
        <v>0</v>
      </c>
      <c r="AL1487" s="3">
        <v>-0.47817643999999998</v>
      </c>
      <c r="AM1487" s="3">
        <v>0</v>
      </c>
      <c r="AN1487" s="3">
        <v>0</v>
      </c>
      <c r="AO1487" s="3">
        <v>0</v>
      </c>
      <c r="AP1487" s="3">
        <v>0</v>
      </c>
      <c r="AQ1487" s="3">
        <v>0</v>
      </c>
      <c r="AR1487" s="3">
        <v>0</v>
      </c>
      <c r="AS1487" s="3">
        <v>0</v>
      </c>
      <c r="AT1487" s="3">
        <v>-0.54364668999999999</v>
      </c>
      <c r="AU1487" s="3">
        <v>-0.45738682000000003</v>
      </c>
      <c r="AV1487" s="3">
        <v>0</v>
      </c>
      <c r="AW1487" s="3">
        <v>0</v>
      </c>
      <c r="AX1487" s="3">
        <v>0</v>
      </c>
      <c r="AY1487" s="3">
        <v>0</v>
      </c>
      <c r="AZ1487" s="3">
        <v>0</v>
      </c>
      <c r="BA1487" s="3">
        <v>-0.39188035999999998</v>
      </c>
      <c r="BB1487" s="3">
        <v>0</v>
      </c>
      <c r="BC1487" s="3">
        <v>0</v>
      </c>
      <c r="BD1487" s="3">
        <v>0</v>
      </c>
      <c r="BE1487" s="3">
        <v>0</v>
      </c>
      <c r="BF1487" s="3">
        <v>0</v>
      </c>
      <c r="BG1487" s="3">
        <v>0</v>
      </c>
      <c r="BH1487" s="3">
        <v>0</v>
      </c>
      <c r="BI1487" s="3">
        <v>0</v>
      </c>
    </row>
    <row r="1488" spans="1:61" x14ac:dyDescent="0.35">
      <c r="A1488" s="3" t="s">
        <v>11899</v>
      </c>
      <c r="B1488" s="3">
        <v>0.41946911999999997</v>
      </c>
      <c r="C1488" s="3">
        <v>0.42935190000000001</v>
      </c>
      <c r="D1488" s="3">
        <v>0.40514240000000001</v>
      </c>
      <c r="E1488" s="3">
        <v>0.49348837000000001</v>
      </c>
      <c r="F1488" s="3">
        <v>0.43981647000000001</v>
      </c>
      <c r="G1488" s="3">
        <v>0.33243435999999998</v>
      </c>
      <c r="H1488" s="3">
        <v>0.41282501999999999</v>
      </c>
      <c r="I1488" s="3">
        <v>0.41826229999999998</v>
      </c>
      <c r="J1488" s="3">
        <v>0.22842470000000001</v>
      </c>
      <c r="K1488" s="3">
        <v>0.43266707999999998</v>
      </c>
      <c r="L1488" s="3">
        <v>0.45581999000000001</v>
      </c>
      <c r="M1488" s="3">
        <v>0.39399733999999997</v>
      </c>
      <c r="N1488" s="3">
        <v>0.42102583999999998</v>
      </c>
      <c r="O1488" s="3">
        <v>0.36841244000000001</v>
      </c>
      <c r="P1488" s="3">
        <v>0.42675057</v>
      </c>
      <c r="Q1488" s="3">
        <v>0.48683164000000001</v>
      </c>
      <c r="R1488" s="3">
        <v>0.38455874000000001</v>
      </c>
      <c r="S1488" s="3">
        <v>0.39863575000000001</v>
      </c>
      <c r="T1488" s="3">
        <v>0.43516274999999999</v>
      </c>
      <c r="U1488" s="3">
        <v>0.34805119000000001</v>
      </c>
      <c r="V1488" s="3">
        <v>0.42765802000000003</v>
      </c>
      <c r="W1488" s="3">
        <v>0.37821125999999999</v>
      </c>
      <c r="X1488" s="3">
        <v>0.47207069000000002</v>
      </c>
      <c r="Y1488" s="3">
        <v>6.6878800000000002E-3</v>
      </c>
      <c r="Z1488" s="3">
        <v>0.38342595000000002</v>
      </c>
      <c r="AA1488" s="3">
        <v>0.42114699</v>
      </c>
      <c r="AB1488" s="3">
        <v>0.44284230000000002</v>
      </c>
      <c r="AC1488" s="3">
        <v>0.42154759000000003</v>
      </c>
      <c r="AD1488" s="3">
        <v>0.44792314999999999</v>
      </c>
      <c r="AE1488" s="3">
        <v>0.40374177999999999</v>
      </c>
      <c r="AF1488" s="3">
        <v>0.34152540999999997</v>
      </c>
      <c r="AG1488" s="3">
        <v>0.41421843000000003</v>
      </c>
      <c r="AH1488" s="3">
        <v>0.45862964000000001</v>
      </c>
      <c r="AI1488" s="3">
        <v>0.41781339000000001</v>
      </c>
      <c r="AJ1488" s="3">
        <v>0.37990907000000002</v>
      </c>
      <c r="AK1488" s="3">
        <v>0.43320751000000002</v>
      </c>
      <c r="AL1488" s="3">
        <v>0.44472966000000003</v>
      </c>
      <c r="AM1488" s="3">
        <v>0.43278211</v>
      </c>
      <c r="AN1488" s="3">
        <v>0.34357956000000001</v>
      </c>
      <c r="AO1488" s="3">
        <v>0.44172194999999997</v>
      </c>
      <c r="AP1488" s="3">
        <v>0.33688941999999999</v>
      </c>
      <c r="AQ1488" s="3">
        <v>0.33207073999999998</v>
      </c>
      <c r="AR1488" s="3">
        <v>0.36781955</v>
      </c>
      <c r="AS1488" s="3">
        <v>0.36624756000000003</v>
      </c>
      <c r="AT1488" s="3">
        <v>0.42801639000000002</v>
      </c>
      <c r="AU1488" s="3">
        <v>0.37595466</v>
      </c>
      <c r="AV1488" s="3">
        <v>0.41506507999999998</v>
      </c>
      <c r="AW1488" s="3">
        <v>0.42394108000000003</v>
      </c>
      <c r="AX1488" s="3">
        <v>0.39010065999999999</v>
      </c>
      <c r="AY1488" s="3">
        <v>0.41089827000000001</v>
      </c>
      <c r="AZ1488" s="3">
        <v>0</v>
      </c>
      <c r="BA1488" s="3">
        <v>0.41640294</v>
      </c>
      <c r="BB1488" s="3">
        <v>0.37065070999999999</v>
      </c>
      <c r="BC1488" s="3">
        <v>-0.29536885000000002</v>
      </c>
      <c r="BD1488" s="3">
        <v>0.36075550000000001</v>
      </c>
      <c r="BE1488" s="3">
        <v>0.25590464000000002</v>
      </c>
      <c r="BF1488" s="3">
        <v>0.19487792000000001</v>
      </c>
      <c r="BG1488" s="3">
        <v>6.8157999999999999E-4</v>
      </c>
      <c r="BH1488" s="3">
        <v>0.33510985999999998</v>
      </c>
      <c r="BI1488" s="3">
        <v>0.37178298999999998</v>
      </c>
    </row>
    <row r="1489" spans="1:61" x14ac:dyDescent="0.35">
      <c r="A1489" s="3" t="s">
        <v>11900</v>
      </c>
      <c r="B1489" s="3">
        <v>0.15241289</v>
      </c>
      <c r="C1489" s="3">
        <v>4.8007849999999998E-2</v>
      </c>
      <c r="D1489" s="3">
        <v>0.11772465999999999</v>
      </c>
      <c r="E1489" s="3">
        <v>8.2945820000000003E-2</v>
      </c>
      <c r="F1489" s="3">
        <v>0.23325223</v>
      </c>
      <c r="G1489" s="3">
        <v>4.6386240000000002E-2</v>
      </c>
      <c r="H1489" s="3">
        <v>-3.724396E-2</v>
      </c>
      <c r="I1489" s="3">
        <v>7.0236560000000003E-2</v>
      </c>
      <c r="J1489" s="3">
        <v>1.368952E-2</v>
      </c>
      <c r="K1489" s="3">
        <v>0.29527807</v>
      </c>
      <c r="L1489" s="3">
        <v>0.18535239000000001</v>
      </c>
      <c r="M1489" s="3">
        <v>8.5854829999999993E-2</v>
      </c>
      <c r="N1489" s="3">
        <v>0.17873412</v>
      </c>
      <c r="O1489" s="3">
        <v>8.9407680000000003E-2</v>
      </c>
      <c r="P1489" s="3">
        <v>-7.5734299999999999E-3</v>
      </c>
      <c r="Q1489" s="3">
        <v>0.31313521</v>
      </c>
      <c r="R1489" s="3">
        <v>1.662427E-2</v>
      </c>
      <c r="S1489" s="3">
        <v>0.16576022000000001</v>
      </c>
      <c r="T1489" s="3">
        <v>9.2685879999999998E-2</v>
      </c>
      <c r="U1489" s="3">
        <v>0.16643279999999999</v>
      </c>
      <c r="V1489" s="3">
        <v>3.8140399999999999E-3</v>
      </c>
      <c r="W1489" s="3">
        <v>0.13553464000000001</v>
      </c>
      <c r="X1489" s="3">
        <v>0.14637791999999999</v>
      </c>
      <c r="Y1489" s="3">
        <v>0.13041353</v>
      </c>
      <c r="Z1489" s="3">
        <v>8.6423459999999994E-2</v>
      </c>
      <c r="AA1489" s="3">
        <v>0.18397504000000001</v>
      </c>
      <c r="AB1489" s="3">
        <v>0.14119786000000001</v>
      </c>
      <c r="AC1489" s="3">
        <v>0.179977</v>
      </c>
      <c r="AD1489" s="3">
        <v>0.22365146999999999</v>
      </c>
      <c r="AE1489" s="3">
        <v>0.27010536000000002</v>
      </c>
      <c r="AF1489" s="3">
        <v>1.076335E-2</v>
      </c>
      <c r="AG1489" s="3">
        <v>-2.9151980000000001E-2</v>
      </c>
      <c r="AH1489" s="3">
        <v>0.18180352</v>
      </c>
      <c r="AI1489" s="3">
        <v>8.3257559999999994E-2</v>
      </c>
      <c r="AJ1489" s="3">
        <v>2.3071230000000002E-2</v>
      </c>
      <c r="AK1489" s="3">
        <v>0.24097139000000001</v>
      </c>
      <c r="AL1489" s="3">
        <v>0.13358861</v>
      </c>
      <c r="AM1489" s="3">
        <v>7.8160460000000001E-2</v>
      </c>
      <c r="AN1489" s="3">
        <v>4.0406409999999997E-2</v>
      </c>
      <c r="AO1489" s="3">
        <v>0.1239078</v>
      </c>
      <c r="AP1489" s="3">
        <v>5.1423789999999997E-2</v>
      </c>
      <c r="AQ1489" s="3">
        <v>1.3270560000000001E-2</v>
      </c>
      <c r="AR1489" s="3">
        <v>2.347577E-2</v>
      </c>
      <c r="AS1489" s="3">
        <v>0.10933018</v>
      </c>
      <c r="AT1489" s="3">
        <v>0.24358344000000001</v>
      </c>
      <c r="AU1489" s="3">
        <v>0.11462814</v>
      </c>
      <c r="AV1489" s="3">
        <v>0.16370921999999999</v>
      </c>
      <c r="AW1489" s="3">
        <v>0.20701676999999999</v>
      </c>
      <c r="AX1489" s="3">
        <v>1.83748E-2</v>
      </c>
      <c r="AY1489" s="3">
        <v>1.6286970000000001E-2</v>
      </c>
      <c r="AZ1489" s="3">
        <v>6.467581E-2</v>
      </c>
      <c r="BA1489" s="3">
        <v>3.8580120000000002E-2</v>
      </c>
      <c r="BB1489" s="3">
        <v>3.0461129999999999E-2</v>
      </c>
      <c r="BC1489" s="3">
        <v>7.4595330000000001E-2</v>
      </c>
      <c r="BD1489" s="3">
        <v>2.2142500000000001E-3</v>
      </c>
      <c r="BE1489" s="3">
        <v>-2.6822749999999999E-2</v>
      </c>
      <c r="BF1489" s="3">
        <v>6.5993789999999997E-2</v>
      </c>
      <c r="BG1489" s="3">
        <v>4.3136300000000002E-2</v>
      </c>
      <c r="BH1489" s="3">
        <v>-4.7650039999999998E-2</v>
      </c>
      <c r="BI1489" s="3">
        <v>7.3450999999999996E-4</v>
      </c>
    </row>
    <row r="1490" spans="1:61" x14ac:dyDescent="0.35">
      <c r="A1490" s="3" t="s">
        <v>11901</v>
      </c>
      <c r="B1490" s="3">
        <v>6.1086620000000001E-2</v>
      </c>
      <c r="C1490" s="3">
        <v>0.23964682000000001</v>
      </c>
      <c r="D1490" s="3">
        <v>0.14933284999999999</v>
      </c>
      <c r="E1490" s="3">
        <v>0.39301813000000002</v>
      </c>
      <c r="F1490" s="3">
        <v>2.3150500000000001E-2</v>
      </c>
      <c r="G1490" s="3">
        <v>0.28600495999999997</v>
      </c>
      <c r="H1490" s="3">
        <v>4.477623E-2</v>
      </c>
      <c r="I1490" s="3">
        <v>0.29127762000000001</v>
      </c>
      <c r="J1490" s="3">
        <v>3.1345249999999998E-2</v>
      </c>
      <c r="K1490" s="3">
        <v>8.4064280000000005E-2</v>
      </c>
      <c r="L1490" s="3">
        <v>0.22462818000000001</v>
      </c>
      <c r="M1490" s="3">
        <v>1.775765E-2</v>
      </c>
      <c r="N1490" s="3">
        <v>1.0388369999999999E-2</v>
      </c>
      <c r="O1490" s="3">
        <v>0.15248892</v>
      </c>
      <c r="P1490" s="3">
        <v>9.5338909999999999E-2</v>
      </c>
      <c r="Q1490" s="3">
        <v>3.1412990000000002E-2</v>
      </c>
      <c r="R1490" s="3">
        <v>0.20833746</v>
      </c>
      <c r="S1490" s="3">
        <v>8.1969319999999998E-2</v>
      </c>
      <c r="T1490" s="3">
        <v>0.14467421</v>
      </c>
      <c r="U1490" s="3">
        <v>0.14475759999999999</v>
      </c>
      <c r="V1490" s="3">
        <v>-2.2644000000000001E-4</v>
      </c>
      <c r="W1490" s="3">
        <v>0.28768334000000001</v>
      </c>
      <c r="X1490" s="3">
        <v>0.19273266</v>
      </c>
      <c r="Y1490" s="3">
        <v>8.3935889999999999E-2</v>
      </c>
      <c r="Z1490" s="3">
        <v>9.7565109999999997E-2</v>
      </c>
      <c r="AA1490" s="3">
        <v>0.1595588</v>
      </c>
      <c r="AB1490" s="3">
        <v>9.7673479999999993E-2</v>
      </c>
      <c r="AC1490" s="3">
        <v>0.13343300999999999</v>
      </c>
      <c r="AD1490" s="3">
        <v>0.13065495999999999</v>
      </c>
      <c r="AE1490" s="3">
        <v>3.4862070000000002E-2</v>
      </c>
      <c r="AF1490" s="3">
        <v>5.8771370000000003E-2</v>
      </c>
      <c r="AG1490" s="3">
        <v>1.2947200000000001E-2</v>
      </c>
      <c r="AH1490" s="3">
        <v>4.7968150000000001E-2</v>
      </c>
      <c r="AI1490" s="3">
        <v>0.17476654</v>
      </c>
      <c r="AJ1490" s="3">
        <v>0.17861864</v>
      </c>
      <c r="AK1490" s="3">
        <v>-3.0612589999999999E-2</v>
      </c>
      <c r="AL1490" s="3">
        <v>0.10135397</v>
      </c>
      <c r="AM1490" s="3">
        <v>0.18895360999999999</v>
      </c>
      <c r="AN1490" s="3">
        <v>-4.6452300000000002E-3</v>
      </c>
      <c r="AO1490" s="3">
        <v>0.15103891</v>
      </c>
      <c r="AP1490" s="3">
        <v>0.25875558999999998</v>
      </c>
      <c r="AQ1490" s="3">
        <v>0.10043657</v>
      </c>
      <c r="AR1490" s="3">
        <v>-9.062684E-2</v>
      </c>
      <c r="AS1490" s="3">
        <v>0.11793333</v>
      </c>
      <c r="AT1490" s="3">
        <v>4.0143310000000001E-2</v>
      </c>
      <c r="AU1490" s="3">
        <v>3.8811150000000003E-2</v>
      </c>
      <c r="AV1490" s="3">
        <v>0.21020794000000001</v>
      </c>
      <c r="AW1490" s="3">
        <v>0.15832847</v>
      </c>
      <c r="AX1490" s="3">
        <v>-2.958527E-2</v>
      </c>
      <c r="AY1490" s="3">
        <v>3.8425210000000001E-2</v>
      </c>
      <c r="AZ1490" s="3">
        <v>-2.595153E-2</v>
      </c>
      <c r="BA1490" s="3">
        <v>5.708241E-2</v>
      </c>
      <c r="BB1490" s="3">
        <v>-0.12709618</v>
      </c>
      <c r="BC1490" s="3">
        <v>-8.3393500000000006E-3</v>
      </c>
      <c r="BD1490" s="3">
        <v>5.669975E-2</v>
      </c>
      <c r="BE1490" s="3">
        <v>-0.13659644000000001</v>
      </c>
      <c r="BF1490" s="3">
        <v>-7.8050910000000001E-2</v>
      </c>
      <c r="BG1490" s="3">
        <v>-0.13236392</v>
      </c>
      <c r="BH1490" s="3">
        <v>3.8119319999999998E-2</v>
      </c>
      <c r="BI1490" s="3">
        <v>3.3562960000000003E-2</v>
      </c>
    </row>
    <row r="1491" spans="1:61" x14ac:dyDescent="0.35">
      <c r="A1491" s="3" t="s">
        <v>11902</v>
      </c>
      <c r="B1491" s="3">
        <v>-2.0015359999999999E-2</v>
      </c>
      <c r="C1491" s="3">
        <v>4.92053E-2</v>
      </c>
      <c r="D1491" s="3">
        <v>-2.147692E-2</v>
      </c>
      <c r="E1491" s="3">
        <v>-1.331536E-2</v>
      </c>
      <c r="F1491" s="3">
        <v>-5.8035910000000003E-2</v>
      </c>
      <c r="G1491" s="3">
        <v>-2.3473259999999999E-2</v>
      </c>
      <c r="H1491" s="3">
        <v>1.157767E-2</v>
      </c>
      <c r="I1491" s="3">
        <v>3.386836E-2</v>
      </c>
      <c r="J1491" s="3">
        <v>-9.4894530000000005E-2</v>
      </c>
      <c r="K1491" s="3">
        <v>-1.0538459999999999E-2</v>
      </c>
      <c r="L1491" s="3">
        <v>-0.14075989</v>
      </c>
      <c r="M1491" s="3">
        <v>-1.2560799999999999E-3</v>
      </c>
      <c r="N1491" s="3">
        <v>-9.5184420000000006E-2</v>
      </c>
      <c r="O1491" s="3">
        <v>-0.13942479999999999</v>
      </c>
      <c r="P1491" s="3">
        <v>-8.4392400000000006E-3</v>
      </c>
      <c r="Q1491" s="3">
        <v>-1.020007E-2</v>
      </c>
      <c r="R1491" s="3">
        <v>5.1232010000000001E-2</v>
      </c>
      <c r="S1491" s="3">
        <v>-3.098476E-2</v>
      </c>
      <c r="T1491" s="3">
        <v>7.8039650000000002E-2</v>
      </c>
      <c r="U1491" s="3">
        <v>-9.6624370000000001E-2</v>
      </c>
      <c r="V1491" s="3">
        <v>1.1431600000000001E-3</v>
      </c>
      <c r="W1491" s="3">
        <v>-0.13248634000000001</v>
      </c>
      <c r="X1491" s="3">
        <v>-9.3643160000000003E-2</v>
      </c>
      <c r="Y1491" s="3">
        <v>-7.6731199999999999E-2</v>
      </c>
      <c r="Z1491" s="3">
        <v>-3.5673980000000001E-2</v>
      </c>
      <c r="AA1491" s="3">
        <v>-1.017827E-2</v>
      </c>
      <c r="AB1491" s="3">
        <v>-0.11803436</v>
      </c>
      <c r="AC1491" s="3">
        <v>-3.5649180000000003E-2</v>
      </c>
      <c r="AD1491" s="3">
        <v>8.1387009999999996E-2</v>
      </c>
      <c r="AE1491" s="3">
        <v>-4.3432560000000002E-2</v>
      </c>
      <c r="AF1491" s="3">
        <v>6.089601E-2</v>
      </c>
      <c r="AG1491" s="3">
        <v>-8.78432E-3</v>
      </c>
      <c r="AH1491" s="3">
        <v>-3.029633E-2</v>
      </c>
      <c r="AI1491" s="3">
        <v>-6.26232E-3</v>
      </c>
      <c r="AJ1491" s="3">
        <v>3.9354300000000002E-3</v>
      </c>
      <c r="AK1491" s="3">
        <v>-6.5907599999999997E-2</v>
      </c>
      <c r="AL1491" s="3">
        <v>-0.11612156</v>
      </c>
      <c r="AM1491" s="3">
        <v>3.538372E-2</v>
      </c>
      <c r="AN1491" s="3">
        <v>9.1524900000000006E-2</v>
      </c>
      <c r="AO1491" s="3">
        <v>-8.3988640000000003E-2</v>
      </c>
      <c r="AP1491" s="3">
        <v>-4.4528900000000003E-2</v>
      </c>
      <c r="AQ1491" s="3">
        <v>3.5599230000000003E-2</v>
      </c>
      <c r="AR1491" s="3">
        <v>-6.3759620000000003E-2</v>
      </c>
      <c r="AS1491" s="3">
        <v>-2.0481349999999999E-2</v>
      </c>
      <c r="AT1491" s="3">
        <v>-9.8513400000000001E-3</v>
      </c>
      <c r="AU1491" s="3">
        <v>-5.78655E-2</v>
      </c>
      <c r="AV1491" s="3">
        <v>-8.029538E-2</v>
      </c>
      <c r="AW1491" s="3">
        <v>-5.4718459999999997E-2</v>
      </c>
      <c r="AX1491" s="3">
        <v>-3.7433950000000001E-2</v>
      </c>
      <c r="AY1491" s="3">
        <v>-2.3688520000000001E-2</v>
      </c>
      <c r="AZ1491" s="3">
        <v>-7.0834670000000002E-2</v>
      </c>
      <c r="BA1491" s="3">
        <v>-3.8178919999999998E-2</v>
      </c>
      <c r="BB1491" s="3">
        <v>-0.14974736999999999</v>
      </c>
      <c r="BC1491" s="3">
        <v>-8.4257929999999995E-2</v>
      </c>
      <c r="BD1491" s="3">
        <v>-1.0325E-3</v>
      </c>
      <c r="BE1491" s="3">
        <v>6.5927330000000006E-2</v>
      </c>
      <c r="BF1491" s="3">
        <v>-0.23457664</v>
      </c>
      <c r="BG1491" s="3">
        <v>-0.12429374</v>
      </c>
      <c r="BH1491" s="3">
        <v>0.11275971</v>
      </c>
      <c r="BI1491" s="3">
        <v>0.16838089000000001</v>
      </c>
    </row>
    <row r="1492" spans="1:61" x14ac:dyDescent="0.35">
      <c r="A1492" s="3" t="s">
        <v>11903</v>
      </c>
      <c r="B1492" s="3">
        <v>0</v>
      </c>
      <c r="C1492" s="3">
        <v>0</v>
      </c>
      <c r="D1492" s="3">
        <v>0</v>
      </c>
      <c r="E1492" s="3">
        <v>0</v>
      </c>
      <c r="F1492" s="3">
        <v>0</v>
      </c>
      <c r="G1492" s="3">
        <v>0</v>
      </c>
      <c r="H1492" s="3">
        <v>0</v>
      </c>
      <c r="I1492" s="3">
        <v>0</v>
      </c>
      <c r="J1492" s="3">
        <v>0</v>
      </c>
      <c r="K1492" s="3">
        <v>0</v>
      </c>
      <c r="L1492" s="3">
        <v>0</v>
      </c>
      <c r="M1492" s="3">
        <v>0</v>
      </c>
      <c r="N1492" s="3">
        <v>0</v>
      </c>
      <c r="O1492" s="3">
        <v>0</v>
      </c>
      <c r="P1492" s="3">
        <v>0</v>
      </c>
      <c r="Q1492" s="3">
        <v>0</v>
      </c>
      <c r="R1492" s="3">
        <v>0</v>
      </c>
      <c r="S1492" s="3">
        <v>0</v>
      </c>
      <c r="T1492" s="3">
        <v>0</v>
      </c>
      <c r="U1492" s="3">
        <v>1.45622E-3</v>
      </c>
      <c r="V1492" s="3">
        <v>-0.38918607999999999</v>
      </c>
      <c r="W1492" s="3">
        <v>0</v>
      </c>
      <c r="X1492" s="3">
        <v>0</v>
      </c>
      <c r="Y1492" s="3">
        <v>0</v>
      </c>
      <c r="Z1492" s="3">
        <v>0</v>
      </c>
      <c r="AA1492" s="3">
        <v>0</v>
      </c>
      <c r="AB1492" s="3">
        <v>0</v>
      </c>
      <c r="AC1492" s="3">
        <v>0</v>
      </c>
      <c r="AD1492" s="3">
        <v>0</v>
      </c>
      <c r="AE1492" s="3">
        <v>0</v>
      </c>
      <c r="AF1492" s="3">
        <v>0</v>
      </c>
      <c r="AG1492" s="3">
        <v>0</v>
      </c>
      <c r="AH1492" s="3">
        <v>0</v>
      </c>
      <c r="AI1492" s="3">
        <v>0</v>
      </c>
      <c r="AJ1492" s="3">
        <v>0</v>
      </c>
      <c r="AK1492" s="3">
        <v>0</v>
      </c>
      <c r="AL1492" s="3">
        <v>0</v>
      </c>
      <c r="AM1492" s="3">
        <v>0</v>
      </c>
      <c r="AN1492" s="3">
        <v>0</v>
      </c>
      <c r="AO1492" s="3">
        <v>0</v>
      </c>
      <c r="AP1492" s="3">
        <v>0</v>
      </c>
      <c r="AQ1492" s="3">
        <v>0</v>
      </c>
      <c r="AR1492" s="3">
        <v>0</v>
      </c>
      <c r="AS1492" s="3">
        <v>0</v>
      </c>
      <c r="AT1492" s="3">
        <v>0</v>
      </c>
      <c r="AU1492" s="3">
        <v>0</v>
      </c>
      <c r="AV1492" s="3">
        <v>0</v>
      </c>
      <c r="AW1492" s="3">
        <v>-0.10896349</v>
      </c>
      <c r="AX1492" s="3">
        <v>0</v>
      </c>
      <c r="AY1492" s="3">
        <v>0</v>
      </c>
      <c r="AZ1492" s="3">
        <v>0</v>
      </c>
      <c r="BA1492" s="3">
        <v>0</v>
      </c>
      <c r="BB1492" s="3">
        <v>0</v>
      </c>
      <c r="BC1492" s="3">
        <v>0</v>
      </c>
      <c r="BD1492" s="3">
        <v>0</v>
      </c>
      <c r="BE1492" s="3">
        <v>0</v>
      </c>
      <c r="BF1492" s="3">
        <v>0</v>
      </c>
      <c r="BG1492" s="3">
        <v>0</v>
      </c>
      <c r="BH1492" s="3">
        <v>0</v>
      </c>
      <c r="BI1492" s="3">
        <v>0</v>
      </c>
    </row>
    <row r="1493" spans="1:61" x14ac:dyDescent="0.35">
      <c r="A1493" s="3" t="s">
        <v>11904</v>
      </c>
      <c r="B1493" s="3">
        <v>-0.11330646</v>
      </c>
      <c r="C1493" s="3">
        <v>-0.16619426000000001</v>
      </c>
      <c r="D1493" s="3">
        <v>-0.21425222999999999</v>
      </c>
      <c r="E1493" s="3">
        <v>-0.17041895000000001</v>
      </c>
      <c r="F1493" s="3">
        <v>-0.16312528000000001</v>
      </c>
      <c r="G1493" s="3">
        <v>-0.43947816000000001</v>
      </c>
      <c r="H1493" s="3">
        <v>5.1400000000000003E-4</v>
      </c>
      <c r="I1493" s="3">
        <v>-5.187249E-2</v>
      </c>
      <c r="J1493" s="3">
        <v>-0.13803673</v>
      </c>
      <c r="K1493" s="3">
        <v>-0.13357907999999999</v>
      </c>
      <c r="L1493" s="3">
        <v>-0.23612809000000001</v>
      </c>
      <c r="M1493" s="3">
        <v>-0.15720049</v>
      </c>
      <c r="N1493" s="3">
        <v>-0.14897959999999999</v>
      </c>
      <c r="O1493" s="3">
        <v>-0.34611255000000002</v>
      </c>
      <c r="P1493" s="3">
        <v>4.0403399999999999E-2</v>
      </c>
      <c r="Q1493" s="3">
        <v>-0.16541696</v>
      </c>
      <c r="R1493" s="3">
        <v>-9.1429289999999996E-2</v>
      </c>
      <c r="S1493" s="3">
        <v>-0.16794780000000001</v>
      </c>
      <c r="T1493" s="3">
        <v>-0.16153466999999999</v>
      </c>
      <c r="U1493" s="3">
        <v>-0.24538893000000001</v>
      </c>
      <c r="V1493" s="3">
        <v>5.4749249999999999E-2</v>
      </c>
      <c r="W1493" s="3">
        <v>-0.35539272</v>
      </c>
      <c r="X1493" s="3">
        <v>-0.23190036</v>
      </c>
      <c r="Y1493" s="3">
        <v>-0.12537545</v>
      </c>
      <c r="Z1493" s="3">
        <v>-0.19284385000000001</v>
      </c>
      <c r="AA1493" s="3">
        <v>-0.17084479</v>
      </c>
      <c r="AB1493" s="3">
        <v>-0.18170940999999999</v>
      </c>
      <c r="AC1493" s="3">
        <v>-0.18007081999999999</v>
      </c>
      <c r="AD1493" s="3">
        <v>-4.0753009999999999E-2</v>
      </c>
      <c r="AE1493" s="3">
        <v>-0.16926706</v>
      </c>
      <c r="AF1493" s="3">
        <v>1.6521999999999999E-4</v>
      </c>
      <c r="AG1493" s="3">
        <v>1.2029649999999999E-2</v>
      </c>
      <c r="AH1493" s="3">
        <v>-0.1338259</v>
      </c>
      <c r="AI1493" s="3">
        <v>-0.16204584</v>
      </c>
      <c r="AJ1493" s="3">
        <v>-0.16636539</v>
      </c>
      <c r="AK1493" s="3">
        <v>-0.16188952000000001</v>
      </c>
      <c r="AL1493" s="3">
        <v>-0.23745009</v>
      </c>
      <c r="AM1493" s="3">
        <v>-2.8509679999999999E-2</v>
      </c>
      <c r="AN1493" s="3">
        <v>3.360838E-2</v>
      </c>
      <c r="AO1493" s="3">
        <v>-0.2116701</v>
      </c>
      <c r="AP1493" s="3">
        <v>-0.18756586</v>
      </c>
      <c r="AQ1493" s="3">
        <v>-2.95597E-3</v>
      </c>
      <c r="AR1493" s="3">
        <v>-2.810785E-2</v>
      </c>
      <c r="AS1493" s="3">
        <v>-9.9761870000000002E-2</v>
      </c>
      <c r="AT1493" s="3">
        <v>-0.11884098999999999</v>
      </c>
      <c r="AU1493" s="3">
        <v>-0.20150261999999999</v>
      </c>
      <c r="AV1493" s="3">
        <v>-0.15926515999999999</v>
      </c>
      <c r="AW1493" s="3">
        <v>-0.17151326</v>
      </c>
      <c r="AX1493" s="3">
        <v>-1.388296E-2</v>
      </c>
      <c r="AY1493" s="3">
        <v>7.7230299999999997E-3</v>
      </c>
      <c r="AZ1493" s="3">
        <v>-2.8824900000000001E-2</v>
      </c>
      <c r="BA1493" s="3">
        <v>7.4847339999999998E-2</v>
      </c>
      <c r="BB1493" s="3">
        <v>-1.504394E-2</v>
      </c>
      <c r="BC1493" s="3">
        <v>-1.9206939999999999E-2</v>
      </c>
      <c r="BD1493" s="3">
        <v>8.7323559999999995E-2</v>
      </c>
      <c r="BE1493" s="3">
        <v>-2.9636740000000002E-2</v>
      </c>
      <c r="BF1493" s="3">
        <v>5.0973560000000001E-2</v>
      </c>
      <c r="BG1493" s="3">
        <v>-9.6235100000000004E-2</v>
      </c>
      <c r="BH1493" s="3">
        <v>-2.825919E-2</v>
      </c>
      <c r="BI1493" s="3">
        <v>8.633855E-2</v>
      </c>
    </row>
    <row r="1494" spans="1:61" x14ac:dyDescent="0.35">
      <c r="A1494" s="3" t="s">
        <v>11905</v>
      </c>
      <c r="B1494" s="3">
        <v>-3.3130470000000002E-2</v>
      </c>
      <c r="C1494" s="3">
        <v>-1.65752E-3</v>
      </c>
      <c r="D1494" s="3">
        <v>-0.1201216</v>
      </c>
      <c r="E1494" s="3">
        <v>-4.6418189999999998E-2</v>
      </c>
      <c r="F1494" s="3">
        <v>-0.19475228</v>
      </c>
      <c r="G1494" s="3">
        <v>0.28302616000000003</v>
      </c>
      <c r="H1494" s="3">
        <v>6.9572090000000003E-2</v>
      </c>
      <c r="I1494" s="3">
        <v>7.4025270000000004E-2</v>
      </c>
      <c r="J1494" s="3">
        <v>6.8485439999999995E-2</v>
      </c>
      <c r="K1494" s="3">
        <v>-0.23272567999999999</v>
      </c>
      <c r="L1494" s="3">
        <v>-0.21562406000000001</v>
      </c>
      <c r="M1494" s="3">
        <v>-9.2204270000000005E-2</v>
      </c>
      <c r="N1494" s="3">
        <v>-0.28270176000000002</v>
      </c>
      <c r="O1494" s="3">
        <v>0.12423393000000001</v>
      </c>
      <c r="P1494" s="3">
        <v>5.7205739999999998E-2</v>
      </c>
      <c r="Q1494" s="3">
        <v>-0.29711198999999999</v>
      </c>
      <c r="R1494" s="3">
        <v>0.11132317999999999</v>
      </c>
      <c r="S1494" s="3">
        <v>-0.15090239</v>
      </c>
      <c r="T1494" s="3">
        <v>-1.1223169999999999E-2</v>
      </c>
      <c r="U1494" s="3">
        <v>-0.17560713999999999</v>
      </c>
      <c r="V1494" s="3">
        <v>-3.3242819999999999E-2</v>
      </c>
      <c r="W1494" s="3">
        <v>1.6941370000000001E-2</v>
      </c>
      <c r="X1494" s="3">
        <v>-8.6601319999999996E-2</v>
      </c>
      <c r="Y1494" s="3">
        <v>-0.12012106</v>
      </c>
      <c r="Z1494" s="3">
        <v>-0.12094277</v>
      </c>
      <c r="AA1494" s="3">
        <v>-0.17144632000000001</v>
      </c>
      <c r="AB1494" s="3">
        <v>-8.9873729999999999E-2</v>
      </c>
      <c r="AC1494" s="3">
        <v>-7.957533E-2</v>
      </c>
      <c r="AD1494" s="3">
        <v>-0.11103743000000001</v>
      </c>
      <c r="AE1494" s="3">
        <v>-0.22817451</v>
      </c>
      <c r="AF1494" s="3">
        <v>6.6510260000000002E-2</v>
      </c>
      <c r="AG1494" s="3">
        <v>-2.8701099999999999E-3</v>
      </c>
      <c r="AH1494" s="3">
        <v>-0.14886978000000001</v>
      </c>
      <c r="AI1494" s="3">
        <v>-8.9933600000000002E-2</v>
      </c>
      <c r="AJ1494" s="3">
        <v>-8.9319529999999994E-2</v>
      </c>
      <c r="AK1494" s="3">
        <v>-0.22941142</v>
      </c>
      <c r="AL1494" s="3">
        <v>-0.16390014</v>
      </c>
      <c r="AM1494" s="3">
        <v>-3.1444369999999999E-2</v>
      </c>
      <c r="AN1494" s="3">
        <v>4.5859659999999997E-2</v>
      </c>
      <c r="AO1494" s="3">
        <v>-9.6785689999999994E-2</v>
      </c>
      <c r="AP1494" s="3">
        <v>1.387915E-2</v>
      </c>
      <c r="AQ1494" s="3">
        <v>3.769231E-2</v>
      </c>
      <c r="AR1494" s="3">
        <v>-0.13357358999999999</v>
      </c>
      <c r="AS1494" s="3">
        <v>-0.17030686</v>
      </c>
      <c r="AT1494" s="3">
        <v>-0.27459561999999998</v>
      </c>
      <c r="AU1494" s="3">
        <v>-0.129078</v>
      </c>
      <c r="AV1494" s="3">
        <v>-0.16355807</v>
      </c>
      <c r="AW1494" s="3">
        <v>-0.17997640000000001</v>
      </c>
      <c r="AX1494" s="3">
        <v>1.3466209999999999E-2</v>
      </c>
      <c r="AY1494" s="3">
        <v>3.2704919999999998E-2</v>
      </c>
      <c r="AZ1494" s="3">
        <v>-0.19789999999999999</v>
      </c>
      <c r="BA1494" s="3">
        <v>8.6318249999999999E-2</v>
      </c>
      <c r="BB1494" s="3">
        <v>-0.16538322</v>
      </c>
      <c r="BC1494" s="3">
        <v>-0.20665144999999999</v>
      </c>
      <c r="BD1494" s="3">
        <v>0.13710048999999999</v>
      </c>
      <c r="BE1494" s="3">
        <v>-6.8379640000000005E-2</v>
      </c>
      <c r="BF1494" s="3">
        <v>-0.13417003</v>
      </c>
      <c r="BG1494" s="3">
        <v>-0.16700345</v>
      </c>
      <c r="BH1494" s="3">
        <v>1.9896900000000001E-3</v>
      </c>
      <c r="BI1494" s="3">
        <v>0.19074392000000001</v>
      </c>
    </row>
    <row r="1495" spans="1:61" x14ac:dyDescent="0.35">
      <c r="A1495" s="3" t="s">
        <v>11906</v>
      </c>
      <c r="B1495" s="3">
        <v>0.1047554</v>
      </c>
      <c r="C1495" s="3">
        <v>8.0102649999999997E-2</v>
      </c>
      <c r="D1495" s="3">
        <v>9.230331E-2</v>
      </c>
      <c r="E1495" s="3">
        <v>5.9999759999999999E-2</v>
      </c>
      <c r="F1495" s="3">
        <v>7.9683329999999997E-2</v>
      </c>
      <c r="G1495" s="3">
        <v>0.16049479999999999</v>
      </c>
      <c r="H1495" s="3">
        <v>2.1637440000000001E-2</v>
      </c>
      <c r="I1495" s="3">
        <v>0.14075567999999999</v>
      </c>
      <c r="J1495" s="3">
        <v>-7.1011080000000004E-2</v>
      </c>
      <c r="K1495" s="3">
        <v>9.3903600000000004E-2</v>
      </c>
      <c r="L1495" s="3">
        <v>5.7647410000000003E-2</v>
      </c>
      <c r="M1495" s="3">
        <v>0.10318285000000001</v>
      </c>
      <c r="N1495" s="3">
        <v>0.11197561</v>
      </c>
      <c r="O1495" s="3">
        <v>-1.1997819999999999E-2</v>
      </c>
      <c r="P1495" s="3">
        <v>-3.9043699999999999E-3</v>
      </c>
      <c r="Q1495" s="3">
        <v>-4.5423449999999997E-2</v>
      </c>
      <c r="R1495" s="3">
        <v>5.7747479999999997E-2</v>
      </c>
      <c r="S1495" s="3">
        <v>8.8439699999999996E-2</v>
      </c>
      <c r="T1495" s="3">
        <v>-7.40662E-3</v>
      </c>
      <c r="U1495" s="3">
        <v>7.3184940000000004E-2</v>
      </c>
      <c r="V1495" s="3">
        <v>-8.4497509999999998E-2</v>
      </c>
      <c r="W1495" s="3">
        <v>-8.6648340000000004E-2</v>
      </c>
      <c r="X1495" s="3">
        <v>7.4566720000000003E-2</v>
      </c>
      <c r="Y1495" s="3">
        <v>0.12577795999999999</v>
      </c>
      <c r="Z1495" s="3">
        <v>8.7782979999999997E-2</v>
      </c>
      <c r="AA1495" s="3">
        <v>4.1837249999999999E-2</v>
      </c>
      <c r="AB1495" s="3">
        <v>9.4634350000000006E-2</v>
      </c>
      <c r="AC1495" s="3">
        <v>8.8546840000000002E-2</v>
      </c>
      <c r="AD1495" s="3">
        <v>6.1862229999999997E-2</v>
      </c>
      <c r="AE1495" s="3">
        <v>-5.3579750000000002E-2</v>
      </c>
      <c r="AF1495" s="3">
        <v>5.7810130000000001E-2</v>
      </c>
      <c r="AG1495" s="3">
        <v>5.6901100000000003E-2</v>
      </c>
      <c r="AH1495" s="3">
        <v>2.5580809999999999E-2</v>
      </c>
      <c r="AI1495" s="3">
        <v>0.15755838</v>
      </c>
      <c r="AJ1495" s="3">
        <v>7.7112879999999995E-2</v>
      </c>
      <c r="AK1495" s="3">
        <v>-4.146209E-2</v>
      </c>
      <c r="AL1495" s="3">
        <v>5.7153280000000001E-2</v>
      </c>
      <c r="AM1495" s="3">
        <v>-5.2942219999999998E-2</v>
      </c>
      <c r="AN1495" s="3">
        <v>2.9254559999999999E-2</v>
      </c>
      <c r="AO1495" s="3">
        <v>6.2888150000000004E-2</v>
      </c>
      <c r="AP1495" s="3">
        <v>7.0405220000000004E-2</v>
      </c>
      <c r="AQ1495" s="3">
        <v>4.9013729999999998E-2</v>
      </c>
      <c r="AR1495" s="3">
        <v>-0.12592638</v>
      </c>
      <c r="AS1495" s="3">
        <v>0.16166267000000001</v>
      </c>
      <c r="AT1495" s="3">
        <v>6.8567690000000001E-2</v>
      </c>
      <c r="AU1495" s="3">
        <v>0.14781767000000001</v>
      </c>
      <c r="AV1495" s="3">
        <v>5.2758010000000001E-2</v>
      </c>
      <c r="AW1495" s="3">
        <v>4.1557700000000003E-2</v>
      </c>
      <c r="AX1495" s="3">
        <v>-0.13838986</v>
      </c>
      <c r="AY1495" s="3">
        <v>5.1729860000000003E-2</v>
      </c>
      <c r="AZ1495" s="3">
        <v>0.20273100999999999</v>
      </c>
      <c r="BA1495" s="3">
        <v>-1.26454E-3</v>
      </c>
      <c r="BB1495" s="3">
        <v>-3.1380680000000001E-2</v>
      </c>
      <c r="BC1495" s="3">
        <v>0.14181381000000001</v>
      </c>
      <c r="BD1495" s="3">
        <v>1.007563E-2</v>
      </c>
      <c r="BE1495" s="3">
        <v>5.5089289999999999E-2</v>
      </c>
      <c r="BF1495" s="3">
        <v>0.10735703000000001</v>
      </c>
      <c r="BG1495" s="3">
        <v>6.8873500000000004E-3</v>
      </c>
      <c r="BH1495" s="3">
        <v>2.912971E-2</v>
      </c>
      <c r="BI1495" s="3">
        <v>-2.400178E-2</v>
      </c>
    </row>
    <row r="1496" spans="1:61" x14ac:dyDescent="0.35">
      <c r="A1496" s="3" t="s">
        <v>11907</v>
      </c>
      <c r="B1496" s="3">
        <v>0.14240253</v>
      </c>
      <c r="C1496" s="3">
        <v>-1.8701849999999999E-2</v>
      </c>
      <c r="D1496" s="3">
        <v>0.10450035000000001</v>
      </c>
      <c r="E1496" s="3">
        <v>-4.838982E-2</v>
      </c>
      <c r="F1496" s="3">
        <v>8.7869409999999995E-2</v>
      </c>
      <c r="G1496" s="3">
        <v>0.68801153000000004</v>
      </c>
      <c r="H1496" s="3">
        <v>-4.2613030000000003E-2</v>
      </c>
      <c r="I1496" s="3">
        <v>3.37017E-3</v>
      </c>
      <c r="J1496" s="3">
        <v>9.8416690000000001E-2</v>
      </c>
      <c r="K1496" s="3">
        <v>0.19632306999999999</v>
      </c>
      <c r="L1496" s="3">
        <v>0.11474437</v>
      </c>
      <c r="M1496" s="3">
        <v>4.7605040000000001E-2</v>
      </c>
      <c r="N1496" s="3">
        <v>1.2456180000000001E-2</v>
      </c>
      <c r="O1496" s="3">
        <v>0.56642627999999995</v>
      </c>
      <c r="P1496" s="3">
        <v>-4.4589579999999997E-2</v>
      </c>
      <c r="Q1496" s="3">
        <v>8.0662670000000006E-2</v>
      </c>
      <c r="R1496" s="3">
        <v>0.14921050999999999</v>
      </c>
      <c r="S1496" s="3">
        <v>0.10831623999999999</v>
      </c>
      <c r="T1496" s="3">
        <v>-1.7964540000000001E-2</v>
      </c>
      <c r="U1496" s="3">
        <v>0.32513088000000001</v>
      </c>
      <c r="V1496" s="3">
        <v>3.380495E-2</v>
      </c>
      <c r="W1496" s="3">
        <v>0.43464272999999998</v>
      </c>
      <c r="X1496" s="3">
        <v>0.13320893</v>
      </c>
      <c r="Y1496" s="3">
        <v>5.1881429999999999E-2</v>
      </c>
      <c r="Z1496" s="3">
        <v>2.5443199999999999E-2</v>
      </c>
      <c r="AA1496" s="3">
        <v>0.10572476</v>
      </c>
      <c r="AB1496" s="3">
        <v>0.11899219</v>
      </c>
      <c r="AC1496" s="3">
        <v>0.12556629999999999</v>
      </c>
      <c r="AD1496" s="3">
        <v>0.10637534</v>
      </c>
      <c r="AE1496" s="3">
        <v>0.12955459999999999</v>
      </c>
      <c r="AF1496" s="3">
        <v>-1.64664E-3</v>
      </c>
      <c r="AG1496" s="3">
        <v>-5.6428430000000002E-2</v>
      </c>
      <c r="AH1496" s="3">
        <v>6.5281809999999996E-2</v>
      </c>
      <c r="AI1496" s="3">
        <v>0.10781068000000001</v>
      </c>
      <c r="AJ1496" s="3">
        <v>-3.0332979999999999E-2</v>
      </c>
      <c r="AK1496" s="3">
        <v>8.4972720000000002E-2</v>
      </c>
      <c r="AL1496" s="3">
        <v>4.5558179999999997E-2</v>
      </c>
      <c r="AM1496" s="3">
        <v>7.9426800000000006E-3</v>
      </c>
      <c r="AN1496" s="3">
        <v>5.7479179999999998E-2</v>
      </c>
      <c r="AO1496" s="3">
        <v>6.2164249999999997E-2</v>
      </c>
      <c r="AP1496" s="3">
        <v>0.12364131</v>
      </c>
      <c r="AQ1496" s="3">
        <v>-1.9068990000000001E-2</v>
      </c>
      <c r="AR1496" s="3">
        <v>-3.0975519999999999E-2</v>
      </c>
      <c r="AS1496" s="3">
        <v>1.3081310000000001E-2</v>
      </c>
      <c r="AT1496" s="3">
        <v>0.10187763</v>
      </c>
      <c r="AU1496" s="3">
        <v>7.3002339999999999E-2</v>
      </c>
      <c r="AV1496" s="3">
        <v>8.2136089999999995E-2</v>
      </c>
      <c r="AW1496" s="3">
        <v>0.12327874</v>
      </c>
      <c r="AX1496" s="3">
        <v>1.0177429999999999E-2</v>
      </c>
      <c r="AY1496" s="3">
        <v>-1.9996759999999999E-2</v>
      </c>
      <c r="AZ1496" s="3">
        <v>-0.12418789</v>
      </c>
      <c r="BA1496" s="3">
        <v>-2.9660220000000001E-2</v>
      </c>
      <c r="BB1496" s="3">
        <v>-5.5974990000000002E-2</v>
      </c>
      <c r="BC1496" s="3">
        <v>-9.6150159999999998E-2</v>
      </c>
      <c r="BD1496" s="3">
        <v>-3.9680899999999998E-2</v>
      </c>
      <c r="BE1496" s="3">
        <v>-3.6160900000000002E-3</v>
      </c>
      <c r="BF1496" s="3">
        <v>-0.12453048999999999</v>
      </c>
      <c r="BG1496" s="3">
        <v>-0.10588591999999999</v>
      </c>
      <c r="BH1496" s="3">
        <v>-1.346201E-2</v>
      </c>
      <c r="BI1496" s="3">
        <v>4.3840829999999997E-2</v>
      </c>
    </row>
    <row r="1497" spans="1:61" x14ac:dyDescent="0.35">
      <c r="A1497" s="3" t="s">
        <v>11908</v>
      </c>
      <c r="B1497" s="3">
        <v>7.1284890000000004E-2</v>
      </c>
      <c r="C1497" s="3">
        <v>4.475117E-2</v>
      </c>
      <c r="D1497" s="3">
        <v>0.13406718000000001</v>
      </c>
      <c r="E1497" s="3">
        <v>0.18473213999999999</v>
      </c>
      <c r="F1497" s="3">
        <v>0.13593371000000001</v>
      </c>
      <c r="G1497" s="3">
        <v>0.27011924999999998</v>
      </c>
      <c r="H1497" s="3">
        <v>5.1242099999999997E-3</v>
      </c>
      <c r="I1497" s="3">
        <v>0.16139560999999999</v>
      </c>
      <c r="J1497" s="3">
        <v>-7.5965229999999995E-2</v>
      </c>
      <c r="K1497" s="3">
        <v>0.19418281000000001</v>
      </c>
      <c r="L1497" s="3">
        <v>0.13998395</v>
      </c>
      <c r="M1497" s="3">
        <v>3.3501740000000002E-2</v>
      </c>
      <c r="N1497" s="3">
        <v>8.8561000000000001E-2</v>
      </c>
      <c r="O1497" s="3">
        <v>-2.9229640000000001E-2</v>
      </c>
      <c r="P1497" s="3">
        <v>5.800164E-2</v>
      </c>
      <c r="Q1497" s="3">
        <v>0.2225038</v>
      </c>
      <c r="R1497" s="3">
        <v>1.491171E-2</v>
      </c>
      <c r="S1497" s="3">
        <v>7.408708E-2</v>
      </c>
      <c r="T1497" s="3">
        <v>1.7813209999999999E-2</v>
      </c>
      <c r="U1497" s="3">
        <v>0.11811924</v>
      </c>
      <c r="V1497" s="3">
        <v>-5.8505590000000003E-2</v>
      </c>
      <c r="W1497" s="3">
        <v>1.212358E-2</v>
      </c>
      <c r="X1497" s="3">
        <v>0.10898513</v>
      </c>
      <c r="Y1497" s="3">
        <v>5.1087979999999998E-2</v>
      </c>
      <c r="Z1497" s="3">
        <v>0.13693654999999999</v>
      </c>
      <c r="AA1497" s="3">
        <v>0.14512885</v>
      </c>
      <c r="AB1497" s="3">
        <v>4.720187E-2</v>
      </c>
      <c r="AC1497" s="3">
        <v>0.15020960999999999</v>
      </c>
      <c r="AD1497" s="3">
        <v>0.11453342</v>
      </c>
      <c r="AE1497" s="3">
        <v>0.22713845999999999</v>
      </c>
      <c r="AF1497" s="3">
        <v>3.3326630000000003E-2</v>
      </c>
      <c r="AG1497" s="3">
        <v>-2.193701E-2</v>
      </c>
      <c r="AH1497" s="3">
        <v>4.6559929999999999E-2</v>
      </c>
      <c r="AI1497" s="3">
        <v>0.11363167</v>
      </c>
      <c r="AJ1497" s="3">
        <v>3.3079499999999998E-2</v>
      </c>
      <c r="AK1497" s="3">
        <v>0.14528268999999999</v>
      </c>
      <c r="AL1497" s="3">
        <v>0.14575647999999999</v>
      </c>
      <c r="AM1497" s="3">
        <v>0.14869325999999999</v>
      </c>
      <c r="AN1497" s="3">
        <v>2.847415E-2</v>
      </c>
      <c r="AO1497" s="3">
        <v>0.14193665999999999</v>
      </c>
      <c r="AP1497" s="3">
        <v>9.2128459999999995E-2</v>
      </c>
      <c r="AQ1497" s="3">
        <v>2.909231E-2</v>
      </c>
      <c r="AR1497" s="3">
        <v>4.2516709999999999E-2</v>
      </c>
      <c r="AS1497" s="3">
        <v>6.7841400000000001E-3</v>
      </c>
      <c r="AT1497" s="3">
        <v>0.20579170999999999</v>
      </c>
      <c r="AU1497" s="3">
        <v>6.3858810000000002E-2</v>
      </c>
      <c r="AV1497" s="3">
        <v>0.18869865</v>
      </c>
      <c r="AW1497" s="3">
        <v>0.14490449</v>
      </c>
      <c r="AX1497" s="3">
        <v>-3.4243999999999997E-2</v>
      </c>
      <c r="AY1497" s="3">
        <v>2.557653E-2</v>
      </c>
      <c r="AZ1497" s="3">
        <v>5.1530840000000001E-2</v>
      </c>
      <c r="BA1497" s="3">
        <v>2.5421139999999998E-2</v>
      </c>
      <c r="BB1497" s="3">
        <v>5.482948E-2</v>
      </c>
      <c r="BC1497" s="3">
        <v>0.18482107</v>
      </c>
      <c r="BD1497" s="3">
        <v>-1.321018E-2</v>
      </c>
      <c r="BE1497" s="3">
        <v>-0.15314179999999999</v>
      </c>
      <c r="BF1497" s="3">
        <v>-4.7301349999999999E-2</v>
      </c>
      <c r="BG1497" s="3">
        <v>8.8378849999999995E-2</v>
      </c>
      <c r="BH1497" s="3">
        <v>-2.2097439999999999E-2</v>
      </c>
      <c r="BI1497" s="3">
        <v>-4.2257549999999998E-2</v>
      </c>
    </row>
    <row r="1498" spans="1:61" x14ac:dyDescent="0.35">
      <c r="A1498" s="3" t="s">
        <v>11909</v>
      </c>
      <c r="B1498" s="3">
        <v>8.9386939999999998E-2</v>
      </c>
      <c r="C1498" s="3">
        <v>3.011453E-2</v>
      </c>
      <c r="D1498" s="3">
        <v>0.14867370999999999</v>
      </c>
      <c r="E1498" s="3">
        <v>4.4525740000000001E-2</v>
      </c>
      <c r="F1498" s="3">
        <v>6.9304169999999998E-2</v>
      </c>
      <c r="G1498" s="3">
        <v>-8.0080029999999996E-2</v>
      </c>
      <c r="H1498" s="3">
        <v>-0.13477743</v>
      </c>
      <c r="I1498" s="3">
        <v>-2.5081659999999999E-2</v>
      </c>
      <c r="J1498" s="3">
        <v>-0.1150254</v>
      </c>
      <c r="K1498" s="3">
        <v>6.2020899999999997E-2</v>
      </c>
      <c r="L1498" s="3">
        <v>4.1009490000000003E-2</v>
      </c>
      <c r="M1498" s="3">
        <v>0.23694962</v>
      </c>
      <c r="N1498" s="3">
        <v>7.1277499999999994E-2</v>
      </c>
      <c r="O1498" s="3">
        <v>-0.12610441</v>
      </c>
      <c r="P1498" s="3">
        <v>-0.11291033</v>
      </c>
      <c r="Q1498" s="3">
        <v>9.4019110000000003E-2</v>
      </c>
      <c r="R1498" s="3">
        <v>8.4268999999999993E-3</v>
      </c>
      <c r="S1498" s="3">
        <v>0.1681349</v>
      </c>
      <c r="T1498" s="3">
        <v>6.0206709999999997E-2</v>
      </c>
      <c r="U1498" s="3">
        <v>-1.1425000000000001E-3</v>
      </c>
      <c r="V1498" s="3">
        <v>-5.1631300000000001E-3</v>
      </c>
      <c r="W1498" s="3">
        <v>-0.15335697000000001</v>
      </c>
      <c r="X1498" s="3">
        <v>3.4470500000000001E-2</v>
      </c>
      <c r="Y1498" s="3">
        <v>0.13982087000000001</v>
      </c>
      <c r="Z1498" s="3">
        <v>0.22114295</v>
      </c>
      <c r="AA1498" s="3">
        <v>8.1708790000000003E-2</v>
      </c>
      <c r="AB1498" s="3">
        <v>5.7918070000000002E-2</v>
      </c>
      <c r="AC1498" s="3">
        <v>9.0059700000000006E-2</v>
      </c>
      <c r="AD1498" s="3">
        <v>7.173657E-2</v>
      </c>
      <c r="AE1498" s="3">
        <v>3.8143399999999998E-3</v>
      </c>
      <c r="AF1498" s="3">
        <v>-0.11330551</v>
      </c>
      <c r="AG1498" s="3">
        <v>-5.7782350000000003E-2</v>
      </c>
      <c r="AH1498" s="3">
        <v>0.18376780000000001</v>
      </c>
      <c r="AI1498" s="3">
        <v>0.20686370000000001</v>
      </c>
      <c r="AJ1498" s="3">
        <v>0.20516825</v>
      </c>
      <c r="AK1498" s="3">
        <v>7.8211429999999998E-2</v>
      </c>
      <c r="AL1498" s="3">
        <v>3.1015460000000002E-2</v>
      </c>
      <c r="AM1498" s="3">
        <v>-9.8080219999999996E-2</v>
      </c>
      <c r="AN1498" s="3">
        <v>-3.9281669999999998E-2</v>
      </c>
      <c r="AO1498" s="3">
        <v>1.250386E-2</v>
      </c>
      <c r="AP1498" s="3">
        <v>-4.4174079999999998E-2</v>
      </c>
      <c r="AQ1498" s="3">
        <v>-9.2849080000000001E-2</v>
      </c>
      <c r="AR1498" s="3">
        <v>6.1635019999999999E-2</v>
      </c>
      <c r="AS1498" s="3">
        <v>0.26468944999999999</v>
      </c>
      <c r="AT1498" s="3">
        <v>0.14738333000000001</v>
      </c>
      <c r="AU1498" s="3">
        <v>0.17158604</v>
      </c>
      <c r="AV1498" s="3">
        <v>9.8128800000000002E-2</v>
      </c>
      <c r="AW1498" s="3">
        <v>9.1214719999999999E-2</v>
      </c>
      <c r="AX1498" s="3">
        <v>-6.8669679999999997E-2</v>
      </c>
      <c r="AY1498" s="3">
        <v>-9.7978590000000004E-2</v>
      </c>
      <c r="AZ1498" s="3">
        <v>0.10197014</v>
      </c>
      <c r="BA1498" s="3">
        <v>-5.0148129999999999E-2</v>
      </c>
      <c r="BB1498" s="3">
        <v>6.4224240000000002E-2</v>
      </c>
      <c r="BC1498" s="3">
        <v>0.12040395</v>
      </c>
      <c r="BD1498" s="3">
        <v>-0.12545818</v>
      </c>
      <c r="BE1498" s="3">
        <v>0.1495204</v>
      </c>
      <c r="BF1498" s="3">
        <v>1.104087E-2</v>
      </c>
      <c r="BG1498" s="3">
        <v>0.16742157999999999</v>
      </c>
      <c r="BH1498" s="3">
        <v>3.4013599999999998E-2</v>
      </c>
      <c r="BI1498" s="3">
        <v>-9.8797739999999995E-2</v>
      </c>
    </row>
    <row r="1499" spans="1:61" x14ac:dyDescent="0.35">
      <c r="A1499" s="3" t="s">
        <v>11910</v>
      </c>
      <c r="B1499" s="3">
        <v>8.0187919999999996E-2</v>
      </c>
      <c r="C1499" s="3">
        <v>-5.9204699999999997E-3</v>
      </c>
      <c r="D1499" s="3">
        <v>0.15272105</v>
      </c>
      <c r="E1499" s="3">
        <v>9.4148280000000001E-2</v>
      </c>
      <c r="F1499" s="3">
        <v>0.19938004000000001</v>
      </c>
      <c r="G1499" s="3">
        <v>0.11753213</v>
      </c>
      <c r="H1499" s="3">
        <v>-0.17005861</v>
      </c>
      <c r="I1499" s="3">
        <v>0.17139572</v>
      </c>
      <c r="J1499" s="3">
        <v>-9.0171340000000003E-2</v>
      </c>
      <c r="K1499" s="3">
        <v>0.20324057000000001</v>
      </c>
      <c r="L1499" s="3">
        <v>7.9294859999999995E-2</v>
      </c>
      <c r="M1499" s="3">
        <v>0.18883364999999999</v>
      </c>
      <c r="N1499" s="3">
        <v>0.18094795999999999</v>
      </c>
      <c r="O1499" s="3">
        <v>7.1073440000000002E-2</v>
      </c>
      <c r="P1499" s="3">
        <v>-6.0777100000000001E-2</v>
      </c>
      <c r="Q1499" s="3">
        <v>0.34603012</v>
      </c>
      <c r="R1499" s="3">
        <v>0.20864337999999999</v>
      </c>
      <c r="S1499" s="3">
        <v>0.20267493</v>
      </c>
      <c r="T1499" s="3">
        <v>6.9312810000000002E-2</v>
      </c>
      <c r="U1499" s="3">
        <v>5.9333619999999997E-2</v>
      </c>
      <c r="V1499" s="3">
        <v>-4.59373E-2</v>
      </c>
      <c r="W1499" s="3">
        <v>-6.8699659999999996E-2</v>
      </c>
      <c r="X1499" s="3">
        <v>-9.9582610000000002E-2</v>
      </c>
      <c r="Y1499" s="3">
        <v>4.5016880000000002E-2</v>
      </c>
      <c r="Z1499" s="3">
        <v>0.24644732</v>
      </c>
      <c r="AA1499" s="3">
        <v>0.20304358</v>
      </c>
      <c r="AB1499" s="3">
        <v>-2.993935E-2</v>
      </c>
      <c r="AC1499" s="3">
        <v>0.17724776</v>
      </c>
      <c r="AD1499" s="3">
        <v>9.4890360000000007E-2</v>
      </c>
      <c r="AE1499" s="3">
        <v>0.18340050999999999</v>
      </c>
      <c r="AF1499" s="3">
        <v>-6.5314709999999998E-2</v>
      </c>
      <c r="AG1499" s="3">
        <v>-2.36671E-2</v>
      </c>
      <c r="AH1499" s="3">
        <v>0.15603876</v>
      </c>
      <c r="AI1499" s="3">
        <v>0.18875343</v>
      </c>
      <c r="AJ1499" s="3">
        <v>0.17615932000000001</v>
      </c>
      <c r="AK1499" s="3">
        <v>0.15455084999999999</v>
      </c>
      <c r="AL1499" s="3">
        <v>0.10040998</v>
      </c>
      <c r="AM1499" s="3">
        <v>-0.16656733000000001</v>
      </c>
      <c r="AN1499" s="3">
        <v>-0.15276729999999999</v>
      </c>
      <c r="AO1499" s="3">
        <v>1.4416750000000001E-2</v>
      </c>
      <c r="AP1499" s="3">
        <v>4.4974680000000003E-2</v>
      </c>
      <c r="AQ1499" s="3">
        <v>2.8073609999999999E-2</v>
      </c>
      <c r="AR1499" s="3">
        <v>0.12331969</v>
      </c>
      <c r="AS1499" s="3">
        <v>0.28933894999999998</v>
      </c>
      <c r="AT1499" s="3">
        <v>0.36899578999999999</v>
      </c>
      <c r="AU1499" s="3">
        <v>0.20979586</v>
      </c>
      <c r="AV1499" s="3">
        <v>0.26514970999999998</v>
      </c>
      <c r="AW1499" s="3">
        <v>0.19018930000000001</v>
      </c>
      <c r="AX1499" s="3">
        <v>-0.18878876999999999</v>
      </c>
      <c r="AY1499" s="3">
        <v>-0.12193882</v>
      </c>
      <c r="AZ1499" s="3">
        <v>0.13093740000000001</v>
      </c>
      <c r="BA1499" s="3">
        <v>8.3495139999999995E-2</v>
      </c>
      <c r="BB1499" s="3">
        <v>0.19914921999999999</v>
      </c>
      <c r="BC1499" s="3">
        <v>0.13981044000000001</v>
      </c>
      <c r="BD1499" s="3">
        <v>-0.10144424</v>
      </c>
      <c r="BE1499" s="3">
        <v>9.3510699999999995E-3</v>
      </c>
      <c r="BF1499" s="3">
        <v>0.24185187</v>
      </c>
      <c r="BG1499" s="3">
        <v>0.18046713</v>
      </c>
      <c r="BH1499" s="3">
        <v>3.4598860000000002E-2</v>
      </c>
      <c r="BI1499" s="3">
        <v>-0.13003808</v>
      </c>
    </row>
    <row r="1500" spans="1:61" x14ac:dyDescent="0.35">
      <c r="A1500" s="3" t="s">
        <v>11911</v>
      </c>
      <c r="B1500" s="3">
        <v>6.7316109999999998E-2</v>
      </c>
      <c r="C1500" s="3">
        <v>3.382462E-2</v>
      </c>
      <c r="D1500" s="3">
        <v>0.11757034</v>
      </c>
      <c r="E1500" s="3">
        <v>0.22368400999999999</v>
      </c>
      <c r="F1500" s="3">
        <v>4.5317410000000002E-2</v>
      </c>
      <c r="G1500" s="3">
        <v>0.16170841</v>
      </c>
      <c r="H1500" s="3">
        <v>6.8061900000000002E-3</v>
      </c>
      <c r="I1500" s="3">
        <v>6.6841239999999996E-2</v>
      </c>
      <c r="J1500" s="3">
        <v>5.45043E-3</v>
      </c>
      <c r="K1500" s="3">
        <v>9.5731499999999997E-2</v>
      </c>
      <c r="L1500" s="3">
        <v>7.7898110000000007E-2</v>
      </c>
      <c r="M1500" s="3">
        <v>-7.8998200000000001E-3</v>
      </c>
      <c r="N1500" s="3">
        <v>6.9270189999999995E-2</v>
      </c>
      <c r="O1500" s="3">
        <v>1.463836E-2</v>
      </c>
      <c r="P1500" s="3">
        <v>8.6516100000000005E-3</v>
      </c>
      <c r="Q1500" s="3">
        <v>0.12851483</v>
      </c>
      <c r="R1500" s="3">
        <v>-7.2101650000000003E-2</v>
      </c>
      <c r="S1500" s="3">
        <v>1.1387049999999999E-2</v>
      </c>
      <c r="T1500" s="3">
        <v>8.4770499999999999E-2</v>
      </c>
      <c r="U1500" s="3">
        <v>2.4068119999999998E-2</v>
      </c>
      <c r="V1500" s="3">
        <v>-0.10334623</v>
      </c>
      <c r="W1500" s="3">
        <v>1.6302110000000002E-2</v>
      </c>
      <c r="X1500" s="3">
        <v>8.5033890000000001E-2</v>
      </c>
      <c r="Y1500" s="3">
        <v>-1.313603E-2</v>
      </c>
      <c r="Z1500" s="3">
        <v>0.12864750999999999</v>
      </c>
      <c r="AA1500" s="3">
        <v>0.11226147</v>
      </c>
      <c r="AB1500" s="3">
        <v>1.617014E-2</v>
      </c>
      <c r="AC1500" s="3">
        <v>0.1172576</v>
      </c>
      <c r="AD1500" s="3">
        <v>0.11380178000000001</v>
      </c>
      <c r="AE1500" s="3">
        <v>0.19761139</v>
      </c>
      <c r="AF1500" s="3">
        <v>3.74496E-2</v>
      </c>
      <c r="AG1500" s="3">
        <v>2.1559000000000001E-3</v>
      </c>
      <c r="AH1500" s="3">
        <v>-3.5691979999999998E-2</v>
      </c>
      <c r="AI1500" s="3">
        <v>4.3903829999999998E-2</v>
      </c>
      <c r="AJ1500" s="3">
        <v>-6.3976600000000003E-3</v>
      </c>
      <c r="AK1500" s="3">
        <v>6.5153199999999998E-3</v>
      </c>
      <c r="AL1500" s="3">
        <v>9.4066800000000006E-2</v>
      </c>
      <c r="AM1500" s="3">
        <v>5.5363679999999998E-2</v>
      </c>
      <c r="AN1500" s="3">
        <v>-3.4556150000000001E-2</v>
      </c>
      <c r="AO1500" s="3">
        <v>0.13219112</v>
      </c>
      <c r="AP1500" s="3">
        <v>7.3790209999999995E-2</v>
      </c>
      <c r="AQ1500" s="3">
        <v>4.1393939999999997E-2</v>
      </c>
      <c r="AR1500" s="3">
        <v>-4.666787E-2</v>
      </c>
      <c r="AS1500" s="3">
        <v>-9.9882250000000006E-2</v>
      </c>
      <c r="AT1500" s="3">
        <v>0.13923746000000001</v>
      </c>
      <c r="AU1500" s="3">
        <v>2.011663E-2</v>
      </c>
      <c r="AV1500" s="3">
        <v>0.16853583</v>
      </c>
      <c r="AW1500" s="3">
        <v>6.0071230000000003E-2</v>
      </c>
      <c r="AX1500" s="3">
        <v>2.1504249999999999E-2</v>
      </c>
      <c r="AY1500" s="3">
        <v>-8.6696099999999995E-3</v>
      </c>
      <c r="AZ1500" s="3">
        <v>0.11039251</v>
      </c>
      <c r="BA1500" s="3">
        <v>-4.8643110000000003E-2</v>
      </c>
      <c r="BB1500" s="3">
        <v>6.6151600000000001E-3</v>
      </c>
      <c r="BC1500" s="3">
        <v>0.21526939</v>
      </c>
      <c r="BD1500" s="3">
        <v>-4.0518789999999999E-2</v>
      </c>
      <c r="BE1500" s="3">
        <v>-0.10565239</v>
      </c>
      <c r="BF1500" s="3">
        <v>8.0762860000000006E-2</v>
      </c>
      <c r="BG1500" s="3">
        <v>0.14191519999999999</v>
      </c>
      <c r="BH1500" s="3">
        <v>0.12659121000000001</v>
      </c>
      <c r="BI1500" s="3">
        <v>-0.13888734999999999</v>
      </c>
    </row>
    <row r="1501" spans="1:61" x14ac:dyDescent="0.35">
      <c r="A1501" s="3" t="s">
        <v>11912</v>
      </c>
      <c r="B1501" s="3">
        <v>-8.7222579999999994E-2</v>
      </c>
      <c r="C1501" s="3">
        <v>-0.14678638999999999</v>
      </c>
      <c r="D1501" s="3">
        <v>-0.17881</v>
      </c>
      <c r="E1501" s="3">
        <v>-0.23043150000000001</v>
      </c>
      <c r="F1501" s="3">
        <v>-0.11388916</v>
      </c>
      <c r="G1501" s="3">
        <v>-4.7970649999999997E-2</v>
      </c>
      <c r="H1501" s="3">
        <v>-1.207364E-2</v>
      </c>
      <c r="I1501" s="3">
        <v>-7.4641819999999998E-2</v>
      </c>
      <c r="J1501" s="3">
        <v>4.7368649999999998E-2</v>
      </c>
      <c r="K1501" s="3">
        <v>-5.9219420000000002E-2</v>
      </c>
      <c r="L1501" s="3">
        <v>-0.12851465000000001</v>
      </c>
      <c r="M1501" s="3">
        <v>-2.5061010000000002E-2</v>
      </c>
      <c r="N1501" s="3">
        <v>-0.22564664000000001</v>
      </c>
      <c r="O1501" s="3">
        <v>1.197341E-2</v>
      </c>
      <c r="P1501" s="3">
        <v>6.8501229999999996E-2</v>
      </c>
      <c r="Q1501" s="3">
        <v>-0.1046479</v>
      </c>
      <c r="R1501" s="3">
        <v>-2.4911579999999999E-2</v>
      </c>
      <c r="S1501" s="3">
        <v>-0.18460368999999999</v>
      </c>
      <c r="T1501" s="3">
        <v>-0.11240720999999999</v>
      </c>
      <c r="U1501" s="3">
        <v>4.0511310000000002E-2</v>
      </c>
      <c r="V1501" s="3">
        <v>3.2137810000000003E-2</v>
      </c>
      <c r="W1501" s="3">
        <v>-4.5767490000000001E-2</v>
      </c>
      <c r="X1501" s="3">
        <v>-9.0605909999999998E-2</v>
      </c>
      <c r="Y1501" s="3">
        <v>-0.11406797</v>
      </c>
      <c r="Z1501" s="3">
        <v>-0.11170697</v>
      </c>
      <c r="AA1501" s="3">
        <v>-7.6959849999999996E-2</v>
      </c>
      <c r="AB1501" s="3">
        <v>-6.0794290000000001E-2</v>
      </c>
      <c r="AC1501" s="3">
        <v>-7.7318010000000006E-2</v>
      </c>
      <c r="AD1501" s="3">
        <v>6.5647540000000004E-2</v>
      </c>
      <c r="AE1501" s="3">
        <v>-2.448204E-2</v>
      </c>
      <c r="AF1501" s="3">
        <v>6.5656510000000001E-2</v>
      </c>
      <c r="AG1501" s="3">
        <v>-3.166592E-2</v>
      </c>
      <c r="AH1501" s="3">
        <v>-0.11015659999999999</v>
      </c>
      <c r="AI1501" s="3">
        <v>-0.15610689</v>
      </c>
      <c r="AJ1501" s="3">
        <v>-0.13663602</v>
      </c>
      <c r="AK1501" s="3">
        <v>-6.8299860000000004E-2</v>
      </c>
      <c r="AL1501" s="3">
        <v>-0.17490744999999999</v>
      </c>
      <c r="AM1501" s="3">
        <v>-3.9639889999999997E-2</v>
      </c>
      <c r="AN1501" s="3">
        <v>0.17363804999999999</v>
      </c>
      <c r="AO1501" s="3">
        <v>-0.11212121999999999</v>
      </c>
      <c r="AP1501" s="3">
        <v>3.412747E-2</v>
      </c>
      <c r="AQ1501" s="3">
        <v>4.0018499999999999E-2</v>
      </c>
      <c r="AR1501" s="3">
        <v>6.9815199999999997E-3</v>
      </c>
      <c r="AS1501" s="3">
        <v>-0.11315617</v>
      </c>
      <c r="AT1501" s="3">
        <v>-0.10968696999999999</v>
      </c>
      <c r="AU1501" s="3">
        <v>-0.16516763000000001</v>
      </c>
      <c r="AV1501" s="3">
        <v>-0.12573528</v>
      </c>
      <c r="AW1501" s="3">
        <v>-0.11116906999999999</v>
      </c>
      <c r="AX1501" s="3">
        <v>7.120746E-2</v>
      </c>
      <c r="AY1501" s="3">
        <v>3.239185E-2</v>
      </c>
      <c r="AZ1501" s="3">
        <v>-0.13815489</v>
      </c>
      <c r="BA1501" s="3">
        <v>-4.9162000000000001E-4</v>
      </c>
      <c r="BB1501" s="3">
        <v>-0.16332167</v>
      </c>
      <c r="BC1501" s="3">
        <v>-0.12697101</v>
      </c>
      <c r="BD1501" s="3">
        <v>7.8008289999999994E-2</v>
      </c>
      <c r="BE1501" s="3">
        <v>2.2431909999999999E-2</v>
      </c>
      <c r="BF1501" s="3">
        <v>-0.17812138999999999</v>
      </c>
      <c r="BG1501" s="3">
        <v>-0.10932034</v>
      </c>
      <c r="BH1501" s="3">
        <v>-2.9356719999999999E-2</v>
      </c>
      <c r="BI1501" s="3">
        <v>0.11899924000000001</v>
      </c>
    </row>
    <row r="1502" spans="1:61" x14ac:dyDescent="0.35">
      <c r="A1502" s="3" t="s">
        <v>11913</v>
      </c>
      <c r="B1502" s="3">
        <v>-0.11556052999999999</v>
      </c>
      <c r="C1502" s="3">
        <v>-6.9478869999999998E-2</v>
      </c>
      <c r="D1502" s="3">
        <v>-9.3419189999999999E-2</v>
      </c>
      <c r="E1502" s="3">
        <v>3.6374089999999998E-2</v>
      </c>
      <c r="F1502" s="3">
        <v>-5.8915019999999999E-2</v>
      </c>
      <c r="G1502" s="3">
        <v>-4.74855E-2</v>
      </c>
      <c r="H1502" s="3">
        <v>5.7527400000000001E-3</v>
      </c>
      <c r="I1502" s="3">
        <v>1.9613619999999998E-2</v>
      </c>
      <c r="J1502" s="3">
        <v>-0.10457921000000001</v>
      </c>
      <c r="K1502" s="3">
        <v>-7.7354069999999997E-2</v>
      </c>
      <c r="L1502" s="3">
        <v>-9.6581340000000002E-2</v>
      </c>
      <c r="M1502" s="3">
        <v>-0.10587132</v>
      </c>
      <c r="N1502" s="3">
        <v>-6.8870990000000007E-2</v>
      </c>
      <c r="O1502" s="3">
        <v>-7.0602949999999998E-2</v>
      </c>
      <c r="P1502" s="3">
        <v>5.6757090000000003E-2</v>
      </c>
      <c r="Q1502" s="3">
        <v>-3.1982660000000003E-2</v>
      </c>
      <c r="R1502" s="3">
        <v>-7.1486889999999997E-2</v>
      </c>
      <c r="S1502" s="3">
        <v>-0.11597552999999999</v>
      </c>
      <c r="T1502" s="3">
        <v>-4.7967910000000002E-2</v>
      </c>
      <c r="U1502" s="3">
        <v>-7.7885689999999994E-2</v>
      </c>
      <c r="V1502" s="3">
        <v>1.7539299999999999E-3</v>
      </c>
      <c r="W1502" s="3">
        <v>-7.0637350000000002E-2</v>
      </c>
      <c r="X1502" s="3">
        <v>-0.13531876000000001</v>
      </c>
      <c r="Y1502" s="3">
        <v>-0.10017312</v>
      </c>
      <c r="Z1502" s="3">
        <v>-4.5556840000000001E-2</v>
      </c>
      <c r="AA1502" s="3">
        <v>1.5486E-2</v>
      </c>
      <c r="AB1502" s="3">
        <v>-9.9793199999999999E-2</v>
      </c>
      <c r="AC1502" s="3">
        <v>-8.0554840000000003E-2</v>
      </c>
      <c r="AD1502" s="3">
        <v>6.9874049999999993E-2</v>
      </c>
      <c r="AE1502" s="3">
        <v>1.6846779999999999E-2</v>
      </c>
      <c r="AF1502" s="3">
        <v>3.0066849999999999E-2</v>
      </c>
      <c r="AG1502" s="3">
        <v>3.6296370000000001E-2</v>
      </c>
      <c r="AH1502" s="3">
        <v>-0.13825369000000001</v>
      </c>
      <c r="AI1502" s="3">
        <v>-0.11362833</v>
      </c>
      <c r="AJ1502" s="3">
        <v>-9.6499799999999997E-2</v>
      </c>
      <c r="AK1502" s="3">
        <v>-2.3564040000000001E-2</v>
      </c>
      <c r="AL1502" s="3">
        <v>-9.167111E-2</v>
      </c>
      <c r="AM1502" s="3">
        <v>-4.8757200000000001E-3</v>
      </c>
      <c r="AN1502" s="3">
        <v>-2.3582280000000001E-2</v>
      </c>
      <c r="AO1502" s="3">
        <v>-0.12601686000000001</v>
      </c>
      <c r="AP1502" s="3">
        <v>-2.1088180000000002E-2</v>
      </c>
      <c r="AQ1502" s="3">
        <v>3.8468120000000001E-2</v>
      </c>
      <c r="AR1502" s="3">
        <v>3.5960909999999999E-2</v>
      </c>
      <c r="AS1502" s="3">
        <v>-0.12963354999999999</v>
      </c>
      <c r="AT1502" s="3">
        <v>4.6160159999999999E-2</v>
      </c>
      <c r="AU1502" s="3">
        <v>-8.7249160000000006E-2</v>
      </c>
      <c r="AV1502" s="3">
        <v>3.5813500000000001E-3</v>
      </c>
      <c r="AW1502" s="3">
        <v>-5.9368369999999997E-2</v>
      </c>
      <c r="AX1502" s="3">
        <v>-2.1290719999999999E-2</v>
      </c>
      <c r="AY1502" s="3">
        <v>-4.0555000000000002E-4</v>
      </c>
      <c r="AZ1502" s="3">
        <v>0.11126849</v>
      </c>
      <c r="BA1502" s="3">
        <v>1.2641370000000001E-2</v>
      </c>
      <c r="BB1502" s="3">
        <v>-4.5193400000000002E-3</v>
      </c>
      <c r="BC1502" s="3">
        <v>0.18601263000000001</v>
      </c>
      <c r="BD1502" s="3">
        <v>3.1184139999999999E-2</v>
      </c>
      <c r="BE1502" s="3">
        <v>-7.84492E-3</v>
      </c>
      <c r="BF1502" s="3">
        <v>-5.1442269999999998E-2</v>
      </c>
      <c r="BG1502" s="3">
        <v>3.0766189999999999E-2</v>
      </c>
      <c r="BH1502" s="3">
        <v>0.13658231000000001</v>
      </c>
      <c r="BI1502" s="3">
        <v>-7.3463260000000002E-2</v>
      </c>
    </row>
    <row r="1503" spans="1:61" x14ac:dyDescent="0.35">
      <c r="A1503" s="3" t="s">
        <v>11914</v>
      </c>
      <c r="B1503" s="3">
        <v>-5.9884670000000001E-2</v>
      </c>
      <c r="C1503" s="3">
        <v>-3.6454260000000002E-2</v>
      </c>
      <c r="D1503" s="3">
        <v>-0.16040884999999999</v>
      </c>
      <c r="E1503" s="3">
        <v>-0.10828251</v>
      </c>
      <c r="F1503" s="3">
        <v>2.299124E-2</v>
      </c>
      <c r="G1503" s="3">
        <v>0.21961581999999999</v>
      </c>
      <c r="H1503" s="3">
        <v>3.5277490000000002E-2</v>
      </c>
      <c r="I1503" s="3">
        <v>1.8751999999999999E-4</v>
      </c>
      <c r="J1503" s="3">
        <v>0.12053055</v>
      </c>
      <c r="K1503" s="3">
        <v>0.10443681</v>
      </c>
      <c r="L1503" s="3">
        <v>-2.6314500000000001E-2</v>
      </c>
      <c r="M1503" s="3">
        <v>-2.5021970000000001E-2</v>
      </c>
      <c r="N1503" s="3">
        <v>-0.14504516000000001</v>
      </c>
      <c r="O1503" s="3">
        <v>0.16440821</v>
      </c>
      <c r="P1503" s="3">
        <v>7.1435990000000005E-2</v>
      </c>
      <c r="Q1503" s="3">
        <v>0.10339230000000001</v>
      </c>
      <c r="R1503" s="3">
        <v>0.16142559000000001</v>
      </c>
      <c r="S1503" s="3">
        <v>-0.13569009000000001</v>
      </c>
      <c r="T1503" s="3">
        <v>-3.9502559999999999E-2</v>
      </c>
      <c r="U1503" s="3">
        <v>4.4730779999999998E-2</v>
      </c>
      <c r="V1503" s="3">
        <v>2.4549479999999999E-2</v>
      </c>
      <c r="W1503" s="3">
        <v>3.2417059999999998E-2</v>
      </c>
      <c r="X1503" s="3">
        <v>-4.7719539999999998E-2</v>
      </c>
      <c r="Y1503" s="3">
        <v>-6.084353E-2</v>
      </c>
      <c r="Z1503" s="3">
        <v>-0.14838994</v>
      </c>
      <c r="AA1503" s="3">
        <v>-1.9689680000000001E-2</v>
      </c>
      <c r="AB1503" s="3">
        <v>-3.7283900000000002E-2</v>
      </c>
      <c r="AC1503" s="3">
        <v>7.4318099999999996E-3</v>
      </c>
      <c r="AD1503" s="3">
        <v>1.2627070000000001E-2</v>
      </c>
      <c r="AE1503" s="3">
        <v>0.10495412</v>
      </c>
      <c r="AF1503" s="3">
        <v>8.430725E-2</v>
      </c>
      <c r="AG1503" s="3">
        <v>-1.8528699999999999E-2</v>
      </c>
      <c r="AH1503" s="3">
        <v>-4.5569600000000002E-2</v>
      </c>
      <c r="AI1503" s="3">
        <v>-0.1508081</v>
      </c>
      <c r="AJ1503" s="3">
        <v>-0.13212584999999999</v>
      </c>
      <c r="AK1503" s="3">
        <v>7.0151089999999999E-2</v>
      </c>
      <c r="AL1503" s="3">
        <v>-3.5206260000000003E-2</v>
      </c>
      <c r="AM1503" s="3">
        <v>-5.3548199999999997E-3</v>
      </c>
      <c r="AN1503" s="3">
        <v>0.11664855</v>
      </c>
      <c r="AO1503" s="3">
        <v>-5.5305420000000001E-2</v>
      </c>
      <c r="AP1503" s="3">
        <v>4.9856659999999997E-2</v>
      </c>
      <c r="AQ1503" s="3">
        <v>4.4546839999999997E-2</v>
      </c>
      <c r="AR1503" s="3">
        <v>5.3287389999999997E-2</v>
      </c>
      <c r="AS1503" s="3">
        <v>-0.15625316</v>
      </c>
      <c r="AT1503" s="3">
        <v>-4.6844539999999997E-2</v>
      </c>
      <c r="AU1503" s="3">
        <v>-0.13057648999999999</v>
      </c>
      <c r="AV1503" s="3">
        <v>-5.1791490000000003E-2</v>
      </c>
      <c r="AW1503" s="3">
        <v>2.3141800000000001E-2</v>
      </c>
      <c r="AX1503" s="3">
        <v>0.11139882</v>
      </c>
      <c r="AY1503" s="3">
        <v>8.1166210000000003E-2</v>
      </c>
      <c r="AZ1503" s="3">
        <v>-0.18640482</v>
      </c>
      <c r="BA1503" s="3">
        <v>2.9938880000000001E-2</v>
      </c>
      <c r="BB1503" s="3">
        <v>-1.724374E-2</v>
      </c>
      <c r="BC1503" s="3">
        <v>-0.22548847999999999</v>
      </c>
      <c r="BD1503" s="3">
        <v>5.5489539999999997E-2</v>
      </c>
      <c r="BE1503" s="3">
        <v>-0.10392642000000001</v>
      </c>
      <c r="BF1503" s="3">
        <v>-0.14358228000000001</v>
      </c>
      <c r="BG1503" s="3">
        <v>-0.17615217</v>
      </c>
      <c r="BH1503" s="3">
        <v>-9.9030199999999999E-2</v>
      </c>
      <c r="BI1503" s="3">
        <v>0.11348617</v>
      </c>
    </row>
    <row r="1504" spans="1:61" x14ac:dyDescent="0.35">
      <c r="A1504" s="3" t="s">
        <v>11915</v>
      </c>
      <c r="B1504" s="3">
        <v>0.10294025</v>
      </c>
      <c r="C1504" s="3">
        <v>8.2120100000000005E-3</v>
      </c>
      <c r="D1504" s="3">
        <v>3.8821679999999997E-2</v>
      </c>
      <c r="E1504" s="3">
        <v>1.451936E-2</v>
      </c>
      <c r="F1504" s="3">
        <v>3.0654699999999998E-3</v>
      </c>
      <c r="G1504" s="3">
        <v>-0.33586141000000003</v>
      </c>
      <c r="H1504" s="3">
        <v>-0.13464418</v>
      </c>
      <c r="I1504" s="3">
        <v>0</v>
      </c>
      <c r="J1504" s="3">
        <v>0</v>
      </c>
      <c r="K1504" s="3">
        <v>-8.4528179999999994E-2</v>
      </c>
      <c r="L1504" s="3">
        <v>-1.7078200000000001E-3</v>
      </c>
      <c r="M1504" s="3">
        <v>0.16333690000000001</v>
      </c>
      <c r="N1504" s="3">
        <v>-0.10096716999999999</v>
      </c>
      <c r="O1504" s="3">
        <v>-0.40171583999999999</v>
      </c>
      <c r="P1504" s="3">
        <v>-9.4009250000000003E-2</v>
      </c>
      <c r="Q1504" s="3">
        <v>-9.3499540000000006E-2</v>
      </c>
      <c r="R1504" s="3">
        <v>-0.26714882000000001</v>
      </c>
      <c r="S1504" s="3">
        <v>6.3081949999999998E-2</v>
      </c>
      <c r="T1504" s="3">
        <v>-0.12843534000000001</v>
      </c>
      <c r="U1504" s="3">
        <v>-9.3292680000000003E-2</v>
      </c>
      <c r="V1504" s="3">
        <v>-0.10423651</v>
      </c>
      <c r="W1504" s="3">
        <v>-0.13246989000000001</v>
      </c>
      <c r="X1504" s="3">
        <v>8.422491E-2</v>
      </c>
      <c r="Y1504" s="3">
        <v>0.12832405999999999</v>
      </c>
      <c r="Z1504" s="3">
        <v>6.0310290000000003E-2</v>
      </c>
      <c r="AA1504" s="3">
        <v>-0.14068800000000001</v>
      </c>
      <c r="AB1504" s="3">
        <v>9.4802349999999994E-2</v>
      </c>
      <c r="AC1504" s="3">
        <v>-3.7856700000000001E-3</v>
      </c>
      <c r="AD1504" s="3">
        <v>-6.3135559999999993E-2</v>
      </c>
      <c r="AE1504" s="3">
        <v>-0.12604925</v>
      </c>
      <c r="AF1504" s="3">
        <v>-0.11197732000000001</v>
      </c>
      <c r="AG1504" s="3">
        <v>-0.12744548999999999</v>
      </c>
      <c r="AH1504" s="3">
        <v>9.8228659999999995E-2</v>
      </c>
      <c r="AI1504" s="3">
        <v>0.11802197</v>
      </c>
      <c r="AJ1504" s="3">
        <v>0.13393593000000001</v>
      </c>
      <c r="AK1504" s="3">
        <v>-8.5429790000000005E-2</v>
      </c>
      <c r="AL1504" s="3">
        <v>1.481974E-2</v>
      </c>
      <c r="AM1504" s="3">
        <v>-4.3793980000000003E-2</v>
      </c>
      <c r="AN1504" s="3">
        <v>2.7521500000000001E-2</v>
      </c>
      <c r="AO1504" s="3">
        <v>4.224195E-2</v>
      </c>
      <c r="AP1504" s="3">
        <v>-0.12769115</v>
      </c>
      <c r="AQ1504" s="3">
        <v>-0.14363906000000001</v>
      </c>
      <c r="AR1504" s="3">
        <v>-0.12776594999999999</v>
      </c>
      <c r="AS1504" s="3">
        <v>6.3410369999999994E-2</v>
      </c>
      <c r="AT1504" s="3">
        <v>-0.12004318999999999</v>
      </c>
      <c r="AU1504" s="3">
        <v>8.7296300000000004E-3</v>
      </c>
      <c r="AV1504" s="3">
        <v>-5.5561659999999999E-2</v>
      </c>
      <c r="AW1504" s="3">
        <v>-6.4402790000000001E-2</v>
      </c>
      <c r="AX1504" s="3">
        <v>-0.1003062</v>
      </c>
      <c r="AY1504" s="3">
        <v>-4.939553E-2</v>
      </c>
      <c r="AZ1504" s="3">
        <v>-0.14478783000000001</v>
      </c>
      <c r="BA1504" s="3">
        <v>0</v>
      </c>
      <c r="BB1504" s="3">
        <v>0</v>
      </c>
      <c r="BC1504" s="3">
        <v>-0.13779727</v>
      </c>
      <c r="BD1504" s="3">
        <v>-0.14279275999999999</v>
      </c>
      <c r="BE1504" s="3">
        <v>-0.13949051000000001</v>
      </c>
      <c r="BF1504" s="3">
        <v>-0.19087779999999999</v>
      </c>
      <c r="BG1504" s="3">
        <v>0</v>
      </c>
      <c r="BH1504" s="3">
        <v>-0.1923753</v>
      </c>
      <c r="BI1504" s="3">
        <v>2.563882E-2</v>
      </c>
    </row>
    <row r="1505" spans="1:61" x14ac:dyDescent="0.35">
      <c r="A1505" s="3" t="s">
        <v>11916</v>
      </c>
      <c r="B1505" s="3">
        <v>0.11028984</v>
      </c>
      <c r="C1505" s="3">
        <v>-3.7355119999999999E-2</v>
      </c>
      <c r="D1505" s="3">
        <v>5.6368229999999998E-2</v>
      </c>
      <c r="E1505" s="3">
        <v>-0.13318353999999999</v>
      </c>
      <c r="F1505" s="3">
        <v>8.5186929999999994E-2</v>
      </c>
      <c r="G1505" s="3">
        <v>0.28852311000000003</v>
      </c>
      <c r="H1505" s="3">
        <v>-1.21945E-3</v>
      </c>
      <c r="I1505" s="3">
        <v>-2.2476400000000001E-2</v>
      </c>
      <c r="J1505" s="3">
        <v>2.702129E-2</v>
      </c>
      <c r="K1505" s="3">
        <v>0.17663419</v>
      </c>
      <c r="L1505" s="3">
        <v>0.11627895000000001</v>
      </c>
      <c r="M1505" s="3">
        <v>7.1770130000000001E-2</v>
      </c>
      <c r="N1505" s="3">
        <v>2.2519800000000002E-3</v>
      </c>
      <c r="O1505" s="3">
        <v>0.22472221000000001</v>
      </c>
      <c r="P1505" s="3">
        <v>-3.9983930000000001E-2</v>
      </c>
      <c r="Q1505" s="3">
        <v>-1.3809770000000001E-2</v>
      </c>
      <c r="R1505" s="3">
        <v>4.8046110000000003E-2</v>
      </c>
      <c r="S1505" s="3">
        <v>3.2048460000000001E-2</v>
      </c>
      <c r="T1505" s="3">
        <v>5.6655999999999998E-2</v>
      </c>
      <c r="U1505" s="3">
        <v>0.24816805</v>
      </c>
      <c r="V1505" s="3">
        <v>-1.410407E-2</v>
      </c>
      <c r="W1505" s="3">
        <v>7.6651300000000006E-2</v>
      </c>
      <c r="X1505" s="3">
        <v>8.5073109999999993E-2</v>
      </c>
      <c r="Y1505" s="3">
        <v>6.0106989999999999E-2</v>
      </c>
      <c r="Z1505" s="3">
        <v>4.5952260000000002E-2</v>
      </c>
      <c r="AA1505" s="3">
        <v>0.12530136</v>
      </c>
      <c r="AB1505" s="3">
        <v>0.12868607000000001</v>
      </c>
      <c r="AC1505" s="3">
        <v>0.17184213000000001</v>
      </c>
      <c r="AD1505" s="3">
        <v>9.827632E-2</v>
      </c>
      <c r="AE1505" s="3">
        <v>0.13140571000000001</v>
      </c>
      <c r="AF1505" s="3">
        <v>4.2603189999999999E-2</v>
      </c>
      <c r="AG1505" s="3">
        <v>-2.0213100000000001E-3</v>
      </c>
      <c r="AH1505" s="3">
        <v>1.8183290000000001E-2</v>
      </c>
      <c r="AI1505" s="3">
        <v>8.9900289999999994E-2</v>
      </c>
      <c r="AJ1505" s="3">
        <v>-3.3443630000000002E-2</v>
      </c>
      <c r="AK1505" s="3">
        <v>9.590071E-2</v>
      </c>
      <c r="AL1505" s="3">
        <v>9.6461889999999995E-2</v>
      </c>
      <c r="AM1505" s="3">
        <v>2.96444E-3</v>
      </c>
      <c r="AN1505" s="3">
        <v>7.889467E-2</v>
      </c>
      <c r="AO1505" s="3">
        <v>0.12344645999999999</v>
      </c>
      <c r="AP1505" s="3">
        <v>3.4305160000000001E-2</v>
      </c>
      <c r="AQ1505" s="3">
        <v>8.05289E-3</v>
      </c>
      <c r="AR1505" s="3">
        <v>-3.9623499999999999E-2</v>
      </c>
      <c r="AS1505" s="3">
        <v>9.4694500000000008E-3</v>
      </c>
      <c r="AT1505" s="3">
        <v>5.2278310000000001E-2</v>
      </c>
      <c r="AU1505" s="3">
        <v>8.1036090000000005E-2</v>
      </c>
      <c r="AV1505" s="3">
        <v>0.10263467</v>
      </c>
      <c r="AW1505" s="3">
        <v>0.15893435</v>
      </c>
      <c r="AX1505" s="3">
        <v>-3.7408289999999997E-2</v>
      </c>
      <c r="AY1505" s="3">
        <v>1.3761219999999999E-2</v>
      </c>
      <c r="AZ1505" s="3">
        <v>3.9401890000000002E-2</v>
      </c>
      <c r="BA1505" s="3">
        <v>-3.7387789999999997E-2</v>
      </c>
      <c r="BB1505" s="3">
        <v>-9.5070749999999996E-2</v>
      </c>
      <c r="BC1505" s="3">
        <v>4.8383530000000001E-2</v>
      </c>
      <c r="BD1505" s="3">
        <v>-2.9414949999999999E-2</v>
      </c>
      <c r="BE1505" s="3">
        <v>0.12014282</v>
      </c>
      <c r="BF1505" s="3">
        <v>-5.143201E-2</v>
      </c>
      <c r="BG1505" s="3">
        <v>5.2137019999999999E-2</v>
      </c>
      <c r="BH1505" s="3">
        <v>6.3948039999999998E-2</v>
      </c>
      <c r="BI1505" s="3">
        <v>8.7115970000000001E-2</v>
      </c>
    </row>
    <row r="1506" spans="1:61" x14ac:dyDescent="0.35">
      <c r="A1506" s="3" t="s">
        <v>11917</v>
      </c>
      <c r="B1506" s="3">
        <v>-2.9603839999999999E-2</v>
      </c>
      <c r="C1506" s="3">
        <v>-3.8029130000000001E-2</v>
      </c>
      <c r="D1506" s="3">
        <v>-3.6225199999999999E-2</v>
      </c>
      <c r="E1506" s="3">
        <v>-1.331282E-2</v>
      </c>
      <c r="F1506" s="3">
        <v>5.196038E-2</v>
      </c>
      <c r="G1506" s="3">
        <v>-0.39562946999999998</v>
      </c>
      <c r="H1506" s="3">
        <v>-3.7758649999999998E-2</v>
      </c>
      <c r="I1506" s="3">
        <v>-5.4407659999999997E-2</v>
      </c>
      <c r="J1506" s="3">
        <v>-0.19316578000000001</v>
      </c>
      <c r="K1506" s="3">
        <v>0.15593213</v>
      </c>
      <c r="L1506" s="3">
        <v>0.11207359</v>
      </c>
      <c r="M1506" s="3">
        <v>-4.0069340000000002E-2</v>
      </c>
      <c r="N1506" s="3">
        <v>-3.2165680000000002E-2</v>
      </c>
      <c r="O1506" s="3">
        <v>-0.27100479999999999</v>
      </c>
      <c r="P1506" s="3">
        <v>2.172634E-2</v>
      </c>
      <c r="Q1506" s="3">
        <v>0.14928958000000001</v>
      </c>
      <c r="R1506" s="3">
        <v>-0.13346487000000001</v>
      </c>
      <c r="S1506" s="3">
        <v>-6.1931609999999998E-2</v>
      </c>
      <c r="T1506" s="3">
        <v>-2.4984240000000001E-2</v>
      </c>
      <c r="U1506" s="3">
        <v>6.4723669999999997E-2</v>
      </c>
      <c r="V1506" s="3">
        <v>1.6956E-3</v>
      </c>
      <c r="W1506" s="3">
        <v>-6.5552300000000004E-3</v>
      </c>
      <c r="X1506" s="3">
        <v>1.373887E-2</v>
      </c>
      <c r="Y1506" s="3">
        <v>-9.3572700000000009E-3</v>
      </c>
      <c r="Z1506" s="3">
        <v>4.9216399999999997E-3</v>
      </c>
      <c r="AA1506" s="3">
        <v>0.10677755</v>
      </c>
      <c r="AB1506" s="3">
        <v>2.514574E-2</v>
      </c>
      <c r="AC1506" s="3">
        <v>8.2684250000000001E-2</v>
      </c>
      <c r="AD1506" s="3">
        <v>7.6100650000000006E-2</v>
      </c>
      <c r="AE1506" s="3">
        <v>0.13970518000000001</v>
      </c>
      <c r="AF1506" s="3">
        <v>-3.9132E-2</v>
      </c>
      <c r="AG1506" s="3">
        <v>-5.9915129999999997E-2</v>
      </c>
      <c r="AH1506" s="3">
        <v>-2.6917099999999999E-2</v>
      </c>
      <c r="AI1506" s="3">
        <v>-2.3739550000000002E-2</v>
      </c>
      <c r="AJ1506" s="3">
        <v>-5.254847E-2</v>
      </c>
      <c r="AK1506" s="3">
        <v>0.154944</v>
      </c>
      <c r="AL1506" s="3">
        <v>6.4958719999999998E-2</v>
      </c>
      <c r="AM1506" s="3">
        <v>4.9596400000000004E-3</v>
      </c>
      <c r="AN1506" s="3">
        <v>-2.1928039999999999E-2</v>
      </c>
      <c r="AO1506" s="3">
        <v>4.8081220000000001E-2</v>
      </c>
      <c r="AP1506" s="3">
        <v>-2.957651E-2</v>
      </c>
      <c r="AQ1506" s="3">
        <v>-2.8676989999999999E-2</v>
      </c>
      <c r="AR1506" s="3">
        <v>3.5797099999999998E-3</v>
      </c>
      <c r="AS1506" s="3">
        <v>-7.6179800000000006E-2</v>
      </c>
      <c r="AT1506" s="3">
        <v>4.8691539999999998E-2</v>
      </c>
      <c r="AU1506" s="3">
        <v>-1.603386E-2</v>
      </c>
      <c r="AV1506" s="3">
        <v>0.12955343999999999</v>
      </c>
      <c r="AW1506" s="3">
        <v>0.12038865999999999</v>
      </c>
      <c r="AX1506" s="3">
        <v>9.0838399999999993E-3</v>
      </c>
      <c r="AY1506" s="3">
        <v>-3.8218200000000001E-2</v>
      </c>
      <c r="AZ1506" s="3">
        <v>-3.5444860000000002E-2</v>
      </c>
      <c r="BA1506" s="3">
        <v>-5.8800579999999998E-2</v>
      </c>
      <c r="BB1506" s="3">
        <v>-0.12943621999999999</v>
      </c>
      <c r="BC1506" s="3">
        <v>6.1622679999999999E-2</v>
      </c>
      <c r="BD1506" s="3">
        <v>-4.7769069999999997E-2</v>
      </c>
      <c r="BE1506" s="3">
        <v>-3.6333799999999999E-3</v>
      </c>
      <c r="BF1506" s="3">
        <v>-0.22376871000000001</v>
      </c>
      <c r="BG1506" s="3">
        <v>-0.17486483</v>
      </c>
      <c r="BH1506" s="3">
        <v>0.1014578</v>
      </c>
      <c r="BI1506" s="3">
        <v>-4.6165289999999998E-2</v>
      </c>
    </row>
    <row r="1507" spans="1:61" x14ac:dyDescent="0.35">
      <c r="A1507" s="3" t="s">
        <v>11918</v>
      </c>
      <c r="B1507" s="3">
        <v>-0.32873511</v>
      </c>
      <c r="C1507" s="3">
        <v>-0.11322355000000001</v>
      </c>
      <c r="D1507" s="3">
        <v>-0.31953516999999998</v>
      </c>
      <c r="E1507" s="3">
        <v>-6.2638280000000005E-2</v>
      </c>
      <c r="F1507" s="3">
        <v>-0.38613552000000001</v>
      </c>
      <c r="G1507" s="3">
        <v>0.21437141000000001</v>
      </c>
      <c r="H1507" s="3">
        <v>-0.10082823</v>
      </c>
      <c r="I1507" s="3">
        <v>7.0768709999999999E-2</v>
      </c>
      <c r="J1507" s="3">
        <v>-6.7251300000000002E-3</v>
      </c>
      <c r="K1507" s="3">
        <v>-0.34339291</v>
      </c>
      <c r="L1507" s="3">
        <v>-0.32652735999999999</v>
      </c>
      <c r="M1507" s="3">
        <v>-0.35200854999999998</v>
      </c>
      <c r="N1507" s="3">
        <v>-0.37297854000000003</v>
      </c>
      <c r="O1507" s="3">
        <v>7.8273709999999996E-2</v>
      </c>
      <c r="P1507" s="3">
        <v>-7.2007329999999994E-2</v>
      </c>
      <c r="Q1507" s="3">
        <v>-0.31379378000000002</v>
      </c>
      <c r="R1507" s="3">
        <v>7.2829130000000006E-2</v>
      </c>
      <c r="S1507" s="3">
        <v>-0.37319936999999997</v>
      </c>
      <c r="T1507" s="3">
        <v>-0.33324580999999998</v>
      </c>
      <c r="U1507" s="3">
        <v>-0.21070965</v>
      </c>
      <c r="V1507" s="3">
        <v>-2.306426E-2</v>
      </c>
      <c r="W1507" s="3">
        <v>6.8381520000000001E-2</v>
      </c>
      <c r="X1507" s="3">
        <v>-0.29096019000000001</v>
      </c>
      <c r="Y1507" s="3">
        <v>-0.28673857000000003</v>
      </c>
      <c r="Z1507" s="3">
        <v>-0.34653722999999997</v>
      </c>
      <c r="AA1507" s="3">
        <v>-0.36008453000000001</v>
      </c>
      <c r="AB1507" s="3">
        <v>-0.28070497999999999</v>
      </c>
      <c r="AC1507" s="3">
        <v>-0.35635430000000001</v>
      </c>
      <c r="AD1507" s="3">
        <v>-0.31538904000000001</v>
      </c>
      <c r="AE1507" s="3">
        <v>-0.34662937999999999</v>
      </c>
      <c r="AF1507" s="3">
        <v>-7.4887869999999995E-2</v>
      </c>
      <c r="AG1507" s="3">
        <v>-8.880246E-2</v>
      </c>
      <c r="AH1507" s="3">
        <v>-0.36962887999999999</v>
      </c>
      <c r="AI1507" s="3">
        <v>-0.34347463</v>
      </c>
      <c r="AJ1507" s="3">
        <v>-0.20614325999999999</v>
      </c>
      <c r="AK1507" s="3">
        <v>-0.32624914999999999</v>
      </c>
      <c r="AL1507" s="3">
        <v>-0.35477217999999999</v>
      </c>
      <c r="AM1507" s="3">
        <v>-0.11457515</v>
      </c>
      <c r="AN1507" s="3">
        <v>-3.2651779999999998E-2</v>
      </c>
      <c r="AO1507" s="3">
        <v>-0.33004832000000001</v>
      </c>
      <c r="AP1507" s="3">
        <v>2.2379800000000001E-3</v>
      </c>
      <c r="AQ1507" s="3">
        <v>-8.7858110000000003E-2</v>
      </c>
      <c r="AR1507" s="3">
        <v>-0.15351465</v>
      </c>
      <c r="AS1507" s="3">
        <v>-0.28034037000000001</v>
      </c>
      <c r="AT1507" s="3">
        <v>-0.36404574000000001</v>
      </c>
      <c r="AU1507" s="3">
        <v>-0.39152788999999999</v>
      </c>
      <c r="AV1507" s="3">
        <v>-0.36570287000000001</v>
      </c>
      <c r="AW1507" s="3">
        <v>-0.3501572</v>
      </c>
      <c r="AX1507" s="3">
        <v>-7.6069620000000004E-2</v>
      </c>
      <c r="AY1507" s="3">
        <v>-4.600427E-2</v>
      </c>
      <c r="AZ1507" s="3">
        <v>-5.8930400000000001E-2</v>
      </c>
      <c r="BA1507" s="3">
        <v>-4.3166789999999997E-2</v>
      </c>
      <c r="BB1507" s="3">
        <v>-0.17318523</v>
      </c>
      <c r="BC1507" s="3">
        <v>-0.17278299</v>
      </c>
      <c r="BD1507" s="3">
        <v>-6.2612059999999997E-2</v>
      </c>
      <c r="BE1507" s="3">
        <v>5.5715019999999997E-2</v>
      </c>
      <c r="BF1507" s="3">
        <v>-7.8177750000000004E-2</v>
      </c>
      <c r="BG1507" s="3">
        <v>-0.25593739999999998</v>
      </c>
      <c r="BH1507" s="3">
        <v>8.2197519999999996E-2</v>
      </c>
      <c r="BI1507" s="3">
        <v>8.7726000000000004E-4</v>
      </c>
    </row>
    <row r="1508" spans="1:61" x14ac:dyDescent="0.35">
      <c r="A1508" s="3" t="s">
        <v>11919</v>
      </c>
      <c r="B1508" s="3">
        <v>8.3096799999999998E-2</v>
      </c>
      <c r="C1508" s="3">
        <v>1.065281E-2</v>
      </c>
      <c r="D1508" s="3">
        <v>0.12226546000000001</v>
      </c>
      <c r="E1508" s="3">
        <v>7.9486459999999995E-2</v>
      </c>
      <c r="F1508" s="3">
        <v>5.8408019999999998E-2</v>
      </c>
      <c r="G1508" s="3">
        <v>0.20974588</v>
      </c>
      <c r="H1508" s="3">
        <v>1.5790820000000001E-2</v>
      </c>
      <c r="I1508" s="3">
        <v>0.11420047</v>
      </c>
      <c r="J1508" s="3">
        <v>-6.3745650000000001E-2</v>
      </c>
      <c r="K1508" s="3">
        <v>8.1577990000000003E-2</v>
      </c>
      <c r="L1508" s="3">
        <v>0.15037853000000001</v>
      </c>
      <c r="M1508" s="3">
        <v>6.0268820000000001E-2</v>
      </c>
      <c r="N1508" s="3">
        <v>-2.8323919999999999E-2</v>
      </c>
      <c r="O1508" s="3">
        <v>0.11228913</v>
      </c>
      <c r="P1508" s="3">
        <v>-1.01516E-3</v>
      </c>
      <c r="Q1508" s="3">
        <v>-0.10728484000000001</v>
      </c>
      <c r="R1508" s="3">
        <v>1.7762839999999998E-2</v>
      </c>
      <c r="S1508" s="3">
        <v>5.096734E-2</v>
      </c>
      <c r="T1508" s="3">
        <v>2.9962840000000001E-2</v>
      </c>
      <c r="U1508" s="3">
        <v>0.19310582000000001</v>
      </c>
      <c r="V1508" s="3">
        <v>-0.11269057</v>
      </c>
      <c r="W1508" s="3">
        <v>0.17982656</v>
      </c>
      <c r="X1508" s="3">
        <v>6.1333600000000002E-2</v>
      </c>
      <c r="Y1508" s="3">
        <v>1.4284130000000001E-2</v>
      </c>
      <c r="Z1508" s="3">
        <v>0.10474318000000001</v>
      </c>
      <c r="AA1508" s="3">
        <v>0.11806095</v>
      </c>
      <c r="AB1508" s="3">
        <v>5.9996099999999997E-2</v>
      </c>
      <c r="AC1508" s="3">
        <v>0.14757052000000001</v>
      </c>
      <c r="AD1508" s="3">
        <v>3.7631449999999997E-2</v>
      </c>
      <c r="AE1508" s="3">
        <v>2.5762199999999999E-2</v>
      </c>
      <c r="AF1508" s="3">
        <v>5.5451510000000002E-2</v>
      </c>
      <c r="AG1508" s="3">
        <v>8.0157500000000003E-3</v>
      </c>
      <c r="AH1508" s="3">
        <v>-5.8063300000000002E-3</v>
      </c>
      <c r="AI1508" s="3">
        <v>0.12653553000000001</v>
      </c>
      <c r="AJ1508" s="3">
        <v>-1.038295E-2</v>
      </c>
      <c r="AK1508" s="3">
        <v>-4.4546370000000002E-2</v>
      </c>
      <c r="AL1508" s="3">
        <v>9.9497909999999995E-2</v>
      </c>
      <c r="AM1508" s="3">
        <v>2.973437E-2</v>
      </c>
      <c r="AN1508" s="3">
        <v>-4.7453139999999998E-2</v>
      </c>
      <c r="AO1508" s="3">
        <v>0.12422478000000001</v>
      </c>
      <c r="AP1508" s="3">
        <v>0.12083575000000001</v>
      </c>
      <c r="AQ1508" s="3">
        <v>5.4326149999999997E-2</v>
      </c>
      <c r="AR1508" s="3">
        <v>-0.18591446</v>
      </c>
      <c r="AS1508" s="3">
        <v>2.4408099999999999E-3</v>
      </c>
      <c r="AT1508" s="3">
        <v>2.2595110000000002E-2</v>
      </c>
      <c r="AU1508" s="3">
        <v>0.10153329</v>
      </c>
      <c r="AV1508" s="3">
        <v>0.1459057</v>
      </c>
      <c r="AW1508" s="3">
        <v>0.13534170000000001</v>
      </c>
      <c r="AX1508" s="3">
        <v>-0.13572168000000001</v>
      </c>
      <c r="AY1508" s="3">
        <v>3.7071399999999998E-3</v>
      </c>
      <c r="AZ1508" s="3">
        <v>1.291135E-2</v>
      </c>
      <c r="BA1508" s="3">
        <v>8.89298E-3</v>
      </c>
      <c r="BB1508" s="3">
        <v>-0.13416368000000001</v>
      </c>
      <c r="BC1508" s="3">
        <v>-1.1178820000000001E-2</v>
      </c>
      <c r="BD1508" s="3">
        <v>-2.8730600000000002E-3</v>
      </c>
      <c r="BE1508" s="3">
        <v>-9.1336130000000001E-2</v>
      </c>
      <c r="BF1508" s="3">
        <v>-3.2135490000000003E-2</v>
      </c>
      <c r="BG1508" s="3">
        <v>-0.15322447</v>
      </c>
      <c r="BH1508" s="3">
        <v>9.4219269999999994E-2</v>
      </c>
      <c r="BI1508" s="3">
        <v>-1.6885699999999999E-3</v>
      </c>
    </row>
    <row r="1509" spans="1:61" x14ac:dyDescent="0.35">
      <c r="A1509" s="3" t="s">
        <v>11920</v>
      </c>
      <c r="B1509" s="3">
        <v>9.3371570000000001E-2</v>
      </c>
      <c r="C1509" s="3">
        <v>4.9555809999999999E-2</v>
      </c>
      <c r="D1509" s="3">
        <v>0.15449613000000001</v>
      </c>
      <c r="E1509" s="3">
        <v>0.19051617000000001</v>
      </c>
      <c r="F1509" s="3">
        <v>0.13895189999999999</v>
      </c>
      <c r="G1509" s="3">
        <v>-0.16318393</v>
      </c>
      <c r="H1509" s="3">
        <v>-5.546355E-2</v>
      </c>
      <c r="I1509" s="3">
        <v>0.12451719999999999</v>
      </c>
      <c r="J1509" s="3">
        <v>-5.8131870000000002E-2</v>
      </c>
      <c r="K1509" s="3">
        <v>7.3505399999999999E-2</v>
      </c>
      <c r="L1509" s="3">
        <v>2.5302080000000001E-2</v>
      </c>
      <c r="M1509" s="3">
        <v>0.13779831000000001</v>
      </c>
      <c r="N1509" s="3">
        <v>0.13472700000000001</v>
      </c>
      <c r="O1509" s="3">
        <v>-0.10388321</v>
      </c>
      <c r="P1509" s="3">
        <v>6.599447E-2</v>
      </c>
      <c r="Q1509" s="3">
        <v>0.19472855</v>
      </c>
      <c r="R1509" s="3">
        <v>7.6547470000000006E-2</v>
      </c>
      <c r="S1509" s="3">
        <v>0.16294908999999999</v>
      </c>
      <c r="T1509" s="3">
        <v>2.143753E-2</v>
      </c>
      <c r="U1509" s="3">
        <v>-2.9861749999999999E-2</v>
      </c>
      <c r="V1509" s="3">
        <v>-1.486292E-2</v>
      </c>
      <c r="W1509" s="3">
        <v>-0.12643248000000001</v>
      </c>
      <c r="X1509" s="3">
        <v>-9.9564079999999999E-2</v>
      </c>
      <c r="Y1509" s="3">
        <v>7.4319780000000002E-2</v>
      </c>
      <c r="Z1509" s="3">
        <v>0.19999832000000001</v>
      </c>
      <c r="AA1509" s="3">
        <v>8.6257819999999999E-2</v>
      </c>
      <c r="AB1509" s="3">
        <v>-1.9199009999999999E-2</v>
      </c>
      <c r="AC1509" s="3">
        <v>9.3698619999999996E-2</v>
      </c>
      <c r="AD1509" s="3">
        <v>1.4717310000000001E-2</v>
      </c>
      <c r="AE1509" s="3">
        <v>8.1488669999999999E-2</v>
      </c>
      <c r="AF1509" s="3">
        <v>8.8660700000000002E-3</v>
      </c>
      <c r="AG1509" s="3">
        <v>-2.3938399999999999E-3</v>
      </c>
      <c r="AH1509" s="3">
        <v>0.14967901</v>
      </c>
      <c r="AI1509" s="3">
        <v>0.15841227999999999</v>
      </c>
      <c r="AJ1509" s="3">
        <v>0.18697702999999999</v>
      </c>
      <c r="AK1509" s="3">
        <v>5.5175009999999997E-2</v>
      </c>
      <c r="AL1509" s="3">
        <v>5.9821190000000003E-2</v>
      </c>
      <c r="AM1509" s="3">
        <v>-6.4650979999999997E-2</v>
      </c>
      <c r="AN1509" s="3">
        <v>-0.10846221</v>
      </c>
      <c r="AO1509" s="3">
        <v>2.551585E-2</v>
      </c>
      <c r="AP1509" s="3">
        <v>4.3772789999999999E-2</v>
      </c>
      <c r="AQ1509" s="3">
        <v>9.6637429999999996E-2</v>
      </c>
      <c r="AR1509" s="3">
        <v>5.4816280000000002E-2</v>
      </c>
      <c r="AS1509" s="3">
        <v>0.17338681</v>
      </c>
      <c r="AT1509" s="3">
        <v>0.20595896</v>
      </c>
      <c r="AU1509" s="3">
        <v>0.1361002</v>
      </c>
      <c r="AV1509" s="3">
        <v>0.15896034000000001</v>
      </c>
      <c r="AW1509" s="3">
        <v>9.0771969999999993E-2</v>
      </c>
      <c r="AX1509" s="3">
        <v>-3.5036919999999999E-2</v>
      </c>
      <c r="AY1509" s="3">
        <v>-4.530025E-2</v>
      </c>
      <c r="AZ1509" s="3">
        <v>-0.11685222000000001</v>
      </c>
      <c r="BA1509" s="3">
        <v>0.12189403</v>
      </c>
      <c r="BB1509" s="3">
        <v>0.11047441</v>
      </c>
      <c r="BC1509" s="3">
        <v>-8.8954060000000001E-2</v>
      </c>
      <c r="BD1509" s="3">
        <v>3.4827530000000002E-2</v>
      </c>
      <c r="BE1509" s="3">
        <v>-0.22282076000000001</v>
      </c>
      <c r="BF1509" s="3">
        <v>8.8053350000000002E-2</v>
      </c>
      <c r="BG1509" s="3">
        <v>-1.8437499999999999E-3</v>
      </c>
      <c r="BH1509" s="3">
        <v>-4.0783079999999999E-2</v>
      </c>
      <c r="BI1509" s="3">
        <v>-1.892659E-2</v>
      </c>
    </row>
    <row r="1510" spans="1:61" x14ac:dyDescent="0.35">
      <c r="A1510" s="3" t="s">
        <v>11921</v>
      </c>
      <c r="B1510" s="3">
        <v>0.13003772</v>
      </c>
      <c r="C1510" s="3">
        <v>-3.7258390000000002E-2</v>
      </c>
      <c r="D1510" s="3">
        <v>8.8760729999999996E-2</v>
      </c>
      <c r="E1510" s="3">
        <v>3.0554000000000001E-2</v>
      </c>
      <c r="F1510" s="3">
        <v>0.1216343</v>
      </c>
      <c r="G1510" s="3">
        <v>6.0014959999999999E-2</v>
      </c>
      <c r="H1510" s="3">
        <v>-9.6589899999999992E-3</v>
      </c>
      <c r="I1510" s="3">
        <v>-8.0732700000000004E-2</v>
      </c>
      <c r="J1510" s="3">
        <v>-4.1955400000000002E-3</v>
      </c>
      <c r="K1510" s="3">
        <v>0.17655103999999999</v>
      </c>
      <c r="L1510" s="3">
        <v>6.8452780000000005E-2</v>
      </c>
      <c r="M1510" s="3">
        <v>8.7163950000000004E-2</v>
      </c>
      <c r="N1510" s="3">
        <v>7.2596789999999994E-2</v>
      </c>
      <c r="O1510" s="3">
        <v>-9.8561999999999999E-4</v>
      </c>
      <c r="P1510" s="3">
        <v>5.764586E-2</v>
      </c>
      <c r="Q1510" s="3">
        <v>0.23338723</v>
      </c>
      <c r="R1510" s="3">
        <v>-0.10245841999999999</v>
      </c>
      <c r="S1510" s="3">
        <v>9.2438039999999999E-2</v>
      </c>
      <c r="T1510" s="3">
        <v>-0.17129171000000001</v>
      </c>
      <c r="U1510" s="3">
        <v>0.13272065</v>
      </c>
      <c r="V1510" s="3">
        <v>-2.026242E-2</v>
      </c>
      <c r="W1510" s="3">
        <v>2.3960169999999999E-2</v>
      </c>
      <c r="X1510" s="3">
        <v>0.13395381000000001</v>
      </c>
      <c r="Y1510" s="3">
        <v>0.11028576</v>
      </c>
      <c r="Z1510" s="3">
        <v>3.9241970000000001E-2</v>
      </c>
      <c r="AA1510" s="3">
        <v>-1.7076729999999998E-2</v>
      </c>
      <c r="AB1510" s="3">
        <v>0.14224696000000001</v>
      </c>
      <c r="AC1510" s="3">
        <v>3.3931669999999997E-2</v>
      </c>
      <c r="AD1510" s="3">
        <v>8.0136540000000006E-2</v>
      </c>
      <c r="AE1510" s="3">
        <v>0.13860064999999999</v>
      </c>
      <c r="AF1510" s="3">
        <v>3.579479E-2</v>
      </c>
      <c r="AG1510" s="3">
        <v>-2.9990200000000002E-2</v>
      </c>
      <c r="AH1510" s="3">
        <v>9.0234759999999997E-2</v>
      </c>
      <c r="AI1510" s="3">
        <v>6.0467600000000003E-2</v>
      </c>
      <c r="AJ1510" s="3">
        <v>-6.9394890000000001E-2</v>
      </c>
      <c r="AK1510" s="3">
        <v>0.16131091</v>
      </c>
      <c r="AL1510" s="3">
        <v>2.8648259999999998E-2</v>
      </c>
      <c r="AM1510" s="3">
        <v>8.5236729999999997E-2</v>
      </c>
      <c r="AN1510" s="3">
        <v>0.12900376</v>
      </c>
      <c r="AO1510" s="3">
        <v>5.4953689999999999E-2</v>
      </c>
      <c r="AP1510" s="3">
        <v>1.8041310000000001E-2</v>
      </c>
      <c r="AQ1510" s="3">
        <v>1.0858710000000001E-2</v>
      </c>
      <c r="AR1510" s="3">
        <v>1.456296E-2</v>
      </c>
      <c r="AS1510" s="3">
        <v>-1.150024E-2</v>
      </c>
      <c r="AT1510" s="3">
        <v>0.12778914</v>
      </c>
      <c r="AU1510" s="3">
        <v>-1.5625480000000001E-2</v>
      </c>
      <c r="AV1510" s="3">
        <v>1.2896100000000001E-3</v>
      </c>
      <c r="AW1510" s="3">
        <v>-2.44677E-3</v>
      </c>
      <c r="AX1510" s="3">
        <v>7.2410290000000002E-2</v>
      </c>
      <c r="AY1510" s="3">
        <v>7.8186629999999993E-2</v>
      </c>
      <c r="AZ1510" s="3">
        <v>-0.12821376000000001</v>
      </c>
      <c r="BA1510" s="3">
        <v>8.5960449999999994E-2</v>
      </c>
      <c r="BB1510" s="3">
        <v>3.1950590000000001E-2</v>
      </c>
      <c r="BC1510" s="3">
        <v>-0.109721</v>
      </c>
      <c r="BD1510" s="3">
        <v>-4.0947800000000001E-3</v>
      </c>
      <c r="BE1510" s="3">
        <v>-8.4949789999999997E-2</v>
      </c>
      <c r="BF1510" s="3">
        <v>-8.9717569999999996E-2</v>
      </c>
      <c r="BG1510" s="3">
        <v>-0.10701764</v>
      </c>
      <c r="BH1510" s="3">
        <v>-6.229258E-2</v>
      </c>
      <c r="BI1510" s="3">
        <v>9.4736580000000001E-2</v>
      </c>
    </row>
    <row r="1511" spans="1:61" x14ac:dyDescent="0.35">
      <c r="A1511" s="3" t="s">
        <v>11922</v>
      </c>
      <c r="B1511" s="3">
        <v>0.1960181</v>
      </c>
      <c r="C1511" s="3">
        <v>-0.10612199</v>
      </c>
      <c r="D1511" s="3">
        <v>0.1013236</v>
      </c>
      <c r="E1511" s="3">
        <v>-1.8315850000000002E-2</v>
      </c>
      <c r="F1511" s="3">
        <v>-1.4297400000000001E-3</v>
      </c>
      <c r="G1511" s="3">
        <v>0.21516466000000001</v>
      </c>
      <c r="H1511" s="3">
        <v>-0.14656733999999999</v>
      </c>
      <c r="I1511" s="3">
        <v>0.12036532</v>
      </c>
      <c r="J1511" s="3">
        <v>-2.7798650000000001E-2</v>
      </c>
      <c r="K1511" s="3">
        <v>0.10934371</v>
      </c>
      <c r="L1511" s="3">
        <v>-6.4975140000000001E-2</v>
      </c>
      <c r="M1511" s="3">
        <v>1.90496E-3</v>
      </c>
      <c r="N1511" s="3">
        <v>-9.6390429999999999E-2</v>
      </c>
      <c r="O1511" s="3">
        <v>-3.6671339999999997E-2</v>
      </c>
      <c r="P1511" s="3">
        <v>-7.4637770000000006E-2</v>
      </c>
      <c r="Q1511" s="3">
        <v>6.3741510000000001E-2</v>
      </c>
      <c r="R1511" s="3">
        <v>-4.7990020000000001E-2</v>
      </c>
      <c r="S1511" s="3">
        <v>3.2551899999999998E-3</v>
      </c>
      <c r="T1511" s="3">
        <v>-0.19131917000000001</v>
      </c>
      <c r="U1511" s="3">
        <v>1.1596199999999999E-2</v>
      </c>
      <c r="V1511" s="3">
        <v>-8.6257159999999999E-2</v>
      </c>
      <c r="W1511" s="3">
        <v>-4.366797E-2</v>
      </c>
      <c r="X1511" s="3">
        <v>3.499907E-2</v>
      </c>
      <c r="Y1511" s="3">
        <v>-4.308617E-2</v>
      </c>
      <c r="Z1511" s="3">
        <v>9.9014999999999997E-4</v>
      </c>
      <c r="AA1511" s="3">
        <v>-2.9527899999999999E-2</v>
      </c>
      <c r="AB1511" s="3">
        <v>1.2541409999999999E-2</v>
      </c>
      <c r="AC1511" s="3">
        <v>2.354556E-2</v>
      </c>
      <c r="AD1511" s="3">
        <v>0.18443960000000001</v>
      </c>
      <c r="AE1511" s="3">
        <v>6.693876E-2</v>
      </c>
      <c r="AF1511" s="3">
        <v>-0.1286658</v>
      </c>
      <c r="AG1511" s="3">
        <v>-0.10177841999999999</v>
      </c>
      <c r="AH1511" s="3">
        <v>-7.3968409999999998E-2</v>
      </c>
      <c r="AI1511" s="3">
        <v>7.013482E-2</v>
      </c>
      <c r="AJ1511" s="3">
        <v>-0.15692376999999999</v>
      </c>
      <c r="AK1511" s="3">
        <v>-5.5501580000000002E-2</v>
      </c>
      <c r="AL1511" s="3">
        <v>-0.13254874999999999</v>
      </c>
      <c r="AM1511" s="3">
        <v>-9.6244199999999999E-3</v>
      </c>
      <c r="AN1511" s="3">
        <v>3.8332640000000001E-2</v>
      </c>
      <c r="AO1511" s="3">
        <v>5.8933500000000003E-3</v>
      </c>
      <c r="AP1511" s="3">
        <v>-3.4647169999999998E-2</v>
      </c>
      <c r="AQ1511" s="3">
        <v>-0.14345509000000001</v>
      </c>
      <c r="AR1511" s="3">
        <v>-0.20015430000000001</v>
      </c>
      <c r="AS1511" s="3">
        <v>-4.3729249999999997E-2</v>
      </c>
      <c r="AT1511" s="3">
        <v>8.0182729999999994E-2</v>
      </c>
      <c r="AU1511" s="3">
        <v>-9.9567349999999999E-2</v>
      </c>
      <c r="AV1511" s="3">
        <v>-5.2011910000000001E-2</v>
      </c>
      <c r="AW1511" s="3">
        <v>-5.4807069999999999E-2</v>
      </c>
      <c r="AX1511" s="3">
        <v>-5.9047219999999997E-2</v>
      </c>
      <c r="AY1511" s="3">
        <v>7.9465500000000001E-3</v>
      </c>
      <c r="AZ1511" s="3">
        <v>0.19318854999999999</v>
      </c>
      <c r="BA1511" s="3">
        <v>0.10268223</v>
      </c>
      <c r="BB1511" s="3">
        <v>-0.1062631</v>
      </c>
      <c r="BC1511" s="3">
        <v>0.16886329999999999</v>
      </c>
      <c r="BD1511" s="3">
        <v>-1.08282E-2</v>
      </c>
      <c r="BE1511" s="3">
        <v>-0.22754133000000001</v>
      </c>
      <c r="BF1511" s="3">
        <v>0.20969409</v>
      </c>
      <c r="BG1511" s="3">
        <v>-3.3512470000000003E-2</v>
      </c>
      <c r="BH1511" s="3">
        <v>-0.13524317999999999</v>
      </c>
      <c r="BI1511" s="3">
        <v>0.16808975000000001</v>
      </c>
    </row>
    <row r="1512" spans="1:61" x14ac:dyDescent="0.35">
      <c r="A1512" s="3" t="s">
        <v>11923</v>
      </c>
      <c r="B1512" s="3">
        <v>7.9533400000000004E-2</v>
      </c>
      <c r="C1512" s="3">
        <v>-2.02155E-3</v>
      </c>
      <c r="D1512" s="3">
        <v>6.5278290000000003E-2</v>
      </c>
      <c r="E1512" s="3">
        <v>2.2580389999999999E-2</v>
      </c>
      <c r="F1512" s="3">
        <v>8.2247319999999999E-2</v>
      </c>
      <c r="G1512" s="3">
        <v>0.12939823</v>
      </c>
      <c r="H1512" s="3">
        <v>1.336467E-2</v>
      </c>
      <c r="I1512" s="3">
        <v>-3.5545470000000003E-2</v>
      </c>
      <c r="J1512" s="3">
        <v>-5.9497E-4</v>
      </c>
      <c r="K1512" s="3">
        <v>0.12686776999999999</v>
      </c>
      <c r="L1512" s="3">
        <v>9.6809690000000004E-2</v>
      </c>
      <c r="M1512" s="3">
        <v>5.125362E-2</v>
      </c>
      <c r="N1512" s="3">
        <v>2.3465570000000002E-2</v>
      </c>
      <c r="O1512" s="3">
        <v>0.11891651</v>
      </c>
      <c r="P1512" s="3">
        <v>-7.9056199999999993E-2</v>
      </c>
      <c r="Q1512" s="3">
        <v>8.8498350000000003E-2</v>
      </c>
      <c r="R1512" s="3">
        <v>5.8118049999999997E-2</v>
      </c>
      <c r="S1512" s="3">
        <v>5.7210509999999999E-2</v>
      </c>
      <c r="T1512" s="3">
        <v>-5.7532850000000003E-2</v>
      </c>
      <c r="U1512" s="3">
        <v>8.1969440000000005E-2</v>
      </c>
      <c r="V1512" s="3">
        <v>-5.1021160000000003E-2</v>
      </c>
      <c r="W1512" s="3">
        <v>2.37658E-2</v>
      </c>
      <c r="X1512" s="3">
        <v>7.342899E-2</v>
      </c>
      <c r="Y1512" s="3">
        <v>6.6344620000000007E-2</v>
      </c>
      <c r="Z1512" s="3">
        <v>0.10374808000000001</v>
      </c>
      <c r="AA1512" s="3">
        <v>8.219564E-2</v>
      </c>
      <c r="AB1512" s="3">
        <v>7.8623180000000001E-2</v>
      </c>
      <c r="AC1512" s="3">
        <v>9.6533830000000001E-2</v>
      </c>
      <c r="AD1512" s="3">
        <v>9.4546439999999995E-2</v>
      </c>
      <c r="AE1512" s="3">
        <v>0.10431504</v>
      </c>
      <c r="AF1512" s="3">
        <v>-6.7283750000000003E-2</v>
      </c>
      <c r="AG1512" s="3">
        <v>-5.5379570000000003E-2</v>
      </c>
      <c r="AH1512" s="3">
        <v>4.6429570000000003E-2</v>
      </c>
      <c r="AI1512" s="3">
        <v>8.1796939999999999E-2</v>
      </c>
      <c r="AJ1512" s="3">
        <v>1.425856E-2</v>
      </c>
      <c r="AK1512" s="3">
        <v>6.2295259999999998E-2</v>
      </c>
      <c r="AL1512" s="3">
        <v>6.2600610000000001E-2</v>
      </c>
      <c r="AM1512" s="3">
        <v>1.9551160000000001E-2</v>
      </c>
      <c r="AN1512" s="3">
        <v>-7.1569320000000006E-2</v>
      </c>
      <c r="AO1512" s="3">
        <v>6.9992180000000001E-2</v>
      </c>
      <c r="AP1512" s="3">
        <v>2.8639080000000001E-2</v>
      </c>
      <c r="AQ1512" s="3">
        <v>-5.8927300000000002E-2</v>
      </c>
      <c r="AR1512" s="3">
        <v>-5.3716659999999999E-2</v>
      </c>
      <c r="AS1512" s="3">
        <v>4.3466089999999999E-2</v>
      </c>
      <c r="AT1512" s="3">
        <v>0.11694628</v>
      </c>
      <c r="AU1512" s="3">
        <v>4.9938440000000001E-2</v>
      </c>
      <c r="AV1512" s="3">
        <v>0.13581407000000001</v>
      </c>
      <c r="AW1512" s="3">
        <v>9.7158969999999997E-2</v>
      </c>
      <c r="AX1512" s="3">
        <v>2.813935E-2</v>
      </c>
      <c r="AY1512" s="3">
        <v>-7.1285490000000007E-2</v>
      </c>
      <c r="AZ1512" s="3">
        <v>5.310202E-2</v>
      </c>
      <c r="BA1512" s="3">
        <v>-6.1901629999999999E-2</v>
      </c>
      <c r="BB1512" s="3">
        <v>-5.9880790000000003E-2</v>
      </c>
      <c r="BC1512" s="3">
        <v>3.152406E-2</v>
      </c>
      <c r="BD1512" s="3">
        <v>-5.5448709999999998E-2</v>
      </c>
      <c r="BE1512" s="3">
        <v>6.9420099999999998E-2</v>
      </c>
      <c r="BF1512" s="3">
        <v>7.4165500000000001E-3</v>
      </c>
      <c r="BG1512" s="3">
        <v>9.0646389999999993E-2</v>
      </c>
      <c r="BH1512" s="3">
        <v>5.0132929999999999E-2</v>
      </c>
      <c r="BI1512" s="3">
        <v>-2.8857830000000001E-2</v>
      </c>
    </row>
    <row r="1513" spans="1:61" x14ac:dyDescent="0.35">
      <c r="A1513" s="3" t="s">
        <v>11924</v>
      </c>
      <c r="B1513" s="3">
        <v>-7.6239319999999999E-2</v>
      </c>
      <c r="C1513" s="3">
        <v>-2.8430759999999999E-2</v>
      </c>
      <c r="D1513" s="3">
        <v>-3.9500800000000003E-2</v>
      </c>
      <c r="E1513" s="3">
        <v>4.6004349999999999E-2</v>
      </c>
      <c r="F1513" s="3">
        <v>-0.10618734000000001</v>
      </c>
      <c r="G1513" s="3">
        <v>0.11072567</v>
      </c>
      <c r="H1513" s="3">
        <v>-1.19696E-2</v>
      </c>
      <c r="I1513" s="3">
        <v>-5.7267430000000001E-2</v>
      </c>
      <c r="J1513" s="3">
        <v>-3.8095770000000001E-2</v>
      </c>
      <c r="K1513" s="3">
        <v>-0.12185031</v>
      </c>
      <c r="L1513" s="3">
        <v>-2.095282E-2</v>
      </c>
      <c r="M1513" s="3">
        <v>-7.0827249999999994E-2</v>
      </c>
      <c r="N1513" s="3">
        <v>-0.14780589999999999</v>
      </c>
      <c r="O1513" s="3">
        <v>-1.1555849999999999E-2</v>
      </c>
      <c r="P1513" s="3">
        <v>2.6762930000000001E-2</v>
      </c>
      <c r="Q1513" s="3">
        <v>-9.5867659999999993E-2</v>
      </c>
      <c r="R1513" s="3">
        <v>-2.2882340000000001E-2</v>
      </c>
      <c r="S1513" s="3">
        <v>-9.2735109999999996E-2</v>
      </c>
      <c r="T1513" s="3">
        <v>-5.6000170000000002E-2</v>
      </c>
      <c r="U1513" s="3">
        <v>2.3994769999999999E-2</v>
      </c>
      <c r="V1513" s="3">
        <v>-9.7600499999999993E-3</v>
      </c>
      <c r="W1513" s="3">
        <v>-3.0009000000000001E-2</v>
      </c>
      <c r="X1513" s="3">
        <v>-7.7554940000000003E-2</v>
      </c>
      <c r="Y1513" s="3">
        <v>-0.14965686</v>
      </c>
      <c r="Z1513" s="3">
        <v>1.056755E-2</v>
      </c>
      <c r="AA1513" s="3">
        <v>-7.9585909999999996E-2</v>
      </c>
      <c r="AB1513" s="3">
        <v>-0.11860758</v>
      </c>
      <c r="AC1513" s="3">
        <v>-2.260268E-2</v>
      </c>
      <c r="AD1513" s="3">
        <v>-0.19444554999999999</v>
      </c>
      <c r="AE1513" s="3">
        <v>-0.1206618</v>
      </c>
      <c r="AF1513" s="3">
        <v>3.7437020000000001E-2</v>
      </c>
      <c r="AG1513" s="3">
        <v>9.9474000000000003E-4</v>
      </c>
      <c r="AH1513" s="3">
        <v>-0.11504444</v>
      </c>
      <c r="AI1513" s="3">
        <v>-2.485186E-2</v>
      </c>
      <c r="AJ1513" s="3">
        <v>-3.2337190000000002E-2</v>
      </c>
      <c r="AK1513" s="3">
        <v>-0.12751746</v>
      </c>
      <c r="AL1513" s="3">
        <v>-1.0675759999999999E-2</v>
      </c>
      <c r="AM1513" s="3">
        <v>-2.6026609999999999E-2</v>
      </c>
      <c r="AN1513" s="3">
        <v>2.9293E-4</v>
      </c>
      <c r="AO1513" s="3">
        <v>-2.47043E-3</v>
      </c>
      <c r="AP1513" s="3">
        <v>-2.4480060000000001E-2</v>
      </c>
      <c r="AQ1513" s="3">
        <v>5.8189930000000001E-2</v>
      </c>
      <c r="AR1513" s="3">
        <v>-4.2175499999999998E-2</v>
      </c>
      <c r="AS1513" s="3">
        <v>-0.15607889999999999</v>
      </c>
      <c r="AT1513" s="3">
        <v>-9.9986459999999999E-2</v>
      </c>
      <c r="AU1513" s="3">
        <v>-2.1413390000000001E-2</v>
      </c>
      <c r="AV1513" s="3">
        <v>1.6220500000000001E-3</v>
      </c>
      <c r="AW1513" s="3">
        <v>-5.7387710000000001E-2</v>
      </c>
      <c r="AX1513" s="3">
        <v>-4.3939770000000003E-2</v>
      </c>
      <c r="AY1513" s="3">
        <v>-1.262403E-2</v>
      </c>
      <c r="AZ1513" s="3">
        <v>-2.0250110000000002E-2</v>
      </c>
      <c r="BA1513" s="3">
        <v>-2.0610690000000001E-2</v>
      </c>
      <c r="BB1513" s="3">
        <v>-6.2841060000000004E-2</v>
      </c>
      <c r="BC1513" s="3">
        <v>8.5237439999999998E-2</v>
      </c>
      <c r="BD1513" s="3">
        <v>1.9319739999999998E-2</v>
      </c>
      <c r="BE1513" s="3">
        <v>-5.9818330000000003E-2</v>
      </c>
      <c r="BF1513" s="3">
        <v>-7.4821100000000001E-3</v>
      </c>
      <c r="BG1513" s="3">
        <v>8.8535669999999997E-2</v>
      </c>
      <c r="BH1513" s="3">
        <v>9.7963179999999997E-2</v>
      </c>
      <c r="BI1513" s="3">
        <v>-1.83194E-2</v>
      </c>
    </row>
    <row r="1514" spans="1:61" x14ac:dyDescent="0.35">
      <c r="A1514" s="3" t="s">
        <v>11925</v>
      </c>
      <c r="B1514" s="3">
        <v>0</v>
      </c>
      <c r="C1514" s="3">
        <v>0</v>
      </c>
      <c r="D1514" s="3">
        <v>0</v>
      </c>
      <c r="E1514" s="3">
        <v>0</v>
      </c>
      <c r="F1514" s="3">
        <v>-0.60800737000000005</v>
      </c>
      <c r="G1514" s="3">
        <v>0</v>
      </c>
      <c r="H1514" s="3">
        <v>0</v>
      </c>
      <c r="I1514" s="3">
        <v>0</v>
      </c>
      <c r="J1514" s="3">
        <v>0</v>
      </c>
      <c r="K1514" s="3">
        <v>-0.62282269999999995</v>
      </c>
      <c r="L1514" s="3">
        <v>-0.54284644000000004</v>
      </c>
      <c r="M1514" s="3">
        <v>0</v>
      </c>
      <c r="N1514" s="3">
        <v>0</v>
      </c>
      <c r="O1514" s="3">
        <v>0</v>
      </c>
      <c r="P1514" s="3">
        <v>0</v>
      </c>
      <c r="Q1514" s="3">
        <v>0</v>
      </c>
      <c r="R1514" s="3">
        <v>0</v>
      </c>
      <c r="S1514" s="3">
        <v>0</v>
      </c>
      <c r="T1514" s="3">
        <v>0</v>
      </c>
      <c r="U1514" s="3">
        <v>0</v>
      </c>
      <c r="V1514" s="3">
        <v>0</v>
      </c>
      <c r="W1514" s="3">
        <v>0</v>
      </c>
      <c r="X1514" s="3">
        <v>0</v>
      </c>
      <c r="Y1514" s="3">
        <v>-0.57135831999999998</v>
      </c>
      <c r="Z1514" s="3">
        <v>0</v>
      </c>
      <c r="AA1514" s="3">
        <v>-0.55361687999999998</v>
      </c>
      <c r="AB1514" s="3">
        <v>0</v>
      </c>
      <c r="AC1514" s="3">
        <v>0</v>
      </c>
      <c r="AD1514" s="3">
        <v>0</v>
      </c>
      <c r="AE1514" s="3">
        <v>0</v>
      </c>
      <c r="AF1514" s="3">
        <v>0</v>
      </c>
      <c r="AG1514" s="3">
        <v>-0.55425453000000002</v>
      </c>
      <c r="AH1514" s="3">
        <v>0</v>
      </c>
      <c r="AI1514" s="3">
        <v>0</v>
      </c>
      <c r="AJ1514" s="3">
        <v>0</v>
      </c>
      <c r="AK1514" s="3">
        <v>0</v>
      </c>
      <c r="AL1514" s="3">
        <v>-0.55790978999999996</v>
      </c>
      <c r="AM1514" s="3">
        <v>0</v>
      </c>
      <c r="AN1514" s="3">
        <v>0</v>
      </c>
      <c r="AO1514" s="3">
        <v>0</v>
      </c>
      <c r="AP1514" s="3">
        <v>0</v>
      </c>
      <c r="AQ1514" s="3">
        <v>0</v>
      </c>
      <c r="AR1514" s="3">
        <v>0</v>
      </c>
      <c r="AS1514" s="3">
        <v>-0.56418234</v>
      </c>
      <c r="AT1514" s="3">
        <v>0</v>
      </c>
      <c r="AU1514" s="3">
        <v>0</v>
      </c>
      <c r="AV1514" s="3">
        <v>0</v>
      </c>
      <c r="AW1514" s="3">
        <v>0</v>
      </c>
      <c r="AX1514" s="3">
        <v>0</v>
      </c>
      <c r="AY1514" s="3">
        <v>0</v>
      </c>
      <c r="AZ1514" s="3">
        <v>0</v>
      </c>
      <c r="BA1514" s="3">
        <v>0</v>
      </c>
      <c r="BB1514" s="3">
        <v>0</v>
      </c>
      <c r="BC1514" s="3">
        <v>0</v>
      </c>
      <c r="BD1514" s="3">
        <v>0</v>
      </c>
      <c r="BE1514" s="3">
        <v>0</v>
      </c>
      <c r="BF1514" s="3">
        <v>0</v>
      </c>
      <c r="BG1514" s="3">
        <v>0</v>
      </c>
      <c r="BH1514" s="3">
        <v>0</v>
      </c>
      <c r="BI1514" s="3">
        <v>0</v>
      </c>
    </row>
    <row r="1515" spans="1:61" x14ac:dyDescent="0.35">
      <c r="A1515" s="3" t="s">
        <v>11926</v>
      </c>
      <c r="B1515" s="3">
        <v>-1.324469E-2</v>
      </c>
      <c r="C1515" s="3">
        <v>-2.4377700000000001E-3</v>
      </c>
      <c r="D1515" s="3">
        <v>1.426756E-2</v>
      </c>
      <c r="E1515" s="3">
        <v>4.322699E-2</v>
      </c>
      <c r="F1515" s="3">
        <v>-6.9678700000000001E-3</v>
      </c>
      <c r="G1515" s="3">
        <v>7.9310859999999997E-2</v>
      </c>
      <c r="H1515" s="3">
        <v>4.6563569999999999E-2</v>
      </c>
      <c r="I1515" s="3">
        <v>-1.0484000000000001E-4</v>
      </c>
      <c r="J1515" s="3">
        <v>-0.17104372000000001</v>
      </c>
      <c r="K1515" s="3">
        <v>0.11235970000000001</v>
      </c>
      <c r="L1515" s="3">
        <v>6.7669179999999995E-2</v>
      </c>
      <c r="M1515" s="3">
        <v>-9.1052590000000003E-2</v>
      </c>
      <c r="N1515" s="3">
        <v>-7.0155350000000005E-2</v>
      </c>
      <c r="O1515" s="3">
        <v>-8.0307039999999996E-2</v>
      </c>
      <c r="P1515" s="3">
        <v>3.9071349999999998E-2</v>
      </c>
      <c r="Q1515" s="3">
        <v>-9.6561969999999997E-2</v>
      </c>
      <c r="R1515" s="3">
        <v>-0.13283437000000001</v>
      </c>
      <c r="S1515" s="3">
        <v>-8.3343860000000006E-2</v>
      </c>
      <c r="T1515" s="3">
        <v>-3.0946080000000001E-2</v>
      </c>
      <c r="U1515" s="3">
        <v>0.13743680999999999</v>
      </c>
      <c r="V1515" s="3">
        <v>4.3554280000000001E-2</v>
      </c>
      <c r="W1515" s="3">
        <v>6.5950930000000005E-2</v>
      </c>
      <c r="X1515" s="3">
        <v>2.6200029999999999E-2</v>
      </c>
      <c r="Y1515" s="3">
        <v>-7.3001979999999994E-2</v>
      </c>
      <c r="Z1515" s="3">
        <v>-4.5064960000000001E-2</v>
      </c>
      <c r="AA1515" s="3">
        <v>7.6103630000000005E-2</v>
      </c>
      <c r="AB1515" s="3">
        <v>-1.8386630000000001E-2</v>
      </c>
      <c r="AC1515" s="3">
        <v>6.5280199999999997E-2</v>
      </c>
      <c r="AD1515" s="3">
        <v>3.978309E-2</v>
      </c>
      <c r="AE1515" s="3">
        <v>2.4332110000000001E-2</v>
      </c>
      <c r="AF1515" s="3">
        <v>3.1920909999999997E-2</v>
      </c>
      <c r="AG1515" s="3">
        <v>2.200067E-2</v>
      </c>
      <c r="AH1515" s="3">
        <v>-0.12123549</v>
      </c>
      <c r="AI1515" s="3">
        <v>-2.798206E-2</v>
      </c>
      <c r="AJ1515" s="3">
        <v>-0.13285363</v>
      </c>
      <c r="AK1515" s="3">
        <v>-4.3706179999999997E-2</v>
      </c>
      <c r="AL1515" s="3">
        <v>5.1404239999999997E-2</v>
      </c>
      <c r="AM1515" s="3">
        <v>0.12738937</v>
      </c>
      <c r="AN1515" s="3">
        <v>8.5534189999999996E-2</v>
      </c>
      <c r="AO1515" s="3">
        <v>6.2464980000000003E-2</v>
      </c>
      <c r="AP1515" s="3">
        <v>-4.6626510000000003E-2</v>
      </c>
      <c r="AQ1515" s="3">
        <v>2.0877779999999999E-2</v>
      </c>
      <c r="AR1515" s="3">
        <v>-8.7159429999999996E-2</v>
      </c>
      <c r="AS1515" s="3">
        <v>-0.12090221</v>
      </c>
      <c r="AT1515" s="3">
        <v>-2.267489E-2</v>
      </c>
      <c r="AU1515" s="3">
        <v>-3.1709050000000003E-2</v>
      </c>
      <c r="AV1515" s="3">
        <v>4.2515249999999997E-2</v>
      </c>
      <c r="AW1515" s="3">
        <v>8.8808769999999995E-2</v>
      </c>
      <c r="AX1515" s="3">
        <v>-5.0015990000000003E-2</v>
      </c>
      <c r="AY1515" s="3">
        <v>2.781519E-2</v>
      </c>
      <c r="AZ1515" s="3">
        <v>-2.9667740000000001E-2</v>
      </c>
      <c r="BA1515" s="3">
        <v>-8.7499049999999995E-2</v>
      </c>
      <c r="BB1515" s="3">
        <v>-0.15605426</v>
      </c>
      <c r="BC1515" s="3">
        <v>3.4905020000000002E-2</v>
      </c>
      <c r="BD1515" s="3">
        <v>-6.0239670000000002E-2</v>
      </c>
      <c r="BE1515" s="3">
        <v>2.2016529999999999E-2</v>
      </c>
      <c r="BF1515" s="3">
        <v>-0.18672328999999999</v>
      </c>
      <c r="BG1515" s="3">
        <v>-0.17840457000000001</v>
      </c>
      <c r="BH1515" s="3">
        <v>0.11049431999999999</v>
      </c>
      <c r="BI1515" s="3">
        <v>-5.104417E-2</v>
      </c>
    </row>
    <row r="1516" spans="1:61" x14ac:dyDescent="0.35">
      <c r="A1516" s="3" t="s">
        <v>11927</v>
      </c>
      <c r="B1516" s="3">
        <v>0</v>
      </c>
      <c r="C1516" s="3">
        <v>0</v>
      </c>
      <c r="D1516" s="3">
        <v>0</v>
      </c>
      <c r="E1516" s="3">
        <v>0</v>
      </c>
      <c r="F1516" s="3">
        <v>0</v>
      </c>
      <c r="G1516" s="3">
        <v>0</v>
      </c>
      <c r="H1516" s="3">
        <v>0</v>
      </c>
      <c r="I1516" s="3">
        <v>0</v>
      </c>
      <c r="J1516" s="3">
        <v>0</v>
      </c>
      <c r="K1516" s="3">
        <v>0</v>
      </c>
      <c r="L1516" s="3">
        <v>0</v>
      </c>
      <c r="M1516" s="3">
        <v>0</v>
      </c>
      <c r="N1516" s="3">
        <v>0</v>
      </c>
      <c r="O1516" s="3">
        <v>0</v>
      </c>
      <c r="P1516" s="3">
        <v>0</v>
      </c>
      <c r="Q1516" s="3">
        <v>-0.11490315</v>
      </c>
      <c r="R1516" s="3">
        <v>0</v>
      </c>
      <c r="S1516" s="3">
        <v>0</v>
      </c>
      <c r="T1516" s="3">
        <v>0</v>
      </c>
      <c r="U1516" s="3">
        <v>0</v>
      </c>
      <c r="V1516" s="3">
        <v>0</v>
      </c>
      <c r="W1516" s="3">
        <v>0</v>
      </c>
      <c r="X1516" s="3">
        <v>0</v>
      </c>
      <c r="Y1516" s="3">
        <v>-0.48344088000000002</v>
      </c>
      <c r="Z1516" s="3">
        <v>0</v>
      </c>
      <c r="AA1516" s="3">
        <v>0</v>
      </c>
      <c r="AB1516" s="3">
        <v>0</v>
      </c>
      <c r="AC1516" s="3">
        <v>0</v>
      </c>
      <c r="AD1516" s="3">
        <v>0</v>
      </c>
      <c r="AE1516" s="3">
        <v>0</v>
      </c>
      <c r="AF1516" s="3">
        <v>0</v>
      </c>
      <c r="AG1516" s="3">
        <v>0</v>
      </c>
      <c r="AH1516" s="3">
        <v>0</v>
      </c>
      <c r="AI1516" s="3">
        <v>0</v>
      </c>
      <c r="AJ1516" s="3">
        <v>0</v>
      </c>
      <c r="AK1516" s="3">
        <v>0</v>
      </c>
      <c r="AL1516" s="3">
        <v>0</v>
      </c>
      <c r="AM1516" s="3">
        <v>0</v>
      </c>
      <c r="AN1516" s="3">
        <v>0</v>
      </c>
      <c r="AO1516" s="3">
        <v>0</v>
      </c>
      <c r="AP1516" s="3">
        <v>-0.33672576999999998</v>
      </c>
      <c r="AQ1516" s="3">
        <v>0</v>
      </c>
      <c r="AR1516" s="3">
        <v>0</v>
      </c>
      <c r="AS1516" s="3">
        <v>0</v>
      </c>
      <c r="AT1516" s="3">
        <v>0</v>
      </c>
      <c r="AU1516" s="3">
        <v>0</v>
      </c>
      <c r="AV1516" s="3">
        <v>0</v>
      </c>
      <c r="AW1516" s="3">
        <v>0</v>
      </c>
      <c r="AX1516" s="3">
        <v>0</v>
      </c>
      <c r="AY1516" s="3">
        <v>0</v>
      </c>
      <c r="AZ1516" s="3">
        <v>0</v>
      </c>
      <c r="BA1516" s="3">
        <v>0</v>
      </c>
      <c r="BB1516" s="3">
        <v>0</v>
      </c>
      <c r="BC1516" s="3">
        <v>0</v>
      </c>
      <c r="BD1516" s="3">
        <v>0</v>
      </c>
      <c r="BE1516" s="3">
        <v>0</v>
      </c>
      <c r="BF1516" s="3">
        <v>0</v>
      </c>
      <c r="BG1516" s="3">
        <v>0</v>
      </c>
      <c r="BH1516" s="3">
        <v>0</v>
      </c>
      <c r="BI1516" s="3">
        <v>0</v>
      </c>
    </row>
    <row r="1517" spans="1:61" x14ac:dyDescent="0.35">
      <c r="A1517" s="3" t="s">
        <v>11928</v>
      </c>
      <c r="B1517" s="3">
        <v>7.6840400000000003E-2</v>
      </c>
      <c r="C1517" s="3">
        <v>2.1329520000000001E-2</v>
      </c>
      <c r="D1517" s="3">
        <v>0.11718869</v>
      </c>
      <c r="E1517" s="3">
        <v>3.9887909999999999E-2</v>
      </c>
      <c r="F1517" s="3">
        <v>0.17216885000000001</v>
      </c>
      <c r="G1517" s="3">
        <v>0.29152929999999999</v>
      </c>
      <c r="H1517" s="3">
        <v>-0.15462476</v>
      </c>
      <c r="I1517" s="3">
        <v>7.1570869999999995E-2</v>
      </c>
      <c r="J1517" s="3">
        <v>-5.4909529999999998E-2</v>
      </c>
      <c r="K1517" s="3">
        <v>0.15928376</v>
      </c>
      <c r="L1517" s="3">
        <v>7.5287880000000001E-2</v>
      </c>
      <c r="M1517" s="3">
        <v>0.27638137000000002</v>
      </c>
      <c r="N1517" s="3">
        <v>0.15160918000000001</v>
      </c>
      <c r="O1517" s="3">
        <v>0.2035197</v>
      </c>
      <c r="P1517" s="3">
        <v>-6.1551809999999998E-2</v>
      </c>
      <c r="Q1517" s="3">
        <v>0.23242217000000001</v>
      </c>
      <c r="R1517" s="3">
        <v>0.19161320000000001</v>
      </c>
      <c r="S1517" s="3">
        <v>0.17998689000000001</v>
      </c>
      <c r="T1517" s="3">
        <v>0.12977219000000001</v>
      </c>
      <c r="U1517" s="3">
        <v>0.122998</v>
      </c>
      <c r="V1517" s="3">
        <v>-2.114224E-2</v>
      </c>
      <c r="W1517" s="3">
        <v>2.7154919999999999E-2</v>
      </c>
      <c r="X1517" s="3">
        <v>-8.0578899999999998E-3</v>
      </c>
      <c r="Y1517" s="3">
        <v>0.11308777</v>
      </c>
      <c r="Z1517" s="3">
        <v>0.23753256</v>
      </c>
      <c r="AA1517" s="3">
        <v>0.16411756999999999</v>
      </c>
      <c r="AB1517" s="3">
        <v>6.0875829999999999E-2</v>
      </c>
      <c r="AC1517" s="3">
        <v>0.15196335</v>
      </c>
      <c r="AD1517" s="3">
        <v>0.10247618</v>
      </c>
      <c r="AE1517" s="3">
        <v>0.14448941000000001</v>
      </c>
      <c r="AF1517" s="3">
        <v>-3.6355970000000001E-2</v>
      </c>
      <c r="AG1517" s="3">
        <v>-0.10322666</v>
      </c>
      <c r="AH1517" s="3">
        <v>0.21805864999999999</v>
      </c>
      <c r="AI1517" s="3">
        <v>0.17831527999999999</v>
      </c>
      <c r="AJ1517" s="3">
        <v>0.19608068000000001</v>
      </c>
      <c r="AK1517" s="3">
        <v>0.21390687999999999</v>
      </c>
      <c r="AL1517" s="3">
        <v>9.7116889999999997E-2</v>
      </c>
      <c r="AM1517" s="3">
        <v>-0.10239851</v>
      </c>
      <c r="AN1517" s="3">
        <v>6.3101600000000004E-3</v>
      </c>
      <c r="AO1517" s="3">
        <v>1.719439E-2</v>
      </c>
      <c r="AP1517" s="3">
        <v>6.6400650000000006E-2</v>
      </c>
      <c r="AQ1517" s="3">
        <v>7.2530499999999996E-3</v>
      </c>
      <c r="AR1517" s="3">
        <v>0.13960552000000001</v>
      </c>
      <c r="AS1517" s="3">
        <v>0.26262116000000002</v>
      </c>
      <c r="AT1517" s="3">
        <v>0.26995444000000002</v>
      </c>
      <c r="AU1517" s="3">
        <v>0.21665269000000001</v>
      </c>
      <c r="AV1517" s="3">
        <v>0.18788505</v>
      </c>
      <c r="AW1517" s="3">
        <v>0.15883886999999999</v>
      </c>
      <c r="AX1517" s="3">
        <v>-1.321608E-2</v>
      </c>
      <c r="AY1517" s="3">
        <v>-8.8992769999999999E-2</v>
      </c>
      <c r="AZ1517" s="3">
        <v>1.533091E-2</v>
      </c>
      <c r="BA1517" s="3">
        <v>1.3891580000000001E-2</v>
      </c>
      <c r="BB1517" s="3">
        <v>0.12359989</v>
      </c>
      <c r="BC1517" s="3">
        <v>2.8707860000000002E-2</v>
      </c>
      <c r="BD1517" s="3">
        <v>-0.11023325</v>
      </c>
      <c r="BE1517" s="3">
        <v>-3.1409900000000002E-3</v>
      </c>
      <c r="BF1517" s="3">
        <v>-2.018797E-2</v>
      </c>
      <c r="BG1517" s="3">
        <v>5.1307999999999996E-4</v>
      </c>
      <c r="BH1517" s="3">
        <v>-0.12339103</v>
      </c>
      <c r="BI1517" s="3">
        <v>7.8851300000000006E-3</v>
      </c>
    </row>
    <row r="1518" spans="1:61" x14ac:dyDescent="0.35">
      <c r="A1518" s="3" t="s">
        <v>11929</v>
      </c>
      <c r="B1518" s="3">
        <v>0.26687801</v>
      </c>
      <c r="C1518" s="3">
        <v>0.17681587000000001</v>
      </c>
      <c r="D1518" s="3">
        <v>0.29828617000000002</v>
      </c>
      <c r="E1518" s="3">
        <v>0.23523283</v>
      </c>
      <c r="F1518" s="3">
        <v>0.30606031</v>
      </c>
      <c r="G1518" s="3">
        <v>0.10277975</v>
      </c>
      <c r="H1518" s="3">
        <v>2.016687E-2</v>
      </c>
      <c r="I1518" s="3">
        <v>0.13736081</v>
      </c>
      <c r="J1518" s="3">
        <v>-4.050136E-2</v>
      </c>
      <c r="K1518" s="3">
        <v>0.29040505999999999</v>
      </c>
      <c r="L1518" s="3">
        <v>0.23897767</v>
      </c>
      <c r="M1518" s="3">
        <v>0.31515114999999999</v>
      </c>
      <c r="N1518" s="3">
        <v>0.21385383999999999</v>
      </c>
      <c r="O1518" s="3">
        <v>2.190655E-2</v>
      </c>
      <c r="P1518" s="3">
        <v>3.9688470000000003E-2</v>
      </c>
      <c r="Q1518" s="3">
        <v>0.31627586000000002</v>
      </c>
      <c r="R1518" s="3">
        <v>0.17384200999999999</v>
      </c>
      <c r="S1518" s="3">
        <v>0.30780244000000001</v>
      </c>
      <c r="T1518" s="3">
        <v>0.21594780999999999</v>
      </c>
      <c r="U1518" s="3">
        <v>0.22375906000000001</v>
      </c>
      <c r="V1518" s="3">
        <v>-4.1291389999999997E-2</v>
      </c>
      <c r="W1518" s="3">
        <v>-4.1797999999999998E-4</v>
      </c>
      <c r="X1518" s="3">
        <v>0.20109468999999999</v>
      </c>
      <c r="Y1518" s="3">
        <v>0.22973131999999999</v>
      </c>
      <c r="Z1518" s="3">
        <v>0.34402644999999998</v>
      </c>
      <c r="AA1518" s="3">
        <v>0.30825961000000002</v>
      </c>
      <c r="AB1518" s="3">
        <v>0.20744282</v>
      </c>
      <c r="AC1518" s="3">
        <v>0.31719142</v>
      </c>
      <c r="AD1518" s="3">
        <v>0.18586457000000001</v>
      </c>
      <c r="AE1518" s="3">
        <v>0.29469847999999998</v>
      </c>
      <c r="AF1518" s="3">
        <v>9.6916080000000002E-2</v>
      </c>
      <c r="AG1518" s="3">
        <v>3.9791050000000001E-2</v>
      </c>
      <c r="AH1518" s="3">
        <v>0.27872237999999999</v>
      </c>
      <c r="AI1518" s="3">
        <v>0.35698145999999997</v>
      </c>
      <c r="AJ1518" s="3">
        <v>0.28103064999999999</v>
      </c>
      <c r="AK1518" s="3">
        <v>0.25449347</v>
      </c>
      <c r="AL1518" s="3">
        <v>0.32404952999999997</v>
      </c>
      <c r="AM1518" s="3">
        <v>7.2958679999999998E-2</v>
      </c>
      <c r="AN1518" s="3">
        <v>-6.3777E-3</v>
      </c>
      <c r="AO1518" s="3">
        <v>0.23355371</v>
      </c>
      <c r="AP1518" s="3">
        <v>9.54203E-2</v>
      </c>
      <c r="AQ1518" s="3">
        <v>0.11561728</v>
      </c>
      <c r="AR1518" s="3">
        <v>2.1334889999999999E-2</v>
      </c>
      <c r="AS1518" s="3">
        <v>0.25621371999999998</v>
      </c>
      <c r="AT1518" s="3">
        <v>0.32389437999999998</v>
      </c>
      <c r="AU1518" s="3">
        <v>0.33174586</v>
      </c>
      <c r="AV1518" s="3">
        <v>0.36241245</v>
      </c>
      <c r="AW1518" s="3">
        <v>0.29568898999999998</v>
      </c>
      <c r="AX1518" s="3">
        <v>-0.11116591000000001</v>
      </c>
      <c r="AY1518" s="3">
        <v>-1.5510919999999999E-2</v>
      </c>
      <c r="AZ1518" s="3">
        <v>9.2657149999999994E-2</v>
      </c>
      <c r="BA1518" s="3">
        <v>3.3143279999999997E-2</v>
      </c>
      <c r="BB1518" s="3">
        <v>4.9186680000000003E-2</v>
      </c>
      <c r="BC1518" s="3">
        <v>0.15398765</v>
      </c>
      <c r="BD1518" s="3">
        <v>-2.7799600000000002E-3</v>
      </c>
      <c r="BE1518" s="3">
        <v>1.1529859999999999E-2</v>
      </c>
      <c r="BF1518" s="3">
        <v>-1.5382349999999999E-2</v>
      </c>
      <c r="BG1518" s="3">
        <v>0.10613417999999999</v>
      </c>
      <c r="BH1518" s="3">
        <v>6.2398790000000003E-2</v>
      </c>
      <c r="BI1518" s="3">
        <v>-5.5912200000000002E-2</v>
      </c>
    </row>
    <row r="1519" spans="1:61" x14ac:dyDescent="0.35">
      <c r="A1519" s="3" t="s">
        <v>11930</v>
      </c>
      <c r="B1519" s="3">
        <v>0.13715315</v>
      </c>
      <c r="C1519" s="3">
        <v>-2.6337389999999999E-2</v>
      </c>
      <c r="D1519" s="3">
        <v>5.5189969999999998E-2</v>
      </c>
      <c r="E1519" s="3">
        <v>-3.359848E-2</v>
      </c>
      <c r="F1519" s="3">
        <v>0.11640406</v>
      </c>
      <c r="G1519" s="3">
        <v>0.34133862999999998</v>
      </c>
      <c r="H1519" s="3">
        <v>-3.0630890000000001E-2</v>
      </c>
      <c r="I1519" s="3">
        <v>-3.431737E-2</v>
      </c>
      <c r="J1519" s="3">
        <v>4.0336909999999997E-2</v>
      </c>
      <c r="K1519" s="3">
        <v>0.11032051</v>
      </c>
      <c r="L1519" s="3">
        <v>9.011835E-2</v>
      </c>
      <c r="M1519" s="3">
        <v>6.0924529999999998E-2</v>
      </c>
      <c r="N1519" s="3">
        <v>2.693367E-2</v>
      </c>
      <c r="O1519" s="3">
        <v>0.20477903</v>
      </c>
      <c r="P1519" s="3">
        <v>3.7084520000000003E-2</v>
      </c>
      <c r="Q1519" s="3">
        <v>0.11689103000000001</v>
      </c>
      <c r="R1519" s="3">
        <v>3.9688290000000001E-2</v>
      </c>
      <c r="S1519" s="3">
        <v>7.97649E-2</v>
      </c>
      <c r="T1519" s="3">
        <v>-7.4984250000000002E-2</v>
      </c>
      <c r="U1519" s="3">
        <v>4.7884349999999999E-2</v>
      </c>
      <c r="V1519" s="3">
        <v>3.2154679999999998E-2</v>
      </c>
      <c r="W1519" s="3">
        <v>3.1747459999999998E-2</v>
      </c>
      <c r="X1519" s="3">
        <v>8.4729369999999998E-2</v>
      </c>
      <c r="Y1519" s="3">
        <v>8.4762160000000003E-2</v>
      </c>
      <c r="Z1519" s="3">
        <v>3.3683959999999999E-2</v>
      </c>
      <c r="AA1519" s="3">
        <v>3.62211E-3</v>
      </c>
      <c r="AB1519" s="3">
        <v>0.12357020000000001</v>
      </c>
      <c r="AC1519" s="3">
        <v>8.7012110000000004E-2</v>
      </c>
      <c r="AD1519" s="3">
        <v>7.9308089999999998E-2</v>
      </c>
      <c r="AE1519" s="3">
        <v>0.1025126</v>
      </c>
      <c r="AF1519" s="3">
        <v>-1.7902899999999999E-3</v>
      </c>
      <c r="AG1519" s="3">
        <v>-4.8529570000000001E-2</v>
      </c>
      <c r="AH1519" s="3">
        <v>6.0663189999999999E-2</v>
      </c>
      <c r="AI1519" s="3">
        <v>5.9401509999999998E-2</v>
      </c>
      <c r="AJ1519" s="3">
        <v>4.7779000000000002E-4</v>
      </c>
      <c r="AK1519" s="3">
        <v>0.12578928</v>
      </c>
      <c r="AL1519" s="3">
        <v>8.5477890000000001E-2</v>
      </c>
      <c r="AM1519" s="3">
        <v>5.0515770000000002E-2</v>
      </c>
      <c r="AN1519" s="3">
        <v>3.493458E-2</v>
      </c>
      <c r="AO1519" s="3">
        <v>9.3807760000000004E-2</v>
      </c>
      <c r="AP1519" s="3">
        <v>-1.256877E-2</v>
      </c>
      <c r="AQ1519" s="3">
        <v>9.8954400000000001E-3</v>
      </c>
      <c r="AR1519" s="3">
        <v>0.11558282</v>
      </c>
      <c r="AS1519" s="3">
        <v>2.9469370000000002E-2</v>
      </c>
      <c r="AT1519" s="3">
        <v>4.993069E-2</v>
      </c>
      <c r="AU1519" s="3">
        <v>5.3257640000000002E-2</v>
      </c>
      <c r="AV1519" s="3">
        <v>4.8506319999999999E-2</v>
      </c>
      <c r="AW1519" s="3">
        <v>5.8771009999999999E-2</v>
      </c>
      <c r="AX1519" s="3">
        <v>8.1092540000000005E-2</v>
      </c>
      <c r="AY1519" s="3">
        <v>3.1016229999999999E-2</v>
      </c>
      <c r="AZ1519" s="3">
        <v>-7.9998609999999998E-2</v>
      </c>
      <c r="BA1519" s="3">
        <v>0.10975849999999999</v>
      </c>
      <c r="BB1519" s="3">
        <v>5.4828580000000002E-2</v>
      </c>
      <c r="BC1519" s="3">
        <v>-8.0030980000000002E-2</v>
      </c>
      <c r="BD1519" s="3">
        <v>3.7561120000000003E-2</v>
      </c>
      <c r="BE1519" s="3">
        <v>-9.6047279999999999E-2</v>
      </c>
      <c r="BF1519" s="3">
        <v>2.386928E-2</v>
      </c>
      <c r="BG1519" s="3">
        <v>-3.8066030000000001E-2</v>
      </c>
      <c r="BH1519" s="3">
        <v>-0.11990940999999999</v>
      </c>
      <c r="BI1519" s="3">
        <v>6.2875570000000006E-2</v>
      </c>
    </row>
    <row r="1520" spans="1:61" x14ac:dyDescent="0.35">
      <c r="A1520" s="3" t="s">
        <v>11931</v>
      </c>
      <c r="B1520" s="3">
        <v>0.13060906999999999</v>
      </c>
      <c r="C1520" s="3">
        <v>1.4784490000000001E-2</v>
      </c>
      <c r="D1520" s="3">
        <v>0.10173082</v>
      </c>
      <c r="E1520" s="3">
        <v>-7.2652999999999997E-3</v>
      </c>
      <c r="F1520" s="3">
        <v>0.12445402</v>
      </c>
      <c r="G1520" s="3">
        <v>-0.41947865000000001</v>
      </c>
      <c r="H1520" s="3">
        <v>-2.0682720000000002E-2</v>
      </c>
      <c r="I1520" s="3">
        <v>2.487317E-2</v>
      </c>
      <c r="J1520" s="3">
        <v>6.8992000000000001E-4</v>
      </c>
      <c r="K1520" s="3">
        <v>0.12320449999999999</v>
      </c>
      <c r="L1520" s="3">
        <v>5.2012559999999999E-2</v>
      </c>
      <c r="M1520" s="3">
        <v>0.15399593</v>
      </c>
      <c r="N1520" s="3">
        <v>5.3554270000000001E-2</v>
      </c>
      <c r="O1520" s="3">
        <v>-0.12700051000000001</v>
      </c>
      <c r="P1520" s="3">
        <v>2.5532200000000001E-3</v>
      </c>
      <c r="Q1520" s="3">
        <v>-4.9396509999999998E-2</v>
      </c>
      <c r="R1520" s="3">
        <v>-5.429925E-2</v>
      </c>
      <c r="S1520" s="3">
        <v>9.8257839999999999E-2</v>
      </c>
      <c r="T1520" s="3">
        <v>-3.6548669999999998E-2</v>
      </c>
      <c r="U1520" s="3">
        <v>2.1174249999999999E-2</v>
      </c>
      <c r="V1520" s="3">
        <v>-7.8401600000000002E-2</v>
      </c>
      <c r="W1520" s="3">
        <v>-0.14926623999999999</v>
      </c>
      <c r="X1520" s="3">
        <v>5.582881E-2</v>
      </c>
      <c r="Y1520" s="3">
        <v>8.7441030000000003E-2</v>
      </c>
      <c r="Z1520" s="3">
        <v>0.14947104</v>
      </c>
      <c r="AA1520" s="3">
        <v>-1.6018029999999999E-2</v>
      </c>
      <c r="AB1520" s="3">
        <v>0.12178688999999999</v>
      </c>
      <c r="AC1520" s="3">
        <v>9.1725650000000006E-2</v>
      </c>
      <c r="AD1520" s="3">
        <v>3.8879329999999997E-2</v>
      </c>
      <c r="AE1520" s="3">
        <v>8.4743529999999997E-2</v>
      </c>
      <c r="AF1520" s="3">
        <v>4.4840480000000002E-2</v>
      </c>
      <c r="AG1520" s="3">
        <v>1.3803630000000001E-2</v>
      </c>
      <c r="AH1520" s="3">
        <v>8.2432989999999998E-2</v>
      </c>
      <c r="AI1520" s="3">
        <v>0.13400625999999999</v>
      </c>
      <c r="AJ1520" s="3">
        <v>6.5495819999999996E-2</v>
      </c>
      <c r="AK1520" s="3">
        <v>9.6229579999999995E-2</v>
      </c>
      <c r="AL1520" s="3">
        <v>8.0277950000000001E-2</v>
      </c>
      <c r="AM1520" s="3">
        <v>-7.0919629999999997E-2</v>
      </c>
      <c r="AN1520" s="3">
        <v>6.5898540000000005E-2</v>
      </c>
      <c r="AO1520" s="3">
        <v>7.3810189999999998E-2</v>
      </c>
      <c r="AP1520" s="3">
        <v>-4.2365220000000002E-2</v>
      </c>
      <c r="AQ1520" s="3">
        <v>1.145205E-2</v>
      </c>
      <c r="AR1520" s="3">
        <v>-3.7289080000000002E-2</v>
      </c>
      <c r="AS1520" s="3">
        <v>4.9845809999999997E-2</v>
      </c>
      <c r="AT1520" s="3">
        <v>0.11224252</v>
      </c>
      <c r="AU1520" s="3">
        <v>0.10768809999999999</v>
      </c>
      <c r="AV1520" s="3">
        <v>5.144638E-2</v>
      </c>
      <c r="AW1520" s="3">
        <v>2.6814069999999999E-2</v>
      </c>
      <c r="AX1520" s="3">
        <v>-8.0992460000000002E-2</v>
      </c>
      <c r="AY1520" s="3">
        <v>6.8807779999999999E-2</v>
      </c>
      <c r="AZ1520" s="3">
        <v>7.8038419999999997E-2</v>
      </c>
      <c r="BA1520" s="3">
        <v>-5.6188460000000003E-2</v>
      </c>
      <c r="BB1520" s="3">
        <v>-7.2355929999999999E-2</v>
      </c>
      <c r="BC1520" s="3">
        <v>3.5999089999999997E-2</v>
      </c>
      <c r="BD1520" s="3">
        <v>-2.9885200000000002E-3</v>
      </c>
      <c r="BE1520" s="3">
        <v>8.0694139999999998E-2</v>
      </c>
      <c r="BF1520" s="3">
        <v>4.1314389999999999E-2</v>
      </c>
      <c r="BG1520" s="3">
        <v>-1.0206099999999999E-3</v>
      </c>
      <c r="BH1520" s="3">
        <v>4.6073199999999998E-3</v>
      </c>
      <c r="BI1520" s="3">
        <v>-6.488025E-2</v>
      </c>
    </row>
    <row r="1521" spans="1:61" x14ac:dyDescent="0.35">
      <c r="A1521" s="3" t="s">
        <v>11932</v>
      </c>
      <c r="B1521" s="3">
        <v>5.8644590000000003E-2</v>
      </c>
      <c r="C1521" s="3">
        <v>7.2873350000000003E-2</v>
      </c>
      <c r="D1521" s="3">
        <v>4.1753770000000003E-2</v>
      </c>
      <c r="E1521" s="3">
        <v>9.7642660000000006E-2</v>
      </c>
      <c r="F1521" s="3">
        <v>5.2176769999999997E-2</v>
      </c>
      <c r="G1521" s="3">
        <v>-0.14512151000000001</v>
      </c>
      <c r="H1521" s="3">
        <v>8.4127200000000003E-3</v>
      </c>
      <c r="I1521" s="3">
        <v>-0.13967413000000001</v>
      </c>
      <c r="J1521" s="3">
        <v>-1.7877219999999999E-2</v>
      </c>
      <c r="K1521" s="3">
        <v>0.12509817000000001</v>
      </c>
      <c r="L1521" s="3">
        <v>0.13184141999999999</v>
      </c>
      <c r="M1521" s="3">
        <v>-4.1994629999999998E-2</v>
      </c>
      <c r="N1521" s="3">
        <v>4.7424670000000002E-2</v>
      </c>
      <c r="O1521" s="3">
        <v>-7.8396560000000004E-2</v>
      </c>
      <c r="P1521" s="3">
        <v>2.9784379999999999E-2</v>
      </c>
      <c r="Q1521" s="3">
        <v>2.6629750000000001E-2</v>
      </c>
      <c r="R1521" s="3">
        <v>-0.21733719000000001</v>
      </c>
      <c r="S1521" s="3">
        <v>1.143545E-2</v>
      </c>
      <c r="T1521" s="3">
        <v>-2.9832540000000001E-2</v>
      </c>
      <c r="U1521" s="3">
        <v>0.13738573000000001</v>
      </c>
      <c r="V1521" s="3">
        <v>9.3617199999999998E-2</v>
      </c>
      <c r="W1521" s="3">
        <v>5.8626119999999997E-2</v>
      </c>
      <c r="X1521" s="3">
        <v>0.15159005</v>
      </c>
      <c r="Y1521" s="3">
        <v>8.5811670000000007E-2</v>
      </c>
      <c r="Z1521" s="3">
        <v>-1.359814E-2</v>
      </c>
      <c r="AA1521" s="3">
        <v>7.1141599999999999E-2</v>
      </c>
      <c r="AB1521" s="3">
        <v>0.10625564999999999</v>
      </c>
      <c r="AC1521" s="3">
        <v>5.0639389999999999E-2</v>
      </c>
      <c r="AD1521" s="3">
        <v>0.13667786000000001</v>
      </c>
      <c r="AE1521" s="3">
        <v>0.10850722</v>
      </c>
      <c r="AF1521" s="3">
        <v>-4.1870949999999997E-2</v>
      </c>
      <c r="AG1521" s="3">
        <v>-2.782917E-2</v>
      </c>
      <c r="AH1521" s="3">
        <v>-7.6713600000000003E-3</v>
      </c>
      <c r="AI1521" s="3">
        <v>2.459478E-2</v>
      </c>
      <c r="AJ1521" s="3">
        <v>-3.9588999999999998E-4</v>
      </c>
      <c r="AK1521" s="3">
        <v>9.5008190000000006E-2</v>
      </c>
      <c r="AL1521" s="3">
        <v>3.5716890000000001E-2</v>
      </c>
      <c r="AM1521" s="3">
        <v>0.19880634999999999</v>
      </c>
      <c r="AN1521" s="3">
        <v>0.13582664999999999</v>
      </c>
      <c r="AO1521" s="3">
        <v>8.5951749999999993E-2</v>
      </c>
      <c r="AP1521" s="3">
        <v>-4.530025E-2</v>
      </c>
      <c r="AQ1521" s="3">
        <v>-8.126891E-2</v>
      </c>
      <c r="AR1521" s="3">
        <v>2.573454E-2</v>
      </c>
      <c r="AS1521" s="3">
        <v>1.5942629999999999E-2</v>
      </c>
      <c r="AT1521" s="3">
        <v>5.8101420000000001E-2</v>
      </c>
      <c r="AU1521" s="3">
        <v>-2.578801E-2</v>
      </c>
      <c r="AV1521" s="3">
        <v>4.3526530000000001E-2</v>
      </c>
      <c r="AW1521" s="3">
        <v>8.8015079999999996E-2</v>
      </c>
      <c r="AX1521" s="3">
        <v>0.10659057</v>
      </c>
      <c r="AY1521" s="3">
        <v>5.0323010000000001E-2</v>
      </c>
      <c r="AZ1521" s="3">
        <v>7.3162320000000003E-2</v>
      </c>
      <c r="BA1521" s="3">
        <v>6.3116850000000002E-2</v>
      </c>
      <c r="BB1521" s="3">
        <v>3.7460269999999997E-2</v>
      </c>
      <c r="BC1521" s="3">
        <v>8.3297070000000001E-2</v>
      </c>
      <c r="BD1521" s="3">
        <v>4.3150130000000002E-2</v>
      </c>
      <c r="BE1521" s="3">
        <v>-0.12315010999999999</v>
      </c>
      <c r="BF1521" s="3">
        <v>7.0682999999999996E-2</v>
      </c>
      <c r="BG1521" s="3">
        <v>-7.4915900000000002E-3</v>
      </c>
      <c r="BH1521" s="3">
        <v>-8.3614770000000005E-2</v>
      </c>
      <c r="BI1521" s="3">
        <v>0.13079667</v>
      </c>
    </row>
    <row r="1522" spans="1:61" x14ac:dyDescent="0.35">
      <c r="A1522" s="3" t="s">
        <v>11933</v>
      </c>
      <c r="B1522" s="3">
        <v>-1.981455E-2</v>
      </c>
      <c r="C1522" s="3">
        <v>1.5743150000000001E-2</v>
      </c>
      <c r="D1522" s="3">
        <v>-5.9845179999999998E-2</v>
      </c>
      <c r="E1522" s="3">
        <v>0.12905627</v>
      </c>
      <c r="F1522" s="3">
        <v>1.171175E-2</v>
      </c>
      <c r="G1522" s="3">
        <v>5.5737349999999998E-2</v>
      </c>
      <c r="H1522" s="3">
        <v>-0.10018771999999999</v>
      </c>
      <c r="I1522" s="3">
        <v>0.17011011000000001</v>
      </c>
      <c r="J1522" s="3">
        <v>-4.5570609999999998E-2</v>
      </c>
      <c r="K1522" s="3">
        <v>9.5647750000000004E-2</v>
      </c>
      <c r="L1522" s="3">
        <v>7.1169560000000007E-2</v>
      </c>
      <c r="M1522" s="3">
        <v>-3.7065269999999997E-2</v>
      </c>
      <c r="N1522" s="3">
        <v>-7.3207969999999997E-2</v>
      </c>
      <c r="O1522" s="3">
        <v>-1.710451E-2</v>
      </c>
      <c r="P1522" s="3">
        <v>-0.11736315</v>
      </c>
      <c r="Q1522" s="3">
        <v>-1.097718E-2</v>
      </c>
      <c r="R1522" s="3">
        <v>4.3330550000000002E-2</v>
      </c>
      <c r="S1522" s="3">
        <v>-8.3025280000000007E-2</v>
      </c>
      <c r="T1522" s="3">
        <v>-3.9526550000000001E-2</v>
      </c>
      <c r="U1522" s="3">
        <v>0.14577693</v>
      </c>
      <c r="V1522" s="3">
        <v>-6.6722100000000006E-2</v>
      </c>
      <c r="W1522" s="3">
        <v>7.4170050000000001E-2</v>
      </c>
      <c r="X1522" s="3">
        <v>-2.132887E-2</v>
      </c>
      <c r="Y1522" s="3">
        <v>-4.4581709999999997E-2</v>
      </c>
      <c r="Z1522" s="3">
        <v>-1.5998419999999999E-2</v>
      </c>
      <c r="AA1522" s="3">
        <v>7.3253670000000007E-2</v>
      </c>
      <c r="AB1522" s="3">
        <v>-3.4309329999999999E-2</v>
      </c>
      <c r="AC1522" s="3">
        <v>8.9892860000000005E-2</v>
      </c>
      <c r="AD1522" s="3">
        <v>0</v>
      </c>
      <c r="AE1522" s="3">
        <v>0.11119217000000001</v>
      </c>
      <c r="AF1522" s="3">
        <v>-8.0549239999999994E-2</v>
      </c>
      <c r="AG1522" s="3">
        <v>-0.10927325</v>
      </c>
      <c r="AH1522" s="3">
        <v>-5.7780150000000002E-2</v>
      </c>
      <c r="AI1522" s="3">
        <v>-2.6734770000000001E-2</v>
      </c>
      <c r="AJ1522" s="3">
        <v>-4.6309830000000003E-2</v>
      </c>
      <c r="AK1522" s="3">
        <v>2.3019189999999998E-2</v>
      </c>
      <c r="AL1522" s="3">
        <v>5.5587169999999998E-2</v>
      </c>
      <c r="AM1522" s="3">
        <v>-2.431577E-2</v>
      </c>
      <c r="AN1522" s="3">
        <v>-9.3059840000000005E-2</v>
      </c>
      <c r="AO1522" s="3">
        <v>1.6323629999999999E-2</v>
      </c>
      <c r="AP1522" s="3">
        <v>8.1114469999999994E-2</v>
      </c>
      <c r="AQ1522" s="3">
        <v>-7.3667109999999994E-2</v>
      </c>
      <c r="AR1522" s="3">
        <v>-4.5067070000000001E-2</v>
      </c>
      <c r="AS1522" s="3">
        <v>-0.12149662</v>
      </c>
      <c r="AT1522" s="3">
        <v>3.0621229999999999E-2</v>
      </c>
      <c r="AU1522" s="3">
        <v>-5.3848979999999998E-2</v>
      </c>
      <c r="AV1522" s="3">
        <v>0.11591017000000001</v>
      </c>
      <c r="AW1522" s="3">
        <v>9.7301879999999993E-2</v>
      </c>
      <c r="AX1522" s="3">
        <v>-2.9885470000000001E-2</v>
      </c>
      <c r="AY1522" s="3">
        <v>-9.0040739999999994E-2</v>
      </c>
      <c r="AZ1522" s="3">
        <v>-0.16882163</v>
      </c>
      <c r="BA1522" s="3">
        <v>-6.528378E-2</v>
      </c>
      <c r="BB1522" s="3">
        <v>-6.5412040000000005E-2</v>
      </c>
      <c r="BC1522" s="3">
        <v>-0.15538668999999999</v>
      </c>
      <c r="BD1522" s="3">
        <v>-0.10970259</v>
      </c>
      <c r="BE1522" s="3">
        <v>-2.68656E-2</v>
      </c>
      <c r="BF1522" s="3">
        <v>-0.15558764</v>
      </c>
      <c r="BG1522" s="3">
        <v>-0.14095252999999999</v>
      </c>
      <c r="BH1522" s="3">
        <v>4.505903E-2</v>
      </c>
      <c r="BI1522" s="3">
        <v>3.0630290000000001E-2</v>
      </c>
    </row>
    <row r="1523" spans="1:61" x14ac:dyDescent="0.35">
      <c r="A1523" s="3" t="s">
        <v>11934</v>
      </c>
      <c r="B1523" s="3">
        <v>0.10332859</v>
      </c>
      <c r="C1523" s="3">
        <v>-0.15757351999999999</v>
      </c>
      <c r="D1523" s="3">
        <v>0.12584329</v>
      </c>
      <c r="E1523" s="3">
        <v>-4.1383860000000001E-2</v>
      </c>
      <c r="F1523" s="3">
        <v>-1.759374E-2</v>
      </c>
      <c r="G1523" s="3">
        <v>-0.27600616</v>
      </c>
      <c r="H1523" s="3">
        <v>-4.5969370000000002E-2</v>
      </c>
      <c r="I1523" s="3">
        <v>-0.14192450000000001</v>
      </c>
      <c r="J1523" s="3">
        <v>4.000807E-2</v>
      </c>
      <c r="K1523" s="3">
        <v>-1.3610540000000001E-2</v>
      </c>
      <c r="L1523" s="3">
        <v>-5.3339959999999999E-2</v>
      </c>
      <c r="M1523" s="3">
        <v>-8.7711449999999996E-2</v>
      </c>
      <c r="N1523" s="3">
        <v>7.0537810000000006E-2</v>
      </c>
      <c r="O1523" s="3">
        <v>-0.26260895000000001</v>
      </c>
      <c r="P1523" s="3">
        <v>-0.12254018</v>
      </c>
      <c r="Q1523" s="3">
        <v>8.7096750000000001E-2</v>
      </c>
      <c r="R1523" s="3">
        <v>-0.16691386999999999</v>
      </c>
      <c r="S1523" s="3">
        <v>2.540475E-2</v>
      </c>
      <c r="T1523" s="3">
        <v>-9.5081750000000007E-2</v>
      </c>
      <c r="U1523" s="3">
        <v>-8.8238540000000004E-2</v>
      </c>
      <c r="V1523" s="3">
        <v>-6.6283400000000006E-2</v>
      </c>
      <c r="W1523" s="3">
        <v>-0.15283197000000001</v>
      </c>
      <c r="X1523" s="3">
        <v>6.2746109999999994E-2</v>
      </c>
      <c r="Y1523" s="3">
        <v>-3.9111140000000003E-2</v>
      </c>
      <c r="Z1523" s="3">
        <v>-1.545E-2</v>
      </c>
      <c r="AA1523" s="3">
        <v>-8.3549000000000002E-3</v>
      </c>
      <c r="AB1523" s="3">
        <v>-7.5699699999999997E-3</v>
      </c>
      <c r="AC1523" s="3">
        <v>-1.5897390000000001E-2</v>
      </c>
      <c r="AD1523" s="3">
        <v>0.11194116</v>
      </c>
      <c r="AE1523" s="3">
        <v>-1.6576830000000001E-2</v>
      </c>
      <c r="AF1523" s="3">
        <v>-9.0455770000000005E-2</v>
      </c>
      <c r="AG1523" s="3">
        <v>-2.9575589999999999E-2</v>
      </c>
      <c r="AH1523" s="3">
        <v>-4.9666460000000003E-2</v>
      </c>
      <c r="AI1523" s="3">
        <v>-5.18024E-3</v>
      </c>
      <c r="AJ1523" s="3">
        <v>-0.13790673000000001</v>
      </c>
      <c r="AK1523" s="3">
        <v>6.4740480000000003E-2</v>
      </c>
      <c r="AL1523" s="3">
        <v>-0.11436206</v>
      </c>
      <c r="AM1523" s="3">
        <v>2.7864400000000001E-2</v>
      </c>
      <c r="AN1523" s="3">
        <v>-6.9002930000000004E-2</v>
      </c>
      <c r="AO1523" s="3">
        <v>5.2356119999999999E-2</v>
      </c>
      <c r="AP1523" s="3">
        <v>-0.14183232000000001</v>
      </c>
      <c r="AQ1523" s="3">
        <v>-8.9428839999999996E-2</v>
      </c>
      <c r="AR1523" s="3">
        <v>-3.2813729999999999E-2</v>
      </c>
      <c r="AS1523" s="3">
        <v>-4.6407039999999997E-2</v>
      </c>
      <c r="AT1523" s="3">
        <v>7.387167E-2</v>
      </c>
      <c r="AU1523" s="3">
        <v>-4.3133739999999997E-2</v>
      </c>
      <c r="AV1523" s="3">
        <v>-0.10911703</v>
      </c>
      <c r="AW1523" s="3">
        <v>-6.2077340000000002E-2</v>
      </c>
      <c r="AX1523" s="3">
        <v>-9.2600600000000005E-3</v>
      </c>
      <c r="AY1523" s="3">
        <v>-5.274177E-2</v>
      </c>
      <c r="AZ1523" s="3">
        <v>0.31058264000000002</v>
      </c>
      <c r="BA1523" s="3">
        <v>-3.772259E-2</v>
      </c>
      <c r="BB1523" s="3">
        <v>2.96736E-3</v>
      </c>
      <c r="BC1523" s="3">
        <v>0.33424300000000001</v>
      </c>
      <c r="BD1523" s="3">
        <v>-7.839894E-2</v>
      </c>
      <c r="BE1523" s="3">
        <v>8.4093329999999994E-2</v>
      </c>
      <c r="BF1523" s="3">
        <v>0.1835174</v>
      </c>
      <c r="BG1523" s="3">
        <v>0.23045009</v>
      </c>
      <c r="BH1523" s="3">
        <v>8.7060570000000004E-2</v>
      </c>
      <c r="BI1523" s="3">
        <v>-9.7415570000000007E-2</v>
      </c>
    </row>
    <row r="1524" spans="1:61" x14ac:dyDescent="0.35">
      <c r="A1524" s="3" t="s">
        <v>11935</v>
      </c>
      <c r="B1524" s="3">
        <v>-8.6930629999999995E-2</v>
      </c>
      <c r="C1524" s="3">
        <v>-2.4509909999999999E-2</v>
      </c>
      <c r="D1524" s="3">
        <v>-8.5083430000000002E-2</v>
      </c>
      <c r="E1524" s="3">
        <v>-6.8591650000000004E-2</v>
      </c>
      <c r="F1524" s="3">
        <v>-2.2427860000000001E-2</v>
      </c>
      <c r="G1524" s="3">
        <v>0.12975526000000001</v>
      </c>
      <c r="H1524" s="3">
        <v>-6.6325430000000005E-2</v>
      </c>
      <c r="I1524" s="3">
        <v>-1.881495E-2</v>
      </c>
      <c r="J1524" s="3">
        <v>9.0587700000000007E-3</v>
      </c>
      <c r="K1524" s="3">
        <v>-2.1149279999999999E-2</v>
      </c>
      <c r="L1524" s="3">
        <v>2.3267449999999999E-2</v>
      </c>
      <c r="M1524" s="3">
        <v>-1.9365549999999999E-2</v>
      </c>
      <c r="N1524" s="3">
        <v>-8.8393089999999994E-2</v>
      </c>
      <c r="O1524" s="3">
        <v>0.12398422000000001</v>
      </c>
      <c r="P1524" s="3">
        <v>-5.8185279999999999E-2</v>
      </c>
      <c r="Q1524" s="3">
        <v>-7.1527270000000004E-2</v>
      </c>
      <c r="R1524" s="3">
        <v>1.3745189999999999E-2</v>
      </c>
      <c r="S1524" s="3">
        <v>-6.7460480000000003E-2</v>
      </c>
      <c r="T1524" s="3">
        <v>4.3641149999999997E-2</v>
      </c>
      <c r="U1524" s="3">
        <v>1.8127979999999998E-2</v>
      </c>
      <c r="V1524" s="3">
        <v>-6.1786679999999997E-2</v>
      </c>
      <c r="W1524" s="3">
        <v>5.4409239999999998E-2</v>
      </c>
      <c r="X1524" s="3">
        <v>-3.8664219999999999E-2</v>
      </c>
      <c r="Y1524" s="3">
        <v>-8.5546759999999999E-2</v>
      </c>
      <c r="Z1524" s="3">
        <v>-1.0661799999999999E-3</v>
      </c>
      <c r="AA1524" s="3">
        <v>6.9563390000000003E-2</v>
      </c>
      <c r="AB1524" s="3">
        <v>-4.9165609999999998E-2</v>
      </c>
      <c r="AC1524" s="3">
        <v>3.069827E-2</v>
      </c>
      <c r="AD1524" s="3">
        <v>2.5250459999999999E-2</v>
      </c>
      <c r="AE1524" s="3">
        <v>-1.62484E-2</v>
      </c>
      <c r="AF1524" s="3">
        <v>-1.4031979999999999E-2</v>
      </c>
      <c r="AG1524" s="3">
        <v>-5.0801989999999998E-2</v>
      </c>
      <c r="AH1524" s="3">
        <v>-5.2339200000000002E-2</v>
      </c>
      <c r="AI1524" s="3">
        <v>-4.06179E-3</v>
      </c>
      <c r="AJ1524" s="3">
        <v>-4.5681599999999999E-3</v>
      </c>
      <c r="AK1524" s="3">
        <v>-3.1173590000000001E-2</v>
      </c>
      <c r="AL1524" s="3">
        <v>-8.2924699999999997E-3</v>
      </c>
      <c r="AM1524" s="3">
        <v>2.8863000000000001E-3</v>
      </c>
      <c r="AN1524" s="3">
        <v>8.7708229999999998E-2</v>
      </c>
      <c r="AO1524" s="3">
        <v>-6.6222499999999997E-3</v>
      </c>
      <c r="AP1524" s="3">
        <v>-8.6275299999999996E-3</v>
      </c>
      <c r="AQ1524" s="3">
        <v>-6.4796690000000004E-2</v>
      </c>
      <c r="AR1524" s="3">
        <v>-7.9083680000000003E-2</v>
      </c>
      <c r="AS1524" s="3">
        <v>-2.416372E-2</v>
      </c>
      <c r="AT1524" s="3">
        <v>-2.2379159999999999E-2</v>
      </c>
      <c r="AU1524" s="3">
        <v>-3.2821E-3</v>
      </c>
      <c r="AV1524" s="3">
        <v>5.0155430000000001E-2</v>
      </c>
      <c r="AW1524" s="3">
        <v>6.1650400000000001E-2</v>
      </c>
      <c r="AX1524" s="3">
        <v>-6.6615850000000004E-2</v>
      </c>
      <c r="AY1524" s="3">
        <v>1.804584E-2</v>
      </c>
      <c r="AZ1524" s="3">
        <v>8.2452830000000005E-2</v>
      </c>
      <c r="BA1524" s="3">
        <v>-7.8385769999999994E-2</v>
      </c>
      <c r="BB1524" s="3">
        <v>-0.12526822000000001</v>
      </c>
      <c r="BC1524" s="3">
        <v>9.3402620000000006E-2</v>
      </c>
      <c r="BD1524" s="3">
        <v>-3.6999169999999998E-2</v>
      </c>
      <c r="BE1524" s="3">
        <v>-3.5993280000000002E-2</v>
      </c>
      <c r="BF1524" s="3">
        <v>-0.117351</v>
      </c>
      <c r="BG1524" s="3">
        <v>-3.967151E-2</v>
      </c>
      <c r="BH1524" s="3">
        <v>-5.245462E-2</v>
      </c>
      <c r="BI1524" s="3">
        <v>0.18746823000000001</v>
      </c>
    </row>
    <row r="1525" spans="1:61" x14ac:dyDescent="0.35">
      <c r="A1525" s="3" t="s">
        <v>11936</v>
      </c>
      <c r="B1525" s="3">
        <v>0.26459210999999999</v>
      </c>
      <c r="C1525" s="3">
        <v>0.11568248</v>
      </c>
      <c r="D1525" s="3">
        <v>0.25912243000000001</v>
      </c>
      <c r="E1525" s="3">
        <v>0.1358887</v>
      </c>
      <c r="F1525" s="3">
        <v>0.30065577999999998</v>
      </c>
      <c r="G1525" s="3">
        <v>-0.16310226999999999</v>
      </c>
      <c r="H1525" s="3">
        <v>-8.9251040000000004E-2</v>
      </c>
      <c r="I1525" s="3">
        <v>8.5555900000000001E-3</v>
      </c>
      <c r="J1525" s="3">
        <v>-6.9093589999999996E-2</v>
      </c>
      <c r="K1525" s="3">
        <v>0.27263801999999998</v>
      </c>
      <c r="L1525" s="3">
        <v>0.13360351000000001</v>
      </c>
      <c r="M1525" s="3">
        <v>0.37915701000000002</v>
      </c>
      <c r="N1525" s="3">
        <v>0.27124846000000002</v>
      </c>
      <c r="O1525" s="3">
        <v>-1.5340390000000001E-2</v>
      </c>
      <c r="P1525" s="3">
        <v>-1.019508E-2</v>
      </c>
      <c r="Q1525" s="3">
        <v>0.35652655</v>
      </c>
      <c r="R1525" s="3">
        <v>9.7007689999999994E-2</v>
      </c>
      <c r="S1525" s="3">
        <v>0.36266428000000001</v>
      </c>
      <c r="T1525" s="3">
        <v>0.16747147000000001</v>
      </c>
      <c r="U1525" s="3">
        <v>0.13325822000000001</v>
      </c>
      <c r="V1525" s="3">
        <v>-1.9367929999999998E-2</v>
      </c>
      <c r="W1525" s="3">
        <v>-6.7095459999999996E-2</v>
      </c>
      <c r="X1525" s="3">
        <v>0.17529397999999999</v>
      </c>
      <c r="Y1525" s="3">
        <v>0.21502644000000001</v>
      </c>
      <c r="Z1525" s="3">
        <v>0.33122562999999999</v>
      </c>
      <c r="AA1525" s="3">
        <v>0.24343395000000001</v>
      </c>
      <c r="AB1525" s="3">
        <v>0.18391830000000001</v>
      </c>
      <c r="AC1525" s="3">
        <v>0.23596328</v>
      </c>
      <c r="AD1525" s="3">
        <v>0.21255367999999999</v>
      </c>
      <c r="AE1525" s="3">
        <v>0.22173601000000001</v>
      </c>
      <c r="AF1525" s="3">
        <v>6.0015999999999997E-4</v>
      </c>
      <c r="AG1525" s="3">
        <v>-4.8880220000000002E-2</v>
      </c>
      <c r="AH1525" s="3">
        <v>0.36486070999999998</v>
      </c>
      <c r="AI1525" s="3">
        <v>0.34430086999999998</v>
      </c>
      <c r="AJ1525" s="3">
        <v>0.25812024</v>
      </c>
      <c r="AK1525" s="3">
        <v>0.24608021999999999</v>
      </c>
      <c r="AL1525" s="3">
        <v>0.19149469999999999</v>
      </c>
      <c r="AM1525" s="3">
        <v>-1.3314960000000001E-2</v>
      </c>
      <c r="AN1525" s="3">
        <v>2.51469E-2</v>
      </c>
      <c r="AO1525" s="3">
        <v>0.12390614</v>
      </c>
      <c r="AP1525" s="3">
        <v>-2.6476030000000001E-2</v>
      </c>
      <c r="AQ1525" s="3">
        <v>4.2363399999999999E-3</v>
      </c>
      <c r="AR1525" s="3">
        <v>0.13248086000000001</v>
      </c>
      <c r="AS1525" s="3">
        <v>0.34427672999999998</v>
      </c>
      <c r="AT1525" s="3">
        <v>0.34140682</v>
      </c>
      <c r="AU1525" s="3">
        <v>0.28477806</v>
      </c>
      <c r="AV1525" s="3">
        <v>0.25251442000000002</v>
      </c>
      <c r="AW1525" s="3">
        <v>0.23075150999999999</v>
      </c>
      <c r="AX1525" s="3">
        <v>-3.9673149999999997E-2</v>
      </c>
      <c r="AY1525" s="3">
        <v>-2.585614E-2</v>
      </c>
      <c r="AZ1525" s="3">
        <v>0.14435315000000001</v>
      </c>
      <c r="BA1525" s="3">
        <v>4.9849749999999998E-2</v>
      </c>
      <c r="BB1525" s="3">
        <v>0.13309347999999999</v>
      </c>
      <c r="BC1525" s="3">
        <v>0.19110531</v>
      </c>
      <c r="BD1525" s="3">
        <v>-3.5229799999999999E-2</v>
      </c>
      <c r="BE1525" s="3">
        <v>-2.1285060000000001E-2</v>
      </c>
      <c r="BF1525" s="3">
        <v>1.414865E-2</v>
      </c>
      <c r="BG1525" s="3">
        <v>0.20284271000000001</v>
      </c>
      <c r="BH1525" s="3">
        <v>-0.16678518000000001</v>
      </c>
      <c r="BI1525" s="3">
        <v>2.3000719999999999E-2</v>
      </c>
    </row>
    <row r="1526" spans="1:61" x14ac:dyDescent="0.35">
      <c r="A1526" s="3" t="s">
        <v>11937</v>
      </c>
      <c r="B1526" s="3">
        <v>0.28904753999999999</v>
      </c>
      <c r="C1526" s="3">
        <v>6.1878030000000001E-2</v>
      </c>
      <c r="D1526" s="3">
        <v>0.20338702</v>
      </c>
      <c r="E1526" s="3">
        <v>-1.44023E-3</v>
      </c>
      <c r="F1526" s="3">
        <v>0.26760446999999998</v>
      </c>
      <c r="G1526" s="3">
        <v>-6.0428740000000002E-2</v>
      </c>
      <c r="H1526" s="3">
        <v>4.8689199999999997E-3</v>
      </c>
      <c r="I1526" s="3">
        <v>-0.12551056999999999</v>
      </c>
      <c r="J1526" s="3">
        <v>1.694739E-2</v>
      </c>
      <c r="K1526" s="3">
        <v>0.31929022000000001</v>
      </c>
      <c r="L1526" s="3">
        <v>0.25276043999999998</v>
      </c>
      <c r="M1526" s="3">
        <v>0.21272731</v>
      </c>
      <c r="N1526" s="3">
        <v>9.8996399999999998E-2</v>
      </c>
      <c r="O1526" s="3">
        <v>0.13820325999999999</v>
      </c>
      <c r="P1526" s="3">
        <v>7.6783299999999997E-3</v>
      </c>
      <c r="Q1526" s="3">
        <v>0.25172174000000003</v>
      </c>
      <c r="R1526" s="3">
        <v>-1.7231819999999998E-2</v>
      </c>
      <c r="S1526" s="3">
        <v>0.19612777000000001</v>
      </c>
      <c r="T1526" s="3">
        <v>0.10622429999999999</v>
      </c>
      <c r="U1526" s="3">
        <v>0.29816967</v>
      </c>
      <c r="V1526" s="3">
        <v>0.10296416</v>
      </c>
      <c r="W1526" s="3">
        <v>0.19345480000000001</v>
      </c>
      <c r="X1526" s="3">
        <v>0.25536441999999998</v>
      </c>
      <c r="Y1526" s="3">
        <v>0.18000346</v>
      </c>
      <c r="Z1526" s="3">
        <v>0.15259928</v>
      </c>
      <c r="AA1526" s="3">
        <v>0.21412234999999999</v>
      </c>
      <c r="AB1526" s="3">
        <v>0.24348565999999999</v>
      </c>
      <c r="AC1526" s="3">
        <v>0.30343634000000003</v>
      </c>
      <c r="AD1526" s="3">
        <v>0.20522851</v>
      </c>
      <c r="AE1526" s="3">
        <v>0.24824273999999999</v>
      </c>
      <c r="AF1526" s="3">
        <v>-1.058543E-2</v>
      </c>
      <c r="AG1526" s="3">
        <v>-3.2111939999999999E-2</v>
      </c>
      <c r="AH1526" s="3">
        <v>0.22688431000000001</v>
      </c>
      <c r="AI1526" s="3">
        <v>0.22100966999999999</v>
      </c>
      <c r="AJ1526" s="3">
        <v>7.2082820000000006E-2</v>
      </c>
      <c r="AK1526" s="3">
        <v>0.30809080999999999</v>
      </c>
      <c r="AL1526" s="3">
        <v>0.25280827</v>
      </c>
      <c r="AM1526" s="3">
        <v>0.11484522</v>
      </c>
      <c r="AN1526" s="3">
        <v>0.12865167999999999</v>
      </c>
      <c r="AO1526" s="3">
        <v>0.27723783000000002</v>
      </c>
      <c r="AP1526" s="3">
        <v>-3.4867500000000003E-2</v>
      </c>
      <c r="AQ1526" s="3">
        <v>-5.1667989999999997E-2</v>
      </c>
      <c r="AR1526" s="3">
        <v>4.7407329999999998E-2</v>
      </c>
      <c r="AS1526" s="3">
        <v>0.10589409</v>
      </c>
      <c r="AT1526" s="3">
        <v>0.16504042999999999</v>
      </c>
      <c r="AU1526" s="3">
        <v>0.2109009</v>
      </c>
      <c r="AV1526" s="3">
        <v>0.21546280000000001</v>
      </c>
      <c r="AW1526" s="3">
        <v>0.27627080999999998</v>
      </c>
      <c r="AX1526" s="3">
        <v>8.9548230000000006E-2</v>
      </c>
      <c r="AY1526" s="3">
        <v>1.7305729999999998E-2</v>
      </c>
      <c r="AZ1526" s="3">
        <v>-0.34411251999999998</v>
      </c>
      <c r="BA1526" s="3">
        <v>2.4202410000000001E-2</v>
      </c>
      <c r="BB1526" s="3">
        <v>-2.5214549999999999E-2</v>
      </c>
      <c r="BC1526" s="3">
        <v>-0.31791376999999998</v>
      </c>
      <c r="BD1526" s="3">
        <v>1.985085E-2</v>
      </c>
      <c r="BE1526" s="3">
        <v>-2.4323499999999998E-3</v>
      </c>
      <c r="BF1526" s="3">
        <v>-0.17313176</v>
      </c>
      <c r="BG1526" s="3">
        <v>-0.13949168000000001</v>
      </c>
      <c r="BH1526" s="3">
        <v>-4.3932800000000003E-3</v>
      </c>
      <c r="BI1526" s="3">
        <v>0.14993012</v>
      </c>
    </row>
    <row r="1527" spans="1:61" x14ac:dyDescent="0.35">
      <c r="A1527" s="3" t="s">
        <v>11938</v>
      </c>
      <c r="B1527" s="3">
        <v>-0.24618834000000001</v>
      </c>
      <c r="C1527" s="3">
        <v>0</v>
      </c>
      <c r="D1527" s="3">
        <v>-0.23204200999999999</v>
      </c>
      <c r="E1527" s="3">
        <v>-0.19012356</v>
      </c>
      <c r="F1527" s="3">
        <v>-0.24958456000000001</v>
      </c>
      <c r="G1527" s="3">
        <v>-0.17078315999999999</v>
      </c>
      <c r="H1527" s="3">
        <v>-0.1615133</v>
      </c>
      <c r="I1527" s="3">
        <v>-8.5716219999999996E-2</v>
      </c>
      <c r="J1527" s="3">
        <v>-0.17298764</v>
      </c>
      <c r="K1527" s="3">
        <v>-0.20844544000000001</v>
      </c>
      <c r="L1527" s="3">
        <v>-0.20558535999999999</v>
      </c>
      <c r="M1527" s="3">
        <v>-0.20091598999999999</v>
      </c>
      <c r="N1527" s="3">
        <v>-0.17757428</v>
      </c>
      <c r="O1527" s="3">
        <v>-0.20239013</v>
      </c>
      <c r="P1527" s="3">
        <v>-0.11901349</v>
      </c>
      <c r="Q1527" s="3">
        <v>-0.25643447000000003</v>
      </c>
      <c r="R1527" s="3">
        <v>-0.11832380000000001</v>
      </c>
      <c r="S1527" s="3">
        <v>-0.24276792999999999</v>
      </c>
      <c r="T1527" s="3">
        <v>-0.2460022</v>
      </c>
      <c r="U1527" s="3">
        <v>-0.14846623</v>
      </c>
      <c r="V1527" s="3">
        <v>-0.14484066000000001</v>
      </c>
      <c r="W1527" s="3">
        <v>-0.15666970999999999</v>
      </c>
      <c r="X1527" s="3">
        <v>-0.24588871000000001</v>
      </c>
      <c r="Y1527" s="3">
        <v>-0.25338813999999998</v>
      </c>
      <c r="Z1527" s="3">
        <v>-0.19459164000000001</v>
      </c>
      <c r="AA1527" s="3">
        <v>-0.1863361</v>
      </c>
      <c r="AB1527" s="3">
        <v>-0.20930657</v>
      </c>
      <c r="AC1527" s="3">
        <v>-0.20229655999999999</v>
      </c>
      <c r="AD1527" s="3">
        <v>-0.22200387999999999</v>
      </c>
      <c r="AE1527" s="3">
        <v>-0.24918818000000001</v>
      </c>
      <c r="AF1527" s="3">
        <v>-0.11282195</v>
      </c>
      <c r="AG1527" s="3">
        <v>-0.12598645999999999</v>
      </c>
      <c r="AH1527" s="3">
        <v>-0.27572000000000002</v>
      </c>
      <c r="AI1527" s="3">
        <v>-0.22299832</v>
      </c>
      <c r="AJ1527" s="3">
        <v>-0.21268429999999999</v>
      </c>
      <c r="AK1527" s="3">
        <v>-0.21957331999999999</v>
      </c>
      <c r="AL1527" s="3">
        <v>-0.23659682000000001</v>
      </c>
      <c r="AM1527" s="3">
        <v>-0.19401792000000001</v>
      </c>
      <c r="AN1527" s="3">
        <v>0</v>
      </c>
      <c r="AO1527" s="3">
        <v>-0.22508121</v>
      </c>
      <c r="AP1527" s="3">
        <v>-3.962624E-2</v>
      </c>
      <c r="AQ1527" s="3">
        <v>-0.13204663999999999</v>
      </c>
      <c r="AR1527" s="3">
        <v>-0.14393771</v>
      </c>
      <c r="AS1527" s="3">
        <v>-0.24913727999999999</v>
      </c>
      <c r="AT1527" s="3">
        <v>-0.21301138</v>
      </c>
      <c r="AU1527" s="3">
        <v>-0.173733</v>
      </c>
      <c r="AV1527" s="3">
        <v>-0.21526313</v>
      </c>
      <c r="AW1527" s="3">
        <v>-0.18505067</v>
      </c>
      <c r="AX1527" s="3">
        <v>-0.14771013999999999</v>
      </c>
      <c r="AY1527" s="3">
        <v>-0.11580124</v>
      </c>
      <c r="AZ1527" s="3">
        <v>-7.9110319999999998E-2</v>
      </c>
      <c r="BA1527" s="3">
        <v>-0.13049388000000001</v>
      </c>
      <c r="BB1527" s="3">
        <v>-0.16059636999999999</v>
      </c>
      <c r="BC1527" s="3">
        <v>-5.8984130000000003E-2</v>
      </c>
      <c r="BD1527" s="3">
        <v>0</v>
      </c>
      <c r="BE1527" s="3">
        <v>-0.12171814</v>
      </c>
      <c r="BF1527" s="3">
        <v>0</v>
      </c>
      <c r="BG1527" s="3">
        <v>0</v>
      </c>
      <c r="BH1527" s="3">
        <v>-5.6557660000000003E-2</v>
      </c>
      <c r="BI1527" s="3">
        <v>-2.9071929999999999E-2</v>
      </c>
    </row>
    <row r="1528" spans="1:61" x14ac:dyDescent="0.35">
      <c r="A1528" s="3" t="s">
        <v>11939</v>
      </c>
      <c r="B1528" s="3">
        <v>8.0525879999999994E-2</v>
      </c>
      <c r="C1528" s="3">
        <v>-6.7094029999999999E-2</v>
      </c>
      <c r="D1528" s="3">
        <v>6.8390129999999993E-2</v>
      </c>
      <c r="E1528" s="3">
        <v>-2.0499710000000001E-2</v>
      </c>
      <c r="F1528" s="3">
        <v>5.6383549999999998E-2</v>
      </c>
      <c r="G1528" s="3">
        <v>-0.15889686</v>
      </c>
      <c r="H1528" s="3">
        <v>0.13955968999999999</v>
      </c>
      <c r="I1528" s="3">
        <v>-0.18806916000000001</v>
      </c>
      <c r="J1528" s="3">
        <v>-9.7447160000000005E-2</v>
      </c>
      <c r="K1528" s="3">
        <v>7.4424980000000002E-2</v>
      </c>
      <c r="L1528" s="3">
        <v>-1.2299900000000001E-2</v>
      </c>
      <c r="M1528" s="3">
        <v>2.8718170000000001E-2</v>
      </c>
      <c r="N1528" s="3">
        <v>2.368659E-2</v>
      </c>
      <c r="O1528" s="3">
        <v>-0.16474079999999999</v>
      </c>
      <c r="P1528" s="3">
        <v>-1.7069999999999998E-2</v>
      </c>
      <c r="Q1528" s="3">
        <v>0.11585468</v>
      </c>
      <c r="R1528" s="3">
        <v>-0.13402569</v>
      </c>
      <c r="S1528" s="3">
        <v>9.2695529999999998E-2</v>
      </c>
      <c r="T1528" s="3">
        <v>-2.8211239999999999E-2</v>
      </c>
      <c r="U1528" s="3">
        <v>-9.7700889999999999E-2</v>
      </c>
      <c r="V1528" s="3">
        <v>-5.096883E-2</v>
      </c>
      <c r="W1528" s="3">
        <v>-0.14322686000000001</v>
      </c>
      <c r="X1528" s="3">
        <v>3.3741649999999998E-2</v>
      </c>
      <c r="Y1528" s="3">
        <v>8.1620200000000007E-3</v>
      </c>
      <c r="Z1528" s="3">
        <v>3.2680269999999997E-2</v>
      </c>
      <c r="AA1528" s="3">
        <v>-1.2936600000000001E-3</v>
      </c>
      <c r="AB1528" s="3">
        <v>-1.5451309999999999E-2</v>
      </c>
      <c r="AC1528" s="3">
        <v>2.793783E-2</v>
      </c>
      <c r="AD1528" s="3">
        <v>-2.8728429999999999E-2</v>
      </c>
      <c r="AE1528" s="3">
        <v>-2.3800490000000001E-2</v>
      </c>
      <c r="AF1528" s="3">
        <v>-4.8683169999999998E-2</v>
      </c>
      <c r="AG1528" s="3">
        <v>2.1849449999999999E-2</v>
      </c>
      <c r="AH1528" s="3">
        <v>4.9753430000000001E-2</v>
      </c>
      <c r="AI1528" s="3">
        <v>8.5534159999999998E-2</v>
      </c>
      <c r="AJ1528" s="3">
        <v>-1.5651700000000001E-2</v>
      </c>
      <c r="AK1528" s="3">
        <v>2.286291E-2</v>
      </c>
      <c r="AL1528" s="3">
        <v>2.6474359999999999E-2</v>
      </c>
      <c r="AM1528" s="3">
        <v>-7.2450760000000003E-2</v>
      </c>
      <c r="AN1528" s="3">
        <v>-0.11267626</v>
      </c>
      <c r="AO1528" s="3">
        <v>9.2512400000000009E-3</v>
      </c>
      <c r="AP1528" s="3">
        <v>-0.1773296</v>
      </c>
      <c r="AQ1528" s="3">
        <v>-3.789294E-2</v>
      </c>
      <c r="AR1528" s="3">
        <v>-5.0179359999999999E-2</v>
      </c>
      <c r="AS1528" s="3">
        <v>3.9476570000000002E-2</v>
      </c>
      <c r="AT1528" s="3">
        <v>8.0283519999999997E-2</v>
      </c>
      <c r="AU1528" s="3">
        <v>-9.2435E-4</v>
      </c>
      <c r="AV1528" s="3">
        <v>3.2435119999999998E-2</v>
      </c>
      <c r="AW1528" s="3">
        <v>8.9979799999999992E-3</v>
      </c>
      <c r="AX1528" s="3">
        <v>2.9156330000000001E-2</v>
      </c>
      <c r="AY1528" s="3">
        <v>-8.6666290000000007E-2</v>
      </c>
      <c r="AZ1528" s="3">
        <v>-8.7619420000000003E-2</v>
      </c>
      <c r="BA1528" s="3">
        <v>-7.1208779999999999E-2</v>
      </c>
      <c r="BB1528" s="3">
        <v>-1.5841250000000001E-2</v>
      </c>
      <c r="BC1528" s="3">
        <v>-0.11260378</v>
      </c>
      <c r="BD1528" s="3">
        <v>-7.0417500000000003E-3</v>
      </c>
      <c r="BE1528" s="3">
        <v>4.8995000000000002E-3</v>
      </c>
      <c r="BF1528" s="3">
        <v>-0.14129000999999999</v>
      </c>
      <c r="BG1528" s="3">
        <v>-7.6728279999999996E-2</v>
      </c>
      <c r="BH1528" s="3">
        <v>7.8815199999999995E-3</v>
      </c>
      <c r="BI1528" s="3">
        <v>-0.1018346</v>
      </c>
    </row>
    <row r="1529" spans="1:61" x14ac:dyDescent="0.35">
      <c r="A1529" s="3" t="s">
        <v>11940</v>
      </c>
      <c r="B1529" s="3">
        <v>0.24736058999999999</v>
      </c>
      <c r="C1529" s="3">
        <v>7.1864689999999995E-2</v>
      </c>
      <c r="D1529" s="3">
        <v>0.21652836</v>
      </c>
      <c r="E1529" s="3">
        <v>0.12686824999999999</v>
      </c>
      <c r="F1529" s="3">
        <v>0.26059305999999999</v>
      </c>
      <c r="G1529" s="3">
        <v>-0.25563439999999998</v>
      </c>
      <c r="H1529" s="3">
        <v>-5.0654049999999999E-2</v>
      </c>
      <c r="I1529" s="3">
        <v>-3.9249899999999997E-2</v>
      </c>
      <c r="J1529" s="3">
        <v>-1.5554129999999999E-2</v>
      </c>
      <c r="K1529" s="3">
        <v>0.24593580000000001</v>
      </c>
      <c r="L1529" s="3">
        <v>0.19521432999999999</v>
      </c>
      <c r="M1529" s="3">
        <v>0.24103868000000001</v>
      </c>
      <c r="N1529" s="3">
        <v>0.24557102</v>
      </c>
      <c r="O1529" s="3">
        <v>-0.13128412</v>
      </c>
      <c r="P1529" s="3">
        <v>5.6904320000000001E-2</v>
      </c>
      <c r="Q1529" s="3">
        <v>0.31162989000000002</v>
      </c>
      <c r="R1529" s="3">
        <v>-0.11658549</v>
      </c>
      <c r="S1529" s="3">
        <v>0.22194147</v>
      </c>
      <c r="T1529" s="3">
        <v>0.10509157</v>
      </c>
      <c r="U1529" s="3">
        <v>0.20901607999999999</v>
      </c>
      <c r="V1529" s="3">
        <v>0.11708838000000001</v>
      </c>
      <c r="W1529" s="3">
        <v>-1.0123399999999999E-2</v>
      </c>
      <c r="X1529" s="3">
        <v>0.24041151999999999</v>
      </c>
      <c r="Y1529" s="3">
        <v>0.21097051999999999</v>
      </c>
      <c r="Z1529" s="3">
        <v>0.19500333</v>
      </c>
      <c r="AA1529" s="3">
        <v>0.22128945999999999</v>
      </c>
      <c r="AB1529" s="3">
        <v>0.23194640999999999</v>
      </c>
      <c r="AC1529" s="3">
        <v>0.20986336</v>
      </c>
      <c r="AD1529" s="3">
        <v>0.27764394999999997</v>
      </c>
      <c r="AE1529" s="3">
        <v>0.27013302</v>
      </c>
      <c r="AF1529" s="3">
        <v>-2.4388670000000001E-2</v>
      </c>
      <c r="AG1529" s="3">
        <v>1.1131800000000001E-3</v>
      </c>
      <c r="AH1529" s="3">
        <v>0.23510748000000001</v>
      </c>
      <c r="AI1529" s="3">
        <v>0.18276501000000001</v>
      </c>
      <c r="AJ1529" s="3">
        <v>0.14303732</v>
      </c>
      <c r="AK1529" s="3">
        <v>0.27581090000000003</v>
      </c>
      <c r="AL1529" s="3">
        <v>0.17247587</v>
      </c>
      <c r="AM1529" s="3">
        <v>0.14342266000000001</v>
      </c>
      <c r="AN1529" s="3">
        <v>0.16195762</v>
      </c>
      <c r="AO1529" s="3">
        <v>0.20493752000000001</v>
      </c>
      <c r="AP1529" s="3">
        <v>-5.134416E-2</v>
      </c>
      <c r="AQ1529" s="3">
        <v>-5.7540359999999999E-2</v>
      </c>
      <c r="AR1529" s="3">
        <v>0.12436759</v>
      </c>
      <c r="AS1529" s="3">
        <v>0.17560451999999999</v>
      </c>
      <c r="AT1529" s="3">
        <v>0.29061650999999999</v>
      </c>
      <c r="AU1529" s="3">
        <v>0.14899241999999999</v>
      </c>
      <c r="AV1529" s="3">
        <v>0.20278114</v>
      </c>
      <c r="AW1529" s="3">
        <v>0.2101692</v>
      </c>
      <c r="AX1529" s="3">
        <v>7.0741979999999996E-2</v>
      </c>
      <c r="AY1529" s="3">
        <v>7.6508880000000001E-2</v>
      </c>
      <c r="AZ1529" s="3">
        <v>0.30809199999999998</v>
      </c>
      <c r="BA1529" s="3">
        <v>4.6759519999999999E-2</v>
      </c>
      <c r="BB1529" s="3">
        <v>5.1747799999999997E-2</v>
      </c>
      <c r="BC1529" s="3">
        <v>0.37833857999999998</v>
      </c>
      <c r="BD1529" s="3">
        <v>6.7129430000000004E-2</v>
      </c>
      <c r="BE1529" s="3">
        <v>9.5509299999999991E-3</v>
      </c>
      <c r="BF1529" s="3">
        <v>0.12727767000000001</v>
      </c>
      <c r="BG1529" s="3">
        <v>0.17277944000000001</v>
      </c>
      <c r="BH1529" s="3">
        <v>-9.2277819999999997E-2</v>
      </c>
      <c r="BI1529" s="3">
        <v>5.4076550000000001E-2</v>
      </c>
    </row>
    <row r="1530" spans="1:61" x14ac:dyDescent="0.35">
      <c r="A1530" s="3" t="s">
        <v>11941</v>
      </c>
      <c r="B1530" s="3">
        <v>-0.16826671000000001</v>
      </c>
      <c r="C1530" s="3">
        <v>-0.14270121</v>
      </c>
      <c r="D1530" s="3">
        <v>-0.14890598999999999</v>
      </c>
      <c r="E1530" s="3">
        <v>-0.18176901000000001</v>
      </c>
      <c r="F1530" s="3">
        <v>-6.6975179999999995E-2</v>
      </c>
      <c r="G1530" s="3">
        <v>-0.27029609999999998</v>
      </c>
      <c r="H1530" s="3">
        <v>8.3812529999999996E-2</v>
      </c>
      <c r="I1530" s="3">
        <v>-0.34384203000000002</v>
      </c>
      <c r="J1530" s="3">
        <v>-0.14015638999999999</v>
      </c>
      <c r="K1530" s="3">
        <v>-0.20366275</v>
      </c>
      <c r="L1530" s="3">
        <v>-0.20078087</v>
      </c>
      <c r="M1530" s="3">
        <v>-0.12313324</v>
      </c>
      <c r="N1530" s="3">
        <v>0.26247661999999999</v>
      </c>
      <c r="O1530" s="3">
        <v>-0.2198109</v>
      </c>
      <c r="P1530" s="3">
        <v>-0.12301677</v>
      </c>
      <c r="Q1530" s="3">
        <v>-7.1033199999999998E-3</v>
      </c>
      <c r="R1530" s="3">
        <v>-0.25928885000000002</v>
      </c>
      <c r="S1530" s="3">
        <v>-3.8367030000000003E-2</v>
      </c>
      <c r="T1530" s="3">
        <v>1.9481060000000001E-2</v>
      </c>
      <c r="U1530" s="3">
        <v>-0.18465227000000001</v>
      </c>
      <c r="V1530" s="3">
        <v>1.6377989999999999E-2</v>
      </c>
      <c r="W1530" s="3">
        <v>-0.25681167999999999</v>
      </c>
      <c r="X1530" s="3">
        <v>-0.16623764999999999</v>
      </c>
      <c r="Y1530" s="3">
        <v>-0.12263161</v>
      </c>
      <c r="Z1530" s="3">
        <v>-0.12893486000000001</v>
      </c>
      <c r="AA1530" s="3">
        <v>-0.13625889999999999</v>
      </c>
      <c r="AB1530" s="3">
        <v>-0.18481450999999999</v>
      </c>
      <c r="AC1530" s="3">
        <v>-0.18043292</v>
      </c>
      <c r="AD1530" s="3">
        <v>-0.17326933</v>
      </c>
      <c r="AE1530" s="3">
        <v>-0.19220513</v>
      </c>
      <c r="AF1530" s="3">
        <v>-0.16763723</v>
      </c>
      <c r="AG1530" s="3">
        <v>-2.2613290000000001E-2</v>
      </c>
      <c r="AH1530" s="3">
        <v>-1.6220200000000001E-3</v>
      </c>
      <c r="AI1530" s="3">
        <v>-0.20673388000000001</v>
      </c>
      <c r="AJ1530" s="3">
        <v>-0.11704916</v>
      </c>
      <c r="AK1530" s="3">
        <v>-2.6408549999999999E-2</v>
      </c>
      <c r="AL1530" s="3">
        <v>-0.13212645000000001</v>
      </c>
      <c r="AM1530" s="3">
        <v>-9.7013000000000002E-2</v>
      </c>
      <c r="AN1530" s="3">
        <v>-0.22243524000000001</v>
      </c>
      <c r="AO1530" s="3">
        <v>-0.15649778</v>
      </c>
      <c r="AP1530" s="3">
        <v>-0.27692299999999997</v>
      </c>
      <c r="AQ1530" s="3">
        <v>-0.16217588999999999</v>
      </c>
      <c r="AR1530" s="3">
        <v>0.13175808999999999</v>
      </c>
      <c r="AS1530" s="3">
        <v>-5.0354719999999999E-2</v>
      </c>
      <c r="AT1530" s="3">
        <v>-8.5942690000000002E-2</v>
      </c>
      <c r="AU1530" s="3">
        <v>-6.4581390000000002E-2</v>
      </c>
      <c r="AV1530" s="3">
        <v>-0.15788054000000001</v>
      </c>
      <c r="AW1530" s="3">
        <v>-0.1700449</v>
      </c>
      <c r="AX1530" s="3">
        <v>0.22749510000000001</v>
      </c>
      <c r="AY1530" s="3">
        <v>-0.16366654999999999</v>
      </c>
      <c r="AZ1530" s="3">
        <v>-0.11286145</v>
      </c>
      <c r="BA1530" s="3">
        <v>-0.11176729000000001</v>
      </c>
      <c r="BB1530" s="3">
        <v>0.14617907999999999</v>
      </c>
      <c r="BC1530" s="3">
        <v>-0.18967104000000001</v>
      </c>
      <c r="BD1530" s="3">
        <v>-3.9428E-4</v>
      </c>
      <c r="BE1530" s="3">
        <v>0.21710467</v>
      </c>
      <c r="BF1530" s="3">
        <v>-9.4703019999999999E-2</v>
      </c>
      <c r="BG1530" s="3">
        <v>5.9918200000000001E-3</v>
      </c>
      <c r="BH1530" s="3">
        <v>-6.9800260000000003E-2</v>
      </c>
      <c r="BI1530" s="3">
        <v>-0.18546277</v>
      </c>
    </row>
    <row r="1531" spans="1:61" x14ac:dyDescent="0.35">
      <c r="A1531" s="3" t="s">
        <v>11942</v>
      </c>
      <c r="B1531" s="3">
        <v>-6.0323719999999997E-2</v>
      </c>
      <c r="C1531" s="3">
        <v>-9.4974039999999996E-2</v>
      </c>
      <c r="D1531" s="3">
        <v>-6.1560450000000003E-2</v>
      </c>
      <c r="E1531" s="3">
        <v>-0.1226874</v>
      </c>
      <c r="F1531" s="3">
        <v>1.897395E-2</v>
      </c>
      <c r="G1531" s="3">
        <v>-6.9400009999999998E-2</v>
      </c>
      <c r="H1531" s="3">
        <v>-1.540411E-2</v>
      </c>
      <c r="I1531" s="3">
        <v>-4.4549350000000001E-2</v>
      </c>
      <c r="J1531" s="3">
        <v>-3.6595719999999998E-2</v>
      </c>
      <c r="K1531" s="3">
        <v>-1.7495900000000002E-2</v>
      </c>
      <c r="L1531" s="3">
        <v>-0.15313292000000001</v>
      </c>
      <c r="M1531" s="3">
        <v>3.9656950000000003E-2</v>
      </c>
      <c r="N1531" s="3">
        <v>-6.3157859999999996E-2</v>
      </c>
      <c r="O1531" s="3">
        <v>-7.5355290000000005E-2</v>
      </c>
      <c r="P1531" s="3">
        <v>2.9902729999999999E-2</v>
      </c>
      <c r="Q1531" s="3">
        <v>0.20666884999999999</v>
      </c>
      <c r="R1531" s="3">
        <v>4.585558E-2</v>
      </c>
      <c r="S1531" s="3">
        <v>-2.31846E-2</v>
      </c>
      <c r="T1531" s="3">
        <v>-5.7254340000000001E-2</v>
      </c>
      <c r="U1531" s="3">
        <v>-0.17791667999999999</v>
      </c>
      <c r="V1531" s="3">
        <v>-8.6325230000000003E-2</v>
      </c>
      <c r="W1531" s="3">
        <v>-0.15891498000000001</v>
      </c>
      <c r="X1531" s="3">
        <v>-0.1339851</v>
      </c>
      <c r="Y1531" s="3">
        <v>-9.1793479999999997E-2</v>
      </c>
      <c r="Z1531" s="3">
        <v>3.8393699999999999E-3</v>
      </c>
      <c r="AA1531" s="3">
        <v>-4.0866199999999998E-2</v>
      </c>
      <c r="AB1531" s="3">
        <v>-0.12684678999999999</v>
      </c>
      <c r="AC1531" s="3">
        <v>-5.0484149999999998E-2</v>
      </c>
      <c r="AD1531" s="3">
        <v>-6.5302250000000006E-2</v>
      </c>
      <c r="AE1531" s="3">
        <v>3.3480940000000001E-2</v>
      </c>
      <c r="AF1531" s="3">
        <v>3.3493639999999998E-2</v>
      </c>
      <c r="AG1531" s="3">
        <v>-2.0641509999999998E-2</v>
      </c>
      <c r="AH1531" s="3">
        <v>-1.12911E-3</v>
      </c>
      <c r="AI1531" s="3">
        <v>-5.91625E-2</v>
      </c>
      <c r="AJ1531" s="3">
        <v>-6.512511E-2</v>
      </c>
      <c r="AK1531" s="3">
        <v>2.784938E-2</v>
      </c>
      <c r="AL1531" s="3">
        <v>-0.10248262</v>
      </c>
      <c r="AM1531" s="3">
        <v>-0.14019256999999999</v>
      </c>
      <c r="AN1531" s="3">
        <v>-9.7990000000000004E-3</v>
      </c>
      <c r="AO1531" s="3">
        <v>-0.11539984</v>
      </c>
      <c r="AP1531" s="3">
        <v>-3.8703319999999999E-2</v>
      </c>
      <c r="AQ1531" s="3">
        <v>4.0806530000000001E-2</v>
      </c>
      <c r="AR1531" s="3">
        <v>-3.5904409999999998E-2</v>
      </c>
      <c r="AS1531" s="3">
        <v>-0.10236919</v>
      </c>
      <c r="AT1531" s="3">
        <v>0.10923289999999999</v>
      </c>
      <c r="AU1531" s="3">
        <v>-2.8243480000000001E-2</v>
      </c>
      <c r="AV1531" s="3">
        <v>-3.5955250000000001E-2</v>
      </c>
      <c r="AW1531" s="3">
        <v>-8.2496819999999998E-2</v>
      </c>
      <c r="AX1531" s="3">
        <v>-5.8341E-3</v>
      </c>
      <c r="AY1531" s="3">
        <v>-3.1238680000000001E-2</v>
      </c>
      <c r="AZ1531" s="3">
        <v>4.8213539999999999E-2</v>
      </c>
      <c r="BA1531" s="3">
        <v>6.2440990000000002E-2</v>
      </c>
      <c r="BB1531" s="3">
        <v>-5.9756549999999999E-2</v>
      </c>
      <c r="BC1531" s="3">
        <v>7.725659E-2</v>
      </c>
      <c r="BD1531" s="3">
        <v>4.8022389999999998E-2</v>
      </c>
      <c r="BE1531" s="3">
        <v>-7.3621989999999998E-2</v>
      </c>
      <c r="BF1531" s="3">
        <v>-5.7851199999999998E-2</v>
      </c>
      <c r="BG1531" s="3">
        <v>5.1056120000000003E-2</v>
      </c>
      <c r="BH1531" s="3">
        <v>-9.2176880000000003E-2</v>
      </c>
      <c r="BI1531" s="3">
        <v>0.12074058999999999</v>
      </c>
    </row>
    <row r="1532" spans="1:61" x14ac:dyDescent="0.35">
      <c r="A1532" s="3" t="s">
        <v>11943</v>
      </c>
      <c r="B1532" s="3">
        <v>0.24461090999999999</v>
      </c>
      <c r="C1532" s="3">
        <v>6.0447220000000003E-2</v>
      </c>
      <c r="D1532" s="3">
        <v>0.25429439999999998</v>
      </c>
      <c r="E1532" s="3">
        <v>0.11760324</v>
      </c>
      <c r="F1532" s="3">
        <v>0.33709633</v>
      </c>
      <c r="G1532" s="3">
        <v>-4.3481999999999999E-4</v>
      </c>
      <c r="H1532" s="3">
        <v>-9.96924E-2</v>
      </c>
      <c r="I1532" s="3">
        <v>0.14953016999999999</v>
      </c>
      <c r="J1532" s="3">
        <v>-7.6456490000000002E-2</v>
      </c>
      <c r="K1532" s="3">
        <v>0.33260792</v>
      </c>
      <c r="L1532" s="3">
        <v>0.17748343999999999</v>
      </c>
      <c r="M1532" s="3">
        <v>0.30202591000000001</v>
      </c>
      <c r="N1532" s="3">
        <v>0.28851229</v>
      </c>
      <c r="O1532" s="3">
        <v>2.9896079999999998E-2</v>
      </c>
      <c r="P1532" s="3">
        <v>-8.2550000000000002E-3</v>
      </c>
      <c r="Q1532" s="3">
        <v>0.40972280999999999</v>
      </c>
      <c r="R1532" s="3">
        <v>0.14466809999999999</v>
      </c>
      <c r="S1532" s="3">
        <v>0.30789696999999999</v>
      </c>
      <c r="T1532" s="3">
        <v>9.2944620000000006E-2</v>
      </c>
      <c r="U1532" s="3">
        <v>0.10201049</v>
      </c>
      <c r="V1532" s="3">
        <v>9.4118099999999996E-3</v>
      </c>
      <c r="W1532" s="3">
        <v>-2.7189729999999999E-2</v>
      </c>
      <c r="X1532" s="3">
        <v>7.5419899999999998E-2</v>
      </c>
      <c r="Y1532" s="3">
        <v>0.17670298000000001</v>
      </c>
      <c r="Z1532" s="3">
        <v>0.29682862999999998</v>
      </c>
      <c r="AA1532" s="3">
        <v>0.18450986999999999</v>
      </c>
      <c r="AB1532" s="3">
        <v>0.13755822000000001</v>
      </c>
      <c r="AC1532" s="3">
        <v>0.25204408</v>
      </c>
      <c r="AD1532" s="3">
        <v>0.15435457</v>
      </c>
      <c r="AE1532" s="3">
        <v>0.27953506</v>
      </c>
      <c r="AF1532" s="3">
        <v>-2.4064479999999999E-2</v>
      </c>
      <c r="AG1532" s="3">
        <v>-4.0451880000000003E-2</v>
      </c>
      <c r="AH1532" s="3">
        <v>0.28323543000000001</v>
      </c>
      <c r="AI1532" s="3">
        <v>0.28060668999999999</v>
      </c>
      <c r="AJ1532" s="3">
        <v>0.18820303999999999</v>
      </c>
      <c r="AK1532" s="3">
        <v>0.29031789000000002</v>
      </c>
      <c r="AL1532" s="3">
        <v>0.22505712999999999</v>
      </c>
      <c r="AM1532" s="3">
        <v>-1.6650620000000001E-2</v>
      </c>
      <c r="AN1532" s="3">
        <v>-1.8239080000000001E-2</v>
      </c>
      <c r="AO1532" s="3">
        <v>0.16235094999999999</v>
      </c>
      <c r="AP1532" s="3">
        <v>4.7200470000000001E-2</v>
      </c>
      <c r="AQ1532" s="3">
        <v>8.5365800000000002E-3</v>
      </c>
      <c r="AR1532" s="3">
        <v>0.10102856</v>
      </c>
      <c r="AS1532" s="3">
        <v>0.29171574</v>
      </c>
      <c r="AT1532" s="3">
        <v>0.37782311000000002</v>
      </c>
      <c r="AU1532" s="3">
        <v>0.27251929000000003</v>
      </c>
      <c r="AV1532" s="3">
        <v>0.26443868999999998</v>
      </c>
      <c r="AW1532" s="3">
        <v>0.21943520999999999</v>
      </c>
      <c r="AX1532" s="3">
        <v>-4.6426299999999997E-2</v>
      </c>
      <c r="AY1532" s="3">
        <v>-3.3425099999999999E-3</v>
      </c>
      <c r="AZ1532" s="3">
        <v>0.19523220999999999</v>
      </c>
      <c r="BA1532" s="3">
        <v>8.490723E-2</v>
      </c>
      <c r="BB1532" s="3">
        <v>0.19005394</v>
      </c>
      <c r="BC1532" s="3">
        <v>0.21490740999999999</v>
      </c>
      <c r="BD1532" s="3">
        <v>-6.2014399999999997E-2</v>
      </c>
      <c r="BE1532" s="3">
        <v>-7.7352879999999999E-2</v>
      </c>
      <c r="BF1532" s="3">
        <v>0.24950230000000001</v>
      </c>
      <c r="BG1532" s="3">
        <v>0.11773461</v>
      </c>
      <c r="BH1532" s="3">
        <v>-0.13450718</v>
      </c>
      <c r="BI1532" s="3">
        <v>-9.8007259999999999E-2</v>
      </c>
    </row>
    <row r="1533" spans="1:61" x14ac:dyDescent="0.35">
      <c r="A1533" s="3" t="s">
        <v>11944</v>
      </c>
      <c r="B1533" s="3">
        <v>9.0080859999999999E-2</v>
      </c>
      <c r="C1533" s="3">
        <v>0.20788738000000001</v>
      </c>
      <c r="D1533" s="3">
        <v>0.10420114</v>
      </c>
      <c r="E1533" s="3">
        <v>0.37909207</v>
      </c>
      <c r="F1533" s="3">
        <v>2.2928540000000001E-2</v>
      </c>
      <c r="G1533" s="3">
        <v>-0.24101829999999999</v>
      </c>
      <c r="H1533" s="3">
        <v>-0.11757797</v>
      </c>
      <c r="I1533" s="3">
        <v>0.29986423000000001</v>
      </c>
      <c r="J1533" s="3">
        <v>-8.9002730000000002E-2</v>
      </c>
      <c r="K1533" s="3">
        <v>9.4144939999999996E-2</v>
      </c>
      <c r="L1533" s="3">
        <v>0.10600764</v>
      </c>
      <c r="M1533" s="3">
        <v>0.12728565999999999</v>
      </c>
      <c r="N1533" s="3">
        <v>2.095878E-2</v>
      </c>
      <c r="O1533" s="3">
        <v>-0.20241662999999999</v>
      </c>
      <c r="P1533" s="3">
        <v>-0.10001674000000001</v>
      </c>
      <c r="Q1533" s="3">
        <v>4.7131630000000001E-2</v>
      </c>
      <c r="R1533" s="3">
        <v>0.12941867000000001</v>
      </c>
      <c r="S1533" s="3">
        <v>8.6210609999999993E-2</v>
      </c>
      <c r="T1533" s="3">
        <v>8.6321200000000001E-3</v>
      </c>
      <c r="U1533" s="3">
        <v>1.4502289999999999E-2</v>
      </c>
      <c r="V1533" s="3">
        <v>-3.7246139999999997E-2</v>
      </c>
      <c r="W1533" s="3">
        <v>-1.553911E-2</v>
      </c>
      <c r="X1533" s="3">
        <v>7.3588970000000004E-2</v>
      </c>
      <c r="Y1533" s="3">
        <v>0.13563275</v>
      </c>
      <c r="Z1533" s="3">
        <v>0.15334338</v>
      </c>
      <c r="AA1533" s="3">
        <v>-7.4743749999999998E-2</v>
      </c>
      <c r="AB1533" s="3">
        <v>7.1046860000000003E-2</v>
      </c>
      <c r="AC1533" s="3">
        <v>-2.4560099999999998E-3</v>
      </c>
      <c r="AD1533" s="3">
        <v>-2.3059820000000002E-2</v>
      </c>
      <c r="AE1533" s="3">
        <v>-2.5156439999999999E-2</v>
      </c>
      <c r="AF1533" s="3">
        <v>-0.14624500000000001</v>
      </c>
      <c r="AG1533" s="3">
        <v>-0.11830387000000001</v>
      </c>
      <c r="AH1533" s="3">
        <v>5.8193740000000001E-2</v>
      </c>
      <c r="AI1533" s="3">
        <v>0.17315599000000001</v>
      </c>
      <c r="AJ1533" s="3">
        <v>0.21475524000000001</v>
      </c>
      <c r="AK1533" s="3">
        <v>3.2291E-2</v>
      </c>
      <c r="AL1533" s="3">
        <v>7.0365430000000007E-2</v>
      </c>
      <c r="AM1533" s="3">
        <v>9.1903079999999998E-2</v>
      </c>
      <c r="AN1533" s="3">
        <v>-0.14969909000000001</v>
      </c>
      <c r="AO1533" s="3">
        <v>6.1816160000000002E-2</v>
      </c>
      <c r="AP1533" s="3">
        <v>3.7210020000000003E-2</v>
      </c>
      <c r="AQ1533" s="3">
        <v>-0.11861873000000001</v>
      </c>
      <c r="AR1533" s="3">
        <v>-5.7610990000000001E-2</v>
      </c>
      <c r="AS1533" s="3">
        <v>0.16015112000000001</v>
      </c>
      <c r="AT1533" s="3">
        <v>5.1080599999999997E-2</v>
      </c>
      <c r="AU1533" s="3">
        <v>3.7945569999999998E-2</v>
      </c>
      <c r="AV1533" s="3">
        <v>3.4976750000000001E-2</v>
      </c>
      <c r="AW1533" s="3">
        <v>1.616275E-2</v>
      </c>
      <c r="AX1533" s="3">
        <v>-4.2827839999999999E-2</v>
      </c>
      <c r="AY1533" s="3">
        <v>-7.9113009999999998E-2</v>
      </c>
      <c r="AZ1533" s="3">
        <v>-0.12260967</v>
      </c>
      <c r="BA1533" s="3">
        <v>1.3091210000000001E-2</v>
      </c>
      <c r="BB1533" s="3">
        <v>-5.0477300000000003E-2</v>
      </c>
      <c r="BC1533" s="3">
        <v>-0.10399567999999999</v>
      </c>
      <c r="BD1533" s="3">
        <v>-8.2742510000000005E-2</v>
      </c>
      <c r="BE1533" s="3">
        <v>-0.19906921999999999</v>
      </c>
      <c r="BF1533" s="3">
        <v>3.8353200000000001E-3</v>
      </c>
      <c r="BG1533" s="3">
        <v>-0.1240586</v>
      </c>
      <c r="BH1533" s="3">
        <v>-0.12925723</v>
      </c>
      <c r="BI1533" s="3">
        <v>-0.15122664</v>
      </c>
    </row>
    <row r="1534" spans="1:61" x14ac:dyDescent="0.35">
      <c r="A1534" s="3" t="s">
        <v>11945</v>
      </c>
      <c r="B1534" s="3">
        <v>0.24372429000000001</v>
      </c>
      <c r="C1534" s="3">
        <v>5.6338760000000002E-2</v>
      </c>
      <c r="D1534" s="3">
        <v>0.23600351999999999</v>
      </c>
      <c r="E1534" s="3">
        <v>0.19374459999999999</v>
      </c>
      <c r="F1534" s="3">
        <v>0.12578471999999999</v>
      </c>
      <c r="G1534" s="3">
        <v>-0.28067737999999998</v>
      </c>
      <c r="H1534" s="3">
        <v>-8.8188099999999998E-3</v>
      </c>
      <c r="I1534" s="3">
        <v>0.13315796999999999</v>
      </c>
      <c r="J1534" s="3">
        <v>-4.7224219999999997E-2</v>
      </c>
      <c r="K1534" s="3">
        <v>4.201585E-2</v>
      </c>
      <c r="L1534" s="3">
        <v>3.583252E-2</v>
      </c>
      <c r="M1534" s="3">
        <v>0.16372401</v>
      </c>
      <c r="N1534" s="3">
        <v>0.10326171000000001</v>
      </c>
      <c r="O1534" s="3">
        <v>-0.14380335999999999</v>
      </c>
      <c r="P1534" s="3">
        <v>-6.7576769999999994E-2</v>
      </c>
      <c r="Q1534" s="3">
        <v>0.10913116</v>
      </c>
      <c r="R1534" s="3">
        <v>-3.4072999999999998E-3</v>
      </c>
      <c r="S1534" s="3">
        <v>0.21451192999999999</v>
      </c>
      <c r="T1534" s="3">
        <v>6.5404359999999995E-2</v>
      </c>
      <c r="U1534" s="3">
        <v>-1.7765610000000001E-2</v>
      </c>
      <c r="V1534" s="3">
        <v>-0.17694347999999999</v>
      </c>
      <c r="W1534" s="3">
        <v>-0.14168152000000001</v>
      </c>
      <c r="X1534" s="3">
        <v>6.1219269999999999E-2</v>
      </c>
      <c r="Y1534" s="3">
        <v>0.10555425</v>
      </c>
      <c r="Z1534" s="3">
        <v>0.18613082</v>
      </c>
      <c r="AA1534" s="3">
        <v>-2.9485850000000001E-2</v>
      </c>
      <c r="AB1534" s="3">
        <v>7.6650499999999996E-2</v>
      </c>
      <c r="AC1534" s="3">
        <v>9.8589540000000003E-2</v>
      </c>
      <c r="AD1534" s="3">
        <v>-5.2480249999999999E-2</v>
      </c>
      <c r="AE1534" s="3">
        <v>4.0963859999999998E-2</v>
      </c>
      <c r="AF1534" s="3">
        <v>3.1097530000000002E-2</v>
      </c>
      <c r="AG1534" s="3">
        <v>1.3654950000000001E-2</v>
      </c>
      <c r="AH1534" s="3">
        <v>0.16487783</v>
      </c>
      <c r="AI1534" s="3">
        <v>0.17415344999999999</v>
      </c>
      <c r="AJ1534" s="3">
        <v>0.12312745999999999</v>
      </c>
      <c r="AK1534" s="3">
        <v>-4.4875770000000002E-2</v>
      </c>
      <c r="AL1534" s="3">
        <v>7.9737479999999999E-2</v>
      </c>
      <c r="AM1534" s="3">
        <v>-3.2395010000000002E-2</v>
      </c>
      <c r="AN1534" s="3">
        <v>-4.6005820000000003E-2</v>
      </c>
      <c r="AO1534" s="3">
        <v>0.12943381000000001</v>
      </c>
      <c r="AP1534" s="3">
        <v>-2.399337E-2</v>
      </c>
      <c r="AQ1534" s="3">
        <v>2.9187080000000001E-2</v>
      </c>
      <c r="AR1534" s="3">
        <v>-0.17829207</v>
      </c>
      <c r="AS1534" s="3">
        <v>0.10740924</v>
      </c>
      <c r="AT1534" s="3">
        <v>0.1212433</v>
      </c>
      <c r="AU1534" s="3">
        <v>0.12848129999999999</v>
      </c>
      <c r="AV1534" s="3">
        <v>-1.1441999999999999E-3</v>
      </c>
      <c r="AW1534" s="3">
        <v>-1.13095E-2</v>
      </c>
      <c r="AX1534" s="3">
        <v>-0.18484914</v>
      </c>
      <c r="AY1534" s="3">
        <v>-3.92407E-3</v>
      </c>
      <c r="AZ1534" s="3">
        <v>0.13030541000000001</v>
      </c>
      <c r="BA1534" s="3">
        <v>-1.2160600000000001E-2</v>
      </c>
      <c r="BB1534" s="3">
        <v>-5.5435390000000001E-2</v>
      </c>
      <c r="BC1534" s="3">
        <v>8.6152850000000003E-2</v>
      </c>
      <c r="BD1534" s="3">
        <v>-5.0114100000000002E-2</v>
      </c>
      <c r="BE1534" s="3">
        <v>4.4921610000000001E-2</v>
      </c>
      <c r="BF1534" s="3">
        <v>0.14049634</v>
      </c>
      <c r="BG1534" s="3">
        <v>0.10434747</v>
      </c>
      <c r="BH1534" s="3">
        <v>6.4304310000000003E-2</v>
      </c>
      <c r="BI1534" s="3">
        <v>-4.7749760000000002E-2</v>
      </c>
    </row>
    <row r="1535" spans="1:61" x14ac:dyDescent="0.35">
      <c r="A1535" s="3" t="s">
        <v>11946</v>
      </c>
      <c r="B1535" s="3">
        <v>-0.21686279999999999</v>
      </c>
      <c r="C1535" s="3">
        <v>-7.4432520000000002E-2</v>
      </c>
      <c r="D1535" s="3">
        <v>-0.20888418</v>
      </c>
      <c r="E1535" s="3">
        <v>-9.3417730000000004E-2</v>
      </c>
      <c r="F1535" s="3">
        <v>-0.22229278</v>
      </c>
      <c r="G1535" s="3">
        <v>6.22623E-2</v>
      </c>
      <c r="H1535" s="3">
        <v>-2.4625699999999999E-3</v>
      </c>
      <c r="I1535" s="3">
        <v>0.1222147</v>
      </c>
      <c r="J1535" s="3">
        <v>-9.3808050000000004E-2</v>
      </c>
      <c r="K1535" s="3">
        <v>-0.1075393</v>
      </c>
      <c r="L1535" s="3">
        <v>-5.0659030000000001E-2</v>
      </c>
      <c r="M1535" s="3">
        <v>-0.20745873000000001</v>
      </c>
      <c r="N1535" s="3">
        <v>-0.20962070999999999</v>
      </c>
      <c r="O1535" s="3">
        <v>2.078468E-2</v>
      </c>
      <c r="P1535" s="3">
        <v>-5.6478260000000002E-2</v>
      </c>
      <c r="Q1535" s="3">
        <v>-0.29104242000000002</v>
      </c>
      <c r="R1535" s="3">
        <v>8.1207249999999995E-2</v>
      </c>
      <c r="S1535" s="3">
        <v>-0.24384427</v>
      </c>
      <c r="T1535" s="3">
        <v>-0.20259851000000001</v>
      </c>
      <c r="U1535" s="3">
        <v>0.16043124</v>
      </c>
      <c r="V1535" s="3">
        <v>9.5648E-4</v>
      </c>
      <c r="W1535" s="3">
        <v>1.2972999999999999E-4</v>
      </c>
      <c r="X1535" s="3">
        <v>-0.23961242999999999</v>
      </c>
      <c r="Y1535" s="3">
        <v>-0.25361738</v>
      </c>
      <c r="Z1535" s="3">
        <v>-0.12971442999999999</v>
      </c>
      <c r="AA1535" s="3">
        <v>-0.12854418000000001</v>
      </c>
      <c r="AB1535" s="3">
        <v>-0.17725202000000001</v>
      </c>
      <c r="AC1535" s="3">
        <v>-9.4477119999999998E-2</v>
      </c>
      <c r="AD1535" s="3">
        <v>-0.29719082000000002</v>
      </c>
      <c r="AE1535" s="3">
        <v>-0.15848719999999999</v>
      </c>
      <c r="AF1535" s="3">
        <v>-2.0676199999999999E-2</v>
      </c>
      <c r="AG1535" s="3">
        <v>-9.4770000000000002E-5</v>
      </c>
      <c r="AH1535" s="3">
        <v>-0.26093720999999998</v>
      </c>
      <c r="AI1535" s="3">
        <v>-0.10256925</v>
      </c>
      <c r="AJ1535" s="3">
        <v>-0.17013281999999999</v>
      </c>
      <c r="AK1535" s="3">
        <v>-0.15994695</v>
      </c>
      <c r="AL1535" s="3">
        <v>-6.8133319999999997E-2</v>
      </c>
      <c r="AM1535" s="3">
        <v>-8.2886039999999994E-2</v>
      </c>
      <c r="AN1535" s="3">
        <v>1.14572E-3</v>
      </c>
      <c r="AO1535" s="3">
        <v>-5.7157699999999999E-2</v>
      </c>
      <c r="AP1535" s="3">
        <v>2.076033E-2</v>
      </c>
      <c r="AQ1535" s="3">
        <v>-2.083227E-2</v>
      </c>
      <c r="AR1535" s="3">
        <v>-5.6022170000000003E-2</v>
      </c>
      <c r="AS1535" s="3">
        <v>-0.21846831</v>
      </c>
      <c r="AT1535" s="3">
        <v>-0.26914181999999998</v>
      </c>
      <c r="AU1535" s="3">
        <v>-7.4112949999999997E-2</v>
      </c>
      <c r="AV1535" s="3">
        <v>-8.0893670000000001E-2</v>
      </c>
      <c r="AW1535" s="3">
        <v>-3.961903E-2</v>
      </c>
      <c r="AX1535" s="3">
        <v>-6.0874459999999998E-2</v>
      </c>
      <c r="AY1535" s="3">
        <v>4.0592299999999996E-3</v>
      </c>
      <c r="AZ1535" s="3">
        <v>-2.3812409999999999E-2</v>
      </c>
      <c r="BA1535" s="3">
        <v>-8.9640800000000007E-2</v>
      </c>
      <c r="BB1535" s="3">
        <v>-7.7252979999999999E-2</v>
      </c>
      <c r="BC1535" s="3">
        <v>3.4410360000000001E-2</v>
      </c>
      <c r="BD1535" s="3">
        <v>-7.4336769999999996E-2</v>
      </c>
      <c r="BE1535" s="3">
        <v>-3.3200399999999998E-3</v>
      </c>
      <c r="BF1535" s="3">
        <v>2.135387E-2</v>
      </c>
      <c r="BG1535" s="3">
        <v>5.1064850000000002E-2</v>
      </c>
      <c r="BH1535" s="3">
        <v>8.8818220000000003E-2</v>
      </c>
      <c r="BI1535" s="3">
        <v>-0.13164409999999999</v>
      </c>
    </row>
    <row r="1536" spans="1:61" x14ac:dyDescent="0.35">
      <c r="A1536" s="3" t="s">
        <v>11947</v>
      </c>
      <c r="B1536" s="3">
        <v>-4.1779280000000002E-2</v>
      </c>
      <c r="C1536" s="3">
        <v>-9.1016529999999998E-2</v>
      </c>
      <c r="D1536" s="3">
        <v>-0.16233592999999999</v>
      </c>
      <c r="E1536" s="3">
        <v>-5.1762639999999999E-2</v>
      </c>
      <c r="F1536" s="3">
        <v>-0.12142604999999999</v>
      </c>
      <c r="G1536" s="3">
        <v>0.37053406</v>
      </c>
      <c r="H1536" s="3">
        <v>-5.6302489999999997E-2</v>
      </c>
      <c r="I1536" s="3">
        <v>1.338571E-2</v>
      </c>
      <c r="J1536" s="3">
        <v>9.3769969999999994E-2</v>
      </c>
      <c r="K1536" s="3">
        <v>-9.3750829999999993E-2</v>
      </c>
      <c r="L1536" s="3">
        <v>-0.11668491</v>
      </c>
      <c r="M1536" s="3">
        <v>-0.17564737999999999</v>
      </c>
      <c r="N1536" s="3">
        <v>-0.18069947</v>
      </c>
      <c r="O1536" s="3">
        <v>0.16433859000000001</v>
      </c>
      <c r="P1536" s="3">
        <v>-7.4630399999999998E-3</v>
      </c>
      <c r="Q1536" s="3">
        <v>-8.5841600000000004E-2</v>
      </c>
      <c r="R1536" s="3">
        <v>-4.0448779999999997E-2</v>
      </c>
      <c r="S1536" s="3">
        <v>-0.13624518999999999</v>
      </c>
      <c r="T1536" s="3">
        <v>-0.21960366000000001</v>
      </c>
      <c r="U1536" s="3">
        <v>-2.1248639999999999E-2</v>
      </c>
      <c r="V1536" s="3">
        <v>4.9549040000000003E-2</v>
      </c>
      <c r="W1536" s="3">
        <v>9.4163780000000002E-2</v>
      </c>
      <c r="X1536" s="3">
        <v>-6.2352690000000002E-2</v>
      </c>
      <c r="Y1536" s="3">
        <v>-0.16357928999999999</v>
      </c>
      <c r="Z1536" s="3">
        <v>-0.20534408000000001</v>
      </c>
      <c r="AA1536" s="3">
        <v>-0.11170822</v>
      </c>
      <c r="AB1536" s="3">
        <v>-7.498312E-2</v>
      </c>
      <c r="AC1536" s="3">
        <v>-0.11567491000000001</v>
      </c>
      <c r="AD1536" s="3">
        <v>3.9694849999999997E-2</v>
      </c>
      <c r="AE1536" s="3">
        <v>-6.2995430000000005E-2</v>
      </c>
      <c r="AF1536" s="3">
        <v>-3.2697230000000001E-2</v>
      </c>
      <c r="AG1536" s="3">
        <v>-5.3836820000000001E-2</v>
      </c>
      <c r="AH1536" s="3">
        <v>-0.19242722000000001</v>
      </c>
      <c r="AI1536" s="3">
        <v>-0.15099763999999999</v>
      </c>
      <c r="AJ1536" s="3">
        <v>-0.21213119999999999</v>
      </c>
      <c r="AK1536" s="3">
        <v>-0.137429</v>
      </c>
      <c r="AL1536" s="3">
        <v>-0.18323833</v>
      </c>
      <c r="AM1536" s="3">
        <v>7.6504050000000004E-2</v>
      </c>
      <c r="AN1536" s="3">
        <v>0.10942673999999999</v>
      </c>
      <c r="AO1536" s="3">
        <v>-0.12394863</v>
      </c>
      <c r="AP1536" s="3">
        <v>2.4691520000000002E-2</v>
      </c>
      <c r="AQ1536" s="3">
        <v>-5.684459E-2</v>
      </c>
      <c r="AR1536" s="3">
        <v>2.3663790000000001E-2</v>
      </c>
      <c r="AS1536" s="3">
        <v>-0.11990737999999999</v>
      </c>
      <c r="AT1536" s="3">
        <v>-0.12156873999999999</v>
      </c>
      <c r="AU1536" s="3">
        <v>-0.25038493000000001</v>
      </c>
      <c r="AV1536" s="3">
        <v>-0.14776790000000001</v>
      </c>
      <c r="AW1536" s="3">
        <v>-0.11635059</v>
      </c>
      <c r="AX1536" s="3">
        <v>0.1558997</v>
      </c>
      <c r="AY1536" s="3">
        <v>8.0697480000000002E-2</v>
      </c>
      <c r="AZ1536" s="3">
        <v>0.23046583000000001</v>
      </c>
      <c r="BA1536" s="3">
        <v>8.9993660000000003E-2</v>
      </c>
      <c r="BB1536" s="3">
        <v>1.3104380000000001E-2</v>
      </c>
      <c r="BC1536" s="3">
        <v>0.27051388999999998</v>
      </c>
      <c r="BD1536" s="3">
        <v>2.1738710000000001E-2</v>
      </c>
      <c r="BE1536" s="3">
        <v>-0.17814015999999999</v>
      </c>
      <c r="BF1536" s="3">
        <v>0.13303493999999999</v>
      </c>
      <c r="BG1536" s="3">
        <v>0.13880472999999999</v>
      </c>
      <c r="BH1536" s="3">
        <v>-0.10529566</v>
      </c>
      <c r="BI1536" s="3">
        <v>0.12652272000000001</v>
      </c>
    </row>
    <row r="1537" spans="1:61" x14ac:dyDescent="0.35">
      <c r="A1537" s="3" t="s">
        <v>11948</v>
      </c>
      <c r="B1537" s="3">
        <v>7.5456679999999998E-2</v>
      </c>
      <c r="C1537" s="3">
        <v>-9.4637599999999999E-3</v>
      </c>
      <c r="D1537" s="3">
        <v>0.10157239</v>
      </c>
      <c r="E1537" s="3">
        <v>-8.1165490000000007E-2</v>
      </c>
      <c r="F1537" s="3">
        <v>0.19965869</v>
      </c>
      <c r="G1537" s="3">
        <v>0.31574880999999999</v>
      </c>
      <c r="H1537" s="3">
        <v>-7.0689440000000006E-2</v>
      </c>
      <c r="I1537" s="3">
        <v>-9.9826199999999993E-3</v>
      </c>
      <c r="J1537" s="3">
        <v>-6.5449569999999999E-2</v>
      </c>
      <c r="K1537" s="3">
        <v>0.25975013000000002</v>
      </c>
      <c r="L1537" s="3">
        <v>0.12417793000000001</v>
      </c>
      <c r="M1537" s="3">
        <v>0.19442831999999999</v>
      </c>
      <c r="N1537" s="3">
        <v>8.3751320000000004E-2</v>
      </c>
      <c r="O1537" s="3">
        <v>0.23588169</v>
      </c>
      <c r="P1537" s="3">
        <v>-1.8141330000000001E-2</v>
      </c>
      <c r="Q1537" s="3">
        <v>0.22062599999999999</v>
      </c>
      <c r="R1537" s="3">
        <v>0.11314809000000001</v>
      </c>
      <c r="S1537" s="3">
        <v>0.11766749999999999</v>
      </c>
      <c r="T1537" s="3">
        <v>0.13073193999999999</v>
      </c>
      <c r="U1537" s="3">
        <v>0.25069845000000002</v>
      </c>
      <c r="V1537" s="3">
        <v>-6.8136810000000006E-2</v>
      </c>
      <c r="W1537" s="3">
        <v>0.1200721</v>
      </c>
      <c r="X1537" s="3">
        <v>2.0499409999999999E-2</v>
      </c>
      <c r="Y1537" s="3">
        <v>7.6169070000000005E-2</v>
      </c>
      <c r="Z1537" s="3">
        <v>0.18050569</v>
      </c>
      <c r="AA1537" s="3">
        <v>0.28728830999999999</v>
      </c>
      <c r="AB1537" s="3">
        <v>7.7660199999999999E-2</v>
      </c>
      <c r="AC1537" s="3">
        <v>0.23019099000000001</v>
      </c>
      <c r="AD1537" s="3">
        <v>0.14735174000000001</v>
      </c>
      <c r="AE1537" s="3">
        <v>0.21851122000000001</v>
      </c>
      <c r="AF1537" s="3">
        <v>6.5831959999999995E-2</v>
      </c>
      <c r="AG1537" s="3">
        <v>-4.0475190000000001E-2</v>
      </c>
      <c r="AH1537" s="3">
        <v>0.16406548000000001</v>
      </c>
      <c r="AI1537" s="3">
        <v>0.12814861999999999</v>
      </c>
      <c r="AJ1537" s="3">
        <v>7.1123779999999998E-2</v>
      </c>
      <c r="AK1537" s="3">
        <v>0.21286494</v>
      </c>
      <c r="AL1537" s="3">
        <v>0.12280190000000001</v>
      </c>
      <c r="AM1537" s="3">
        <v>-0.14125811999999999</v>
      </c>
      <c r="AN1537" s="3">
        <v>-2.1822479999999998E-2</v>
      </c>
      <c r="AO1537" s="3">
        <v>8.0445409999999995E-2</v>
      </c>
      <c r="AP1537" s="3">
        <v>6.9321629999999995E-2</v>
      </c>
      <c r="AQ1537" s="3">
        <v>7.1455779999999997E-2</v>
      </c>
      <c r="AR1537" s="3">
        <v>4.2314350000000001E-2</v>
      </c>
      <c r="AS1537" s="3">
        <v>9.0770989999999996E-2</v>
      </c>
      <c r="AT1537" s="3">
        <v>0.22769237000000001</v>
      </c>
      <c r="AU1537" s="3">
        <v>0.19578277999999999</v>
      </c>
      <c r="AV1537" s="3">
        <v>0.25169038999999999</v>
      </c>
      <c r="AW1537" s="3">
        <v>0.26988846</v>
      </c>
      <c r="AX1537" s="3">
        <v>-8.6238270000000006E-2</v>
      </c>
      <c r="AY1537" s="3">
        <v>-6.9983719999999999E-2</v>
      </c>
      <c r="AZ1537" s="3">
        <v>-4.269046E-2</v>
      </c>
      <c r="BA1537" s="3">
        <v>-8.2181270000000001E-2</v>
      </c>
      <c r="BB1537" s="3">
        <v>-2.340981E-2</v>
      </c>
      <c r="BC1537" s="3">
        <v>-3.3914239999999998E-2</v>
      </c>
      <c r="BD1537" s="3">
        <v>-3.7247000000000002E-2</v>
      </c>
      <c r="BE1537" s="3">
        <v>6.6136899999999998E-2</v>
      </c>
      <c r="BF1537" s="3">
        <v>-0.15938026</v>
      </c>
      <c r="BG1537" s="3">
        <v>4.7521889999999997E-2</v>
      </c>
      <c r="BH1537" s="3">
        <v>5.6995839999999999E-2</v>
      </c>
      <c r="BI1537" s="3">
        <v>-5.9172629999999997E-2</v>
      </c>
    </row>
    <row r="1538" spans="1:61" x14ac:dyDescent="0.35">
      <c r="A1538" s="3" t="s">
        <v>11949</v>
      </c>
      <c r="B1538" s="3">
        <v>6.0980619999999999E-2</v>
      </c>
      <c r="C1538" s="3">
        <v>5.8007120000000002E-2</v>
      </c>
      <c r="D1538" s="3">
        <v>0.10067987</v>
      </c>
      <c r="E1538" s="3">
        <v>8.5088999999999998E-2</v>
      </c>
      <c r="F1538" s="3">
        <v>0.10775738999999999</v>
      </c>
      <c r="G1538" s="3">
        <v>0.11605762999999999</v>
      </c>
      <c r="H1538" s="3">
        <v>-0.10778873999999999</v>
      </c>
      <c r="I1538" s="3">
        <v>0.19819444</v>
      </c>
      <c r="J1538" s="3">
        <v>-2.2904900000000001E-3</v>
      </c>
      <c r="K1538" s="3">
        <v>9.7346310000000005E-2</v>
      </c>
      <c r="L1538" s="3">
        <v>2.4506989999999999E-2</v>
      </c>
      <c r="M1538" s="3">
        <v>0.23047852999999999</v>
      </c>
      <c r="N1538" s="3">
        <v>8.0265879999999998E-2</v>
      </c>
      <c r="O1538" s="3">
        <v>9.5475790000000005E-2</v>
      </c>
      <c r="P1538" s="3">
        <v>-5.7148249999999998E-2</v>
      </c>
      <c r="Q1538" s="3">
        <v>0.13158</v>
      </c>
      <c r="R1538" s="3">
        <v>0.23886310999999999</v>
      </c>
      <c r="S1538" s="3">
        <v>0.22056806000000001</v>
      </c>
      <c r="T1538" s="3">
        <v>5.124861E-2</v>
      </c>
      <c r="U1538" s="3">
        <v>-1.091322E-2</v>
      </c>
      <c r="V1538" s="3">
        <v>-8.4262909999999996E-2</v>
      </c>
      <c r="W1538" s="3">
        <v>-3.5107430000000002E-2</v>
      </c>
      <c r="X1538" s="3">
        <v>-9.6477149999999998E-2</v>
      </c>
      <c r="Y1538" s="3">
        <v>4.412895E-2</v>
      </c>
      <c r="Z1538" s="3">
        <v>0.23935055999999999</v>
      </c>
      <c r="AA1538" s="3">
        <v>6.6116540000000001E-2</v>
      </c>
      <c r="AB1538" s="3">
        <v>-5.776709E-2</v>
      </c>
      <c r="AC1538" s="3">
        <v>4.6725450000000002E-2</v>
      </c>
      <c r="AD1538" s="3">
        <v>-7.3866719999999997E-2</v>
      </c>
      <c r="AE1538" s="3">
        <v>6.0104610000000003E-2</v>
      </c>
      <c r="AF1538" s="3">
        <v>-3.0904890000000001E-2</v>
      </c>
      <c r="AG1538" s="3">
        <v>1.0622019999999999E-2</v>
      </c>
      <c r="AH1538" s="3">
        <v>0.18006712</v>
      </c>
      <c r="AI1538" s="3">
        <v>0.21115863000000001</v>
      </c>
      <c r="AJ1538" s="3">
        <v>0.22950798</v>
      </c>
      <c r="AK1538" s="3">
        <v>-3.7592109999999998E-2</v>
      </c>
      <c r="AL1538" s="3">
        <v>5.5904919999999997E-2</v>
      </c>
      <c r="AM1538" s="3">
        <v>-0.15757763</v>
      </c>
      <c r="AN1538" s="3">
        <v>-0.1458863</v>
      </c>
      <c r="AO1538" s="3">
        <v>-4.5964720000000001E-2</v>
      </c>
      <c r="AP1538" s="3">
        <v>0.1043067</v>
      </c>
      <c r="AQ1538" s="3">
        <v>2.1611390000000001E-2</v>
      </c>
      <c r="AR1538" s="3">
        <v>-2.8354049999999999E-2</v>
      </c>
      <c r="AS1538" s="3">
        <v>0.28367656000000002</v>
      </c>
      <c r="AT1538" s="3">
        <v>0.20957023</v>
      </c>
      <c r="AU1538" s="3">
        <v>0.19470715999999999</v>
      </c>
      <c r="AV1538" s="3">
        <v>0.13776040000000001</v>
      </c>
      <c r="AW1538" s="3">
        <v>6.611264E-2</v>
      </c>
      <c r="AX1538" s="3">
        <v>-0.21397331</v>
      </c>
      <c r="AY1538" s="3">
        <v>-5.0102000000000001E-2</v>
      </c>
      <c r="AZ1538" s="3">
        <v>0.21752237999999999</v>
      </c>
      <c r="BA1538" s="3">
        <v>3.6740839999999997E-2</v>
      </c>
      <c r="BB1538" s="3">
        <v>8.3126370000000005E-2</v>
      </c>
      <c r="BC1538" s="3">
        <v>0.18228348999999999</v>
      </c>
      <c r="BD1538" s="3">
        <v>-8.0960509999999999E-2</v>
      </c>
      <c r="BE1538" s="3">
        <v>6.1064479999999997E-2</v>
      </c>
      <c r="BF1538" s="3">
        <v>0.23662590999999999</v>
      </c>
      <c r="BG1538" s="3">
        <v>0.15593767</v>
      </c>
      <c r="BH1538" s="3">
        <v>1.156473E-2</v>
      </c>
      <c r="BI1538" s="3">
        <v>-0.16038643999999999</v>
      </c>
    </row>
    <row r="1539" spans="1:61" x14ac:dyDescent="0.35">
      <c r="A1539" s="3" t="s">
        <v>11950</v>
      </c>
      <c r="B1539" s="3">
        <v>0.25118199000000002</v>
      </c>
      <c r="C1539" s="3">
        <v>7.0623370000000005E-2</v>
      </c>
      <c r="D1539" s="3">
        <v>0.24304318</v>
      </c>
      <c r="E1539" s="3">
        <v>0.13559514</v>
      </c>
      <c r="F1539" s="3">
        <v>0.13795692000000001</v>
      </c>
      <c r="G1539" s="3">
        <v>-0.18143296</v>
      </c>
      <c r="H1539" s="3">
        <v>1.6807820000000001E-2</v>
      </c>
      <c r="I1539" s="3">
        <v>-9.21458E-3</v>
      </c>
      <c r="J1539" s="3">
        <v>-7.1921109999999996E-2</v>
      </c>
      <c r="K1539" s="3">
        <v>6.0638610000000003E-2</v>
      </c>
      <c r="L1539" s="3">
        <v>8.8710070000000002E-2</v>
      </c>
      <c r="M1539" s="3">
        <v>0.24872523999999999</v>
      </c>
      <c r="N1539" s="3">
        <v>9.1351269999999998E-2</v>
      </c>
      <c r="O1539" s="3">
        <v>-9.5641669999999998E-2</v>
      </c>
      <c r="P1539" s="3">
        <v>3.054202E-2</v>
      </c>
      <c r="Q1539" s="3">
        <v>2.8881730000000001E-2</v>
      </c>
      <c r="R1539" s="3">
        <v>-1.92354E-2</v>
      </c>
      <c r="S1539" s="3">
        <v>0.17906337999999999</v>
      </c>
      <c r="T1539" s="3">
        <v>-6.4750130000000003E-2</v>
      </c>
      <c r="U1539" s="3">
        <v>3.1451020000000003E-2</v>
      </c>
      <c r="V1539" s="3">
        <v>-3.539979E-2</v>
      </c>
      <c r="W1539" s="3">
        <v>-7.1633279999999994E-2</v>
      </c>
      <c r="X1539" s="3">
        <v>0.19419104000000001</v>
      </c>
      <c r="Y1539" s="3">
        <v>0.22860527</v>
      </c>
      <c r="Z1539" s="3">
        <v>0.21276253000000001</v>
      </c>
      <c r="AA1539" s="3">
        <v>3.769517E-2</v>
      </c>
      <c r="AB1539" s="3">
        <v>0.20321959000000001</v>
      </c>
      <c r="AC1539" s="3">
        <v>9.292504E-2</v>
      </c>
      <c r="AD1539" s="3">
        <v>0.14064676000000001</v>
      </c>
      <c r="AE1539" s="3">
        <v>0.11290288</v>
      </c>
      <c r="AF1539" s="3">
        <v>-1.153705E-2</v>
      </c>
      <c r="AG1539" s="3">
        <v>-3.9571170000000003E-2</v>
      </c>
      <c r="AH1539" s="3">
        <v>0.11778075</v>
      </c>
      <c r="AI1539" s="3">
        <v>0.20520036999999999</v>
      </c>
      <c r="AJ1539" s="3">
        <v>0.13179689999999999</v>
      </c>
      <c r="AK1539" s="3">
        <v>5.1309170000000001E-2</v>
      </c>
      <c r="AL1539" s="3">
        <v>0.13570093999999999</v>
      </c>
      <c r="AM1539" s="3">
        <v>6.0304280000000002E-2</v>
      </c>
      <c r="AN1539" s="3">
        <v>5.1222379999999998E-2</v>
      </c>
      <c r="AO1539" s="3">
        <v>0.15407478999999999</v>
      </c>
      <c r="AP1539" s="3">
        <v>-3.4341339999999998E-2</v>
      </c>
      <c r="AQ1539" s="3">
        <v>-2.3992659999999999E-2</v>
      </c>
      <c r="AR1539" s="3">
        <v>-5.6142610000000003E-2</v>
      </c>
      <c r="AS1539" s="3">
        <v>0.12690508</v>
      </c>
      <c r="AT1539" s="3">
        <v>0.17849755</v>
      </c>
      <c r="AU1539" s="3">
        <v>0.11762452</v>
      </c>
      <c r="AV1539" s="3">
        <v>8.6510569999999995E-2</v>
      </c>
      <c r="AW1539" s="3">
        <v>-3.9796999999999999E-4</v>
      </c>
      <c r="AX1539" s="3">
        <v>5.9543799999999996E-3</v>
      </c>
      <c r="AY1539" s="3">
        <v>-7.7534000000000001E-4</v>
      </c>
      <c r="AZ1539" s="3">
        <v>-0.21125357</v>
      </c>
      <c r="BA1539" s="3">
        <v>5.50777E-2</v>
      </c>
      <c r="BB1539" s="3">
        <v>-6.1208129999999999E-2</v>
      </c>
      <c r="BC1539" s="3">
        <v>-0.18025884</v>
      </c>
      <c r="BD1539" s="3">
        <v>4.2302399999999997E-2</v>
      </c>
      <c r="BE1539" s="3">
        <v>1.566422E-2</v>
      </c>
      <c r="BF1539" s="3">
        <v>-0.14287889000000001</v>
      </c>
      <c r="BG1539" s="3">
        <v>-0.10075879</v>
      </c>
      <c r="BH1539" s="3">
        <v>-3.3527229999999998E-2</v>
      </c>
      <c r="BI1539" s="3">
        <v>3.2197800000000002E-3</v>
      </c>
    </row>
    <row r="1540" spans="1:61" x14ac:dyDescent="0.35">
      <c r="A1540" s="3" t="s">
        <v>11951</v>
      </c>
      <c r="B1540" s="3">
        <v>-3.9191129999999998E-2</v>
      </c>
      <c r="C1540" s="3">
        <v>5.0956309999999998E-2</v>
      </c>
      <c r="D1540" s="3">
        <v>-6.7522819999999997E-2</v>
      </c>
      <c r="E1540" s="3">
        <v>4.7251219999999997E-2</v>
      </c>
      <c r="F1540" s="3">
        <v>-6.0248139999999999E-2</v>
      </c>
      <c r="G1540" s="3">
        <v>0.11653125</v>
      </c>
      <c r="H1540" s="3">
        <v>4.13146E-2</v>
      </c>
      <c r="I1540" s="3">
        <v>0.26203090000000001</v>
      </c>
      <c r="J1540" s="3">
        <v>2.5796899999999999E-3</v>
      </c>
      <c r="K1540" s="3">
        <v>-1.521641E-2</v>
      </c>
      <c r="L1540" s="3">
        <v>-8.5904240000000007E-2</v>
      </c>
      <c r="M1540" s="3">
        <v>-4.6137989999999997E-2</v>
      </c>
      <c r="N1540" s="3">
        <v>-7.8688679999999997E-2</v>
      </c>
      <c r="O1540" s="3">
        <v>-3.8587030000000001E-2</v>
      </c>
      <c r="P1540" s="3">
        <v>1.2389600000000001E-2</v>
      </c>
      <c r="Q1540" s="3">
        <v>-4.9641369999999997E-2</v>
      </c>
      <c r="R1540" s="3">
        <v>0.21667773000000001</v>
      </c>
      <c r="S1540" s="3">
        <v>-4.7967969999999999E-2</v>
      </c>
      <c r="T1540" s="3">
        <v>-3.7544010000000003E-2</v>
      </c>
      <c r="U1540" s="3">
        <v>-2.479321E-2</v>
      </c>
      <c r="V1540" s="3">
        <v>-1.662195E-2</v>
      </c>
      <c r="W1540" s="3">
        <v>-3.4552220000000002E-2</v>
      </c>
      <c r="X1540" s="3">
        <v>-8.2917089999999999E-2</v>
      </c>
      <c r="Y1540" s="3">
        <v>-3.470492E-2</v>
      </c>
      <c r="Z1540" s="3">
        <v>-6.6200490000000001E-2</v>
      </c>
      <c r="AA1540" s="3">
        <v>-3.3088680000000002E-2</v>
      </c>
      <c r="AB1540" s="3">
        <v>-8.3591819999999997E-2</v>
      </c>
      <c r="AC1540" s="3">
        <v>-5.220354E-2</v>
      </c>
      <c r="AD1540" s="3">
        <v>-8.6303899999999999E-3</v>
      </c>
      <c r="AE1540" s="3">
        <v>-7.0388439999999997E-2</v>
      </c>
      <c r="AF1540" s="3">
        <v>7.0123370000000004E-2</v>
      </c>
      <c r="AG1540" s="3">
        <v>3.8944479999999997E-2</v>
      </c>
      <c r="AH1540" s="3">
        <v>-6.5975489999999998E-2</v>
      </c>
      <c r="AI1540" s="3">
        <v>-3.440112E-2</v>
      </c>
      <c r="AJ1540" s="3">
        <v>-1.559585E-2</v>
      </c>
      <c r="AK1540" s="3">
        <v>-7.8943429999999995E-2</v>
      </c>
      <c r="AL1540" s="3">
        <v>-0.11272329</v>
      </c>
      <c r="AM1540" s="3">
        <v>4.6922390000000001E-2</v>
      </c>
      <c r="AN1540" s="3">
        <v>5.7815789999999999E-2</v>
      </c>
      <c r="AO1540" s="3">
        <v>-0.10126477</v>
      </c>
      <c r="AP1540" s="3">
        <v>0.11898696</v>
      </c>
      <c r="AQ1540" s="3">
        <v>7.3160290000000003E-2</v>
      </c>
      <c r="AR1540" s="3">
        <v>-1.1003260000000001E-2</v>
      </c>
      <c r="AS1540" s="3">
        <v>9.68194E-3</v>
      </c>
      <c r="AT1540" s="3">
        <v>-4.090941E-2</v>
      </c>
      <c r="AU1540" s="3">
        <v>-6.4017470000000007E-2</v>
      </c>
      <c r="AV1540" s="3">
        <v>-7.8972039999999993E-2</v>
      </c>
      <c r="AW1540" s="3">
        <v>-4.8300860000000001E-2</v>
      </c>
      <c r="AX1540" s="3">
        <v>-6.6611710000000005E-2</v>
      </c>
      <c r="AY1540" s="3">
        <v>4.716629E-2</v>
      </c>
      <c r="AZ1540" s="3">
        <v>0.21471262999999999</v>
      </c>
      <c r="BA1540" s="3">
        <v>-0.10167184</v>
      </c>
      <c r="BB1540" s="3">
        <v>1.41591E-3</v>
      </c>
      <c r="BC1540" s="3">
        <v>0.21459143999999999</v>
      </c>
      <c r="BD1540" s="3">
        <v>-2.061754E-2</v>
      </c>
      <c r="BE1540" s="3">
        <v>1.6270340000000001E-2</v>
      </c>
      <c r="BF1540" s="3">
        <v>8.9145420000000003E-2</v>
      </c>
      <c r="BG1540" s="3">
        <v>9.1937660000000004E-2</v>
      </c>
      <c r="BH1540" s="3">
        <v>8.8065619999999997E-2</v>
      </c>
      <c r="BI1540" s="3">
        <v>-0.12022322000000001</v>
      </c>
    </row>
    <row r="1541" spans="1:61" x14ac:dyDescent="0.35">
      <c r="A1541" s="3" t="s">
        <v>11952</v>
      </c>
      <c r="B1541" s="3">
        <v>-8.7630059999999996E-2</v>
      </c>
      <c r="C1541" s="3">
        <v>-2.5917740000000002E-2</v>
      </c>
      <c r="D1541" s="3">
        <v>-6.4091679999999998E-2</v>
      </c>
      <c r="E1541" s="3">
        <v>-6.0328600000000003E-2</v>
      </c>
      <c r="F1541" s="3">
        <v>-8.4105910000000006E-2</v>
      </c>
      <c r="G1541" s="3">
        <v>-0.20566382999999999</v>
      </c>
      <c r="H1541" s="3">
        <v>-0.15025073</v>
      </c>
      <c r="I1541" s="3">
        <v>5.3213360000000001E-2</v>
      </c>
      <c r="J1541" s="3">
        <v>-7.4305419999999997E-2</v>
      </c>
      <c r="K1541" s="3">
        <v>-7.7591779999999999E-2</v>
      </c>
      <c r="L1541" s="3">
        <v>-5.3699370000000003E-2</v>
      </c>
      <c r="M1541" s="3">
        <v>-2.5026200000000001E-3</v>
      </c>
      <c r="N1541" s="3">
        <v>-1.184663E-2</v>
      </c>
      <c r="O1541" s="3">
        <v>-2.4424370000000001E-2</v>
      </c>
      <c r="P1541" s="3">
        <v>-4.6695319999999998E-2</v>
      </c>
      <c r="Q1541" s="3">
        <v>-6.8900970000000006E-2</v>
      </c>
      <c r="R1541" s="3">
        <v>-7.7041040000000005E-2</v>
      </c>
      <c r="S1541" s="3">
        <v>-9.4210680000000005E-2</v>
      </c>
      <c r="T1541" s="3">
        <v>-0.18864173000000001</v>
      </c>
      <c r="U1541" s="3">
        <v>-9.2918780000000006E-2</v>
      </c>
      <c r="V1541" s="3">
        <v>-1.238006E-2</v>
      </c>
      <c r="W1541" s="3">
        <v>-0.11978292</v>
      </c>
      <c r="X1541" s="3">
        <v>-0.10169715</v>
      </c>
      <c r="Y1541" s="3">
        <v>5.8742339999999997E-2</v>
      </c>
      <c r="Z1541" s="3">
        <v>-2.5504200000000001E-2</v>
      </c>
      <c r="AA1541" s="3">
        <v>-7.7937220000000001E-2</v>
      </c>
      <c r="AB1541" s="3">
        <v>-2.2000189999999999E-2</v>
      </c>
      <c r="AC1541" s="3">
        <v>-9.4404760000000004E-2</v>
      </c>
      <c r="AD1541" s="3">
        <v>-6.6510099999999997E-3</v>
      </c>
      <c r="AE1541" s="3">
        <v>-5.8779720000000001E-2</v>
      </c>
      <c r="AF1541" s="3">
        <v>-3.250724E-2</v>
      </c>
      <c r="AG1541" s="3">
        <v>-6.9520760000000001E-2</v>
      </c>
      <c r="AH1541" s="3">
        <v>-4.8606660000000003E-2</v>
      </c>
      <c r="AI1541" s="3">
        <v>-0.11916527</v>
      </c>
      <c r="AJ1541" s="3">
        <v>1.217914E-2</v>
      </c>
      <c r="AK1541" s="3">
        <v>-1.551872E-2</v>
      </c>
      <c r="AL1541" s="3">
        <v>-0.11559084</v>
      </c>
      <c r="AM1541" s="3">
        <v>-0.16871256000000001</v>
      </c>
      <c r="AN1541" s="3">
        <v>6.5102600000000004E-3</v>
      </c>
      <c r="AO1541" s="3">
        <v>-0.13172018999999999</v>
      </c>
      <c r="AP1541" s="3">
        <v>6.7928399999999996E-3</v>
      </c>
      <c r="AQ1541" s="3">
        <v>1.110855E-2</v>
      </c>
      <c r="AR1541" s="3">
        <v>7.1197330000000003E-2</v>
      </c>
      <c r="AS1541" s="3">
        <v>8.5735599999999992E-3</v>
      </c>
      <c r="AT1541" s="3">
        <v>-3.7901490000000003E-2</v>
      </c>
      <c r="AU1541" s="3">
        <v>-0.10695735000000001</v>
      </c>
      <c r="AV1541" s="3">
        <v>-6.330711E-2</v>
      </c>
      <c r="AW1541" s="3">
        <v>-7.6881050000000006E-2</v>
      </c>
      <c r="AX1541" s="3">
        <v>-8.3156019999999997E-2</v>
      </c>
      <c r="AY1541" s="3">
        <v>-7.6555910000000005E-2</v>
      </c>
      <c r="AZ1541" s="3">
        <v>-0.16192091</v>
      </c>
      <c r="BA1541" s="3">
        <v>3.3661099999999998E-3</v>
      </c>
      <c r="BB1541" s="3">
        <v>0.1048407</v>
      </c>
      <c r="BC1541" s="3">
        <v>-0.21184421000000001</v>
      </c>
      <c r="BD1541" s="3">
        <v>-0.10873371</v>
      </c>
      <c r="BE1541" s="3">
        <v>7.6673870000000005E-2</v>
      </c>
      <c r="BF1541" s="3">
        <v>5.9888570000000002E-2</v>
      </c>
      <c r="BG1541" s="3">
        <v>-6.7712190000000005E-2</v>
      </c>
      <c r="BH1541" s="3">
        <v>1.30837E-2</v>
      </c>
      <c r="BI1541" s="3">
        <v>-4.9339210000000001E-2</v>
      </c>
    </row>
    <row r="1542" spans="1:61" x14ac:dyDescent="0.35">
      <c r="A1542" s="3" t="s">
        <v>11953</v>
      </c>
      <c r="B1542" s="3">
        <v>3.8441059999999999E-2</v>
      </c>
      <c r="C1542" s="3">
        <v>3.1966330000000001E-2</v>
      </c>
      <c r="D1542" s="3">
        <v>7.4355959999999999E-2</v>
      </c>
      <c r="E1542" s="3">
        <v>8.291888E-2</v>
      </c>
      <c r="F1542" s="3">
        <v>3.090942E-2</v>
      </c>
      <c r="G1542" s="3">
        <v>-0.16124374</v>
      </c>
      <c r="H1542" s="3">
        <v>-4.4236299999999999E-2</v>
      </c>
      <c r="I1542" s="3">
        <v>-5.4746990000000002E-2</v>
      </c>
      <c r="J1542" s="3">
        <v>4.2689980000000002E-2</v>
      </c>
      <c r="K1542" s="3">
        <v>8.7768789999999999E-2</v>
      </c>
      <c r="L1542" s="3">
        <v>0.19354194</v>
      </c>
      <c r="M1542" s="3">
        <v>-9.0803270000000005E-2</v>
      </c>
      <c r="N1542" s="3">
        <v>-1.9376580000000001E-2</v>
      </c>
      <c r="O1542" s="3">
        <v>1.701105E-2</v>
      </c>
      <c r="P1542" s="3">
        <v>2.4107279999999998E-2</v>
      </c>
      <c r="Q1542" s="3">
        <v>3.0210379999999998E-2</v>
      </c>
      <c r="R1542" s="3">
        <v>-4.5318659999999997E-2</v>
      </c>
      <c r="S1542" s="3">
        <v>-1.8430769999999999E-2</v>
      </c>
      <c r="T1542" s="3">
        <v>-2.6361229999999999E-2</v>
      </c>
      <c r="U1542" s="3">
        <v>0.16530949</v>
      </c>
      <c r="V1542" s="3">
        <v>3.7553070000000001E-2</v>
      </c>
      <c r="W1542" s="3">
        <v>5.3057790000000001E-2</v>
      </c>
      <c r="X1542" s="3">
        <v>0.17493141000000001</v>
      </c>
      <c r="Y1542" s="3">
        <v>5.2771449999999998E-2</v>
      </c>
      <c r="Z1542" s="3">
        <v>-1.579732E-2</v>
      </c>
      <c r="AA1542" s="3">
        <v>8.3442509999999998E-2</v>
      </c>
      <c r="AB1542" s="3">
        <v>0.12202609</v>
      </c>
      <c r="AC1542" s="3">
        <v>6.8769930000000007E-2</v>
      </c>
      <c r="AD1542" s="3">
        <v>0.10377038</v>
      </c>
      <c r="AE1542" s="3">
        <v>0.11437535</v>
      </c>
      <c r="AF1542" s="3">
        <v>-3.001028E-2</v>
      </c>
      <c r="AG1542" s="3">
        <v>-5.89236E-2</v>
      </c>
      <c r="AH1542" s="3">
        <v>-2.4718520000000001E-2</v>
      </c>
      <c r="AI1542" s="3">
        <v>4.0686670000000001E-2</v>
      </c>
      <c r="AJ1542" s="3">
        <v>-3.7676929999999997E-2</v>
      </c>
      <c r="AK1542" s="3">
        <v>0.11213887</v>
      </c>
      <c r="AL1542" s="3">
        <v>0.1020698</v>
      </c>
      <c r="AM1542" s="3">
        <v>0.17396057000000001</v>
      </c>
      <c r="AN1542" s="3">
        <v>9.8448099999999997E-2</v>
      </c>
      <c r="AO1542" s="3">
        <v>0.1356405</v>
      </c>
      <c r="AP1542" s="3">
        <v>-1.3115409999999999E-2</v>
      </c>
      <c r="AQ1542" s="3">
        <v>-6.8109450000000002E-2</v>
      </c>
      <c r="AR1542" s="3">
        <v>-5.6774850000000002E-2</v>
      </c>
      <c r="AS1542" s="3">
        <v>-0.12842440999999999</v>
      </c>
      <c r="AT1542" s="3">
        <v>8.2795000000000004E-3</v>
      </c>
      <c r="AU1542" s="3">
        <v>-2.8550570000000001E-2</v>
      </c>
      <c r="AV1542" s="3">
        <v>0.10930431</v>
      </c>
      <c r="AW1542" s="3">
        <v>0.10994613</v>
      </c>
      <c r="AX1542" s="3">
        <v>6.6839990000000002E-2</v>
      </c>
      <c r="AY1542" s="3">
        <v>7.5045290000000001E-2</v>
      </c>
      <c r="AZ1542" s="3">
        <v>2.2488649999999999E-2</v>
      </c>
      <c r="BA1542" s="3">
        <v>7.1352009999999993E-2</v>
      </c>
      <c r="BB1542" s="3">
        <v>-6.6104109999999994E-2</v>
      </c>
      <c r="BC1542" s="3">
        <v>3.2345099999999999E-3</v>
      </c>
      <c r="BD1542" s="3">
        <v>3.4983750000000001E-2</v>
      </c>
      <c r="BE1542" s="3">
        <v>-0.18829220999999999</v>
      </c>
      <c r="BF1542" s="3">
        <v>-6.59108E-3</v>
      </c>
      <c r="BG1542" s="3">
        <v>-0.10177891999999999</v>
      </c>
      <c r="BH1542" s="3">
        <v>-8.1074599999999997E-2</v>
      </c>
      <c r="BI1542" s="3">
        <v>0.18527167999999999</v>
      </c>
    </row>
    <row r="1543" spans="1:61" x14ac:dyDescent="0.35">
      <c r="A1543" s="3" t="s">
        <v>11954</v>
      </c>
      <c r="B1543" s="3">
        <v>-9.5830739999999998E-2</v>
      </c>
      <c r="C1543" s="3">
        <v>-0.10608792</v>
      </c>
      <c r="D1543" s="3">
        <v>-8.7389709999999995E-2</v>
      </c>
      <c r="E1543" s="3">
        <v>-0.18580592000000001</v>
      </c>
      <c r="F1543" s="3">
        <v>-0.17086615999999999</v>
      </c>
      <c r="G1543" s="3">
        <v>-0.25552127000000002</v>
      </c>
      <c r="H1543" s="3">
        <v>-2.8252719999999999E-2</v>
      </c>
      <c r="I1543" s="3">
        <v>-0.11494872</v>
      </c>
      <c r="J1543" s="3">
        <v>-8.5565089999999996E-2</v>
      </c>
      <c r="K1543" s="3">
        <v>-0.15125340000000001</v>
      </c>
      <c r="L1543" s="3">
        <v>-0.19035029000000001</v>
      </c>
      <c r="M1543" s="3">
        <v>-3.4846160000000001E-2</v>
      </c>
      <c r="N1543" s="3">
        <v>-0.17743737000000001</v>
      </c>
      <c r="O1543" s="3">
        <v>-0.20405924</v>
      </c>
      <c r="P1543" s="3">
        <v>2.0349619999999999E-2</v>
      </c>
      <c r="Q1543" s="3">
        <v>-0.25612699999999999</v>
      </c>
      <c r="R1543" s="3">
        <v>-2.7258569999999999E-2</v>
      </c>
      <c r="S1543" s="3">
        <v>-0.15269046999999999</v>
      </c>
      <c r="T1543" s="3">
        <v>-0.13599437</v>
      </c>
      <c r="U1543" s="3">
        <v>-7.4919159999999999E-2</v>
      </c>
      <c r="V1543" s="3">
        <v>7.9984700000000006E-3</v>
      </c>
      <c r="W1543" s="3">
        <v>-0.16036457000000001</v>
      </c>
      <c r="X1543" s="3">
        <v>-0.16649090999999999</v>
      </c>
      <c r="Y1543" s="3">
        <v>-9.0948520000000005E-2</v>
      </c>
      <c r="Z1543" s="3">
        <v>-4.8053800000000001E-2</v>
      </c>
      <c r="AA1543" s="3">
        <v>-0.14704716000000001</v>
      </c>
      <c r="AB1543" s="3">
        <v>-0.11061936999999999</v>
      </c>
      <c r="AC1543" s="3">
        <v>-0.10981381</v>
      </c>
      <c r="AD1543" s="3">
        <v>-0.13817024</v>
      </c>
      <c r="AE1543" s="3">
        <v>-0.19330907</v>
      </c>
      <c r="AF1543" s="3">
        <v>-1.2825700000000001E-2</v>
      </c>
      <c r="AG1543" s="3">
        <v>-3.10254E-3</v>
      </c>
      <c r="AH1543" s="3">
        <v>-0.15598451999999999</v>
      </c>
      <c r="AI1543" s="3">
        <v>-9.4918550000000004E-2</v>
      </c>
      <c r="AJ1543" s="3">
        <v>-7.7196299999999995E-2</v>
      </c>
      <c r="AK1543" s="3">
        <v>-0.20760405000000001</v>
      </c>
      <c r="AL1543" s="3">
        <v>-0.17871064</v>
      </c>
      <c r="AM1543" s="3">
        <v>-0.14575732</v>
      </c>
      <c r="AN1543" s="3">
        <v>6.2601599999999999E-3</v>
      </c>
      <c r="AO1543" s="3">
        <v>-0.12968594</v>
      </c>
      <c r="AP1543" s="3">
        <v>-6.0334029999999997E-2</v>
      </c>
      <c r="AQ1543" s="3">
        <v>-1.56865E-3</v>
      </c>
      <c r="AR1543" s="3">
        <v>-3.768146E-2</v>
      </c>
      <c r="AS1543" s="3">
        <v>-9.2415750000000005E-2</v>
      </c>
      <c r="AT1543" s="3">
        <v>-0.1382919</v>
      </c>
      <c r="AU1543" s="3">
        <v>-9.5996200000000004E-2</v>
      </c>
      <c r="AV1543" s="3">
        <v>-0.13297623</v>
      </c>
      <c r="AW1543" s="3">
        <v>-0.16166781999999999</v>
      </c>
      <c r="AX1543" s="3">
        <v>-5.1500919999999999E-2</v>
      </c>
      <c r="AY1543" s="3">
        <v>-2.8508780000000001E-2</v>
      </c>
      <c r="AZ1543" s="3">
        <v>-0.18641131999999999</v>
      </c>
      <c r="BA1543" s="3">
        <v>-2.5612059999999999E-2</v>
      </c>
      <c r="BB1543" s="3">
        <v>-6.5257910000000002E-2</v>
      </c>
      <c r="BC1543" s="3">
        <v>-0.16479685999999999</v>
      </c>
      <c r="BD1543" s="3">
        <v>1.0459660000000001E-2</v>
      </c>
      <c r="BE1543" s="3">
        <v>-2.476573E-2</v>
      </c>
      <c r="BF1543" s="3">
        <v>-8.0785099999999999E-2</v>
      </c>
      <c r="BG1543" s="3">
        <v>-0.10522997000000001</v>
      </c>
      <c r="BH1543" s="3">
        <v>1.2896060000000001E-2</v>
      </c>
      <c r="BI1543" s="3">
        <v>-6.4106600000000003E-3</v>
      </c>
    </row>
    <row r="1544" spans="1:61" x14ac:dyDescent="0.35">
      <c r="A1544" s="3" t="s">
        <v>11955</v>
      </c>
      <c r="B1544" s="3">
        <v>0.18741131</v>
      </c>
      <c r="C1544" s="3">
        <v>6.0501930000000002E-2</v>
      </c>
      <c r="D1544" s="3">
        <v>5.2625480000000002E-2</v>
      </c>
      <c r="E1544" s="3">
        <v>5.1869270000000002E-2</v>
      </c>
      <c r="F1544" s="3">
        <v>0.16815752</v>
      </c>
      <c r="G1544" s="3">
        <v>0.30102100999999998</v>
      </c>
      <c r="H1544" s="3">
        <v>-8.3227460000000003E-2</v>
      </c>
      <c r="I1544" s="3">
        <v>0.18058312000000001</v>
      </c>
      <c r="J1544" s="3">
        <v>7.9331639999999995E-2</v>
      </c>
      <c r="K1544" s="3">
        <v>0.27662575</v>
      </c>
      <c r="L1544" s="3">
        <v>0.11866425999999999</v>
      </c>
      <c r="M1544" s="3">
        <v>0.22779453</v>
      </c>
      <c r="N1544" s="3">
        <v>-3.1409619999999999E-2</v>
      </c>
      <c r="O1544" s="3">
        <v>0.33670485</v>
      </c>
      <c r="P1544" s="3">
        <v>-3.8036639999999997E-2</v>
      </c>
      <c r="Q1544" s="3">
        <v>0.18671072</v>
      </c>
      <c r="R1544" s="3">
        <v>0.22915077</v>
      </c>
      <c r="S1544" s="3">
        <v>9.6703890000000001E-2</v>
      </c>
      <c r="T1544" s="3">
        <v>8.2206669999999996E-2</v>
      </c>
      <c r="U1544" s="3">
        <v>0.32037532000000002</v>
      </c>
      <c r="V1544" s="3">
        <v>-0.16950601000000001</v>
      </c>
      <c r="W1544" s="3">
        <v>0.17649913</v>
      </c>
      <c r="X1544" s="3">
        <v>6.9946649999999999E-2</v>
      </c>
      <c r="Y1544" s="3">
        <v>5.3277909999999998E-2</v>
      </c>
      <c r="Z1544" s="3">
        <v>0.17532706000000001</v>
      </c>
      <c r="AA1544" s="3">
        <v>0.15609485000000001</v>
      </c>
      <c r="AB1544" s="3">
        <v>0.10451919</v>
      </c>
      <c r="AC1544" s="3">
        <v>0.22625411000000001</v>
      </c>
      <c r="AD1544" s="3">
        <v>0.1483072</v>
      </c>
      <c r="AE1544" s="3">
        <v>0.24128056000000001</v>
      </c>
      <c r="AF1544" s="3">
        <v>0.1092751</v>
      </c>
      <c r="AG1544" s="3">
        <v>-2.0776869999999999E-2</v>
      </c>
      <c r="AH1544" s="3">
        <v>0.14620125</v>
      </c>
      <c r="AI1544" s="3">
        <v>0.18007016000000001</v>
      </c>
      <c r="AJ1544" s="3">
        <v>6.7773280000000005E-2</v>
      </c>
      <c r="AK1544" s="3">
        <v>8.7296659999999998E-2</v>
      </c>
      <c r="AL1544" s="3">
        <v>0.12498236</v>
      </c>
      <c r="AM1544" s="3">
        <v>-5.9948330000000001E-2</v>
      </c>
      <c r="AN1544" s="3">
        <v>7.3803779999999999E-2</v>
      </c>
      <c r="AO1544" s="3">
        <v>0.12200809</v>
      </c>
      <c r="AP1544" s="3">
        <v>0.19423401000000001</v>
      </c>
      <c r="AQ1544" s="3">
        <v>0.11038524</v>
      </c>
      <c r="AR1544" s="3">
        <v>-6.8501770000000003E-2</v>
      </c>
      <c r="AS1544" s="3">
        <v>2.2274080000000002E-2</v>
      </c>
      <c r="AT1544" s="3">
        <v>0.16990875999999999</v>
      </c>
      <c r="AU1544" s="3">
        <v>0.13275972</v>
      </c>
      <c r="AV1544" s="3">
        <v>0.19918752000000001</v>
      </c>
      <c r="AW1544" s="3">
        <v>0.17186809</v>
      </c>
      <c r="AX1544" s="3">
        <v>-0.18598622000000001</v>
      </c>
      <c r="AY1544" s="3">
        <v>2.961838E-2</v>
      </c>
      <c r="AZ1544" s="3">
        <v>0.10686730999999999</v>
      </c>
      <c r="BA1544" s="3">
        <v>-6.9964529999999997E-2</v>
      </c>
      <c r="BB1544" s="3">
        <v>-3.3650850000000003E-2</v>
      </c>
      <c r="BC1544" s="3">
        <v>0.13631594</v>
      </c>
      <c r="BD1544" s="3">
        <v>-7.1021909999999994E-2</v>
      </c>
      <c r="BE1544" s="3">
        <v>0.10203004</v>
      </c>
      <c r="BF1544" s="3">
        <v>8.6876090000000003E-2</v>
      </c>
      <c r="BG1544" s="3">
        <v>0.15126568000000001</v>
      </c>
      <c r="BH1544" s="3">
        <v>0.11385024000000001</v>
      </c>
      <c r="BI1544" s="3">
        <v>-7.6682059999999996E-2</v>
      </c>
    </row>
    <row r="1545" spans="1:61" x14ac:dyDescent="0.35">
      <c r="A1545" s="3" t="s">
        <v>11956</v>
      </c>
      <c r="B1545" s="3">
        <v>-3.454161E-2</v>
      </c>
      <c r="C1545" s="3">
        <v>-0.10160035000000001</v>
      </c>
      <c r="D1545" s="3">
        <v>-5.434129E-2</v>
      </c>
      <c r="E1545" s="3">
        <v>-2.4782660000000001E-2</v>
      </c>
      <c r="F1545" s="3">
        <v>-0.24139267</v>
      </c>
      <c r="G1545" s="3">
        <v>0.24428928</v>
      </c>
      <c r="H1545" s="3">
        <v>-2.1015880000000001E-2</v>
      </c>
      <c r="I1545" s="3">
        <v>1.45349E-3</v>
      </c>
      <c r="J1545" s="3">
        <v>3.7896779999999998E-2</v>
      </c>
      <c r="K1545" s="3">
        <v>-0.25729271999999997</v>
      </c>
      <c r="L1545" s="3">
        <v>-0.24216676000000001</v>
      </c>
      <c r="M1545" s="3">
        <v>2.8634799999999998E-3</v>
      </c>
      <c r="N1545" s="3">
        <v>-0.21538879999999999</v>
      </c>
      <c r="O1545" s="3">
        <v>6.2818589999999994E-2</v>
      </c>
      <c r="P1545" s="3">
        <v>-4.4110980000000001E-2</v>
      </c>
      <c r="Q1545" s="3">
        <v>-0.24775553</v>
      </c>
      <c r="R1545" s="3">
        <v>0.1221593</v>
      </c>
      <c r="S1545" s="3">
        <v>-0.12115335000000001</v>
      </c>
      <c r="T1545" s="3">
        <v>-0.17892706</v>
      </c>
      <c r="U1545" s="3">
        <v>-0.21470863000000001</v>
      </c>
      <c r="V1545" s="3">
        <v>-0.13412774</v>
      </c>
      <c r="W1545" s="3">
        <v>-0.24035406000000001</v>
      </c>
      <c r="X1545" s="3">
        <v>-0.10221064000000001</v>
      </c>
      <c r="Y1545" s="3">
        <v>-6.5837030000000005E-2</v>
      </c>
      <c r="Z1545" s="3">
        <v>-6.2569799999999995E-2</v>
      </c>
      <c r="AA1545" s="3">
        <v>-0.32137262999999999</v>
      </c>
      <c r="AB1545" s="3">
        <v>-0.10577038</v>
      </c>
      <c r="AC1545" s="3">
        <v>-0.21113678999999999</v>
      </c>
      <c r="AD1545" s="3">
        <v>-0.27005115000000002</v>
      </c>
      <c r="AE1545" s="3">
        <v>-0.2819854</v>
      </c>
      <c r="AF1545" s="3">
        <v>9.0679200000000001E-3</v>
      </c>
      <c r="AG1545" s="3">
        <v>-1.194274E-2</v>
      </c>
      <c r="AH1545" s="3">
        <v>-0.13792846</v>
      </c>
      <c r="AI1545" s="3">
        <v>-6.7642869999999994E-2</v>
      </c>
      <c r="AJ1545" s="3">
        <v>-3.8290650000000002E-2</v>
      </c>
      <c r="AK1545" s="3">
        <v>-0.28357309000000003</v>
      </c>
      <c r="AL1545" s="3">
        <v>-0.22151703</v>
      </c>
      <c r="AM1545" s="3">
        <v>-0.13011265</v>
      </c>
      <c r="AN1545" s="3">
        <v>3.7628700000000002E-3</v>
      </c>
      <c r="AO1545" s="3">
        <v>-0.15666591999999999</v>
      </c>
      <c r="AP1545" s="3">
        <v>-3.4948999999999999E-4</v>
      </c>
      <c r="AQ1545" s="3">
        <v>5.9361500000000003E-3</v>
      </c>
      <c r="AR1545" s="3">
        <v>-3.0496869999999999E-2</v>
      </c>
      <c r="AS1545" s="3">
        <v>-4.205942E-2</v>
      </c>
      <c r="AT1545" s="3">
        <v>-0.20682608999999999</v>
      </c>
      <c r="AU1545" s="3">
        <v>-0.15999514000000001</v>
      </c>
      <c r="AV1545" s="3">
        <v>-0.27543067999999998</v>
      </c>
      <c r="AW1545" s="3">
        <v>-0.31463838</v>
      </c>
      <c r="AX1545" s="3">
        <v>-0.12544142999999999</v>
      </c>
      <c r="AY1545" s="3">
        <v>3.2257170000000002E-2</v>
      </c>
      <c r="AZ1545" s="3">
        <v>0.20209587000000001</v>
      </c>
      <c r="BA1545" s="3">
        <v>2.5456909999999999E-2</v>
      </c>
      <c r="BB1545" s="3">
        <v>-2.2067070000000001E-2</v>
      </c>
      <c r="BC1545" s="3">
        <v>0.14388579000000001</v>
      </c>
      <c r="BD1545" s="3">
        <v>-1.3893900000000001E-2</v>
      </c>
      <c r="BE1545" s="3">
        <v>4.8324640000000002E-2</v>
      </c>
      <c r="BF1545" s="3">
        <v>0.14973586999999999</v>
      </c>
      <c r="BG1545" s="3">
        <v>0.11793002</v>
      </c>
      <c r="BH1545" s="3">
        <v>-6.1407030000000001E-2</v>
      </c>
      <c r="BI1545" s="3">
        <v>-1.932329E-2</v>
      </c>
    </row>
    <row r="1546" spans="1:61" x14ac:dyDescent="0.35">
      <c r="A1546" s="3" t="s">
        <v>11957</v>
      </c>
      <c r="B1546" s="3">
        <v>-8.1419999999999995E-4</v>
      </c>
      <c r="C1546" s="3">
        <v>-4.5711759999999997E-2</v>
      </c>
      <c r="D1546" s="3">
        <v>-6.0922150000000001E-2</v>
      </c>
      <c r="E1546" s="3">
        <v>-1.4516589999999999E-2</v>
      </c>
      <c r="F1546" s="3">
        <v>-2.274203E-2</v>
      </c>
      <c r="G1546" s="3">
        <v>0.37609028999999999</v>
      </c>
      <c r="H1546" s="3">
        <v>-8.2932409999999998E-2</v>
      </c>
      <c r="I1546" s="3">
        <v>0.13168573</v>
      </c>
      <c r="J1546" s="3">
        <v>0.11755615</v>
      </c>
      <c r="K1546" s="3">
        <v>5.2044149999999997E-2</v>
      </c>
      <c r="L1546" s="3">
        <v>-1.941323E-2</v>
      </c>
      <c r="M1546" s="3">
        <v>3.0507980000000001E-2</v>
      </c>
      <c r="N1546" s="3">
        <v>-5.7939890000000001E-2</v>
      </c>
      <c r="O1546" s="3">
        <v>0.26320070000000001</v>
      </c>
      <c r="P1546" s="3">
        <v>-4.470491E-2</v>
      </c>
      <c r="Q1546" s="3">
        <v>-3.01435E-2</v>
      </c>
      <c r="R1546" s="3">
        <v>0.14673409000000001</v>
      </c>
      <c r="S1546" s="3">
        <v>-7.4222620000000003E-2</v>
      </c>
      <c r="T1546" s="3">
        <v>-0.13441932000000001</v>
      </c>
      <c r="U1546" s="3">
        <v>0.10809419000000001</v>
      </c>
      <c r="V1546" s="3">
        <v>-0.10455728</v>
      </c>
      <c r="W1546" s="3">
        <v>0.25571095999999999</v>
      </c>
      <c r="X1546" s="3">
        <v>-4.7851499999999998E-2</v>
      </c>
      <c r="Y1546" s="3">
        <v>-2.1949529999999998E-2</v>
      </c>
      <c r="Z1546" s="3">
        <v>-8.4993800000000008E-3</v>
      </c>
      <c r="AA1546" s="3">
        <v>-6.2057609999999999E-2</v>
      </c>
      <c r="AB1546" s="3">
        <v>-1.6841899999999999E-3</v>
      </c>
      <c r="AC1546" s="3">
        <v>-2.9167120000000001E-2</v>
      </c>
      <c r="AD1546" s="3">
        <v>9.8264800000000003E-3</v>
      </c>
      <c r="AE1546" s="3">
        <v>8.1889000000000007E-3</v>
      </c>
      <c r="AF1546" s="3">
        <v>4.3218079999999999E-2</v>
      </c>
      <c r="AG1546" s="3">
        <v>-3.6159339999999998E-2</v>
      </c>
      <c r="AH1546" s="3">
        <v>-7.8022599999999998E-2</v>
      </c>
      <c r="AI1546" s="3">
        <v>-4.6073790000000003E-2</v>
      </c>
      <c r="AJ1546" s="3">
        <v>-5.648661E-2</v>
      </c>
      <c r="AK1546" s="3">
        <v>-5.1149069999999998E-2</v>
      </c>
      <c r="AL1546" s="3">
        <v>-7.6891539999999994E-2</v>
      </c>
      <c r="AM1546" s="3">
        <v>-2.5345699999999999E-3</v>
      </c>
      <c r="AN1546" s="3">
        <v>8.1854099999999999E-2</v>
      </c>
      <c r="AO1546" s="3">
        <v>-5.2481649999999998E-2</v>
      </c>
      <c r="AP1546" s="3">
        <v>0.21519791999999999</v>
      </c>
      <c r="AQ1546" s="3">
        <v>2.7398499999999998E-3</v>
      </c>
      <c r="AR1546" s="3">
        <v>-8.9958129999999997E-2</v>
      </c>
      <c r="AS1546" s="3">
        <v>-0.10180295</v>
      </c>
      <c r="AT1546" s="3">
        <v>-2.0348310000000001E-2</v>
      </c>
      <c r="AU1546" s="3">
        <v>-6.175655E-2</v>
      </c>
      <c r="AV1546" s="3">
        <v>-5.0731600000000002E-2</v>
      </c>
      <c r="AW1546" s="3">
        <v>-5.0153429999999999E-2</v>
      </c>
      <c r="AX1546" s="3">
        <v>-0.1069876</v>
      </c>
      <c r="AY1546" s="3">
        <v>5.536932E-2</v>
      </c>
      <c r="AZ1546" s="3">
        <v>0.19585258</v>
      </c>
      <c r="BA1546" s="3">
        <v>-0.11698206999999999</v>
      </c>
      <c r="BB1546" s="3">
        <v>1.6066100000000001E-3</v>
      </c>
      <c r="BC1546" s="3">
        <v>0.16156006000000001</v>
      </c>
      <c r="BD1546" s="3">
        <v>-8.7495089999999998E-2</v>
      </c>
      <c r="BE1546" s="3">
        <v>-4.698956E-2</v>
      </c>
      <c r="BF1546" s="3">
        <v>0.16082251</v>
      </c>
      <c r="BG1546" s="3">
        <v>0.14012807999999999</v>
      </c>
      <c r="BH1546" s="3">
        <v>-1.298475E-2</v>
      </c>
      <c r="BI1546" s="3">
        <v>-4.7488509999999998E-2</v>
      </c>
    </row>
    <row r="1547" spans="1:61" x14ac:dyDescent="0.35">
      <c r="A1547" s="3" t="s">
        <v>11958</v>
      </c>
      <c r="B1547" s="3">
        <v>0</v>
      </c>
      <c r="C1547" s="3">
        <v>0</v>
      </c>
      <c r="D1547" s="3">
        <v>0</v>
      </c>
      <c r="E1547" s="3">
        <v>0</v>
      </c>
      <c r="F1547" s="3">
        <v>0</v>
      </c>
      <c r="G1547" s="3">
        <v>0</v>
      </c>
      <c r="H1547" s="3">
        <v>0</v>
      </c>
      <c r="I1547" s="3">
        <v>0</v>
      </c>
      <c r="J1547" s="3">
        <v>0</v>
      </c>
      <c r="K1547" s="3">
        <v>0</v>
      </c>
      <c r="L1547" s="3">
        <v>0</v>
      </c>
      <c r="M1547" s="3">
        <v>0</v>
      </c>
      <c r="N1547" s="3">
        <v>0</v>
      </c>
      <c r="O1547" s="3">
        <v>0</v>
      </c>
      <c r="P1547" s="3">
        <v>0</v>
      </c>
      <c r="Q1547" s="3">
        <v>0</v>
      </c>
      <c r="R1547" s="3">
        <v>0</v>
      </c>
      <c r="S1547" s="3">
        <v>0</v>
      </c>
      <c r="T1547" s="3">
        <v>0</v>
      </c>
      <c r="U1547" s="3">
        <v>0</v>
      </c>
      <c r="V1547" s="3">
        <v>0</v>
      </c>
      <c r="W1547" s="3">
        <v>0</v>
      </c>
      <c r="X1547" s="3">
        <v>0</v>
      </c>
      <c r="Y1547" s="3">
        <v>0</v>
      </c>
      <c r="Z1547" s="3">
        <v>0</v>
      </c>
      <c r="AA1547" s="3">
        <v>0</v>
      </c>
      <c r="AB1547" s="3">
        <v>0</v>
      </c>
      <c r="AC1547" s="3">
        <v>0</v>
      </c>
      <c r="AD1547" s="3">
        <v>0</v>
      </c>
      <c r="AE1547" s="3">
        <v>0</v>
      </c>
      <c r="AF1547" s="3">
        <v>0</v>
      </c>
      <c r="AG1547" s="3">
        <v>0</v>
      </c>
      <c r="AH1547" s="3">
        <v>0</v>
      </c>
      <c r="AI1547" s="3">
        <v>0</v>
      </c>
      <c r="AJ1547" s="3">
        <v>0</v>
      </c>
      <c r="AK1547" s="3">
        <v>0</v>
      </c>
      <c r="AL1547" s="3">
        <v>0</v>
      </c>
      <c r="AM1547" s="3">
        <v>0</v>
      </c>
      <c r="AN1547" s="3">
        <v>0</v>
      </c>
      <c r="AO1547" s="3">
        <v>0</v>
      </c>
      <c r="AP1547" s="3">
        <v>0</v>
      </c>
      <c r="AQ1547" s="3">
        <v>0</v>
      </c>
      <c r="AR1547" s="3">
        <v>0</v>
      </c>
      <c r="AS1547" s="3">
        <v>0</v>
      </c>
      <c r="AT1547" s="3">
        <v>0</v>
      </c>
      <c r="AU1547" s="3">
        <v>0</v>
      </c>
      <c r="AV1547" s="3">
        <v>0</v>
      </c>
      <c r="AW1547" s="3">
        <v>0</v>
      </c>
      <c r="AX1547" s="3">
        <v>0</v>
      </c>
      <c r="AY1547" s="3">
        <v>0</v>
      </c>
      <c r="AZ1547" s="3">
        <v>0</v>
      </c>
      <c r="BA1547" s="3">
        <v>0</v>
      </c>
      <c r="BB1547" s="3">
        <v>0</v>
      </c>
      <c r="BC1547" s="3">
        <v>0</v>
      </c>
      <c r="BD1547" s="3">
        <v>0</v>
      </c>
      <c r="BE1547" s="3">
        <v>0</v>
      </c>
      <c r="BF1547" s="3">
        <v>0</v>
      </c>
      <c r="BG1547" s="3">
        <v>0</v>
      </c>
      <c r="BH1547" s="3">
        <v>0</v>
      </c>
      <c r="BI1547" s="3">
        <v>0</v>
      </c>
    </row>
    <row r="1548" spans="1:61" x14ac:dyDescent="0.35">
      <c r="A1548" s="3" t="s">
        <v>11959</v>
      </c>
      <c r="B1548" s="3">
        <v>0.12490295999999999</v>
      </c>
      <c r="C1548" s="3">
        <v>-4.5752170000000002E-2</v>
      </c>
      <c r="D1548" s="3">
        <v>2.5013270000000001E-2</v>
      </c>
      <c r="E1548" s="3">
        <v>-0.1303252</v>
      </c>
      <c r="F1548" s="3">
        <v>0.12739903</v>
      </c>
      <c r="G1548" s="3">
        <v>0.33028960000000002</v>
      </c>
      <c r="H1548" s="3">
        <v>-9.2398519999999998E-2</v>
      </c>
      <c r="I1548" s="3">
        <v>4.7185930000000001E-2</v>
      </c>
      <c r="J1548" s="3">
        <v>9.6063599999999996E-3</v>
      </c>
      <c r="K1548" s="3">
        <v>0.17512041</v>
      </c>
      <c r="L1548" s="3">
        <v>1.57705E-3</v>
      </c>
      <c r="M1548" s="3">
        <v>0.21871637999999999</v>
      </c>
      <c r="N1548" s="3">
        <v>-8.6310890000000001E-2</v>
      </c>
      <c r="O1548" s="3">
        <v>0.30398571000000002</v>
      </c>
      <c r="P1548" s="3">
        <v>-6.431547E-2</v>
      </c>
      <c r="Q1548" s="3">
        <v>0.1162765</v>
      </c>
      <c r="R1548" s="3">
        <v>0.11229089</v>
      </c>
      <c r="S1548" s="3">
        <v>5.7982390000000002E-2</v>
      </c>
      <c r="T1548" s="3">
        <v>0.14051306</v>
      </c>
      <c r="U1548" s="3">
        <v>0.22362190000000001</v>
      </c>
      <c r="V1548" s="3">
        <v>-7.2775960000000001E-2</v>
      </c>
      <c r="W1548" s="3">
        <v>0.15287318999999999</v>
      </c>
      <c r="X1548" s="3">
        <v>-5.8334999999999995E-4</v>
      </c>
      <c r="Y1548" s="3">
        <v>-6.2655999999999996E-4</v>
      </c>
      <c r="Z1548" s="3">
        <v>0.10360634000000001</v>
      </c>
      <c r="AA1548" s="3">
        <v>0.18981772999999999</v>
      </c>
      <c r="AB1548" s="3">
        <v>5.4182109999999999E-2</v>
      </c>
      <c r="AC1548" s="3">
        <v>0.18784368000000001</v>
      </c>
      <c r="AD1548" s="3">
        <v>0.15256708999999999</v>
      </c>
      <c r="AE1548" s="3">
        <v>0.18553025000000001</v>
      </c>
      <c r="AF1548" s="3">
        <v>0.11560038</v>
      </c>
      <c r="AG1548" s="3">
        <v>-4.6982080000000002E-2</v>
      </c>
      <c r="AH1548" s="3">
        <v>0.11842698</v>
      </c>
      <c r="AI1548" s="3">
        <v>9.4748379999999993E-2</v>
      </c>
      <c r="AJ1548" s="3">
        <v>-2.0382999999999998E-3</v>
      </c>
      <c r="AK1548" s="3">
        <v>9.0371099999999996E-2</v>
      </c>
      <c r="AL1548" s="3">
        <v>4.0026489999999998E-2</v>
      </c>
      <c r="AM1548" s="3">
        <v>-0.20553076000000001</v>
      </c>
      <c r="AN1548" s="3">
        <v>0.10036099</v>
      </c>
      <c r="AO1548" s="3">
        <v>3.5640419999999999E-2</v>
      </c>
      <c r="AP1548" s="3">
        <v>5.1373540000000002E-2</v>
      </c>
      <c r="AQ1548" s="3">
        <v>7.782799E-2</v>
      </c>
      <c r="AR1548" s="3">
        <v>1.15189E-2</v>
      </c>
      <c r="AS1548" s="3">
        <v>-3.056294E-2</v>
      </c>
      <c r="AT1548" s="3">
        <v>0.11772209</v>
      </c>
      <c r="AU1548" s="3">
        <v>5.3534089999999999E-2</v>
      </c>
      <c r="AV1548" s="3">
        <v>0.13769352000000001</v>
      </c>
      <c r="AW1548" s="3">
        <v>0.15296673999999999</v>
      </c>
      <c r="AX1548" s="3">
        <v>-0.12371847</v>
      </c>
      <c r="AY1548" s="3">
        <v>-5.4504900000000002E-2</v>
      </c>
      <c r="AZ1548" s="3">
        <v>0.14264065000000001</v>
      </c>
      <c r="BA1548" s="3">
        <v>-0.17852134</v>
      </c>
      <c r="BB1548" s="3">
        <v>-0.14040720000000001</v>
      </c>
      <c r="BC1548" s="3">
        <v>0.17566382999999999</v>
      </c>
      <c r="BD1548" s="3">
        <v>-0.1232278</v>
      </c>
      <c r="BE1548" s="3">
        <v>0.25145351999999999</v>
      </c>
      <c r="BF1548" s="3">
        <v>-0.17944407000000001</v>
      </c>
      <c r="BG1548" s="3">
        <v>8.7277140000000003E-2</v>
      </c>
      <c r="BH1548" s="3">
        <v>0.14712417</v>
      </c>
      <c r="BI1548" s="3">
        <v>7.6215299999999996E-3</v>
      </c>
    </row>
    <row r="1549" spans="1:61" x14ac:dyDescent="0.35">
      <c r="A1549" s="3" t="s">
        <v>11960</v>
      </c>
      <c r="B1549" s="3">
        <v>-2.291957E-2</v>
      </c>
      <c r="C1549" s="3">
        <v>-8.1161800000000006E-2</v>
      </c>
      <c r="D1549" s="3">
        <v>-9.9513530000000003E-2</v>
      </c>
      <c r="E1549" s="3">
        <v>-0.16883880000000001</v>
      </c>
      <c r="F1549" s="3">
        <v>5.2536E-4</v>
      </c>
      <c r="G1549" s="3">
        <v>-2.972108E-2</v>
      </c>
      <c r="H1549" s="3">
        <v>-5.9577049999999999E-2</v>
      </c>
      <c r="I1549" s="3">
        <v>-3.0543270000000001E-2</v>
      </c>
      <c r="J1549" s="3">
        <v>8.6861369999999993E-2</v>
      </c>
      <c r="K1549" s="3">
        <v>0.11768293000000001</v>
      </c>
      <c r="L1549" s="3">
        <v>3.3005359999999997E-2</v>
      </c>
      <c r="M1549" s="3">
        <v>-9.2008770000000004E-2</v>
      </c>
      <c r="N1549" s="3">
        <v>-0.12140453</v>
      </c>
      <c r="O1549" s="3">
        <v>0.14244348000000001</v>
      </c>
      <c r="P1549" s="3">
        <v>-4.1266980000000002E-2</v>
      </c>
      <c r="Q1549" s="3">
        <v>7.1459049999999996E-2</v>
      </c>
      <c r="R1549" s="3">
        <v>4.94993E-3</v>
      </c>
      <c r="S1549" s="3">
        <v>-9.9034369999999997E-2</v>
      </c>
      <c r="T1549" s="3">
        <v>-4.2940140000000002E-2</v>
      </c>
      <c r="U1549" s="3">
        <v>0.17969947999999999</v>
      </c>
      <c r="V1549" s="3">
        <v>-2.9954250000000002E-2</v>
      </c>
      <c r="W1549" s="3">
        <v>0.17611963</v>
      </c>
      <c r="X1549" s="3">
        <v>4.2472570000000001E-2</v>
      </c>
      <c r="Y1549" s="3">
        <v>-7.8003699999999995E-2</v>
      </c>
      <c r="Z1549" s="3">
        <v>-8.8484999999999994E-2</v>
      </c>
      <c r="AA1549" s="3">
        <v>7.18975E-3</v>
      </c>
      <c r="AB1549" s="3">
        <v>1.6694609999999999E-2</v>
      </c>
      <c r="AC1549" s="3">
        <v>2.011719E-2</v>
      </c>
      <c r="AD1549" s="3">
        <v>7.6080110000000006E-2</v>
      </c>
      <c r="AE1549" s="3">
        <v>9.2815220000000004E-2</v>
      </c>
      <c r="AF1549" s="3">
        <v>1.059383E-2</v>
      </c>
      <c r="AG1549" s="3">
        <v>-9.2119569999999998E-2</v>
      </c>
      <c r="AH1549" s="3">
        <v>-7.3869589999999999E-2</v>
      </c>
      <c r="AI1549" s="3">
        <v>-2.8135179999999999E-2</v>
      </c>
      <c r="AJ1549" s="3">
        <v>-0.12021679</v>
      </c>
      <c r="AK1549" s="3">
        <v>9.0134859999999997E-2</v>
      </c>
      <c r="AL1549" s="3">
        <v>-4.63402E-3</v>
      </c>
      <c r="AM1549" s="3">
        <v>1.366645E-2</v>
      </c>
      <c r="AN1549" s="3">
        <v>0.11993358</v>
      </c>
      <c r="AO1549" s="3">
        <v>-6.4524999999999999E-3</v>
      </c>
      <c r="AP1549" s="3">
        <v>-1.104343E-2</v>
      </c>
      <c r="AQ1549" s="3">
        <v>-7.5698199999999993E-2</v>
      </c>
      <c r="AR1549" s="3">
        <v>-3.9010490000000002E-2</v>
      </c>
      <c r="AS1549" s="3">
        <v>-0.15984023</v>
      </c>
      <c r="AT1549" s="3">
        <v>-0.10056138000000001</v>
      </c>
      <c r="AU1549" s="3">
        <v>-7.1503339999999999E-2</v>
      </c>
      <c r="AV1549" s="3">
        <v>-1.586723E-2</v>
      </c>
      <c r="AW1549" s="3">
        <v>3.2268940000000003E-2</v>
      </c>
      <c r="AX1549" s="3">
        <v>1.026091E-2</v>
      </c>
      <c r="AY1549" s="3">
        <v>4.678011E-2</v>
      </c>
      <c r="AZ1549" s="3">
        <v>-0.21495342000000001</v>
      </c>
      <c r="BA1549" s="3">
        <v>-8.2366229999999999E-2</v>
      </c>
      <c r="BB1549" s="3">
        <v>-0.15006470999999999</v>
      </c>
      <c r="BC1549" s="3">
        <v>-0.26199173999999997</v>
      </c>
      <c r="BD1549" s="3">
        <v>-1.1926899999999999E-3</v>
      </c>
      <c r="BE1549" s="3">
        <v>9.3135830000000003E-2</v>
      </c>
      <c r="BF1549" s="3">
        <v>-0.15674984</v>
      </c>
      <c r="BG1549" s="3">
        <v>-0.1535494</v>
      </c>
      <c r="BH1549" s="3">
        <v>-2.5516810000000001E-2</v>
      </c>
      <c r="BI1549" s="3">
        <v>9.020388E-2</v>
      </c>
    </row>
    <row r="1550" spans="1:61" x14ac:dyDescent="0.35">
      <c r="A1550" s="3" t="s">
        <v>11961</v>
      </c>
      <c r="B1550" s="3">
        <v>-9.3290929999999994E-2</v>
      </c>
      <c r="C1550" s="3">
        <v>4.3751209999999999E-2</v>
      </c>
      <c r="D1550" s="3">
        <v>-0.13157004</v>
      </c>
      <c r="E1550" s="3">
        <v>7.2921990000000006E-2</v>
      </c>
      <c r="F1550" s="3">
        <v>-6.4173519999999998E-2</v>
      </c>
      <c r="G1550" s="3">
        <v>2.3073139999999999E-2</v>
      </c>
      <c r="H1550" s="3">
        <v>2.978778E-2</v>
      </c>
      <c r="I1550" s="3">
        <v>0.13616650999999999</v>
      </c>
      <c r="J1550" s="3">
        <v>1.90666E-2</v>
      </c>
      <c r="K1550" s="3">
        <v>-1.973683E-2</v>
      </c>
      <c r="L1550" s="3">
        <v>-2.2411879999999999E-2</v>
      </c>
      <c r="M1550" s="3">
        <v>-0.11810523000000001</v>
      </c>
      <c r="N1550" s="3">
        <v>-9.991854E-2</v>
      </c>
      <c r="O1550" s="3">
        <v>-4.8582670000000001E-2</v>
      </c>
      <c r="P1550" s="3">
        <v>3.3723240000000002E-2</v>
      </c>
      <c r="Q1550" s="3">
        <v>-2.6110709999999999E-2</v>
      </c>
      <c r="R1550" s="3">
        <v>-2.869362E-2</v>
      </c>
      <c r="S1550" s="3">
        <v>-8.293325E-2</v>
      </c>
      <c r="T1550" s="3">
        <v>-8.6816309999999994E-2</v>
      </c>
      <c r="U1550" s="3">
        <v>-6.0494810000000003E-2</v>
      </c>
      <c r="V1550" s="3">
        <v>-2.5431869999999999E-2</v>
      </c>
      <c r="W1550" s="3">
        <v>-6.0989260000000003E-2</v>
      </c>
      <c r="X1550" s="3">
        <v>-3.152812E-2</v>
      </c>
      <c r="Y1550" s="3">
        <v>-4.5458440000000003E-2</v>
      </c>
      <c r="Z1550" s="3">
        <v>-0.13234973</v>
      </c>
      <c r="AA1550" s="3">
        <v>-6.6697119999999999E-2</v>
      </c>
      <c r="AB1550" s="3">
        <v>-4.5609530000000002E-2</v>
      </c>
      <c r="AC1550" s="3">
        <v>-7.0934830000000004E-2</v>
      </c>
      <c r="AD1550" s="3">
        <v>-3.7843590000000003E-2</v>
      </c>
      <c r="AE1550" s="3">
        <v>-1.2422799999999999E-3</v>
      </c>
      <c r="AF1550" s="3">
        <v>-9.1517600000000001E-3</v>
      </c>
      <c r="AG1550" s="3">
        <v>-4.7388700000000001E-3</v>
      </c>
      <c r="AH1550" s="3">
        <v>-7.1651099999999995E-2</v>
      </c>
      <c r="AI1550" s="3">
        <v>-0.12040281</v>
      </c>
      <c r="AJ1550" s="3">
        <v>-5.0102170000000001E-2</v>
      </c>
      <c r="AK1550" s="3">
        <v>-2.7258460000000002E-2</v>
      </c>
      <c r="AL1550" s="3">
        <v>-7.1765419999999996E-2</v>
      </c>
      <c r="AM1550" s="3">
        <v>9.0007200000000002E-3</v>
      </c>
      <c r="AN1550" s="3">
        <v>5.6817560000000003E-2</v>
      </c>
      <c r="AO1550" s="3">
        <v>-6.5193769999999998E-2</v>
      </c>
      <c r="AP1550" s="3">
        <v>-4.6621919999999997E-2</v>
      </c>
      <c r="AQ1550" s="3">
        <v>-3.9506729999999997E-2</v>
      </c>
      <c r="AR1550" s="3">
        <v>-4.489398E-2</v>
      </c>
      <c r="AS1550" s="3">
        <v>-5.6721090000000002E-2</v>
      </c>
      <c r="AT1550" s="3">
        <v>-7.8847710000000001E-2</v>
      </c>
      <c r="AU1550" s="3">
        <v>-0.18658738999999999</v>
      </c>
      <c r="AV1550" s="3">
        <v>-6.4131439999999998E-2</v>
      </c>
      <c r="AW1550" s="3">
        <v>-5.8379710000000001E-2</v>
      </c>
      <c r="AX1550" s="3">
        <v>3.0144069999999999E-2</v>
      </c>
      <c r="AY1550" s="3">
        <v>3.5308720000000002E-2</v>
      </c>
      <c r="AZ1550" s="3">
        <v>-5.0829590000000001E-2</v>
      </c>
      <c r="BA1550" s="3">
        <v>3.8770619999999999E-2</v>
      </c>
      <c r="BB1550" s="3">
        <v>-4.6153720000000002E-2</v>
      </c>
      <c r="BC1550" s="3">
        <v>-9.0305090000000005E-2</v>
      </c>
      <c r="BD1550" s="3">
        <v>7.82944E-2</v>
      </c>
      <c r="BE1550" s="3">
        <v>-3.9578740000000001E-2</v>
      </c>
      <c r="BF1550" s="3">
        <v>-1.8214290000000001E-2</v>
      </c>
      <c r="BG1550" s="3">
        <v>-9.8341109999999995E-2</v>
      </c>
      <c r="BH1550" s="3">
        <v>-6.6300090000000006E-2</v>
      </c>
      <c r="BI1550" s="3">
        <v>0.17533146999999999</v>
      </c>
    </row>
    <row r="1551" spans="1:61" x14ac:dyDescent="0.35">
      <c r="A1551" s="3" t="s">
        <v>11962</v>
      </c>
      <c r="B1551" s="3">
        <v>-6.54034E-2</v>
      </c>
      <c r="C1551" s="3">
        <v>-3.1706690000000003E-2</v>
      </c>
      <c r="D1551" s="3">
        <v>-4.9712480000000003E-2</v>
      </c>
      <c r="E1551" s="3">
        <v>-2.0859240000000001E-2</v>
      </c>
      <c r="F1551" s="3">
        <v>-7.2508630000000004E-2</v>
      </c>
      <c r="G1551" s="3">
        <v>-1.4811639999999999E-2</v>
      </c>
      <c r="H1551" s="3">
        <v>-4.0681660000000001E-2</v>
      </c>
      <c r="I1551" s="3">
        <v>-1.356393E-2</v>
      </c>
      <c r="J1551" s="3">
        <v>-3.1072260000000001E-2</v>
      </c>
      <c r="K1551" s="3">
        <v>-6.399357E-2</v>
      </c>
      <c r="L1551" s="3">
        <v>-6.8073869999999995E-2</v>
      </c>
      <c r="M1551" s="3">
        <v>-8.6150770000000002E-2</v>
      </c>
      <c r="N1551" s="3">
        <v>-3.2631750000000001E-2</v>
      </c>
      <c r="O1551" s="3">
        <v>2.5755759999999999E-2</v>
      </c>
      <c r="P1551" s="3">
        <v>2.973986E-2</v>
      </c>
      <c r="Q1551" s="3">
        <v>-2.94071E-3</v>
      </c>
      <c r="R1551" s="3">
        <v>-2.76071E-3</v>
      </c>
      <c r="S1551" s="3">
        <v>-8.3451330000000004E-2</v>
      </c>
      <c r="T1551" s="3">
        <v>-0.10932195</v>
      </c>
      <c r="U1551" s="3">
        <v>-1.63156E-3</v>
      </c>
      <c r="V1551" s="3">
        <v>5.9990900000000003E-3</v>
      </c>
      <c r="W1551" s="3">
        <v>-4.1289899999999999E-3</v>
      </c>
      <c r="X1551" s="3">
        <v>-6.4023849999999993E-2</v>
      </c>
      <c r="Y1551" s="3">
        <v>-9.8843990000000007E-2</v>
      </c>
      <c r="Z1551" s="3">
        <v>-5.7176650000000002E-2</v>
      </c>
      <c r="AA1551" s="3">
        <v>-5.7090519999999999E-2</v>
      </c>
      <c r="AB1551" s="3">
        <v>-7.319051E-2</v>
      </c>
      <c r="AC1551" s="3">
        <v>-5.1755130000000003E-2</v>
      </c>
      <c r="AD1551" s="3">
        <v>-4.3310700000000001E-2</v>
      </c>
      <c r="AE1551" s="3">
        <v>-7.2996199999999997E-2</v>
      </c>
      <c r="AF1551" s="3">
        <v>-8.0839399999999995E-3</v>
      </c>
      <c r="AG1551" s="3">
        <v>-1.3770340000000001E-2</v>
      </c>
      <c r="AH1551" s="3">
        <v>-0.10224867</v>
      </c>
      <c r="AI1551" s="3">
        <v>-3.942126E-2</v>
      </c>
      <c r="AJ1551" s="3">
        <v>-6.0393040000000002E-2</v>
      </c>
      <c r="AK1551" s="3">
        <v>-7.547885E-2</v>
      </c>
      <c r="AL1551" s="3">
        <v>-8.2283679999999998E-2</v>
      </c>
      <c r="AM1551" s="3">
        <v>-2.261734E-2</v>
      </c>
      <c r="AN1551" s="3">
        <v>6.6797079999999995E-2</v>
      </c>
      <c r="AO1551" s="3">
        <v>-7.0260050000000004E-2</v>
      </c>
      <c r="AP1551" s="3">
        <v>1.7432329999999999E-2</v>
      </c>
      <c r="AQ1551" s="3">
        <v>-1.4588240000000001E-2</v>
      </c>
      <c r="AR1551" s="3">
        <v>-4.8188920000000003E-2</v>
      </c>
      <c r="AS1551" s="3">
        <v>-5.3826989999999998E-2</v>
      </c>
      <c r="AT1551" s="3">
        <v>-6.5454960000000006E-2</v>
      </c>
      <c r="AU1551" s="3">
        <v>-8.4394689999999994E-2</v>
      </c>
      <c r="AV1551" s="3">
        <v>-4.3811259999999998E-2</v>
      </c>
      <c r="AW1551" s="3">
        <v>-6.0719910000000002E-2</v>
      </c>
      <c r="AX1551" s="3">
        <v>-7.54493E-3</v>
      </c>
      <c r="AY1551" s="3">
        <v>1.120406E-2</v>
      </c>
      <c r="AZ1551" s="3">
        <v>-8.1016999999999999E-3</v>
      </c>
      <c r="BA1551" s="3">
        <v>3.1955900000000002E-2</v>
      </c>
      <c r="BB1551" s="3">
        <v>-3.9550299999999997E-2</v>
      </c>
      <c r="BC1551" s="3">
        <v>-6.9114600000000003E-3</v>
      </c>
      <c r="BD1551" s="3">
        <v>2.4377100000000001E-3</v>
      </c>
      <c r="BE1551" s="3">
        <v>-1.5097920000000001E-2</v>
      </c>
      <c r="BF1551" s="3">
        <v>-4.4357540000000001E-2</v>
      </c>
      <c r="BG1551" s="3">
        <v>-7.4332889999999999E-2</v>
      </c>
      <c r="BH1551" s="3">
        <v>-1.3530489999999999E-2</v>
      </c>
      <c r="BI1551" s="3">
        <v>9.8976430000000004E-2</v>
      </c>
    </row>
    <row r="1552" spans="1:61" x14ac:dyDescent="0.35">
      <c r="A1552" s="3" t="s">
        <v>11963</v>
      </c>
      <c r="B1552" s="3">
        <v>-1.3090610000000001E-2</v>
      </c>
      <c r="C1552" s="3">
        <v>4.3406960000000001E-2</v>
      </c>
      <c r="D1552" s="3">
        <v>6.9377400000000004E-3</v>
      </c>
      <c r="E1552" s="3">
        <v>6.241447E-2</v>
      </c>
      <c r="F1552" s="3">
        <v>1.311725E-2</v>
      </c>
      <c r="G1552" s="3">
        <v>-0.21501482</v>
      </c>
      <c r="H1552" s="3">
        <v>-4.147708E-2</v>
      </c>
      <c r="I1552" s="3">
        <v>-0.13398492000000001</v>
      </c>
      <c r="J1552" s="3">
        <v>-9.4870000000000006E-3</v>
      </c>
      <c r="K1552" s="3">
        <v>8.8106390000000007E-2</v>
      </c>
      <c r="L1552" s="3">
        <v>0.12965130999999999</v>
      </c>
      <c r="M1552" s="3">
        <v>-6.3100100000000006E-2</v>
      </c>
      <c r="N1552" s="3">
        <v>7.6924560000000003E-2</v>
      </c>
      <c r="O1552" s="3">
        <v>-8.8984129999999995E-2</v>
      </c>
      <c r="P1552" s="3">
        <v>2.5044799999999999E-2</v>
      </c>
      <c r="Q1552" s="3">
        <v>-1.433334E-2</v>
      </c>
      <c r="R1552" s="3">
        <v>-0.13898736</v>
      </c>
      <c r="S1552" s="3">
        <v>5.0966919999999999E-2</v>
      </c>
      <c r="T1552" s="3">
        <v>-9.9606340000000002E-2</v>
      </c>
      <c r="U1552" s="3">
        <v>3.411782E-2</v>
      </c>
      <c r="V1552" s="3">
        <v>3.4629700000000001E-3</v>
      </c>
      <c r="W1552" s="3">
        <v>3.8764119999999999E-2</v>
      </c>
      <c r="X1552" s="3">
        <v>0.12638271000000001</v>
      </c>
      <c r="Y1552" s="3">
        <v>9.3697610000000001E-2</v>
      </c>
      <c r="Z1552" s="3">
        <v>-5.631626E-2</v>
      </c>
      <c r="AA1552" s="3">
        <v>-1.3646190000000001E-2</v>
      </c>
      <c r="AB1552" s="3">
        <v>7.7231709999999995E-2</v>
      </c>
      <c r="AC1552" s="3">
        <v>-1.458871E-2</v>
      </c>
      <c r="AD1552" s="3">
        <v>3.8958189999999997E-2</v>
      </c>
      <c r="AE1552" s="3">
        <v>1.759517E-2</v>
      </c>
      <c r="AF1552" s="3">
        <v>2.0492489999999999E-2</v>
      </c>
      <c r="AG1552" s="3">
        <v>-4.8002360000000001E-2</v>
      </c>
      <c r="AH1552" s="3">
        <v>2.6994049999999999E-2</v>
      </c>
      <c r="AI1552" s="3">
        <v>-1.3962240000000001E-2</v>
      </c>
      <c r="AJ1552" s="3">
        <v>5.6773000000000001E-4</v>
      </c>
      <c r="AK1552" s="3">
        <v>-2.9179200000000001E-3</v>
      </c>
      <c r="AL1552" s="3">
        <v>4.0272469999999998E-2</v>
      </c>
      <c r="AM1552" s="3">
        <v>0.13828694999999999</v>
      </c>
      <c r="AN1552" s="3">
        <v>0.19610733</v>
      </c>
      <c r="AO1552" s="3">
        <v>4.9417500000000003E-2</v>
      </c>
      <c r="AP1552" s="3">
        <v>-2.79451E-2</v>
      </c>
      <c r="AQ1552" s="3">
        <v>-3.9455860000000002E-2</v>
      </c>
      <c r="AR1552" s="3">
        <v>-1.537079E-2</v>
      </c>
      <c r="AS1552" s="3">
        <v>1.9371389999999999E-2</v>
      </c>
      <c r="AT1552" s="3">
        <v>-1.9924000000000001E-3</v>
      </c>
      <c r="AU1552" s="3">
        <v>-8.2762359999999993E-2</v>
      </c>
      <c r="AV1552" s="3">
        <v>-2.4244800000000001E-3</v>
      </c>
      <c r="AW1552" s="3">
        <v>3.3160210000000002E-2</v>
      </c>
      <c r="AX1552" s="3">
        <v>-1.5957059999999999E-2</v>
      </c>
      <c r="AY1552" s="3">
        <v>0.10521126</v>
      </c>
      <c r="AZ1552" s="3">
        <v>0.10670191</v>
      </c>
      <c r="BA1552" s="3">
        <v>-5.0024689999999997E-2</v>
      </c>
      <c r="BB1552" s="3">
        <v>5.1063300000000001E-3</v>
      </c>
      <c r="BC1552" s="3">
        <v>7.2645899999999999E-2</v>
      </c>
      <c r="BD1552" s="3">
        <v>-3.6496220000000003E-2</v>
      </c>
      <c r="BE1552" s="3">
        <v>-8.0752550000000006E-2</v>
      </c>
      <c r="BF1552" s="3">
        <v>9.6413020000000002E-2</v>
      </c>
      <c r="BG1552" s="3">
        <v>5.9032620000000001E-2</v>
      </c>
      <c r="BH1552" s="3">
        <v>-6.8414210000000003E-2</v>
      </c>
      <c r="BI1552" s="3">
        <v>3.53068E-3</v>
      </c>
    </row>
    <row r="1553" spans="1:61" x14ac:dyDescent="0.35">
      <c r="A1553" s="3" t="s">
        <v>11964</v>
      </c>
      <c r="B1553" s="3">
        <v>0.16686285000000001</v>
      </c>
      <c r="C1553" s="3">
        <v>0.14345658</v>
      </c>
      <c r="D1553" s="3">
        <v>0.17235601</v>
      </c>
      <c r="E1553" s="3">
        <v>0.22898060000000001</v>
      </c>
      <c r="F1553" s="3">
        <v>0.17765337</v>
      </c>
      <c r="G1553" s="3">
        <v>-6.7141409999999999E-2</v>
      </c>
      <c r="H1553" s="3">
        <v>-3.74887E-2</v>
      </c>
      <c r="I1553" s="3">
        <v>-5.6031299999999996E-3</v>
      </c>
      <c r="J1553" s="3">
        <v>1.8754719999999999E-2</v>
      </c>
      <c r="K1553" s="3">
        <v>0.17271441000000001</v>
      </c>
      <c r="L1553" s="3">
        <v>0.22723186000000001</v>
      </c>
      <c r="M1553" s="3">
        <v>0.11719406</v>
      </c>
      <c r="N1553" s="3">
        <v>0.12094526999999999</v>
      </c>
      <c r="O1553" s="3">
        <v>8.7882940000000007E-2</v>
      </c>
      <c r="P1553" s="3">
        <v>8.8207700000000003E-3</v>
      </c>
      <c r="Q1553" s="3">
        <v>0.178783</v>
      </c>
      <c r="R1553" s="3">
        <v>-5.0878230000000003E-2</v>
      </c>
      <c r="S1553" s="3">
        <v>0.18128275999999999</v>
      </c>
      <c r="T1553" s="3">
        <v>6.2813460000000002E-2</v>
      </c>
      <c r="U1553" s="3">
        <v>0.21618617000000001</v>
      </c>
      <c r="V1553" s="3">
        <v>1.4191870000000001E-2</v>
      </c>
      <c r="W1553" s="3">
        <v>0.14742928999999999</v>
      </c>
      <c r="X1553" s="3">
        <v>0.20070152999999999</v>
      </c>
      <c r="Y1553" s="3">
        <v>0.15252298</v>
      </c>
      <c r="Z1553" s="3">
        <v>0.14568669000000001</v>
      </c>
      <c r="AA1553" s="3">
        <v>0.18181865999999999</v>
      </c>
      <c r="AB1553" s="3">
        <v>0.16810422999999999</v>
      </c>
      <c r="AC1553" s="3">
        <v>0.20098257</v>
      </c>
      <c r="AD1553" s="3">
        <v>0.14565956999999999</v>
      </c>
      <c r="AE1553" s="3">
        <v>0.17457622</v>
      </c>
      <c r="AF1553" s="3">
        <v>-1.6874190000000001E-2</v>
      </c>
      <c r="AG1553" s="3">
        <v>-1.0275799999999999E-3</v>
      </c>
      <c r="AH1553" s="3">
        <v>0.15634966</v>
      </c>
      <c r="AI1553" s="3">
        <v>0.23140395</v>
      </c>
      <c r="AJ1553" s="3">
        <v>0.16600582</v>
      </c>
      <c r="AK1553" s="3">
        <v>0.15405964999999999</v>
      </c>
      <c r="AL1553" s="3">
        <v>0.18684864000000001</v>
      </c>
      <c r="AM1553" s="3">
        <v>1.5030150000000001E-2</v>
      </c>
      <c r="AN1553" s="3">
        <v>1.391703E-2</v>
      </c>
      <c r="AO1553" s="3">
        <v>0.18110393999999999</v>
      </c>
      <c r="AP1553" s="3">
        <v>4.0182290000000002E-2</v>
      </c>
      <c r="AQ1553" s="3">
        <v>-3.8493899999999998E-3</v>
      </c>
      <c r="AR1553" s="3">
        <v>-1.8926020000000002E-2</v>
      </c>
      <c r="AS1553" s="3">
        <v>0.14332222999999999</v>
      </c>
      <c r="AT1553" s="3">
        <v>0.20429832000000001</v>
      </c>
      <c r="AU1553" s="3">
        <v>0.1345073</v>
      </c>
      <c r="AV1553" s="3">
        <v>0.20710212</v>
      </c>
      <c r="AW1553" s="3">
        <v>0.18666564999999999</v>
      </c>
      <c r="AX1553" s="3">
        <v>-7.8963599999999998E-3</v>
      </c>
      <c r="AY1553" s="3">
        <v>6.2347100000000001E-3</v>
      </c>
      <c r="AZ1553" s="3">
        <v>4.9456479999999997E-2</v>
      </c>
      <c r="BA1553" s="3">
        <v>3.3718819999999997E-2</v>
      </c>
      <c r="BB1553" s="3">
        <v>1.017034E-2</v>
      </c>
      <c r="BC1553" s="3">
        <v>4.7916E-2</v>
      </c>
      <c r="BD1553" s="3">
        <v>1.1524380000000001E-2</v>
      </c>
      <c r="BE1553" s="3">
        <v>-5.9329689999999997E-2</v>
      </c>
      <c r="BF1553" s="3">
        <v>1.282728E-2</v>
      </c>
      <c r="BG1553" s="3">
        <v>1.203534E-2</v>
      </c>
      <c r="BH1553" s="3">
        <v>-0.10534108</v>
      </c>
      <c r="BI1553" s="3">
        <v>4.9453320000000002E-2</v>
      </c>
    </row>
    <row r="1554" spans="1:61" x14ac:dyDescent="0.35">
      <c r="A1554" s="3" t="s">
        <v>11965</v>
      </c>
      <c r="B1554" s="3">
        <v>7.3387380000000002E-2</v>
      </c>
      <c r="C1554" s="3">
        <v>0</v>
      </c>
      <c r="D1554" s="3">
        <v>-3.0057670000000002E-2</v>
      </c>
      <c r="E1554" s="3">
        <v>-7.122183E-2</v>
      </c>
      <c r="F1554" s="3">
        <v>4.9316529999999997E-2</v>
      </c>
      <c r="G1554" s="3">
        <v>0.25180519000000001</v>
      </c>
      <c r="H1554" s="3">
        <v>-0.12359112999999999</v>
      </c>
      <c r="I1554" s="3">
        <v>-4.1839899999999999E-2</v>
      </c>
      <c r="J1554" s="3">
        <v>-9.9849220000000002E-2</v>
      </c>
      <c r="K1554" s="3">
        <v>8.141996E-2</v>
      </c>
      <c r="L1554" s="3">
        <v>-0.12184066</v>
      </c>
      <c r="M1554" s="3">
        <v>0.12421465</v>
      </c>
      <c r="N1554" s="3">
        <v>-3.514755E-2</v>
      </c>
      <c r="O1554" s="3">
        <v>-1.320648E-2</v>
      </c>
      <c r="P1554" s="3">
        <v>-0.14022064000000001</v>
      </c>
      <c r="Q1554" s="3">
        <v>0.15014206999999999</v>
      </c>
      <c r="R1554" s="3">
        <v>6.6283899999999996E-3</v>
      </c>
      <c r="S1554" s="3">
        <v>7.6411430000000002E-2</v>
      </c>
      <c r="T1554" s="3">
        <v>-8.0091830000000003E-2</v>
      </c>
      <c r="U1554" s="3">
        <v>-9.4719590000000006E-2</v>
      </c>
      <c r="V1554" s="3">
        <v>-0.15758067000000001</v>
      </c>
      <c r="W1554" s="3">
        <v>-0.20667666000000001</v>
      </c>
      <c r="X1554" s="3">
        <v>-0.10115641</v>
      </c>
      <c r="Y1554" s="3">
        <v>-5.4245469999999997E-2</v>
      </c>
      <c r="Z1554" s="3">
        <v>3.3033849999999997E-2</v>
      </c>
      <c r="AA1554" s="3">
        <v>-9.6251959999999998E-2</v>
      </c>
      <c r="AB1554" s="3">
        <v>-8.5054160000000004E-2</v>
      </c>
      <c r="AC1554" s="3">
        <v>8.9672199999999997E-3</v>
      </c>
      <c r="AD1554" s="3">
        <v>-4.7778189999999998E-2</v>
      </c>
      <c r="AE1554" s="3">
        <v>6.4517859999999996E-2</v>
      </c>
      <c r="AF1554" s="3">
        <v>-0.14010948000000001</v>
      </c>
      <c r="AG1554" s="3">
        <v>-0.13921648</v>
      </c>
      <c r="AH1554" s="3">
        <v>0.11703354000000001</v>
      </c>
      <c r="AI1554" s="3">
        <v>5.3449629999999998E-2</v>
      </c>
      <c r="AJ1554" s="3">
        <v>-3.0154529999999999E-2</v>
      </c>
      <c r="AK1554" s="3">
        <v>1.4596720000000001E-2</v>
      </c>
      <c r="AL1554" s="3">
        <v>-4.8568550000000002E-2</v>
      </c>
      <c r="AM1554" s="3">
        <v>-0.15468156</v>
      </c>
      <c r="AN1554" s="3">
        <v>-0.11996257</v>
      </c>
      <c r="AO1554" s="3">
        <v>-5.8917999999999998E-2</v>
      </c>
      <c r="AP1554" s="3">
        <v>-0.14205229</v>
      </c>
      <c r="AQ1554" s="3">
        <v>-0.13736725</v>
      </c>
      <c r="AR1554" s="3">
        <v>-9.9402729999999995E-2</v>
      </c>
      <c r="AS1554" s="3">
        <v>-2.0909489999999999E-2</v>
      </c>
      <c r="AT1554" s="3">
        <v>5.6794520000000001E-2</v>
      </c>
      <c r="AU1554" s="3">
        <v>0</v>
      </c>
      <c r="AV1554" s="3">
        <v>-6.0960889999999997E-2</v>
      </c>
      <c r="AW1554" s="3">
        <v>0</v>
      </c>
      <c r="AX1554" s="3">
        <v>-0.15296549000000001</v>
      </c>
      <c r="AY1554" s="3">
        <v>-0.16245018999999999</v>
      </c>
      <c r="AZ1554" s="3">
        <v>-0.11959982</v>
      </c>
      <c r="BA1554" s="3">
        <v>-0.13270539000000001</v>
      </c>
      <c r="BB1554" s="3">
        <v>-0.11823135999999999</v>
      </c>
      <c r="BC1554" s="3">
        <v>-4.9824180000000003E-2</v>
      </c>
      <c r="BD1554" s="3">
        <v>-0.14422554000000001</v>
      </c>
      <c r="BE1554" s="3">
        <v>-0.16990721</v>
      </c>
      <c r="BF1554" s="3">
        <v>-0.18424529000000001</v>
      </c>
      <c r="BG1554" s="3">
        <v>-7.0191859999999995E-2</v>
      </c>
      <c r="BH1554" s="3">
        <v>0</v>
      </c>
      <c r="BI1554" s="3">
        <v>-2.8931999999999997E-4</v>
      </c>
    </row>
    <row r="1555" spans="1:61" x14ac:dyDescent="0.35">
      <c r="A1555" s="3" t="s">
        <v>11966</v>
      </c>
      <c r="B1555" s="3">
        <v>2.2460279999999999E-2</v>
      </c>
      <c r="C1555" s="3">
        <v>-7.9272100000000005E-3</v>
      </c>
      <c r="D1555" s="3">
        <v>2.978039E-2</v>
      </c>
      <c r="E1555" s="3">
        <v>7.0268929999999993E-2</v>
      </c>
      <c r="F1555" s="3">
        <v>3.3273499999999998E-2</v>
      </c>
      <c r="G1555" s="3">
        <v>0.47496155000000001</v>
      </c>
      <c r="H1555" s="3">
        <v>-0.10300057999999999</v>
      </c>
      <c r="I1555" s="3">
        <v>0.16399812999999999</v>
      </c>
      <c r="J1555" s="3">
        <v>4.0420379999999999E-2</v>
      </c>
      <c r="K1555" s="3">
        <v>0.16925979999999999</v>
      </c>
      <c r="L1555" s="3">
        <v>0.17611115999999999</v>
      </c>
      <c r="M1555" s="3">
        <v>-0.26488176000000002</v>
      </c>
      <c r="N1555" s="3">
        <v>-5.7593520000000002E-2</v>
      </c>
      <c r="O1555" s="3">
        <v>0.18470816000000001</v>
      </c>
      <c r="P1555" s="3">
        <v>-4.4438600000000002E-2</v>
      </c>
      <c r="Q1555" s="3">
        <v>0.20072402</v>
      </c>
      <c r="R1555" s="3">
        <v>0.16502632</v>
      </c>
      <c r="S1555" s="3">
        <v>-1.922053E-2</v>
      </c>
      <c r="T1555" s="3">
        <v>-0.17972284999999999</v>
      </c>
      <c r="U1555" s="3">
        <v>3.3552690000000003E-2</v>
      </c>
      <c r="V1555" s="3">
        <v>-3.3297180000000003E-2</v>
      </c>
      <c r="W1555" s="3">
        <v>0.16038081000000001</v>
      </c>
      <c r="X1555" s="3">
        <v>2.2490820000000002E-2</v>
      </c>
      <c r="Y1555" s="3">
        <v>-0.11113845999999999</v>
      </c>
      <c r="Z1555" s="3">
        <v>-9.5825610000000006E-2</v>
      </c>
      <c r="AA1555" s="3">
        <v>0</v>
      </c>
      <c r="AB1555" s="3">
        <v>-1.9045110000000001E-2</v>
      </c>
      <c r="AC1555" s="3">
        <v>5.7972419999999997E-2</v>
      </c>
      <c r="AD1555" s="3">
        <v>-6.8960820000000006E-2</v>
      </c>
      <c r="AE1555" s="3">
        <v>2.2985370000000001E-2</v>
      </c>
      <c r="AF1555" s="3">
        <v>-9.1217069999999997E-2</v>
      </c>
      <c r="AG1555" s="3">
        <v>-0.10651492999999999</v>
      </c>
      <c r="AH1555" s="3">
        <v>-0.11219156</v>
      </c>
      <c r="AI1555" s="3">
        <v>3.6589410000000003E-2</v>
      </c>
      <c r="AJ1555" s="3">
        <v>0</v>
      </c>
      <c r="AK1555" s="3">
        <v>0.10675508</v>
      </c>
      <c r="AL1555" s="3">
        <v>9.9534360000000002E-2</v>
      </c>
      <c r="AM1555" s="3">
        <v>6.985044E-2</v>
      </c>
      <c r="AN1555" s="3">
        <v>-1.9338999999999999E-4</v>
      </c>
      <c r="AO1555" s="3">
        <v>0.10035897000000001</v>
      </c>
      <c r="AP1555" s="3">
        <v>0.13375704999999999</v>
      </c>
      <c r="AQ1555" s="3">
        <v>-0.13180923</v>
      </c>
      <c r="AR1555" s="3">
        <v>-0.12171292</v>
      </c>
      <c r="AS1555" s="3">
        <v>-0.17102598999999999</v>
      </c>
      <c r="AT1555" s="3">
        <v>3.6754009999999997E-2</v>
      </c>
      <c r="AU1555" s="3">
        <v>-6.8537500000000001E-2</v>
      </c>
      <c r="AV1555" s="3">
        <v>4.319096E-2</v>
      </c>
      <c r="AW1555" s="3">
        <v>9.5736349999999998E-2</v>
      </c>
      <c r="AX1555" s="3">
        <v>-0.10821902999999999</v>
      </c>
      <c r="AY1555" s="3">
        <v>3.2114509999999999E-2</v>
      </c>
      <c r="AZ1555" s="3">
        <v>-0.11218488</v>
      </c>
      <c r="BA1555" s="3">
        <v>0</v>
      </c>
      <c r="BB1555" s="3">
        <v>0</v>
      </c>
      <c r="BC1555" s="3">
        <v>-0.13377032</v>
      </c>
      <c r="BD1555" s="3">
        <v>0</v>
      </c>
      <c r="BE1555" s="3">
        <v>-0.14639442999999999</v>
      </c>
      <c r="BF1555" s="3">
        <v>-3.6900580000000002E-2</v>
      </c>
      <c r="BG1555" s="3">
        <v>-0.1241017</v>
      </c>
      <c r="BH1555" s="3">
        <v>-0.12890023</v>
      </c>
      <c r="BI1555" s="3">
        <v>6.263262E-2</v>
      </c>
    </row>
    <row r="1556" spans="1:61" x14ac:dyDescent="0.35">
      <c r="A1556" s="3" t="s">
        <v>11967</v>
      </c>
      <c r="B1556" s="3">
        <v>-8.3790539999999997E-2</v>
      </c>
      <c r="C1556" s="3">
        <v>-1.6312569999999998E-2</v>
      </c>
      <c r="D1556" s="3">
        <v>-4.9208509999999997E-2</v>
      </c>
      <c r="E1556" s="3">
        <v>-4.9605160000000002E-2</v>
      </c>
      <c r="F1556" s="3">
        <v>-0.10210747000000001</v>
      </c>
      <c r="G1556" s="3">
        <v>-7.0331060000000001E-2</v>
      </c>
      <c r="H1556" s="3">
        <v>2.4119900000000001E-3</v>
      </c>
      <c r="I1556" s="3">
        <v>5.695596E-2</v>
      </c>
      <c r="J1556" s="3">
        <v>3.6995999999999999E-3</v>
      </c>
      <c r="K1556" s="3">
        <v>-1.5118990000000001E-2</v>
      </c>
      <c r="L1556" s="3">
        <v>1.3921889999999999E-2</v>
      </c>
      <c r="M1556" s="3">
        <v>-0.15792143</v>
      </c>
      <c r="N1556" s="3">
        <v>-0.14572528000000001</v>
      </c>
      <c r="O1556" s="3">
        <v>-5.4667350000000003E-2</v>
      </c>
      <c r="P1556" s="3">
        <v>4.9478679999999997E-2</v>
      </c>
      <c r="Q1556" s="3">
        <v>-0.13055359999999999</v>
      </c>
      <c r="R1556" s="3">
        <v>2.681333E-2</v>
      </c>
      <c r="S1556" s="3">
        <v>-0.17085170999999999</v>
      </c>
      <c r="T1556" s="3">
        <v>-4.5802009999999997E-2</v>
      </c>
      <c r="U1556" s="3">
        <v>0.10580295000000001</v>
      </c>
      <c r="V1556" s="3">
        <v>1.6342490000000001E-2</v>
      </c>
      <c r="W1556" s="3">
        <v>6.9654000000000001E-3</v>
      </c>
      <c r="X1556" s="3">
        <v>-3.1946269999999999E-2</v>
      </c>
      <c r="Y1556" s="3">
        <v>-0.12826598</v>
      </c>
      <c r="Z1556" s="3">
        <v>-5.3158759999999999E-2</v>
      </c>
      <c r="AA1556" s="3">
        <v>2.3137479999999998E-2</v>
      </c>
      <c r="AB1556" s="3">
        <v>-4.480493E-2</v>
      </c>
      <c r="AC1556" s="3">
        <v>4.0118010000000003E-2</v>
      </c>
      <c r="AD1556" s="3">
        <v>-3.0000450000000001E-2</v>
      </c>
      <c r="AE1556" s="3">
        <v>3.7665009999999999E-2</v>
      </c>
      <c r="AF1556" s="3">
        <v>3.2901409999999999E-2</v>
      </c>
      <c r="AG1556" s="3">
        <v>-2.2597909999999999E-2</v>
      </c>
      <c r="AH1556" s="3">
        <v>-0.17573285</v>
      </c>
      <c r="AI1556" s="3">
        <v>-9.0849280000000004E-2</v>
      </c>
      <c r="AJ1556" s="3">
        <v>-0.10036683</v>
      </c>
      <c r="AK1556" s="3">
        <v>-5.5492880000000001E-2</v>
      </c>
      <c r="AL1556" s="3">
        <v>-8.1144000000000008E-3</v>
      </c>
      <c r="AM1556" s="3">
        <v>2.9564139999999999E-2</v>
      </c>
      <c r="AN1556" s="3">
        <v>6.0303269999999999E-2</v>
      </c>
      <c r="AO1556" s="3">
        <v>3.5079449999999998E-2</v>
      </c>
      <c r="AP1556" s="3">
        <v>2.562147E-2</v>
      </c>
      <c r="AQ1556" s="3">
        <v>3.9731089999999997E-2</v>
      </c>
      <c r="AR1556" s="3">
        <v>1.5958730000000001E-2</v>
      </c>
      <c r="AS1556" s="3">
        <v>-0.19779816</v>
      </c>
      <c r="AT1556" s="3">
        <v>-8.7041140000000003E-2</v>
      </c>
      <c r="AU1556" s="3">
        <v>-4.4721839999999999E-2</v>
      </c>
      <c r="AV1556" s="3">
        <v>6.9542229999999997E-2</v>
      </c>
      <c r="AW1556" s="3">
        <v>2.0351830000000001E-2</v>
      </c>
      <c r="AX1556" s="3">
        <v>5.3761929999999999E-2</v>
      </c>
      <c r="AY1556" s="3">
        <v>1.003033E-2</v>
      </c>
      <c r="AZ1556" s="3">
        <v>-0.11051697000000001</v>
      </c>
      <c r="BA1556" s="3">
        <v>6.1250359999999997E-2</v>
      </c>
      <c r="BB1556" s="3">
        <v>-3.242776E-2</v>
      </c>
      <c r="BC1556" s="3">
        <v>-6.091771E-2</v>
      </c>
      <c r="BD1556" s="3">
        <v>5.8166500000000003E-2</v>
      </c>
      <c r="BE1556" s="3">
        <v>-8.2863510000000001E-2</v>
      </c>
      <c r="BF1556" s="3">
        <v>-8.5332930000000001E-2</v>
      </c>
      <c r="BG1556" s="3">
        <v>-7.3284539999999995E-2</v>
      </c>
      <c r="BH1556" s="3">
        <v>-2.685189E-2</v>
      </c>
      <c r="BI1556" s="3">
        <v>0.12353107000000001</v>
      </c>
    </row>
    <row r="1557" spans="1:61" x14ac:dyDescent="0.35">
      <c r="A1557" s="3" t="s">
        <v>11968</v>
      </c>
      <c r="B1557" s="3">
        <v>6.8901420000000005E-2</v>
      </c>
      <c r="C1557" s="3">
        <v>4.6931800000000003E-2</v>
      </c>
      <c r="D1557" s="3">
        <v>-6.9466800000000002E-3</v>
      </c>
      <c r="E1557" s="3">
        <v>3.243625E-2</v>
      </c>
      <c r="F1557" s="3">
        <v>0.1166364</v>
      </c>
      <c r="G1557" s="3">
        <v>0.27525984999999997</v>
      </c>
      <c r="H1557" s="3">
        <v>-0.10999924</v>
      </c>
      <c r="I1557" s="3">
        <v>0.11551905</v>
      </c>
      <c r="J1557" s="3">
        <v>7.434404E-2</v>
      </c>
      <c r="K1557" s="3">
        <v>0.19765341</v>
      </c>
      <c r="L1557" s="3">
        <v>7.3043880000000005E-2</v>
      </c>
      <c r="M1557" s="3">
        <v>0.11381519</v>
      </c>
      <c r="N1557" s="3">
        <v>1.1328700000000001E-2</v>
      </c>
      <c r="O1557" s="3">
        <v>0.20946038</v>
      </c>
      <c r="P1557" s="3">
        <v>-4.7283289999999999E-2</v>
      </c>
      <c r="Q1557" s="3">
        <v>0.1845504</v>
      </c>
      <c r="R1557" s="3">
        <v>9.0345919999999996E-2</v>
      </c>
      <c r="S1557" s="3">
        <v>3.4378829999999999E-2</v>
      </c>
      <c r="T1557" s="3">
        <v>-0.1197319</v>
      </c>
      <c r="U1557" s="3">
        <v>0.14995486</v>
      </c>
      <c r="V1557" s="3">
        <v>-1.194519E-2</v>
      </c>
      <c r="W1557" s="3">
        <v>0.14874828000000001</v>
      </c>
      <c r="X1557" s="3">
        <v>3.7223279999999997E-2</v>
      </c>
      <c r="Y1557" s="3">
        <v>7.5393379999999996E-2</v>
      </c>
      <c r="Z1557" s="3">
        <v>1.8711450000000001E-2</v>
      </c>
      <c r="AA1557" s="3">
        <v>1.6072090000000001E-2</v>
      </c>
      <c r="AB1557" s="3">
        <v>4.1526970000000003E-2</v>
      </c>
      <c r="AC1557" s="3">
        <v>3.0925210000000002E-2</v>
      </c>
      <c r="AD1557" s="3">
        <v>7.6997040000000003E-2</v>
      </c>
      <c r="AE1557" s="3">
        <v>0.20554364</v>
      </c>
      <c r="AF1557" s="3">
        <v>-8.5480799999999996E-3</v>
      </c>
      <c r="AG1557" s="3">
        <v>-3.2144369999999998E-2</v>
      </c>
      <c r="AH1557" s="3">
        <v>8.0089270000000004E-2</v>
      </c>
      <c r="AI1557" s="3">
        <v>2.343839E-2</v>
      </c>
      <c r="AJ1557" s="3">
        <v>3.7263209999999998E-2</v>
      </c>
      <c r="AK1557" s="3">
        <v>0.12311065</v>
      </c>
      <c r="AL1557" s="3">
        <v>4.6251059999999997E-2</v>
      </c>
      <c r="AM1557" s="3">
        <v>-1.9719E-3</v>
      </c>
      <c r="AN1557" s="3">
        <v>7.1063459999999995E-2</v>
      </c>
      <c r="AO1557" s="3">
        <v>-3.9381399999999997E-3</v>
      </c>
      <c r="AP1557" s="3">
        <v>0.14237337999999999</v>
      </c>
      <c r="AQ1557" s="3">
        <v>1.1520559999999999E-2</v>
      </c>
      <c r="AR1557" s="3">
        <v>7.3952500000000004E-2</v>
      </c>
      <c r="AS1557" s="3">
        <v>1.9889529999999999E-2</v>
      </c>
      <c r="AT1557" s="3">
        <v>9.7031060000000002E-2</v>
      </c>
      <c r="AU1557" s="3">
        <v>-8.9003399999999996E-3</v>
      </c>
      <c r="AV1557" s="3">
        <v>2.023059E-2</v>
      </c>
      <c r="AW1557" s="3">
        <v>5.2927490000000001E-2</v>
      </c>
      <c r="AX1557" s="3">
        <v>-7.1976659999999998E-2</v>
      </c>
      <c r="AY1557" s="3">
        <v>1.027048E-2</v>
      </c>
      <c r="AZ1557" s="3">
        <v>1.850247E-2</v>
      </c>
      <c r="BA1557" s="3">
        <v>-6.1877130000000002E-2</v>
      </c>
      <c r="BB1557" s="3">
        <v>0.13865106999999999</v>
      </c>
      <c r="BC1557" s="3">
        <v>6.6277619999999995E-2</v>
      </c>
      <c r="BD1557" s="3">
        <v>-0.14439750000000001</v>
      </c>
      <c r="BE1557" s="3">
        <v>3.3564749999999997E-2</v>
      </c>
      <c r="BF1557" s="3">
        <v>0.11543447</v>
      </c>
      <c r="BG1557" s="3">
        <v>0.12921017000000001</v>
      </c>
      <c r="BH1557" s="3">
        <v>-1.310968E-2</v>
      </c>
      <c r="BI1557" s="3">
        <v>-9.239733E-2</v>
      </c>
    </row>
    <row r="1558" spans="1:61" x14ac:dyDescent="0.35">
      <c r="A1558" s="3" t="s">
        <v>11969</v>
      </c>
      <c r="B1558" s="3">
        <v>8.086836E-2</v>
      </c>
      <c r="C1558" s="3">
        <v>2.4443090000000001E-2</v>
      </c>
      <c r="D1558" s="3">
        <v>0.10546315000000001</v>
      </c>
      <c r="E1558" s="3">
        <v>3.7014900000000003E-2</v>
      </c>
      <c r="F1558" s="3">
        <v>0.12110078000000001</v>
      </c>
      <c r="G1558" s="3">
        <v>0.31864207999999999</v>
      </c>
      <c r="H1558" s="3">
        <v>-4.8026859999999998E-2</v>
      </c>
      <c r="I1558" s="3">
        <v>7.2763800000000003E-2</v>
      </c>
      <c r="J1558" s="3">
        <v>-1.6609550000000001E-2</v>
      </c>
      <c r="K1558" s="3">
        <v>0.19698262</v>
      </c>
      <c r="L1558" s="3">
        <v>7.9088749999999999E-2</v>
      </c>
      <c r="M1558" s="3">
        <v>0.16617835</v>
      </c>
      <c r="N1558" s="3">
        <v>5.794477E-2</v>
      </c>
      <c r="O1558" s="3">
        <v>0.16444784000000001</v>
      </c>
      <c r="P1558" s="3">
        <v>-5.5279910000000002E-2</v>
      </c>
      <c r="Q1558" s="3">
        <v>0.13084203</v>
      </c>
      <c r="R1558" s="3">
        <v>0.12919401999999999</v>
      </c>
      <c r="S1558" s="3">
        <v>0.11893861999999999</v>
      </c>
      <c r="T1558" s="3">
        <v>3.8485350000000002E-2</v>
      </c>
      <c r="U1558" s="3">
        <v>0.18604243000000001</v>
      </c>
      <c r="V1558" s="3">
        <v>-0.11418586999999999</v>
      </c>
      <c r="W1558" s="3">
        <v>-1.169795E-2</v>
      </c>
      <c r="X1558" s="3">
        <v>-4.8541430000000003E-2</v>
      </c>
      <c r="Y1558" s="3">
        <v>2.5279070000000001E-2</v>
      </c>
      <c r="Z1558" s="3">
        <v>0.19076114999999999</v>
      </c>
      <c r="AA1558" s="3">
        <v>0.16632748</v>
      </c>
      <c r="AB1558" s="3">
        <v>2.418321E-2</v>
      </c>
      <c r="AC1558" s="3">
        <v>0.18362373000000001</v>
      </c>
      <c r="AD1558" s="3">
        <v>4.2309970000000002E-2</v>
      </c>
      <c r="AE1558" s="3">
        <v>0.17395221999999999</v>
      </c>
      <c r="AF1558" s="3">
        <v>3.9139569999999999E-2</v>
      </c>
      <c r="AG1558" s="3">
        <v>3.0745209999999999E-2</v>
      </c>
      <c r="AH1558" s="3">
        <v>8.5628209999999996E-2</v>
      </c>
      <c r="AI1558" s="3">
        <v>0.15097337999999999</v>
      </c>
      <c r="AJ1558" s="3">
        <v>8.5666240000000005E-2</v>
      </c>
      <c r="AK1558" s="3">
        <v>0.14030467999999999</v>
      </c>
      <c r="AL1558" s="3">
        <v>9.2924060000000003E-2</v>
      </c>
      <c r="AM1558" s="3">
        <v>-0.15317333</v>
      </c>
      <c r="AN1558" s="3">
        <v>-4.767478E-2</v>
      </c>
      <c r="AO1558" s="3">
        <v>5.1113430000000001E-2</v>
      </c>
      <c r="AP1558" s="3">
        <v>3.9718209999999997E-2</v>
      </c>
      <c r="AQ1558" s="3">
        <v>8.6963059999999995E-2</v>
      </c>
      <c r="AR1558" s="3">
        <v>7.4360549999999997E-2</v>
      </c>
      <c r="AS1558" s="3">
        <v>0.11362326</v>
      </c>
      <c r="AT1558" s="3">
        <v>0.21884501000000001</v>
      </c>
      <c r="AU1558" s="3">
        <v>0.16837066000000001</v>
      </c>
      <c r="AV1558" s="3">
        <v>0.17422634000000001</v>
      </c>
      <c r="AW1558" s="3">
        <v>0.12877681999999999</v>
      </c>
      <c r="AX1558" s="3">
        <v>-0.13020027000000001</v>
      </c>
      <c r="AY1558" s="3">
        <v>-8.8183339999999999E-2</v>
      </c>
      <c r="AZ1558" s="3">
        <v>-2.9446130000000001E-2</v>
      </c>
      <c r="BA1558" s="3">
        <v>-2.5457199999999999E-2</v>
      </c>
      <c r="BB1558" s="3">
        <v>0.13602442000000001</v>
      </c>
      <c r="BC1558" s="3">
        <v>2.503064E-2</v>
      </c>
      <c r="BD1558" s="3">
        <v>-0.11750542999999999</v>
      </c>
      <c r="BE1558" s="3">
        <v>0.17990624999999999</v>
      </c>
      <c r="BF1558" s="3">
        <v>4.3772430000000001E-2</v>
      </c>
      <c r="BG1558" s="3">
        <v>0.20525557</v>
      </c>
      <c r="BH1558" s="3">
        <v>8.7598319999999993E-2</v>
      </c>
      <c r="BI1558" s="3">
        <v>-8.6765529999999993E-2</v>
      </c>
    </row>
    <row r="1559" spans="1:61" x14ac:dyDescent="0.35">
      <c r="A1559" s="3" t="s">
        <v>11970</v>
      </c>
      <c r="B1559" s="3">
        <v>-3.1137500000000002E-3</v>
      </c>
      <c r="C1559" s="3">
        <v>-0.16327322</v>
      </c>
      <c r="D1559" s="3">
        <v>-7.9349100000000006E-2</v>
      </c>
      <c r="E1559" s="3">
        <v>-9.6228359999999999E-2</v>
      </c>
      <c r="F1559" s="3">
        <v>3.4213809999999997E-2</v>
      </c>
      <c r="G1559" s="3">
        <v>3.47113E-2</v>
      </c>
      <c r="H1559" s="3">
        <v>-1.742691E-2</v>
      </c>
      <c r="I1559" s="3">
        <v>-0.22614129999999999</v>
      </c>
      <c r="J1559" s="3">
        <v>-9.2995079999999994E-2</v>
      </c>
      <c r="K1559" s="3">
        <v>3.1172990000000001E-2</v>
      </c>
      <c r="L1559" s="3">
        <v>-4.1670020000000002E-2</v>
      </c>
      <c r="M1559" s="3">
        <v>1.5023109999999999E-2</v>
      </c>
      <c r="N1559" s="3">
        <v>-7.6906680000000005E-2</v>
      </c>
      <c r="O1559" s="3">
        <v>-7.3517440000000003E-2</v>
      </c>
      <c r="P1559" s="3">
        <v>9.6089090000000002E-2</v>
      </c>
      <c r="Q1559" s="3">
        <v>0.14658015999999999</v>
      </c>
      <c r="R1559" s="3">
        <v>-0.12176770000000001</v>
      </c>
      <c r="S1559" s="3">
        <v>-8.6078169999999996E-2</v>
      </c>
      <c r="T1559" s="3">
        <v>-0.12938637</v>
      </c>
      <c r="U1559" s="3">
        <v>6.6462600000000002E-3</v>
      </c>
      <c r="V1559" s="3">
        <v>7.6525869999999996E-2</v>
      </c>
      <c r="W1559" s="3">
        <v>-0.15508419000000001</v>
      </c>
      <c r="X1559" s="3">
        <v>-7.6913830000000002E-2</v>
      </c>
      <c r="Y1559" s="3">
        <v>-0.10916310999999999</v>
      </c>
      <c r="Z1559" s="3">
        <v>-1.109102E-2</v>
      </c>
      <c r="AA1559" s="3">
        <v>-3.6551649999999998E-2</v>
      </c>
      <c r="AB1559" s="3">
        <v>-7.163841E-2</v>
      </c>
      <c r="AC1559" s="3">
        <v>3.5923959999999998E-2</v>
      </c>
      <c r="AD1559" s="3">
        <v>-5.2413340000000003E-2</v>
      </c>
      <c r="AE1559" s="3">
        <v>8.2937960000000005E-2</v>
      </c>
      <c r="AF1559" s="3">
        <v>8.8843019999999995E-2</v>
      </c>
      <c r="AG1559" s="3">
        <v>2.492923E-2</v>
      </c>
      <c r="AH1559" s="3">
        <v>-3.9317699999999997E-2</v>
      </c>
      <c r="AI1559" s="3">
        <v>-5.7388660000000001E-2</v>
      </c>
      <c r="AJ1559" s="3">
        <v>-0.12351185000000001</v>
      </c>
      <c r="AK1559" s="3">
        <v>5.1976889999999998E-2</v>
      </c>
      <c r="AL1559" s="3">
        <v>-3.7237319999999997E-2</v>
      </c>
      <c r="AM1559" s="3">
        <v>-9.1285199999999997E-2</v>
      </c>
      <c r="AN1559" s="3">
        <v>0.10757993</v>
      </c>
      <c r="AO1559" s="3">
        <v>-1.3496340000000001E-2</v>
      </c>
      <c r="AP1559" s="3">
        <v>-0.11323851</v>
      </c>
      <c r="AQ1559" s="3">
        <v>8.2996550000000002E-2</v>
      </c>
      <c r="AR1559" s="3">
        <v>9.7244739999999996E-2</v>
      </c>
      <c r="AS1559" s="3">
        <v>-0.11248013</v>
      </c>
      <c r="AT1559" s="3">
        <v>4.5756399999999997E-3</v>
      </c>
      <c r="AU1559" s="3">
        <v>-4.8200430000000002E-2</v>
      </c>
      <c r="AV1559" s="3">
        <v>1.7119590000000001E-2</v>
      </c>
      <c r="AW1559" s="3">
        <v>1.4593719999999999E-2</v>
      </c>
      <c r="AX1559" s="3">
        <v>4.69054E-2</v>
      </c>
      <c r="AY1559" s="3">
        <v>6.369263E-2</v>
      </c>
      <c r="AZ1559" s="3">
        <v>7.2525999999999997E-3</v>
      </c>
      <c r="BA1559" s="3">
        <v>8.3665130000000004E-2</v>
      </c>
      <c r="BB1559" s="3">
        <v>3.2740650000000003E-2</v>
      </c>
      <c r="BC1559" s="3">
        <v>6.8642140000000004E-2</v>
      </c>
      <c r="BD1559" s="3">
        <v>0.10101461</v>
      </c>
      <c r="BE1559" s="3">
        <v>-5.0730079999999997E-2</v>
      </c>
      <c r="BF1559" s="3">
        <v>-2.2417139999999999E-2</v>
      </c>
      <c r="BG1559" s="3">
        <v>3.3157350000000002E-2</v>
      </c>
      <c r="BH1559" s="3">
        <v>-3.7679999999999998E-2</v>
      </c>
      <c r="BI1559" s="3">
        <v>6.6628930000000003E-2</v>
      </c>
    </row>
    <row r="1560" spans="1:61" x14ac:dyDescent="0.35">
      <c r="A1560" s="3" t="s">
        <v>11971</v>
      </c>
      <c r="B1560" s="3">
        <v>-8.9104000000000003E-2</v>
      </c>
      <c r="C1560" s="3">
        <v>-4.6491379999999999E-2</v>
      </c>
      <c r="D1560" s="3">
        <v>-0.11192495</v>
      </c>
      <c r="E1560" s="3">
        <v>-0.10230878</v>
      </c>
      <c r="F1560" s="3">
        <v>-0.15722263</v>
      </c>
      <c r="G1560" s="3">
        <v>0.15064621</v>
      </c>
      <c r="H1560" s="3">
        <v>-3.8915999999999999E-4</v>
      </c>
      <c r="I1560" s="3">
        <v>0.10551047</v>
      </c>
      <c r="J1560" s="3">
        <v>-8.5431750000000001E-2</v>
      </c>
      <c r="K1560" s="3">
        <v>-0.12347138000000001</v>
      </c>
      <c r="L1560" s="3">
        <v>-0.11916393</v>
      </c>
      <c r="M1560" s="3">
        <v>-7.8798649999999998E-2</v>
      </c>
      <c r="N1560" s="3">
        <v>-0.21433967000000001</v>
      </c>
      <c r="O1560" s="3">
        <v>-4.1938660000000003E-2</v>
      </c>
      <c r="P1560" s="3">
        <v>-1.72263E-3</v>
      </c>
      <c r="Q1560" s="3">
        <v>-0.33967638</v>
      </c>
      <c r="R1560" s="3">
        <v>4.3542829999999998E-2</v>
      </c>
      <c r="S1560" s="3">
        <v>-0.13798344000000001</v>
      </c>
      <c r="T1560" s="3">
        <v>-6.7468520000000004E-2</v>
      </c>
      <c r="U1560" s="3">
        <v>1.2224E-3</v>
      </c>
      <c r="V1560" s="3">
        <v>-4.7865690000000002E-2</v>
      </c>
      <c r="W1560" s="3">
        <v>-3.7079220000000003E-2</v>
      </c>
      <c r="X1560" s="3">
        <v>-0.13396204</v>
      </c>
      <c r="Y1560" s="3">
        <v>-0.11860329</v>
      </c>
      <c r="Z1560" s="3">
        <v>-9.2899919999999997E-2</v>
      </c>
      <c r="AA1560" s="3">
        <v>-7.1506020000000003E-2</v>
      </c>
      <c r="AB1560" s="3">
        <v>-0.12134016</v>
      </c>
      <c r="AC1560" s="3">
        <v>-9.0594289999999994E-2</v>
      </c>
      <c r="AD1560" s="3">
        <v>-5.5288909999999997E-2</v>
      </c>
      <c r="AE1560" s="3">
        <v>-0.17659795</v>
      </c>
      <c r="AF1560" s="3">
        <v>5.5020960000000001E-2</v>
      </c>
      <c r="AG1560" s="3">
        <v>2.7065220000000001E-2</v>
      </c>
      <c r="AH1560" s="3">
        <v>-0.17428726</v>
      </c>
      <c r="AI1560" s="3">
        <v>-4.8355490000000001E-2</v>
      </c>
      <c r="AJ1560" s="3">
        <v>-0.14278721999999999</v>
      </c>
      <c r="AK1560" s="3">
        <v>-0.26635289000000001</v>
      </c>
      <c r="AL1560" s="3">
        <v>-0.15326213999999999</v>
      </c>
      <c r="AM1560" s="3">
        <v>-0.10749829</v>
      </c>
      <c r="AN1560" s="3">
        <v>3.4364520000000003E-2</v>
      </c>
      <c r="AO1560" s="3">
        <v>-0.12294644</v>
      </c>
      <c r="AP1560" s="3">
        <v>4.6066639999999999E-2</v>
      </c>
      <c r="AQ1560" s="3">
        <v>5.8878180000000002E-2</v>
      </c>
      <c r="AR1560" s="3">
        <v>-0.12780570999999999</v>
      </c>
      <c r="AS1560" s="3">
        <v>-8.442086E-2</v>
      </c>
      <c r="AT1560" s="3">
        <v>-0.12641579</v>
      </c>
      <c r="AU1560" s="3">
        <v>-0.11303765</v>
      </c>
      <c r="AV1560" s="3">
        <v>-0.10882419</v>
      </c>
      <c r="AW1560" s="3">
        <v>-9.5396460000000002E-2</v>
      </c>
      <c r="AX1560" s="3">
        <v>-0.17812496</v>
      </c>
      <c r="AY1560" s="3">
        <v>-1.562116E-2</v>
      </c>
      <c r="AZ1560" s="3">
        <v>6.9053829999999997E-2</v>
      </c>
      <c r="BA1560" s="3">
        <v>-0.12561899000000001</v>
      </c>
      <c r="BB1560" s="3">
        <v>-0.14428473</v>
      </c>
      <c r="BC1560" s="3">
        <v>6.8820300000000001E-2</v>
      </c>
      <c r="BD1560" s="3">
        <v>-9.0904059999999995E-2</v>
      </c>
      <c r="BE1560" s="3">
        <v>4.9700859999999999E-2</v>
      </c>
      <c r="BF1560" s="3">
        <v>-0.10660297000000001</v>
      </c>
      <c r="BG1560" s="3">
        <v>-0.12245446</v>
      </c>
      <c r="BH1560" s="3">
        <v>0.1886352</v>
      </c>
      <c r="BI1560" s="3">
        <v>-0.16302472000000001</v>
      </c>
    </row>
    <row r="1561" spans="1:61" x14ac:dyDescent="0.35">
      <c r="A1561" s="3" t="s">
        <v>11972</v>
      </c>
      <c r="B1561" s="3">
        <v>0.23243958000000001</v>
      </c>
      <c r="C1561" s="3">
        <v>-0.13096637</v>
      </c>
      <c r="D1561" s="3">
        <v>0.15578616000000001</v>
      </c>
      <c r="E1561" s="3">
        <v>-0.10957003</v>
      </c>
      <c r="F1561" s="3">
        <v>0.15199339000000001</v>
      </c>
      <c r="G1561" s="3">
        <v>-7.7395619999999998E-2</v>
      </c>
      <c r="H1561" s="3">
        <v>-0.24726635</v>
      </c>
      <c r="I1561" s="3">
        <v>-1.2067970000000001E-2</v>
      </c>
      <c r="J1561" s="3">
        <v>-0.20956093000000001</v>
      </c>
      <c r="K1561" s="3">
        <v>0.20935053000000001</v>
      </c>
      <c r="L1561" s="3">
        <v>0.14001250000000001</v>
      </c>
      <c r="M1561" s="3">
        <v>9.9154889999999996E-2</v>
      </c>
      <c r="N1561" s="3">
        <v>6.7489499999999994E-2</v>
      </c>
      <c r="O1561" s="3">
        <v>-0.11235476</v>
      </c>
      <c r="P1561" s="3">
        <v>-0.12356532000000001</v>
      </c>
      <c r="Q1561" s="3">
        <v>2.690172E-2</v>
      </c>
      <c r="R1561" s="3">
        <v>-4.3019179999999997E-2</v>
      </c>
      <c r="S1561" s="3">
        <v>0.14709878000000001</v>
      </c>
      <c r="T1561" s="3">
        <v>-6.5334139999999999E-2</v>
      </c>
      <c r="U1561" s="3">
        <v>0.17772948999999999</v>
      </c>
      <c r="V1561" s="3">
        <v>2.979892E-2</v>
      </c>
      <c r="W1561" s="3">
        <v>-0.16072673000000001</v>
      </c>
      <c r="X1561" s="3">
        <v>8.1537369999999998E-2</v>
      </c>
      <c r="Y1561" s="3">
        <v>9.1263100000000003E-3</v>
      </c>
      <c r="Z1561" s="3">
        <v>0.13985001999999999</v>
      </c>
      <c r="AA1561" s="3">
        <v>0.18141001000000001</v>
      </c>
      <c r="AB1561" s="3">
        <v>7.4881550000000005E-2</v>
      </c>
      <c r="AC1561" s="3">
        <v>0.21558714000000001</v>
      </c>
      <c r="AD1561" s="3">
        <v>0.23805845</v>
      </c>
      <c r="AE1561" s="3">
        <v>6.7046759999999997E-2</v>
      </c>
      <c r="AF1561" s="3">
        <v>-0.15456474000000001</v>
      </c>
      <c r="AG1561" s="3">
        <v>-0.17502254</v>
      </c>
      <c r="AH1561" s="3">
        <v>7.1361960000000002E-2</v>
      </c>
      <c r="AI1561" s="3">
        <v>0.20748728999999999</v>
      </c>
      <c r="AJ1561" s="3">
        <v>-3.2410500000000002E-2</v>
      </c>
      <c r="AK1561" s="3">
        <v>4.0029700000000001E-2</v>
      </c>
      <c r="AL1561" s="3">
        <v>5.5888529999999999E-2</v>
      </c>
      <c r="AM1561" s="3">
        <v>4.866177E-2</v>
      </c>
      <c r="AN1561" s="3">
        <v>0.16633391</v>
      </c>
      <c r="AO1561" s="3">
        <v>0.13553630999999999</v>
      </c>
      <c r="AP1561" s="3">
        <v>-0.13815301999999999</v>
      </c>
      <c r="AQ1561" s="3">
        <v>-0.16351926</v>
      </c>
      <c r="AR1561" s="3">
        <v>-6.8252919999999995E-2</v>
      </c>
      <c r="AS1561" s="3">
        <v>0.15321934000000001</v>
      </c>
      <c r="AT1561" s="3">
        <v>0.20014071</v>
      </c>
      <c r="AU1561" s="3">
        <v>6.2904950000000001E-2</v>
      </c>
      <c r="AV1561" s="3">
        <v>0.17839682000000001</v>
      </c>
      <c r="AW1561" s="3">
        <v>0.19184196000000001</v>
      </c>
      <c r="AX1561" s="3">
        <v>-0.10184276</v>
      </c>
      <c r="AY1561" s="3">
        <v>-5.4829900000000001E-2</v>
      </c>
      <c r="AZ1561" s="3">
        <v>0.32677275</v>
      </c>
      <c r="BA1561" s="3">
        <v>-3.5871859999999998E-2</v>
      </c>
      <c r="BB1561" s="3">
        <v>-5.900329E-2</v>
      </c>
      <c r="BC1561" s="3">
        <v>0.30625570000000002</v>
      </c>
      <c r="BD1561" s="3">
        <v>-0.18033892000000001</v>
      </c>
      <c r="BE1561" s="3">
        <v>-0.15678072000000001</v>
      </c>
      <c r="BF1561" s="3">
        <v>0.23576902999999999</v>
      </c>
      <c r="BG1561" s="3">
        <v>4.4972900000000003E-2</v>
      </c>
      <c r="BH1561" s="3">
        <v>-0.11100435</v>
      </c>
      <c r="BI1561" s="3">
        <v>0.10928816</v>
      </c>
    </row>
    <row r="1562" spans="1:61" x14ac:dyDescent="0.35">
      <c r="A1562" s="3" t="s">
        <v>11973</v>
      </c>
      <c r="B1562" s="3">
        <v>-0.42844081000000001</v>
      </c>
      <c r="C1562" s="3">
        <v>0</v>
      </c>
      <c r="D1562" s="3">
        <v>0</v>
      </c>
      <c r="E1562" s="3">
        <v>-0.54729163999999997</v>
      </c>
      <c r="F1562" s="3">
        <v>0</v>
      </c>
      <c r="G1562" s="3">
        <v>0</v>
      </c>
      <c r="H1562" s="3">
        <v>0</v>
      </c>
      <c r="I1562" s="3">
        <v>0</v>
      </c>
      <c r="J1562" s="3">
        <v>0</v>
      </c>
      <c r="K1562" s="3">
        <v>0</v>
      </c>
      <c r="L1562" s="3">
        <v>0</v>
      </c>
      <c r="M1562" s="3">
        <v>-0.43147903999999998</v>
      </c>
      <c r="N1562" s="3">
        <v>-0.41072621999999998</v>
      </c>
      <c r="O1562" s="3">
        <v>0</v>
      </c>
      <c r="P1562" s="3">
        <v>-0.55043911999999995</v>
      </c>
      <c r="Q1562" s="3">
        <v>-0.37553930000000002</v>
      </c>
      <c r="R1562" s="3">
        <v>0</v>
      </c>
      <c r="S1562" s="3">
        <v>-0.47036639000000002</v>
      </c>
      <c r="T1562" s="3">
        <v>0</v>
      </c>
      <c r="U1562" s="3">
        <v>-0.32570344000000001</v>
      </c>
      <c r="V1562" s="3">
        <v>-0.3769595</v>
      </c>
      <c r="W1562" s="3">
        <v>-0.45714887999999998</v>
      </c>
      <c r="X1562" s="3">
        <v>-0.44913149000000002</v>
      </c>
      <c r="Y1562" s="3">
        <v>0</v>
      </c>
      <c r="Z1562" s="3">
        <v>-0.39796561000000003</v>
      </c>
      <c r="AA1562" s="3">
        <v>0</v>
      </c>
      <c r="AB1562" s="3">
        <v>0</v>
      </c>
      <c r="AC1562" s="3">
        <v>0</v>
      </c>
      <c r="AD1562" s="3">
        <v>-0.41072621999999998</v>
      </c>
      <c r="AE1562" s="3">
        <v>0</v>
      </c>
      <c r="AF1562" s="3">
        <v>0</v>
      </c>
      <c r="AG1562" s="3">
        <v>0</v>
      </c>
      <c r="AH1562" s="3">
        <v>0</v>
      </c>
      <c r="AI1562" s="3">
        <v>0</v>
      </c>
      <c r="AJ1562" s="3">
        <v>-0.40811077000000001</v>
      </c>
      <c r="AK1562" s="3">
        <v>0</v>
      </c>
      <c r="AL1562" s="3">
        <v>0</v>
      </c>
      <c r="AM1562" s="3">
        <v>0</v>
      </c>
      <c r="AN1562" s="3">
        <v>-0.42347211000000001</v>
      </c>
      <c r="AO1562" s="3">
        <v>0</v>
      </c>
      <c r="AP1562" s="3">
        <v>0</v>
      </c>
      <c r="AQ1562" s="3">
        <v>0</v>
      </c>
      <c r="AR1562" s="3">
        <v>0</v>
      </c>
      <c r="AS1562" s="3">
        <v>0</v>
      </c>
      <c r="AT1562" s="3">
        <v>0</v>
      </c>
      <c r="AU1562" s="3">
        <v>0</v>
      </c>
      <c r="AV1562" s="3">
        <v>0</v>
      </c>
      <c r="AW1562" s="3">
        <v>0</v>
      </c>
      <c r="AX1562" s="3">
        <v>0</v>
      </c>
      <c r="AY1562" s="3">
        <v>0</v>
      </c>
      <c r="AZ1562" s="3">
        <v>0</v>
      </c>
      <c r="BA1562" s="3">
        <v>0</v>
      </c>
      <c r="BB1562" s="3">
        <v>0</v>
      </c>
      <c r="BC1562" s="3">
        <v>0</v>
      </c>
      <c r="BD1562" s="3">
        <v>-0.57105333000000003</v>
      </c>
      <c r="BE1562" s="3">
        <v>0</v>
      </c>
      <c r="BF1562" s="3">
        <v>0</v>
      </c>
      <c r="BG1562" s="3">
        <v>0</v>
      </c>
      <c r="BH1562" s="3">
        <v>0</v>
      </c>
      <c r="BI1562" s="3">
        <v>0</v>
      </c>
    </row>
    <row r="1563" spans="1:61" x14ac:dyDescent="0.35">
      <c r="A1563" s="3" t="s">
        <v>11974</v>
      </c>
      <c r="B1563" s="3">
        <v>-8.1251139999999999E-2</v>
      </c>
      <c r="C1563" s="3">
        <v>-9.3443390000000001E-2</v>
      </c>
      <c r="D1563" s="3">
        <v>-8.5751770000000005E-2</v>
      </c>
      <c r="E1563" s="3">
        <v>-4.6628360000000001E-2</v>
      </c>
      <c r="F1563" s="3">
        <v>-0.13704037999999999</v>
      </c>
      <c r="G1563" s="3">
        <v>0.20170921</v>
      </c>
      <c r="H1563" s="3">
        <v>-3.1000550000000002E-2</v>
      </c>
      <c r="I1563" s="3">
        <v>-0.18897765999999999</v>
      </c>
      <c r="J1563" s="3">
        <v>-0.12024665</v>
      </c>
      <c r="K1563" s="3">
        <v>-0.12232738999999999</v>
      </c>
      <c r="L1563" s="3">
        <v>-9.9114599999999997E-2</v>
      </c>
      <c r="M1563" s="3">
        <v>-0.12325084</v>
      </c>
      <c r="N1563" s="3">
        <v>-0.12535751000000001</v>
      </c>
      <c r="O1563" s="3">
        <v>-4.2267440000000003E-2</v>
      </c>
      <c r="P1563" s="3">
        <v>-6.2754799999999999E-3</v>
      </c>
      <c r="Q1563" s="3">
        <v>-0.19720101000000001</v>
      </c>
      <c r="R1563" s="3">
        <v>-0.28391611999999999</v>
      </c>
      <c r="S1563" s="3">
        <v>-0.17062479</v>
      </c>
      <c r="T1563" s="3">
        <v>-0.14283477999999999</v>
      </c>
      <c r="U1563" s="3">
        <v>7.0529599999999996E-3</v>
      </c>
      <c r="V1563" s="3">
        <v>4.5121370000000001E-2</v>
      </c>
      <c r="W1563" s="3">
        <v>1.002198E-2</v>
      </c>
      <c r="X1563" s="3">
        <v>-4.1985509999999997E-2</v>
      </c>
      <c r="Y1563" s="3">
        <v>-9.167314E-2</v>
      </c>
      <c r="Z1563" s="3">
        <v>-0.12204278</v>
      </c>
      <c r="AA1563" s="3">
        <v>-7.2348209999999996E-2</v>
      </c>
      <c r="AB1563" s="3">
        <v>-4.9278019999999999E-2</v>
      </c>
      <c r="AC1563" s="3">
        <v>-0.11393738</v>
      </c>
      <c r="AD1563" s="3">
        <v>4.2162659999999998E-2</v>
      </c>
      <c r="AE1563" s="3">
        <v>-4.492956E-2</v>
      </c>
      <c r="AF1563" s="3">
        <v>-5.3618310000000002E-2</v>
      </c>
      <c r="AG1563" s="3">
        <v>-4.44482E-2</v>
      </c>
      <c r="AH1563" s="3">
        <v>-0.21690780000000001</v>
      </c>
      <c r="AI1563" s="3">
        <v>-0.16618979</v>
      </c>
      <c r="AJ1563" s="3">
        <v>-0.16839098999999999</v>
      </c>
      <c r="AK1563" s="3">
        <v>-0.16370666</v>
      </c>
      <c r="AL1563" s="3">
        <v>-0.13770014</v>
      </c>
      <c r="AM1563" s="3">
        <v>8.6862999999999992E-3</v>
      </c>
      <c r="AN1563" s="3">
        <v>6.4153669999999996E-2</v>
      </c>
      <c r="AO1563" s="3">
        <v>-8.6213949999999998E-2</v>
      </c>
      <c r="AP1563" s="3">
        <v>-0.14099574000000001</v>
      </c>
      <c r="AQ1563" s="3">
        <v>-5.747613E-2</v>
      </c>
      <c r="AR1563" s="3">
        <v>-1.895297E-2</v>
      </c>
      <c r="AS1563" s="3">
        <v>-0.19840056</v>
      </c>
      <c r="AT1563" s="3">
        <v>-0.12369376</v>
      </c>
      <c r="AU1563" s="3">
        <v>-0.13643187000000001</v>
      </c>
      <c r="AV1563" s="3">
        <v>-9.9920330000000002E-2</v>
      </c>
      <c r="AW1563" s="3">
        <v>-0.12172705</v>
      </c>
      <c r="AX1563" s="3">
        <v>3.7480529999999998E-2</v>
      </c>
      <c r="AY1563" s="3">
        <v>-4.012483E-2</v>
      </c>
      <c r="AZ1563" s="3">
        <v>-5.1035669999999998E-2</v>
      </c>
      <c r="BA1563" s="3">
        <v>-2.0321579999999999E-2</v>
      </c>
      <c r="BB1563" s="3">
        <v>-4.7593000000000003E-2</v>
      </c>
      <c r="BC1563" s="3">
        <v>-3.573921E-2</v>
      </c>
      <c r="BD1563" s="3">
        <v>-4.4850649999999999E-2</v>
      </c>
      <c r="BE1563" s="3">
        <v>7.0079299999999999E-3</v>
      </c>
      <c r="BF1563" s="3">
        <v>-0.14914833999999999</v>
      </c>
      <c r="BG1563" s="3">
        <v>-0.11990798</v>
      </c>
      <c r="BH1563" s="3">
        <v>4.4829790000000001E-2</v>
      </c>
      <c r="BI1563" s="3">
        <v>8.6150829999999998E-2</v>
      </c>
    </row>
    <row r="1564" spans="1:61" x14ac:dyDescent="0.35">
      <c r="A1564" s="3" t="s">
        <v>11975</v>
      </c>
      <c r="B1564" s="3">
        <v>-0.12154218999999999</v>
      </c>
      <c r="C1564" s="3">
        <v>3.7992659999999998E-2</v>
      </c>
      <c r="D1564" s="3">
        <v>-5.9357819999999999E-2</v>
      </c>
      <c r="E1564" s="3">
        <v>2.420166E-2</v>
      </c>
      <c r="F1564" s="3">
        <v>-0.18735552</v>
      </c>
      <c r="G1564" s="3">
        <v>0.22045606000000001</v>
      </c>
      <c r="H1564" s="3">
        <v>-2.737471E-2</v>
      </c>
      <c r="I1564" s="3">
        <v>-5.9416299999999998E-3</v>
      </c>
      <c r="J1564" s="3">
        <v>-6.9233539999999996E-2</v>
      </c>
      <c r="K1564" s="3">
        <v>-0.13593917999999999</v>
      </c>
      <c r="L1564" s="3">
        <v>-1.560038E-2</v>
      </c>
      <c r="M1564" s="3">
        <v>-0.18449305999999999</v>
      </c>
      <c r="N1564" s="3">
        <v>-0.20047667999999999</v>
      </c>
      <c r="O1564" s="3">
        <v>9.6010739999999997E-2</v>
      </c>
      <c r="P1564" s="3">
        <v>-2.6782199999999998E-3</v>
      </c>
      <c r="Q1564" s="3">
        <v>-0.35557896</v>
      </c>
      <c r="R1564" s="3">
        <v>-4.549566E-2</v>
      </c>
      <c r="S1564" s="3">
        <v>-0.14334685</v>
      </c>
      <c r="T1564" s="3">
        <v>-7.8847650000000005E-2</v>
      </c>
      <c r="U1564" s="3">
        <v>5.6210280000000001E-2</v>
      </c>
      <c r="V1564" s="3">
        <v>7.2065589999999999E-2</v>
      </c>
      <c r="W1564" s="3">
        <v>7.1986679999999997E-2</v>
      </c>
      <c r="X1564" s="3">
        <v>-7.7886430000000006E-2</v>
      </c>
      <c r="Y1564" s="3">
        <v>-0.13005279</v>
      </c>
      <c r="Z1564" s="3">
        <v>-0.11730152000000001</v>
      </c>
      <c r="AA1564" s="3">
        <v>-4.1172800000000002E-2</v>
      </c>
      <c r="AB1564" s="3">
        <v>-7.2292800000000004E-2</v>
      </c>
      <c r="AC1564" s="3">
        <v>-7.2872160000000005E-2</v>
      </c>
      <c r="AD1564" s="3">
        <v>-8.6516620000000002E-2</v>
      </c>
      <c r="AE1564" s="3">
        <v>-0.19019680999999999</v>
      </c>
      <c r="AF1564" s="3">
        <v>-5.2351590000000003E-2</v>
      </c>
      <c r="AG1564" s="3">
        <v>-2.5261039999999998E-2</v>
      </c>
      <c r="AH1564" s="3">
        <v>-0.24122852</v>
      </c>
      <c r="AI1564" s="3">
        <v>-4.801652E-2</v>
      </c>
      <c r="AJ1564" s="3">
        <v>-3.6283549999999998E-2</v>
      </c>
      <c r="AK1564" s="3">
        <v>-0.18740124</v>
      </c>
      <c r="AL1564" s="3">
        <v>-7.5970919999999997E-2</v>
      </c>
      <c r="AM1564" s="3">
        <v>3.6668810000000003E-2</v>
      </c>
      <c r="AN1564" s="3">
        <v>5.1786119999999998E-2</v>
      </c>
      <c r="AO1564" s="3">
        <v>-3.0106870000000001E-2</v>
      </c>
      <c r="AP1564" s="3">
        <v>-6.0245400000000001E-3</v>
      </c>
      <c r="AQ1564" s="3">
        <v>-6.4746380000000006E-2</v>
      </c>
      <c r="AR1564" s="3">
        <v>-5.233467E-2</v>
      </c>
      <c r="AS1564" s="3">
        <v>-9.1060520000000006E-2</v>
      </c>
      <c r="AT1564" s="3">
        <v>-0.19927648000000001</v>
      </c>
      <c r="AU1564" s="3">
        <v>-8.4834900000000005E-2</v>
      </c>
      <c r="AV1564" s="3">
        <v>-7.2766479999999994E-2</v>
      </c>
      <c r="AW1564" s="3">
        <v>-3.9716990000000001E-2</v>
      </c>
      <c r="AX1564" s="3">
        <v>-1.5145270000000001E-2</v>
      </c>
      <c r="AY1564" s="3">
        <v>-1.223457E-2</v>
      </c>
      <c r="AZ1564" s="3">
        <v>-0.1160627</v>
      </c>
      <c r="BA1564" s="3">
        <v>-3.5785700000000001E-3</v>
      </c>
      <c r="BB1564" s="3">
        <v>-8.1342159999999997E-2</v>
      </c>
      <c r="BC1564" s="3">
        <v>-8.931625E-2</v>
      </c>
      <c r="BD1564" s="3">
        <v>-3.6810870000000002E-2</v>
      </c>
      <c r="BE1564" s="3">
        <v>1.4042600000000001E-3</v>
      </c>
      <c r="BF1564" s="3">
        <v>-7.1842370000000003E-2</v>
      </c>
      <c r="BG1564" s="3">
        <v>-0.15308529000000001</v>
      </c>
      <c r="BH1564" s="3">
        <v>3.6806730000000003E-2</v>
      </c>
      <c r="BI1564" s="3">
        <v>5.8387519999999998E-2</v>
      </c>
    </row>
    <row r="1565" spans="1:61" x14ac:dyDescent="0.35">
      <c r="A1565" s="3" t="s">
        <v>11976</v>
      </c>
      <c r="B1565" s="3">
        <v>-5.4811449999999998E-2</v>
      </c>
      <c r="C1565" s="3">
        <v>7.0158120000000004E-2</v>
      </c>
      <c r="D1565" s="3">
        <v>-7.2987410000000003E-2</v>
      </c>
      <c r="E1565" s="3">
        <v>8.2754049999999996E-2</v>
      </c>
      <c r="F1565" s="3">
        <v>-9.8685289999999995E-2</v>
      </c>
      <c r="G1565" s="3">
        <v>0.22105658</v>
      </c>
      <c r="H1565" s="3">
        <v>8.7320100000000001E-3</v>
      </c>
      <c r="I1565" s="3">
        <v>5.8837559999999997E-2</v>
      </c>
      <c r="J1565" s="3">
        <v>-8.1173449999999994E-2</v>
      </c>
      <c r="K1565" s="3">
        <v>-7.8169379999999997E-2</v>
      </c>
      <c r="L1565" s="3">
        <v>-0.10229793</v>
      </c>
      <c r="M1565" s="3">
        <v>-4.331604E-2</v>
      </c>
      <c r="N1565" s="3">
        <v>-0.1454975</v>
      </c>
      <c r="O1565" s="3">
        <v>8.4063020000000002E-2</v>
      </c>
      <c r="P1565" s="3">
        <v>4.3940899999999998E-2</v>
      </c>
      <c r="Q1565" s="3">
        <v>-0.12963026999999999</v>
      </c>
      <c r="R1565" s="3">
        <v>8.6533899999999997E-2</v>
      </c>
      <c r="S1565" s="3">
        <v>-8.7646100000000005E-2</v>
      </c>
      <c r="T1565" s="3">
        <v>-3.9281870000000003E-2</v>
      </c>
      <c r="U1565" s="3">
        <v>7.5919029999999998E-2</v>
      </c>
      <c r="V1565" s="3">
        <v>1.421708E-2</v>
      </c>
      <c r="W1565" s="3">
        <v>0.14150424</v>
      </c>
      <c r="X1565" s="3">
        <v>6.6419199999999999E-3</v>
      </c>
      <c r="Y1565" s="3">
        <v>0</v>
      </c>
      <c r="Z1565" s="3">
        <v>-9.3731670000000003E-2</v>
      </c>
      <c r="AA1565" s="3">
        <v>-0.10196701</v>
      </c>
      <c r="AB1565" s="3">
        <v>-2.1490840000000001E-2</v>
      </c>
      <c r="AC1565" s="3">
        <v>-8.7039800000000001E-2</v>
      </c>
      <c r="AD1565" s="3">
        <v>-2.4971719999999999E-2</v>
      </c>
      <c r="AE1565" s="3">
        <v>-9.3828620000000001E-2</v>
      </c>
      <c r="AF1565" s="3">
        <v>1.8511E-2</v>
      </c>
      <c r="AG1565" s="3">
        <v>-5.4474199999999997E-3</v>
      </c>
      <c r="AH1565" s="3">
        <v>-7.0042279999999998E-2</v>
      </c>
      <c r="AI1565" s="3">
        <v>-8.969307E-2</v>
      </c>
      <c r="AJ1565" s="3">
        <v>-5.4482790000000003E-2</v>
      </c>
      <c r="AK1565" s="3">
        <v>-0.15078664</v>
      </c>
      <c r="AL1565" s="3">
        <v>-9.9006120000000003E-2</v>
      </c>
      <c r="AM1565" s="3">
        <v>0.12934892000000001</v>
      </c>
      <c r="AN1565" s="3">
        <v>2.6033009999999999E-2</v>
      </c>
      <c r="AO1565" s="3">
        <v>-6.3897190000000006E-2</v>
      </c>
      <c r="AP1565" s="3">
        <v>4.4563350000000002E-2</v>
      </c>
      <c r="AQ1565" s="3">
        <v>2.056676E-2</v>
      </c>
      <c r="AR1565" s="3">
        <v>-4.4276950000000002E-2</v>
      </c>
      <c r="AS1565" s="3">
        <v>-0.12922644999999999</v>
      </c>
      <c r="AT1565" s="3">
        <v>-0.15268379000000001</v>
      </c>
      <c r="AU1565" s="3">
        <v>-9.1772560000000003E-2</v>
      </c>
      <c r="AV1565" s="3">
        <v>-9.7468319999999997E-2</v>
      </c>
      <c r="AW1565" s="3">
        <v>-0.11899665</v>
      </c>
      <c r="AX1565" s="3">
        <v>-2.4298670000000001E-2</v>
      </c>
      <c r="AY1565" s="3">
        <v>4.197294E-2</v>
      </c>
      <c r="AZ1565" s="3">
        <v>-0.19858813</v>
      </c>
      <c r="BA1565" s="3">
        <v>5.7458009999999997E-2</v>
      </c>
      <c r="BB1565" s="3">
        <v>-8.928999E-2</v>
      </c>
      <c r="BC1565" s="3">
        <v>-0.22688627</v>
      </c>
      <c r="BD1565" s="3">
        <v>5.238524E-2</v>
      </c>
      <c r="BE1565" s="3">
        <v>-5.0601899999999998E-2</v>
      </c>
      <c r="BF1565" s="3">
        <v>-6.1597819999999998E-2</v>
      </c>
      <c r="BG1565" s="3">
        <v>-0.17357433</v>
      </c>
      <c r="BH1565" s="3">
        <v>-5.7260070000000003E-2</v>
      </c>
      <c r="BI1565" s="3">
        <v>3.1746410000000003E-2</v>
      </c>
    </row>
    <row r="1566" spans="1:61" x14ac:dyDescent="0.35">
      <c r="A1566" s="3" t="s">
        <v>11977</v>
      </c>
      <c r="B1566" s="3">
        <v>-1.743662E-2</v>
      </c>
      <c r="C1566" s="3">
        <v>-8.5679169999999999E-2</v>
      </c>
      <c r="D1566" s="3">
        <v>-6.6100900000000004E-2</v>
      </c>
      <c r="E1566" s="3">
        <v>-0.15742307999999999</v>
      </c>
      <c r="F1566" s="3">
        <v>-6.4097580000000001E-2</v>
      </c>
      <c r="G1566" s="3">
        <v>-9.3395290000000006E-2</v>
      </c>
      <c r="H1566" s="3">
        <v>0.16240978</v>
      </c>
      <c r="I1566" s="3">
        <v>-0.22935873000000001</v>
      </c>
      <c r="J1566" s="3">
        <v>-4.5320400000000002E-3</v>
      </c>
      <c r="K1566" s="3">
        <v>1.4339630000000001E-2</v>
      </c>
      <c r="L1566" s="3">
        <v>-3.8512949999999997E-2</v>
      </c>
      <c r="M1566" s="3">
        <v>-4.118687E-2</v>
      </c>
      <c r="N1566" s="3">
        <v>-9.3153600000000003E-2</v>
      </c>
      <c r="O1566" s="3">
        <v>-0.15742058</v>
      </c>
      <c r="P1566" s="3">
        <v>-3.7436070000000002E-2</v>
      </c>
      <c r="Q1566" s="3">
        <v>-0.11492515</v>
      </c>
      <c r="R1566" s="3">
        <v>-0.22896796</v>
      </c>
      <c r="S1566" s="3">
        <v>-3.0809340000000001E-2</v>
      </c>
      <c r="T1566" s="3">
        <v>-0.10004228</v>
      </c>
      <c r="U1566" s="3">
        <v>-8.1461699999999995E-3</v>
      </c>
      <c r="V1566" s="3">
        <v>-4.2730509999999999E-2</v>
      </c>
      <c r="W1566" s="3">
        <v>-0.10871553</v>
      </c>
      <c r="X1566" s="3">
        <v>-7.3677960000000001E-2</v>
      </c>
      <c r="Y1566" s="3">
        <v>-8.407241E-2</v>
      </c>
      <c r="Z1566" s="3">
        <v>-6.1994250000000001E-2</v>
      </c>
      <c r="AA1566" s="3">
        <v>-7.2283570000000005E-2</v>
      </c>
      <c r="AB1566" s="3">
        <v>-8.655757E-2</v>
      </c>
      <c r="AC1566" s="3">
        <v>-3.5098909999999997E-2</v>
      </c>
      <c r="AD1566" s="3">
        <v>-8.1147129999999998E-2</v>
      </c>
      <c r="AE1566" s="3">
        <v>-4.891413E-2</v>
      </c>
      <c r="AF1566" s="3">
        <v>-1.905608E-2</v>
      </c>
      <c r="AG1566" s="3">
        <v>1.4584720000000001E-2</v>
      </c>
      <c r="AH1566" s="3">
        <v>-7.0805129999999994E-2</v>
      </c>
      <c r="AI1566" s="3">
        <v>-4.8857299999999996E-3</v>
      </c>
      <c r="AJ1566" s="3">
        <v>-8.0119490000000002E-2</v>
      </c>
      <c r="AK1566" s="3">
        <v>-0.10295385</v>
      </c>
      <c r="AL1566" s="3">
        <v>-6.9814619999999994E-2</v>
      </c>
      <c r="AM1566" s="3">
        <v>-4.6256720000000001E-2</v>
      </c>
      <c r="AN1566" s="3">
        <v>-9.8932270000000003E-2</v>
      </c>
      <c r="AO1566" s="3">
        <v>-5.1423490000000002E-2</v>
      </c>
      <c r="AP1566" s="3">
        <v>-0.18554586000000001</v>
      </c>
      <c r="AQ1566" s="3">
        <v>-1.0941330000000001E-2</v>
      </c>
      <c r="AR1566" s="3">
        <v>-1.279682E-2</v>
      </c>
      <c r="AS1566" s="3">
        <v>-3.6678080000000002E-2</v>
      </c>
      <c r="AT1566" s="3">
        <v>-8.6484909999999998E-2</v>
      </c>
      <c r="AU1566" s="3">
        <v>-3.8230300000000002E-2</v>
      </c>
      <c r="AV1566" s="3">
        <v>-4.6498060000000001E-2</v>
      </c>
      <c r="AW1566" s="3">
        <v>-5.4705740000000003E-2</v>
      </c>
      <c r="AX1566" s="3">
        <v>0.11228621</v>
      </c>
      <c r="AY1566" s="3">
        <v>-5.9541230000000001E-2</v>
      </c>
      <c r="AZ1566" s="3">
        <v>6.52975E-3</v>
      </c>
      <c r="BA1566" s="3">
        <v>-9.1333810000000001E-2</v>
      </c>
      <c r="BB1566" s="3">
        <v>4.8794209999999998E-2</v>
      </c>
      <c r="BC1566" s="3">
        <v>3.1304899999999997E-2</v>
      </c>
      <c r="BD1566" s="3">
        <v>1.6829190000000001E-2</v>
      </c>
      <c r="BE1566" s="3">
        <v>0.15165317</v>
      </c>
      <c r="BF1566" s="3">
        <v>-8.3319009999999999E-2</v>
      </c>
      <c r="BG1566" s="3">
        <v>0.16616218999999999</v>
      </c>
      <c r="BH1566" s="3">
        <v>1.095635E-2</v>
      </c>
      <c r="BI1566" s="3">
        <v>-3.4847259999999998E-2</v>
      </c>
    </row>
    <row r="1567" spans="1:61" x14ac:dyDescent="0.35">
      <c r="A1567" s="3" t="s">
        <v>11978</v>
      </c>
      <c r="B1567" s="3">
        <v>-0.23404974000000001</v>
      </c>
      <c r="C1567" s="3">
        <v>-0.23904395000000001</v>
      </c>
      <c r="D1567" s="3">
        <v>-0.21976857999999999</v>
      </c>
      <c r="E1567" s="3">
        <v>-0.19254893000000001</v>
      </c>
      <c r="F1567" s="3">
        <v>-0.14395857000000001</v>
      </c>
      <c r="G1567" s="3">
        <v>0</v>
      </c>
      <c r="H1567" s="3">
        <v>-0.26393682000000002</v>
      </c>
      <c r="I1567" s="3">
        <v>-0.27577882999999997</v>
      </c>
      <c r="J1567" s="3">
        <v>-0.24813581000000001</v>
      </c>
      <c r="K1567" s="3">
        <v>-0.1045171</v>
      </c>
      <c r="L1567" s="3">
        <v>-0.12676746</v>
      </c>
      <c r="M1567" s="3">
        <v>-0.21739339999999999</v>
      </c>
      <c r="N1567" s="3">
        <v>-0.16845648999999999</v>
      </c>
      <c r="O1567" s="3">
        <v>-0.15669274</v>
      </c>
      <c r="P1567" s="3">
        <v>-0.24245301</v>
      </c>
      <c r="Q1567" s="3">
        <v>-9.092343E-2</v>
      </c>
      <c r="R1567" s="3">
        <v>-0.31285395999999999</v>
      </c>
      <c r="S1567" s="3">
        <v>-0.22188716999999999</v>
      </c>
      <c r="T1567" s="3">
        <v>-0.26226515</v>
      </c>
      <c r="U1567" s="3">
        <v>0</v>
      </c>
      <c r="V1567" s="3">
        <v>-0.22702536000000001</v>
      </c>
      <c r="W1567" s="3">
        <v>-0.1953994</v>
      </c>
      <c r="X1567" s="3">
        <v>-0.18417037</v>
      </c>
      <c r="Y1567" s="3">
        <v>-0.17243981</v>
      </c>
      <c r="Z1567" s="3">
        <v>-0.1968587</v>
      </c>
      <c r="AA1567" s="3">
        <v>-0.15588313000000001</v>
      </c>
      <c r="AB1567" s="3">
        <v>-0.1737687</v>
      </c>
      <c r="AC1567" s="3">
        <v>-0.18435072999999999</v>
      </c>
      <c r="AD1567" s="3">
        <v>-0.17230326000000001</v>
      </c>
      <c r="AE1567" s="3">
        <v>-9.2152479999999995E-2</v>
      </c>
      <c r="AF1567" s="3">
        <v>-0.27430779</v>
      </c>
      <c r="AG1567" s="3">
        <v>-0.24501002</v>
      </c>
      <c r="AH1567" s="3">
        <v>-0.20072197999999999</v>
      </c>
      <c r="AI1567" s="3">
        <v>-0.22984803000000001</v>
      </c>
      <c r="AJ1567" s="3">
        <v>-0.21975923</v>
      </c>
      <c r="AK1567" s="3">
        <v>-9.8272529999999997E-2</v>
      </c>
      <c r="AL1567" s="3">
        <v>-0.14402622000000001</v>
      </c>
      <c r="AM1567" s="3">
        <v>-0.21398252000000001</v>
      </c>
      <c r="AN1567" s="3">
        <v>-0.26377585999999997</v>
      </c>
      <c r="AO1567" s="3">
        <v>-0.18883686999999999</v>
      </c>
      <c r="AP1567" s="3">
        <v>-0.29445353000000002</v>
      </c>
      <c r="AQ1567" s="3">
        <v>-0.25210956000000001</v>
      </c>
      <c r="AR1567" s="3">
        <v>-0.18881220000000001</v>
      </c>
      <c r="AS1567" s="3">
        <v>-0.19622368000000001</v>
      </c>
      <c r="AT1567" s="3">
        <v>-0.13310385</v>
      </c>
      <c r="AU1567" s="3">
        <v>-0.17638325999999999</v>
      </c>
      <c r="AV1567" s="3">
        <v>-0.14385282999999999</v>
      </c>
      <c r="AW1567" s="3">
        <v>-0.14705252999999999</v>
      </c>
      <c r="AX1567" s="3">
        <v>-0.24665730999999999</v>
      </c>
      <c r="AY1567" s="3">
        <v>-0.23255754000000001</v>
      </c>
      <c r="AZ1567" s="3">
        <v>-0.22969866</v>
      </c>
      <c r="BA1567" s="3">
        <v>0</v>
      </c>
      <c r="BB1567" s="3">
        <v>-0.17988688</v>
      </c>
      <c r="BC1567" s="3">
        <v>-0.25657522999999999</v>
      </c>
      <c r="BD1567" s="3">
        <v>-0.22632169999999999</v>
      </c>
      <c r="BE1567" s="3">
        <v>-0.22012572999999999</v>
      </c>
      <c r="BF1567" s="3">
        <v>0</v>
      </c>
      <c r="BG1567" s="3">
        <v>-0.24621831999999999</v>
      </c>
      <c r="BH1567" s="3">
        <v>0</v>
      </c>
      <c r="BI1567" s="3">
        <v>-0.20911038000000001</v>
      </c>
    </row>
    <row r="1568" spans="1:61" x14ac:dyDescent="0.35">
      <c r="A1568" s="3" t="s">
        <v>11979</v>
      </c>
      <c r="B1568" s="3">
        <v>-0.13891946999999999</v>
      </c>
      <c r="C1568" s="3">
        <v>-0.21205080000000001</v>
      </c>
      <c r="D1568" s="3">
        <v>-0.18870091</v>
      </c>
      <c r="E1568" s="3">
        <v>-0.27482878999999999</v>
      </c>
      <c r="F1568" s="3">
        <v>-0.13612545000000001</v>
      </c>
      <c r="G1568" s="3">
        <v>0.23657343</v>
      </c>
      <c r="H1568" s="3">
        <v>-7.0472480000000004E-2</v>
      </c>
      <c r="I1568" s="3">
        <v>-5.2263440000000001E-2</v>
      </c>
      <c r="J1568" s="3">
        <v>-6.3722070000000006E-2</v>
      </c>
      <c r="K1568" s="3">
        <v>-0.11073613</v>
      </c>
      <c r="L1568" s="3">
        <v>-0.16238259999999999</v>
      </c>
      <c r="M1568" s="3">
        <v>-0.10713995</v>
      </c>
      <c r="N1568" s="3">
        <v>-0.25048661</v>
      </c>
      <c r="O1568" s="3">
        <v>3.7677509999999997E-2</v>
      </c>
      <c r="P1568" s="3">
        <v>-4.4839440000000001E-2</v>
      </c>
      <c r="Q1568" s="3">
        <v>-0.1560868</v>
      </c>
      <c r="R1568" s="3">
        <v>0.10744739</v>
      </c>
      <c r="S1568" s="3">
        <v>-0.18997890000000001</v>
      </c>
      <c r="T1568" s="3">
        <v>-0.16491765</v>
      </c>
      <c r="U1568" s="3">
        <v>-5.2436950000000003E-2</v>
      </c>
      <c r="V1568" s="3">
        <v>-6.9504979999999994E-2</v>
      </c>
      <c r="W1568" s="3">
        <v>-0.10946995</v>
      </c>
      <c r="X1568" s="3">
        <v>-0.18352764999999999</v>
      </c>
      <c r="Y1568" s="3">
        <v>-0.19352108000000001</v>
      </c>
      <c r="Z1568" s="3">
        <v>-0.11909354</v>
      </c>
      <c r="AA1568" s="3">
        <v>-9.4856739999999995E-2</v>
      </c>
      <c r="AB1568" s="3">
        <v>-0.12780762000000001</v>
      </c>
      <c r="AC1568" s="3">
        <v>-0.10167563</v>
      </c>
      <c r="AD1568" s="3">
        <v>-0.13881337999999999</v>
      </c>
      <c r="AE1568" s="3">
        <v>-8.0078839999999998E-2</v>
      </c>
      <c r="AF1568" s="3">
        <v>1.7892699999999999E-3</v>
      </c>
      <c r="AG1568" s="3">
        <v>-3.7145200000000003E-2</v>
      </c>
      <c r="AH1568" s="3">
        <v>-0.159024</v>
      </c>
      <c r="AI1568" s="3">
        <v>-0.16852379000000001</v>
      </c>
      <c r="AJ1568" s="3">
        <v>-0.23827857</v>
      </c>
      <c r="AK1568" s="3">
        <v>-0.11353630000000001</v>
      </c>
      <c r="AL1568" s="3">
        <v>-0.13273728000000001</v>
      </c>
      <c r="AM1568" s="3">
        <v>-0.17428732</v>
      </c>
      <c r="AN1568" s="3">
        <v>-3.2918749999999997E-2</v>
      </c>
      <c r="AO1568" s="3">
        <v>-0.12250531000000001</v>
      </c>
      <c r="AP1568" s="3">
        <v>-6.9918690000000006E-2</v>
      </c>
      <c r="AQ1568" s="3">
        <v>7.2592100000000003E-3</v>
      </c>
      <c r="AR1568" s="3">
        <v>-5.3418900000000002E-3</v>
      </c>
      <c r="AS1568" s="3">
        <v>-0.24237149999999999</v>
      </c>
      <c r="AT1568" s="3">
        <v>-0.15889436000000001</v>
      </c>
      <c r="AU1568" s="3">
        <v>-0.13571864</v>
      </c>
      <c r="AV1568" s="3">
        <v>-0.14055281999999999</v>
      </c>
      <c r="AW1568" s="3">
        <v>-0.11880106</v>
      </c>
      <c r="AX1568" s="3">
        <v>-8.1581230000000005E-2</v>
      </c>
      <c r="AY1568" s="3">
        <v>-4.4368619999999998E-2</v>
      </c>
      <c r="AZ1568" s="3">
        <v>8.2981849999999996E-2</v>
      </c>
      <c r="BA1568" s="3">
        <v>-3.6106050000000001E-2</v>
      </c>
      <c r="BB1568" s="3">
        <v>-3.325438E-2</v>
      </c>
      <c r="BC1568" s="3">
        <v>0.13559324</v>
      </c>
      <c r="BD1568" s="3">
        <v>-7.2153149999999999E-2</v>
      </c>
      <c r="BE1568" s="3">
        <v>-1.7461239999999999E-2</v>
      </c>
      <c r="BF1568" s="3">
        <v>-3.6239800000000003E-2</v>
      </c>
      <c r="BG1568" s="3">
        <v>2.937847E-2</v>
      </c>
      <c r="BH1568" s="3">
        <v>-5.7161330000000003E-2</v>
      </c>
      <c r="BI1568" s="3">
        <v>-5.6099530000000002E-2</v>
      </c>
    </row>
    <row r="1569" spans="1:61" x14ac:dyDescent="0.35">
      <c r="A1569" s="3" t="s">
        <v>11980</v>
      </c>
      <c r="B1569" s="3">
        <v>4.241756E-2</v>
      </c>
      <c r="C1569" s="3">
        <v>0.14175942999999999</v>
      </c>
      <c r="D1569" s="3">
        <v>0.11521792</v>
      </c>
      <c r="E1569" s="3">
        <v>0.11512545</v>
      </c>
      <c r="F1569" s="3">
        <v>-0.10633498</v>
      </c>
      <c r="G1569" s="3">
        <v>0.16897205000000001</v>
      </c>
      <c r="H1569" s="3">
        <v>3.8818099999999999E-3</v>
      </c>
      <c r="I1569" s="3">
        <v>0.13660815000000001</v>
      </c>
      <c r="J1569" s="3">
        <v>6.1541999999999999E-4</v>
      </c>
      <c r="K1569" s="3">
        <v>-0.16061062000000001</v>
      </c>
      <c r="L1569" s="3">
        <v>1.7801049999999999E-2</v>
      </c>
      <c r="M1569" s="3">
        <v>3.1865780000000003E-2</v>
      </c>
      <c r="N1569" s="3">
        <v>-8.3558259999999995E-2</v>
      </c>
      <c r="O1569" s="3">
        <v>0.1156702</v>
      </c>
      <c r="P1569" s="3">
        <v>8.0088469999999995E-2</v>
      </c>
      <c r="Q1569" s="3">
        <v>-0.22417909</v>
      </c>
      <c r="R1569" s="3">
        <v>0.10448927</v>
      </c>
      <c r="S1569" s="3">
        <v>4.8057410000000002E-2</v>
      </c>
      <c r="T1569" s="3">
        <v>5.0847499999999997E-2</v>
      </c>
      <c r="U1569" s="3">
        <v>4.6252670000000003E-2</v>
      </c>
      <c r="V1569" s="3">
        <v>4.5797589999999999E-2</v>
      </c>
      <c r="W1569" s="3">
        <v>0.15385251999999999</v>
      </c>
      <c r="X1569" s="3">
        <v>3.9809879999999999E-2</v>
      </c>
      <c r="Y1569" s="3">
        <v>3.8498940000000002E-2</v>
      </c>
      <c r="Z1569" s="3">
        <v>7.0859069999999996E-2</v>
      </c>
      <c r="AA1569" s="3">
        <v>-0.10984403</v>
      </c>
      <c r="AB1569" s="3">
        <v>4.9855410000000003E-2</v>
      </c>
      <c r="AC1569" s="3">
        <v>-5.4200230000000002E-2</v>
      </c>
      <c r="AD1569" s="3">
        <v>-0.15888612999999999</v>
      </c>
      <c r="AE1569" s="3">
        <v>-0.18947439999999999</v>
      </c>
      <c r="AF1569" s="3">
        <v>5.3270039999999998E-2</v>
      </c>
      <c r="AG1569" s="3">
        <v>5.8612200000000003E-3</v>
      </c>
      <c r="AH1569" s="3">
        <v>-1.0508180000000001E-2</v>
      </c>
      <c r="AI1569" s="3">
        <v>0.12428638</v>
      </c>
      <c r="AJ1569" s="3">
        <v>0.11991130999999999</v>
      </c>
      <c r="AK1569" s="3">
        <v>-0.11544949</v>
      </c>
      <c r="AL1569" s="3">
        <v>2.1688309999999999E-2</v>
      </c>
      <c r="AM1569" s="3">
        <v>0.11025751</v>
      </c>
      <c r="AN1569" s="3">
        <v>-2.450544E-2</v>
      </c>
      <c r="AO1569" s="3">
        <v>6.2021340000000001E-2</v>
      </c>
      <c r="AP1569" s="3">
        <v>0.13327754</v>
      </c>
      <c r="AQ1569" s="3">
        <v>7.9753160000000003E-2</v>
      </c>
      <c r="AR1569" s="3">
        <v>1.8195329999999999E-2</v>
      </c>
      <c r="AS1569" s="3">
        <v>-5.5711600000000003E-3</v>
      </c>
      <c r="AT1569" s="3">
        <v>-0.16682237</v>
      </c>
      <c r="AU1569" s="3">
        <v>3.2007220000000003E-2</v>
      </c>
      <c r="AV1569" s="3">
        <v>-2.7101610000000002E-2</v>
      </c>
      <c r="AW1569" s="3">
        <v>-8.1867690000000007E-2</v>
      </c>
      <c r="AX1569" s="3">
        <v>-1.520035E-2</v>
      </c>
      <c r="AY1569" s="3">
        <v>2.573282E-2</v>
      </c>
      <c r="AZ1569" s="3">
        <v>8.8183520000000001E-2</v>
      </c>
      <c r="BA1569" s="3">
        <v>8.8770180000000004E-2</v>
      </c>
      <c r="BB1569" s="3">
        <v>-5.3638799999999997E-3</v>
      </c>
      <c r="BC1569" s="3">
        <v>0.18188515</v>
      </c>
      <c r="BD1569" s="3">
        <v>6.8132399999999996E-2</v>
      </c>
      <c r="BE1569" s="3">
        <v>-0.10448861</v>
      </c>
      <c r="BF1569" s="3">
        <v>1.269376E-2</v>
      </c>
      <c r="BG1569" s="3">
        <v>7.3549450000000002E-2</v>
      </c>
      <c r="BH1569" s="3">
        <v>6.8147780000000005E-2</v>
      </c>
      <c r="BI1569" s="3">
        <v>-2.3691830000000001E-2</v>
      </c>
    </row>
    <row r="1570" spans="1:61" x14ac:dyDescent="0.35">
      <c r="A1570" s="3" t="s">
        <v>11981</v>
      </c>
      <c r="B1570" s="3">
        <v>9.5572530000000003E-2</v>
      </c>
      <c r="C1570" s="3">
        <v>-4.9339500000000003E-3</v>
      </c>
      <c r="D1570" s="3">
        <v>4.7563250000000001E-2</v>
      </c>
      <c r="E1570" s="3">
        <v>0.12115097</v>
      </c>
      <c r="F1570" s="3">
        <v>9.4737349999999998E-2</v>
      </c>
      <c r="G1570" s="3">
        <v>-5.991805E-2</v>
      </c>
      <c r="H1570" s="3">
        <v>0.10657233000000001</v>
      </c>
      <c r="I1570" s="3">
        <v>-0.13112676000000001</v>
      </c>
      <c r="J1570" s="3">
        <v>-6.6251099999999993E-2</v>
      </c>
      <c r="K1570" s="3">
        <v>0.20000386000000001</v>
      </c>
      <c r="L1570" s="3">
        <v>0.16817093</v>
      </c>
      <c r="M1570" s="3">
        <v>-0.11338937</v>
      </c>
      <c r="N1570" s="3">
        <v>3.7280260000000003E-2</v>
      </c>
      <c r="O1570" s="3">
        <v>-0.14090907999999999</v>
      </c>
      <c r="P1570" s="3">
        <v>0.16894930999999999</v>
      </c>
      <c r="Q1570" s="3">
        <v>0.16048318</v>
      </c>
      <c r="R1570" s="3">
        <v>-0.26972836</v>
      </c>
      <c r="S1570" s="3">
        <v>-3.2304640000000003E-2</v>
      </c>
      <c r="T1570" s="3">
        <v>-1.744306E-2</v>
      </c>
      <c r="U1570" s="3">
        <v>0.16347813999999999</v>
      </c>
      <c r="V1570" s="3">
        <v>4.7390219999999997E-2</v>
      </c>
      <c r="W1570" s="3">
        <v>3.4171819999999999E-2</v>
      </c>
      <c r="X1570" s="3">
        <v>0.12931806000000001</v>
      </c>
      <c r="Y1570" s="3">
        <v>-1.9874929999999999E-2</v>
      </c>
      <c r="Z1570" s="3">
        <v>-1.4590260000000001E-2</v>
      </c>
      <c r="AA1570" s="3">
        <v>4.9532619999999999E-2</v>
      </c>
      <c r="AB1570" s="3">
        <v>8.3380579999999996E-2</v>
      </c>
      <c r="AC1570" s="3">
        <v>0.13390261000000001</v>
      </c>
      <c r="AD1570" s="3">
        <v>0.13469123999999999</v>
      </c>
      <c r="AE1570" s="3">
        <v>0.23682528999999999</v>
      </c>
      <c r="AF1570" s="3">
        <v>9.0157689999999999E-2</v>
      </c>
      <c r="AG1570" s="3">
        <v>3.2725209999999998E-2</v>
      </c>
      <c r="AH1570" s="3">
        <v>-8.1809160000000006E-2</v>
      </c>
      <c r="AI1570" s="3">
        <v>-3.1427200000000002E-2</v>
      </c>
      <c r="AJ1570" s="3">
        <v>-8.2050620000000005E-2</v>
      </c>
      <c r="AK1570" s="3">
        <v>9.5629039999999998E-2</v>
      </c>
      <c r="AL1570" s="3">
        <v>0.12984024999999999</v>
      </c>
      <c r="AM1570" s="3">
        <v>0.21543938000000001</v>
      </c>
      <c r="AN1570" s="3">
        <v>0.16940469</v>
      </c>
      <c r="AO1570" s="3">
        <v>0.17385101</v>
      </c>
      <c r="AP1570" s="3">
        <v>-5.4825369999999998E-2</v>
      </c>
      <c r="AQ1570" s="3">
        <v>6.0628950000000001E-2</v>
      </c>
      <c r="AR1570" s="3">
        <v>9.2853299999999996E-3</v>
      </c>
      <c r="AS1570" s="3">
        <v>-0.12719786</v>
      </c>
      <c r="AT1570" s="3">
        <v>5.4958880000000002E-2</v>
      </c>
      <c r="AU1570" s="3">
        <v>-5.7940239999999997E-2</v>
      </c>
      <c r="AV1570" s="3">
        <v>0.12989563000000001</v>
      </c>
      <c r="AW1570" s="3">
        <v>6.8837700000000002E-2</v>
      </c>
      <c r="AX1570" s="3">
        <v>0.10094338999999999</v>
      </c>
      <c r="AY1570" s="3">
        <v>0.13590205</v>
      </c>
      <c r="AZ1570" s="3">
        <v>1.7434539999999998E-2</v>
      </c>
      <c r="BA1570" s="3">
        <v>7.4573520000000004E-2</v>
      </c>
      <c r="BB1570" s="3">
        <v>-4.8234939999999997E-2</v>
      </c>
      <c r="BC1570" s="3">
        <v>0.11831641</v>
      </c>
      <c r="BD1570" s="3">
        <v>0.14257938000000001</v>
      </c>
      <c r="BE1570" s="3">
        <v>-0.20136786000000001</v>
      </c>
      <c r="BF1570" s="3">
        <v>-7.0289999999999997E-3</v>
      </c>
      <c r="BG1570" s="3">
        <v>-2.7725340000000001E-2</v>
      </c>
      <c r="BH1570" s="3">
        <v>-6.6666130000000004E-2</v>
      </c>
      <c r="BI1570" s="3">
        <v>8.316672E-2</v>
      </c>
    </row>
    <row r="1571" spans="1:61" x14ac:dyDescent="0.35">
      <c r="A1571" s="3" t="s">
        <v>11982</v>
      </c>
      <c r="B1571" s="3">
        <v>1.603371E-2</v>
      </c>
      <c r="C1571" s="3">
        <v>-0.13777487999999999</v>
      </c>
      <c r="D1571" s="3">
        <v>-5.3848090000000001E-2</v>
      </c>
      <c r="E1571" s="3">
        <v>-0.18083197000000001</v>
      </c>
      <c r="F1571" s="3">
        <v>5.7243290000000002E-2</v>
      </c>
      <c r="G1571" s="3">
        <v>-8.4331649999999994E-2</v>
      </c>
      <c r="H1571" s="3">
        <v>3.9757729999999998E-2</v>
      </c>
      <c r="I1571" s="3">
        <v>-0.15250021</v>
      </c>
      <c r="J1571" s="3">
        <v>-6.2963839999999993E-2</v>
      </c>
      <c r="K1571" s="3">
        <v>8.3862839999999994E-2</v>
      </c>
      <c r="L1571" s="3">
        <v>5.7247579999999999E-2</v>
      </c>
      <c r="M1571" s="3">
        <v>-1.9766390000000002E-2</v>
      </c>
      <c r="N1571" s="3">
        <v>1.93053E-3</v>
      </c>
      <c r="O1571" s="3">
        <v>2.003E-5</v>
      </c>
      <c r="P1571" s="3">
        <v>0.11294800000000001</v>
      </c>
      <c r="Q1571" s="3">
        <v>9.2765449999999999E-2</v>
      </c>
      <c r="R1571" s="3">
        <v>-0.18346720999999999</v>
      </c>
      <c r="S1571" s="3">
        <v>-1.9084070000000002E-2</v>
      </c>
      <c r="T1571" s="3">
        <v>-6.177825E-2</v>
      </c>
      <c r="U1571" s="3">
        <v>0.11569279</v>
      </c>
      <c r="V1571" s="3">
        <v>3.8101320000000001E-2</v>
      </c>
      <c r="W1571" s="3">
        <v>-0.10838521</v>
      </c>
      <c r="X1571" s="3">
        <v>-2.7805750000000001E-2</v>
      </c>
      <c r="Y1571" s="3">
        <v>-5.7775400000000003E-3</v>
      </c>
      <c r="Z1571" s="3">
        <v>2.6162300000000002E-3</v>
      </c>
      <c r="AA1571" s="3">
        <v>5.198643E-2</v>
      </c>
      <c r="AB1571" s="3">
        <v>2.5660100000000002E-2</v>
      </c>
      <c r="AC1571" s="3">
        <v>6.2263069999999997E-2</v>
      </c>
      <c r="AD1571" s="3">
        <v>2.4359169999999999E-2</v>
      </c>
      <c r="AE1571" s="3">
        <v>0.10523099</v>
      </c>
      <c r="AF1571" s="3">
        <v>8.9841009999999999E-2</v>
      </c>
      <c r="AG1571" s="3">
        <v>1.425529E-2</v>
      </c>
      <c r="AH1571" s="3">
        <v>-2.157626E-2</v>
      </c>
      <c r="AI1571" s="3">
        <v>1.335561E-2</v>
      </c>
      <c r="AJ1571" s="3">
        <v>-0.10188764</v>
      </c>
      <c r="AK1571" s="3">
        <v>8.707964E-2</v>
      </c>
      <c r="AL1571" s="3">
        <v>4.7950630000000001E-2</v>
      </c>
      <c r="AM1571" s="3">
        <v>-4.7401190000000003E-2</v>
      </c>
      <c r="AN1571" s="3">
        <v>9.3483629999999998E-2</v>
      </c>
      <c r="AO1571" s="3">
        <v>-1.3109620000000001E-2</v>
      </c>
      <c r="AP1571" s="3">
        <v>-0.13553320999999999</v>
      </c>
      <c r="AQ1571" s="3">
        <v>0.10141045</v>
      </c>
      <c r="AR1571" s="3">
        <v>-3.3085049999999998E-2</v>
      </c>
      <c r="AS1571" s="3">
        <v>-4.0981799999999999E-3</v>
      </c>
      <c r="AT1571" s="3">
        <v>6.092674E-2</v>
      </c>
      <c r="AU1571" s="3">
        <v>2.0678579999999998E-2</v>
      </c>
      <c r="AV1571" s="3">
        <v>0.11976104999999999</v>
      </c>
      <c r="AW1571" s="3">
        <v>6.4021739999999994E-2</v>
      </c>
      <c r="AX1571" s="3">
        <v>5.4828109999999999E-2</v>
      </c>
      <c r="AY1571" s="3">
        <v>3.7115809999999999E-2</v>
      </c>
      <c r="AZ1571" s="3">
        <v>-0.3297891</v>
      </c>
      <c r="BA1571" s="3">
        <v>9.031111E-2</v>
      </c>
      <c r="BB1571" s="3">
        <v>-6.382388E-2</v>
      </c>
      <c r="BC1571" s="3">
        <v>-0.36763230000000002</v>
      </c>
      <c r="BD1571" s="3">
        <v>0.11802965</v>
      </c>
      <c r="BE1571" s="3">
        <v>-6.5341830000000004E-2</v>
      </c>
      <c r="BF1571" s="3">
        <v>-8.6681510000000003E-2</v>
      </c>
      <c r="BG1571" s="3">
        <v>-0.23233593</v>
      </c>
      <c r="BH1571" s="3">
        <v>-4.3324649999999999E-2</v>
      </c>
      <c r="BI1571" s="3">
        <v>0.10732973</v>
      </c>
    </row>
    <row r="1572" spans="1:61" x14ac:dyDescent="0.35">
      <c r="A1572" s="3" t="s">
        <v>11983</v>
      </c>
      <c r="B1572" s="3">
        <v>3.1210419999999999E-2</v>
      </c>
      <c r="C1572" s="3">
        <v>3.3750830000000002E-2</v>
      </c>
      <c r="D1572" s="3">
        <v>9.4077889999999997E-2</v>
      </c>
      <c r="E1572" s="3">
        <v>4.3034849999999999E-2</v>
      </c>
      <c r="F1572" s="3">
        <v>-1.5450780000000001E-2</v>
      </c>
      <c r="G1572" s="3">
        <v>3.0905510000000001E-2</v>
      </c>
      <c r="H1572" s="3">
        <v>2.4668869999999999E-2</v>
      </c>
      <c r="I1572" s="3">
        <v>-4.701313E-2</v>
      </c>
      <c r="J1572" s="3">
        <v>1.7396450000000001E-2</v>
      </c>
      <c r="K1572" s="3">
        <v>7.4427779999999999E-2</v>
      </c>
      <c r="L1572" s="3">
        <v>0.13374269</v>
      </c>
      <c r="M1572" s="3">
        <v>5.0276340000000003E-2</v>
      </c>
      <c r="N1572" s="3">
        <v>-3.9595699999999999E-3</v>
      </c>
      <c r="O1572" s="3">
        <v>4.6556E-2</v>
      </c>
      <c r="P1572" s="3">
        <v>8.7924059999999998E-2</v>
      </c>
      <c r="Q1572" s="3">
        <v>-9.823424E-2</v>
      </c>
      <c r="R1572" s="3">
        <v>-6.4583689999999999E-2</v>
      </c>
      <c r="S1572" s="3">
        <v>8.4719700000000005E-3</v>
      </c>
      <c r="T1572" s="3">
        <v>6.1933580000000002E-2</v>
      </c>
      <c r="U1572" s="3">
        <v>0.18296176</v>
      </c>
      <c r="V1572" s="3">
        <v>2.8773429999999999E-2</v>
      </c>
      <c r="W1572" s="3">
        <v>0.13500856999999999</v>
      </c>
      <c r="X1572" s="3">
        <v>8.1603110000000006E-2</v>
      </c>
      <c r="Y1572" s="3">
        <v>5.7371020000000002E-2</v>
      </c>
      <c r="Z1572" s="3">
        <v>9.7995819999999997E-2</v>
      </c>
      <c r="AA1572" s="3">
        <v>0.13480871999999999</v>
      </c>
      <c r="AB1572" s="3">
        <v>5.6168849999999999E-2</v>
      </c>
      <c r="AC1572" s="3">
        <v>0.10200065</v>
      </c>
      <c r="AD1572" s="3">
        <v>0.10791028</v>
      </c>
      <c r="AE1572" s="3">
        <v>7.1800050000000004E-2</v>
      </c>
      <c r="AF1572" s="3">
        <v>8.4089339999999999E-2</v>
      </c>
      <c r="AG1572" s="3">
        <v>2.7076840000000001E-2</v>
      </c>
      <c r="AH1572" s="3">
        <v>-3.3612370000000003E-2</v>
      </c>
      <c r="AI1572" s="3">
        <v>0.10872039</v>
      </c>
      <c r="AJ1572" s="3">
        <v>6.1370429999999997E-2</v>
      </c>
      <c r="AK1572" s="3">
        <v>-2.0608899999999999E-2</v>
      </c>
      <c r="AL1572" s="3">
        <v>6.3252539999999996E-2</v>
      </c>
      <c r="AM1572" s="3">
        <v>8.5755590000000007E-2</v>
      </c>
      <c r="AN1572" s="3">
        <v>4.2622859999999999E-2</v>
      </c>
      <c r="AO1572" s="3">
        <v>0.10965179999999999</v>
      </c>
      <c r="AP1572" s="3">
        <v>4.137892E-2</v>
      </c>
      <c r="AQ1572" s="3">
        <v>0.10060477</v>
      </c>
      <c r="AR1572" s="3">
        <v>1.8020870000000001E-2</v>
      </c>
      <c r="AS1572" s="3">
        <v>5.1041719999999999E-2</v>
      </c>
      <c r="AT1572" s="3">
        <v>1.2431950000000001E-2</v>
      </c>
      <c r="AU1572" s="3">
        <v>8.5904179999999997E-2</v>
      </c>
      <c r="AV1572" s="3">
        <v>0.14699023999999999</v>
      </c>
      <c r="AW1572" s="3">
        <v>0.14500731</v>
      </c>
      <c r="AX1572" s="3">
        <v>1.44493E-2</v>
      </c>
      <c r="AY1572" s="3">
        <v>4.8239890000000001E-2</v>
      </c>
      <c r="AZ1572" s="3">
        <v>-0.26705128</v>
      </c>
      <c r="BA1572" s="3">
        <v>5.5959879999999997E-2</v>
      </c>
      <c r="BB1572" s="3">
        <v>-1.2223360000000001E-2</v>
      </c>
      <c r="BC1572" s="3">
        <v>-0.16262856000000001</v>
      </c>
      <c r="BD1572" s="3">
        <v>6.3606019999999999E-2</v>
      </c>
      <c r="BE1572" s="3">
        <v>-5.4905240000000001E-2</v>
      </c>
      <c r="BF1572" s="3">
        <v>-0.14827531999999999</v>
      </c>
      <c r="BG1572" s="3">
        <v>-0.13340360000000001</v>
      </c>
      <c r="BH1572" s="3">
        <v>-1.420012E-2</v>
      </c>
      <c r="BI1572" s="3">
        <v>9.1813619999999999E-2</v>
      </c>
    </row>
    <row r="1573" spans="1:61" x14ac:dyDescent="0.35">
      <c r="A1573" s="3" t="s">
        <v>11984</v>
      </c>
      <c r="B1573" s="3">
        <v>2.83337E-3</v>
      </c>
      <c r="C1573" s="3">
        <v>0.10640138</v>
      </c>
      <c r="D1573" s="3">
        <v>3.1380829999999998E-2</v>
      </c>
      <c r="E1573" s="3">
        <v>9.8232749999999994E-2</v>
      </c>
      <c r="F1573" s="3">
        <v>7.8564289999999995E-2</v>
      </c>
      <c r="G1573" s="3">
        <v>-3.2221199999999998E-2</v>
      </c>
      <c r="H1573" s="3">
        <v>-5.1742320000000001E-2</v>
      </c>
      <c r="I1573" s="3">
        <v>9.8983589999999996E-2</v>
      </c>
      <c r="J1573" s="3">
        <v>2.8983060000000001E-2</v>
      </c>
      <c r="K1573" s="3">
        <v>0.15449929000000001</v>
      </c>
      <c r="L1573" s="3">
        <v>9.8951639999999993E-2</v>
      </c>
      <c r="M1573" s="3">
        <v>5.57794E-2</v>
      </c>
      <c r="N1573" s="3">
        <v>4.458749E-2</v>
      </c>
      <c r="O1573" s="3">
        <v>9.9541489999999996E-2</v>
      </c>
      <c r="P1573" s="3">
        <v>-5.0576570000000001E-2</v>
      </c>
      <c r="Q1573" s="3">
        <v>0.16720396000000001</v>
      </c>
      <c r="R1573" s="3">
        <v>5.7866720000000003E-2</v>
      </c>
      <c r="S1573" s="3">
        <v>1.731458E-2</v>
      </c>
      <c r="T1573" s="3">
        <v>6.4002279999999995E-2</v>
      </c>
      <c r="U1573" s="3">
        <v>0.13949585</v>
      </c>
      <c r="V1573" s="3">
        <v>-8.9644489999999993E-2</v>
      </c>
      <c r="W1573" s="3">
        <v>9.9265099999999995E-2</v>
      </c>
      <c r="X1573" s="3">
        <v>-4.9648520000000002E-2</v>
      </c>
      <c r="Y1573" s="3">
        <v>-1.560229E-2</v>
      </c>
      <c r="Z1573" s="3">
        <v>8.449197E-2</v>
      </c>
      <c r="AA1573" s="3">
        <v>0.10155988000000001</v>
      </c>
      <c r="AB1573" s="3">
        <v>-1.3545199999999999E-3</v>
      </c>
      <c r="AC1573" s="3">
        <v>0.1224944</v>
      </c>
      <c r="AD1573" s="3">
        <v>-1.4359530000000001E-2</v>
      </c>
      <c r="AE1573" s="3">
        <v>0.13535058</v>
      </c>
      <c r="AF1573" s="3">
        <v>-1.520151E-2</v>
      </c>
      <c r="AG1573" s="3">
        <v>-2.8665300000000001E-2</v>
      </c>
      <c r="AH1573" s="3">
        <v>1.922894E-2</v>
      </c>
      <c r="AI1573" s="3">
        <v>6.7013859999999995E-2</v>
      </c>
      <c r="AJ1573" s="3">
        <v>0.10537696000000001</v>
      </c>
      <c r="AK1573" s="3">
        <v>0.13628631999999999</v>
      </c>
      <c r="AL1573" s="3">
        <v>0.13299632</v>
      </c>
      <c r="AM1573" s="3">
        <v>-2.7814869999999998E-2</v>
      </c>
      <c r="AN1573" s="3">
        <v>-4.6938540000000001E-2</v>
      </c>
      <c r="AO1573" s="3">
        <v>7.7841220000000003E-2</v>
      </c>
      <c r="AP1573" s="3">
        <v>6.7894399999999994E-2</v>
      </c>
      <c r="AQ1573" s="3">
        <v>2.127832E-2</v>
      </c>
      <c r="AR1573" s="3">
        <v>4.902923E-2</v>
      </c>
      <c r="AS1573" s="3">
        <v>4.8117220000000002E-2</v>
      </c>
      <c r="AT1573" s="3">
        <v>0.11571312</v>
      </c>
      <c r="AU1573" s="3">
        <v>0.12716377000000001</v>
      </c>
      <c r="AV1573" s="3">
        <v>0.14656836000000001</v>
      </c>
      <c r="AW1573" s="3">
        <v>0.14439200999999999</v>
      </c>
      <c r="AX1573" s="3">
        <v>-3.4116090000000002E-2</v>
      </c>
      <c r="AY1573" s="3">
        <v>-3.1251429999999997E-2</v>
      </c>
      <c r="AZ1573" s="3">
        <v>-5.7370419999999998E-2</v>
      </c>
      <c r="BA1573" s="3">
        <v>3.20989E-3</v>
      </c>
      <c r="BB1573" s="3">
        <v>0.12467143</v>
      </c>
      <c r="BC1573" s="3">
        <v>1.137382E-2</v>
      </c>
      <c r="BD1573" s="3">
        <v>-8.0821160000000003E-2</v>
      </c>
      <c r="BE1573" s="3">
        <v>-8.6156189999999994E-2</v>
      </c>
      <c r="BF1573" s="3">
        <v>9.5428410000000005E-2</v>
      </c>
      <c r="BG1573" s="3">
        <v>0.15231370999999999</v>
      </c>
      <c r="BH1573" s="3">
        <v>-8.0974820000000003E-2</v>
      </c>
      <c r="BI1573" s="3">
        <v>-5.3101330000000002E-2</v>
      </c>
    </row>
    <row r="1574" spans="1:61" x14ac:dyDescent="0.35">
      <c r="A1574" s="3" t="s">
        <v>11985</v>
      </c>
      <c r="B1574" s="3">
        <v>0.15410393</v>
      </c>
      <c r="C1574" s="3">
        <v>4.9299540000000003E-2</v>
      </c>
      <c r="D1574" s="3">
        <v>8.7990940000000004E-2</v>
      </c>
      <c r="E1574" s="3">
        <v>-2.2211069999999999E-2</v>
      </c>
      <c r="F1574" s="3">
        <v>0.19513804000000001</v>
      </c>
      <c r="G1574" s="3">
        <v>0.20413458000000001</v>
      </c>
      <c r="H1574" s="3">
        <v>3.9721670000000001E-2</v>
      </c>
      <c r="I1574" s="3">
        <v>7.3240399999999997E-2</v>
      </c>
      <c r="J1574" s="3">
        <v>8.4731600000000004E-3</v>
      </c>
      <c r="K1574" s="3">
        <v>0.19770539000000001</v>
      </c>
      <c r="L1574" s="3">
        <v>6.4455990000000005E-2</v>
      </c>
      <c r="M1574" s="3">
        <v>0.17686856000000001</v>
      </c>
      <c r="N1574" s="3">
        <v>1.324403E-2</v>
      </c>
      <c r="O1574" s="3">
        <v>0.13580312999999999</v>
      </c>
      <c r="P1574" s="3">
        <v>5.1909150000000001E-2</v>
      </c>
      <c r="Q1574" s="3">
        <v>0.23154926000000001</v>
      </c>
      <c r="R1574" s="3">
        <v>0.18563867000000001</v>
      </c>
      <c r="S1574" s="3">
        <v>8.277988E-2</v>
      </c>
      <c r="T1574" s="3">
        <v>9.9781449999999994E-2</v>
      </c>
      <c r="U1574" s="3">
        <v>0.11312509</v>
      </c>
      <c r="V1574" s="3">
        <v>2.0890530000000001E-2</v>
      </c>
      <c r="W1574" s="3">
        <v>2.0411600000000002E-3</v>
      </c>
      <c r="X1574" s="3">
        <v>6.0438510000000001E-2</v>
      </c>
      <c r="Y1574" s="3">
        <v>9.4139520000000004E-2</v>
      </c>
      <c r="Z1574" s="3">
        <v>0.11127836000000001</v>
      </c>
      <c r="AA1574" s="3">
        <v>0.15307968999999999</v>
      </c>
      <c r="AB1574" s="3">
        <v>0.12720966</v>
      </c>
      <c r="AC1574" s="3">
        <v>0.18418150999999999</v>
      </c>
      <c r="AD1574" s="3">
        <v>0.16848361000000001</v>
      </c>
      <c r="AE1574" s="3">
        <v>0.25249082</v>
      </c>
      <c r="AF1574" s="3">
        <v>9.8158899999999993E-2</v>
      </c>
      <c r="AG1574" s="3">
        <v>3.4670949999999999E-2</v>
      </c>
      <c r="AH1574" s="3">
        <v>0.12738073</v>
      </c>
      <c r="AI1574" s="3">
        <v>6.9950760000000001E-2</v>
      </c>
      <c r="AJ1574" s="3">
        <v>6.3971520000000004E-2</v>
      </c>
      <c r="AK1574" s="3">
        <v>0.20091903</v>
      </c>
      <c r="AL1574" s="3">
        <v>0.12766670999999999</v>
      </c>
      <c r="AM1574" s="3">
        <v>-2.6310320000000002E-2</v>
      </c>
      <c r="AN1574" s="3">
        <v>0.12942147000000001</v>
      </c>
      <c r="AO1574" s="3">
        <v>9.384692E-2</v>
      </c>
      <c r="AP1574" s="3">
        <v>5.3690790000000002E-2</v>
      </c>
      <c r="AQ1574" s="3">
        <v>6.6052319999999998E-2</v>
      </c>
      <c r="AR1574" s="3">
        <v>0.11436582000000001</v>
      </c>
      <c r="AS1574" s="3">
        <v>-1.831961E-2</v>
      </c>
      <c r="AT1574" s="3">
        <v>0.17108678999999999</v>
      </c>
      <c r="AU1574" s="3">
        <v>0.10218394</v>
      </c>
      <c r="AV1574" s="3">
        <v>0.13523161</v>
      </c>
      <c r="AW1574" s="3">
        <v>0.12274373</v>
      </c>
      <c r="AX1574" s="3">
        <v>3.3681929999999999E-2</v>
      </c>
      <c r="AY1574" s="3">
        <v>5.2371800000000003E-2</v>
      </c>
      <c r="AZ1574" s="3">
        <v>-0.11075633999999999</v>
      </c>
      <c r="BA1574" s="3">
        <v>-5.2555199999999996E-3</v>
      </c>
      <c r="BB1574" s="3">
        <v>7.5331900000000004E-3</v>
      </c>
      <c r="BC1574" s="3">
        <v>-0.11632257999999999</v>
      </c>
      <c r="BD1574" s="3">
        <v>4.085445E-2</v>
      </c>
      <c r="BE1574" s="3">
        <v>0.11393195</v>
      </c>
      <c r="BF1574" s="3">
        <v>-0.13412356</v>
      </c>
      <c r="BG1574" s="3">
        <v>-2.4212839999999999E-2</v>
      </c>
      <c r="BH1574" s="3">
        <v>4.9142239999999997E-2</v>
      </c>
      <c r="BI1574" s="3">
        <v>2.034801E-2</v>
      </c>
    </row>
    <row r="1575" spans="1:61" x14ac:dyDescent="0.35">
      <c r="A1575" s="3" t="s">
        <v>11986</v>
      </c>
      <c r="B1575" s="3">
        <v>-9.7461519999999996E-2</v>
      </c>
      <c r="C1575" s="3">
        <v>-2.006608E-2</v>
      </c>
      <c r="D1575" s="3">
        <v>-5.5638550000000002E-2</v>
      </c>
      <c r="E1575" s="3">
        <v>3.3407200000000001E-3</v>
      </c>
      <c r="F1575" s="3">
        <v>-0.19472212</v>
      </c>
      <c r="G1575" s="3">
        <v>-6.9386000000000003E-4</v>
      </c>
      <c r="H1575" s="3">
        <v>7.9353700000000006E-3</v>
      </c>
      <c r="I1575" s="3">
        <v>2.1045390000000001E-2</v>
      </c>
      <c r="J1575" s="3">
        <v>-0.11071085999999999</v>
      </c>
      <c r="K1575" s="3">
        <v>-0.21564633</v>
      </c>
      <c r="L1575" s="3">
        <v>-0.11706764</v>
      </c>
      <c r="M1575" s="3">
        <v>-0.11185920000000001</v>
      </c>
      <c r="N1575" s="3">
        <v>-0.21151914999999999</v>
      </c>
      <c r="O1575" s="3">
        <v>-6.6239240000000005E-2</v>
      </c>
      <c r="P1575" s="3">
        <v>3.8791449999999998E-2</v>
      </c>
      <c r="Q1575" s="3">
        <v>-0.37477240000000001</v>
      </c>
      <c r="R1575" s="3">
        <v>-5.9519349999999999E-2</v>
      </c>
      <c r="S1575" s="3">
        <v>-0.11984435</v>
      </c>
      <c r="T1575" s="3">
        <v>-0.10179326</v>
      </c>
      <c r="U1575" s="3">
        <v>-5.525658E-2</v>
      </c>
      <c r="V1575" s="3">
        <v>8.1848000000000004E-2</v>
      </c>
      <c r="W1575" s="3">
        <v>-2.7344609999999998E-2</v>
      </c>
      <c r="X1575" s="3">
        <v>-9.568509E-2</v>
      </c>
      <c r="Y1575" s="3">
        <v>-9.8305519999999993E-2</v>
      </c>
      <c r="Z1575" s="3">
        <v>-9.6912499999999999E-2</v>
      </c>
      <c r="AA1575" s="3">
        <v>-0.12144223</v>
      </c>
      <c r="AB1575" s="3">
        <v>-0.1010018</v>
      </c>
      <c r="AC1575" s="3">
        <v>-0.1138711</v>
      </c>
      <c r="AD1575" s="3">
        <v>-0.10522759</v>
      </c>
      <c r="AE1575" s="3">
        <v>-0.27028814000000001</v>
      </c>
      <c r="AF1575" s="3">
        <v>1.9952480000000002E-2</v>
      </c>
      <c r="AG1575" s="3">
        <v>1.3423829999999999E-2</v>
      </c>
      <c r="AH1575" s="3">
        <v>-0.1622816</v>
      </c>
      <c r="AI1575" s="3">
        <v>-4.1580859999999997E-2</v>
      </c>
      <c r="AJ1575" s="3">
        <v>-5.2463950000000002E-2</v>
      </c>
      <c r="AK1575" s="3">
        <v>-0.28281337000000001</v>
      </c>
      <c r="AL1575" s="3">
        <v>-0.16142771</v>
      </c>
      <c r="AM1575" s="3">
        <v>5.9552199999999998E-3</v>
      </c>
      <c r="AN1575" s="3">
        <v>8.757856E-2</v>
      </c>
      <c r="AO1575" s="3">
        <v>-9.1238860000000005E-2</v>
      </c>
      <c r="AP1575" s="3">
        <v>-1.5441150000000001E-2</v>
      </c>
      <c r="AQ1575" s="3">
        <v>-6.6599199999999997E-3</v>
      </c>
      <c r="AR1575" s="3">
        <v>-5.9831559999999999E-2</v>
      </c>
      <c r="AS1575" s="3">
        <v>-5.8361349999999999E-2</v>
      </c>
      <c r="AT1575" s="3">
        <v>-0.20656901999999999</v>
      </c>
      <c r="AU1575" s="3">
        <v>-0.1048876</v>
      </c>
      <c r="AV1575" s="3">
        <v>-0.12140349</v>
      </c>
      <c r="AW1575" s="3">
        <v>-0.13782948</v>
      </c>
      <c r="AX1575" s="3">
        <v>-6.5046129999999994E-2</v>
      </c>
      <c r="AY1575" s="3">
        <v>4.5108500000000003E-3</v>
      </c>
      <c r="AZ1575" s="3">
        <v>-7.8762650000000003E-2</v>
      </c>
      <c r="BA1575" s="3">
        <v>-5.4059620000000003E-2</v>
      </c>
      <c r="BB1575" s="3">
        <v>-0.11065996</v>
      </c>
      <c r="BC1575" s="3">
        <v>-7.9054449999999998E-2</v>
      </c>
      <c r="BD1575" s="3">
        <v>8.4118200000000004E-3</v>
      </c>
      <c r="BE1575" s="3">
        <v>5.1064129999999999E-2</v>
      </c>
      <c r="BF1575" s="3">
        <v>-0.11060291999999999</v>
      </c>
      <c r="BG1575" s="3">
        <v>-0.14239900999999999</v>
      </c>
      <c r="BH1575" s="3">
        <v>0.17007207999999999</v>
      </c>
      <c r="BI1575" s="3">
        <v>-2.8326870000000001E-2</v>
      </c>
    </row>
    <row r="1576" spans="1:61" x14ac:dyDescent="0.35">
      <c r="A1576" s="3" t="s">
        <v>11987</v>
      </c>
      <c r="B1576" s="3">
        <v>0.25463414000000001</v>
      </c>
      <c r="C1576" s="3">
        <v>0.24615234</v>
      </c>
      <c r="D1576" s="3">
        <v>0.30435729</v>
      </c>
      <c r="E1576" s="3">
        <v>0.38470327999999998</v>
      </c>
      <c r="F1576" s="3">
        <v>0.23576122999999999</v>
      </c>
      <c r="G1576" s="3">
        <v>0.47565775999999999</v>
      </c>
      <c r="H1576" s="3">
        <v>-5.870885E-2</v>
      </c>
      <c r="I1576" s="3">
        <v>2.9738190000000001E-2</v>
      </c>
      <c r="J1576" s="3">
        <v>7.4682239999999997E-2</v>
      </c>
      <c r="K1576" s="3">
        <v>0.27153074999999999</v>
      </c>
      <c r="L1576" s="3">
        <v>0.37343311000000001</v>
      </c>
      <c r="M1576" s="3">
        <v>0.18776244</v>
      </c>
      <c r="N1576" s="3">
        <v>0.26569259000000001</v>
      </c>
      <c r="O1576" s="3">
        <v>0.33614516</v>
      </c>
      <c r="P1576" s="3">
        <v>3.44378E-3</v>
      </c>
      <c r="Q1576" s="3">
        <v>0.33290258</v>
      </c>
      <c r="R1576" s="3">
        <v>9.5278139999999997E-2</v>
      </c>
      <c r="S1576" s="3">
        <v>0.27366579000000002</v>
      </c>
      <c r="T1576" s="3">
        <v>0.17610872</v>
      </c>
      <c r="U1576" s="3">
        <v>0.30714393000000001</v>
      </c>
      <c r="V1576" s="3">
        <v>0.11584234</v>
      </c>
      <c r="W1576" s="3">
        <v>0.31508434000000002</v>
      </c>
      <c r="X1576" s="3">
        <v>0.30818582</v>
      </c>
      <c r="Y1576" s="3">
        <v>0.27258705999999999</v>
      </c>
      <c r="Z1576" s="3">
        <v>0.24808535000000001</v>
      </c>
      <c r="AA1576" s="3">
        <v>0.26225090000000001</v>
      </c>
      <c r="AB1576" s="3">
        <v>0.29822963000000002</v>
      </c>
      <c r="AC1576" s="3">
        <v>0.27109683000000001</v>
      </c>
      <c r="AD1576" s="3">
        <v>0.20113349</v>
      </c>
      <c r="AE1576" s="3">
        <v>0.23258418</v>
      </c>
      <c r="AF1576" s="3">
        <v>-7.5060550000000004E-2</v>
      </c>
      <c r="AG1576" s="3">
        <v>-5.2574219999999998E-2</v>
      </c>
      <c r="AH1576" s="3">
        <v>0.29581580000000002</v>
      </c>
      <c r="AI1576" s="3">
        <v>0.34398735000000003</v>
      </c>
      <c r="AJ1576" s="3">
        <v>0.33197218000000001</v>
      </c>
      <c r="AK1576" s="3">
        <v>0.34901786000000001</v>
      </c>
      <c r="AL1576" s="3">
        <v>0.31248879000000002</v>
      </c>
      <c r="AM1576" s="3">
        <v>0.28524542000000003</v>
      </c>
      <c r="AN1576" s="3">
        <v>4.8313920000000003E-2</v>
      </c>
      <c r="AO1576" s="3">
        <v>0.33433436999999999</v>
      </c>
      <c r="AP1576" s="3">
        <v>7.2823819999999997E-2</v>
      </c>
      <c r="AQ1576" s="3">
        <v>-8.0389260000000004E-2</v>
      </c>
      <c r="AR1576" s="3">
        <v>7.7726779999999995E-2</v>
      </c>
      <c r="AS1576" s="3">
        <v>0.27124440999999999</v>
      </c>
      <c r="AT1576" s="3">
        <v>0.23338049999999999</v>
      </c>
      <c r="AU1576" s="3">
        <v>0.26157939000000002</v>
      </c>
      <c r="AV1576" s="3">
        <v>0.29506444999999998</v>
      </c>
      <c r="AW1576" s="3">
        <v>0.34350920000000001</v>
      </c>
      <c r="AX1576" s="3">
        <v>5.1625369999999997E-2</v>
      </c>
      <c r="AY1576" s="3">
        <v>6.5252779999999996E-2</v>
      </c>
      <c r="AZ1576" s="3">
        <v>3.2803119999999998E-2</v>
      </c>
      <c r="BA1576" s="3">
        <v>7.4812409999999996E-2</v>
      </c>
      <c r="BB1576" s="3">
        <v>5.747008E-2</v>
      </c>
      <c r="BC1576" s="3">
        <v>0.10516393</v>
      </c>
      <c r="BD1576" s="3">
        <v>3.9298590000000001E-2</v>
      </c>
      <c r="BE1576" s="3">
        <v>-6.7320110000000002E-2</v>
      </c>
      <c r="BF1576" s="3">
        <v>5.8591659999999997E-2</v>
      </c>
      <c r="BG1576" s="3">
        <v>0.14583087</v>
      </c>
      <c r="BH1576" s="3">
        <v>-7.4137149999999999E-2</v>
      </c>
      <c r="BI1576" s="3">
        <v>4.1796090000000001E-2</v>
      </c>
    </row>
    <row r="1577" spans="1:61" x14ac:dyDescent="0.35">
      <c r="A1577" s="3" t="s">
        <v>11988</v>
      </c>
      <c r="B1577" s="3">
        <v>-0.10437161</v>
      </c>
      <c r="C1577" s="3">
        <v>8.3155690000000004E-2</v>
      </c>
      <c r="D1577" s="3">
        <v>-0.10292888</v>
      </c>
      <c r="E1577" s="3">
        <v>6.6470119999999994E-2</v>
      </c>
      <c r="F1577" s="3">
        <v>-0.16085351000000001</v>
      </c>
      <c r="G1577" s="3">
        <v>0.1376985</v>
      </c>
      <c r="H1577" s="3">
        <v>7.818079E-2</v>
      </c>
      <c r="I1577" s="3">
        <v>0.19818336</v>
      </c>
      <c r="J1577" s="3">
        <v>-4.2898449999999998E-2</v>
      </c>
      <c r="K1577" s="3">
        <v>-0.10277169999999999</v>
      </c>
      <c r="L1577" s="3">
        <v>-0.12802199</v>
      </c>
      <c r="M1577" s="3">
        <v>-4.526985E-2</v>
      </c>
      <c r="N1577" s="3">
        <v>-0.17459029000000001</v>
      </c>
      <c r="O1577" s="3">
        <v>0.14147182999999999</v>
      </c>
      <c r="P1577" s="3">
        <v>7.9546510000000001E-2</v>
      </c>
      <c r="Q1577" s="3">
        <v>-0.25216851000000001</v>
      </c>
      <c r="R1577" s="3">
        <v>0.18970770000000001</v>
      </c>
      <c r="S1577" s="3">
        <v>-8.7873880000000001E-2</v>
      </c>
      <c r="T1577" s="3">
        <v>7.1594389999999994E-2</v>
      </c>
      <c r="U1577" s="3">
        <v>3.9961869999999997E-2</v>
      </c>
      <c r="V1577" s="3">
        <v>5.7215120000000001E-2</v>
      </c>
      <c r="W1577" s="3">
        <v>0.17450234000000001</v>
      </c>
      <c r="X1577" s="3">
        <v>-0.11104986</v>
      </c>
      <c r="Y1577" s="3">
        <v>-9.1595109999999993E-2</v>
      </c>
      <c r="Z1577" s="3">
        <v>-0.10240117</v>
      </c>
      <c r="AA1577" s="3">
        <v>-5.9567780000000001E-2</v>
      </c>
      <c r="AB1577" s="3">
        <v>-0.13364691000000001</v>
      </c>
      <c r="AC1577" s="3">
        <v>-9.8161219999999993E-2</v>
      </c>
      <c r="AD1577" s="3">
        <v>-7.9710600000000006E-2</v>
      </c>
      <c r="AE1577" s="3">
        <v>-0.1693365</v>
      </c>
      <c r="AF1577" s="3">
        <v>0.13118556000000001</v>
      </c>
      <c r="AG1577" s="3">
        <v>7.1685399999999996E-2</v>
      </c>
      <c r="AH1577" s="3">
        <v>-0.11228895</v>
      </c>
      <c r="AI1577" s="3">
        <v>3.29152E-3</v>
      </c>
      <c r="AJ1577" s="3">
        <v>4.4752269999999997E-2</v>
      </c>
      <c r="AK1577" s="3">
        <v>-0.22722554</v>
      </c>
      <c r="AL1577" s="3">
        <v>-0.15222445000000001</v>
      </c>
      <c r="AM1577" s="3">
        <v>9.0803439999999999E-2</v>
      </c>
      <c r="AN1577" s="3">
        <v>0.10018247</v>
      </c>
      <c r="AO1577" s="3">
        <v>-0.15651419999999999</v>
      </c>
      <c r="AP1577" s="3">
        <v>0.14683887000000001</v>
      </c>
      <c r="AQ1577" s="3">
        <v>0.14303072999999999</v>
      </c>
      <c r="AR1577" s="3">
        <v>-0.10912901</v>
      </c>
      <c r="AS1577" s="3">
        <v>3.4938370000000003E-2</v>
      </c>
      <c r="AT1577" s="3">
        <v>-0.19970357</v>
      </c>
      <c r="AU1577" s="3">
        <v>-8.157876E-2</v>
      </c>
      <c r="AV1577" s="3">
        <v>-7.3534790000000003E-2</v>
      </c>
      <c r="AW1577" s="3">
        <v>-7.0058880000000004E-2</v>
      </c>
      <c r="AX1577" s="3">
        <v>-0.15630198000000001</v>
      </c>
      <c r="AY1577" s="3">
        <v>5.4874989999999998E-2</v>
      </c>
      <c r="AZ1577" s="3">
        <v>-9.9847169999999999E-2</v>
      </c>
      <c r="BA1577" s="3">
        <v>-5.2067759999999998E-2</v>
      </c>
      <c r="BB1577" s="3">
        <v>-0.13969045999999999</v>
      </c>
      <c r="BC1577" s="3">
        <v>-0.15125596999999999</v>
      </c>
      <c r="BD1577" s="3">
        <v>4.4681279999999997E-2</v>
      </c>
      <c r="BE1577" s="3">
        <v>-2.5592090000000001E-2</v>
      </c>
      <c r="BF1577" s="3">
        <v>-1.5838560000000002E-2</v>
      </c>
      <c r="BG1577" s="3">
        <v>-9.9224510000000002E-2</v>
      </c>
      <c r="BH1577" s="3">
        <v>0.15595838000000001</v>
      </c>
      <c r="BI1577" s="3">
        <v>-2.860391E-2</v>
      </c>
    </row>
    <row r="1578" spans="1:61" x14ac:dyDescent="0.35">
      <c r="A1578" s="3" t="s">
        <v>11989</v>
      </c>
      <c r="B1578" s="3">
        <v>0.28596935000000001</v>
      </c>
      <c r="C1578" s="3">
        <v>0.10459855</v>
      </c>
      <c r="D1578" s="3">
        <v>0.37543082</v>
      </c>
      <c r="E1578" s="3">
        <v>0.13610131</v>
      </c>
      <c r="F1578" s="3">
        <v>0.26006687000000001</v>
      </c>
      <c r="G1578" s="3">
        <v>-2.9327659999999998E-2</v>
      </c>
      <c r="H1578" s="3">
        <v>2.9961499999999999E-3</v>
      </c>
      <c r="I1578" s="3">
        <v>0.12057042</v>
      </c>
      <c r="J1578" s="3">
        <v>-1.316142E-2</v>
      </c>
      <c r="K1578" s="3">
        <v>0.19654995</v>
      </c>
      <c r="L1578" s="3">
        <v>0.18492608999999999</v>
      </c>
      <c r="M1578" s="3">
        <v>0.30342245000000001</v>
      </c>
      <c r="N1578" s="3">
        <v>0.25400667999999998</v>
      </c>
      <c r="O1578" s="3">
        <v>-1.7418320000000001E-2</v>
      </c>
      <c r="P1578" s="3">
        <v>3.925294E-2</v>
      </c>
      <c r="Q1578" s="3">
        <v>0.25543540999999997</v>
      </c>
      <c r="R1578" s="3">
        <v>0.15402013000000001</v>
      </c>
      <c r="S1578" s="3">
        <v>0.31361162999999997</v>
      </c>
      <c r="T1578" s="3">
        <v>0.19932174999999999</v>
      </c>
      <c r="U1578" s="3">
        <v>0.12743628000000001</v>
      </c>
      <c r="V1578" s="3">
        <v>-4.9132410000000001E-2</v>
      </c>
      <c r="W1578" s="3">
        <v>1.996154E-2</v>
      </c>
      <c r="X1578" s="3">
        <v>0.16996180999999999</v>
      </c>
      <c r="Y1578" s="3">
        <v>0.24315809999999999</v>
      </c>
      <c r="Z1578" s="3">
        <v>0.36062907999999999</v>
      </c>
      <c r="AA1578" s="3">
        <v>0.2394104</v>
      </c>
      <c r="AB1578" s="3">
        <v>0.17795569</v>
      </c>
      <c r="AC1578" s="3">
        <v>0.2765919</v>
      </c>
      <c r="AD1578" s="3">
        <v>0.14586010999999999</v>
      </c>
      <c r="AE1578" s="3">
        <v>0.15699099999999999</v>
      </c>
      <c r="AF1578" s="3">
        <v>6.3641400000000001E-2</v>
      </c>
      <c r="AG1578" s="3">
        <v>1.3912620000000001E-2</v>
      </c>
      <c r="AH1578" s="3">
        <v>0.29285169</v>
      </c>
      <c r="AI1578" s="3">
        <v>0.35906482000000001</v>
      </c>
      <c r="AJ1578" s="3">
        <v>0.25453246000000002</v>
      </c>
      <c r="AK1578" s="3">
        <v>0.17049479000000001</v>
      </c>
      <c r="AL1578" s="3">
        <v>0.25165926999999999</v>
      </c>
      <c r="AM1578" s="3">
        <v>2.1088780000000001E-2</v>
      </c>
      <c r="AN1578" s="3">
        <v>-4.3265579999999998E-2</v>
      </c>
      <c r="AO1578" s="3">
        <v>0.220249</v>
      </c>
      <c r="AP1578" s="3">
        <v>7.4519749999999996E-2</v>
      </c>
      <c r="AQ1578" s="3">
        <v>8.7049479999999999E-2</v>
      </c>
      <c r="AR1578" s="3">
        <v>1.17144E-2</v>
      </c>
      <c r="AS1578" s="3">
        <v>0.28581262000000002</v>
      </c>
      <c r="AT1578" s="3">
        <v>0.33188951</v>
      </c>
      <c r="AU1578" s="3">
        <v>0.33558582999999997</v>
      </c>
      <c r="AV1578" s="3">
        <v>0.30265456000000002</v>
      </c>
      <c r="AW1578" s="3">
        <v>0.23955678999999999</v>
      </c>
      <c r="AX1578" s="3">
        <v>-4.2830109999999998E-2</v>
      </c>
      <c r="AY1578" s="3">
        <v>-2.6710599999999998E-3</v>
      </c>
      <c r="AZ1578" s="3">
        <v>1.102E-2</v>
      </c>
      <c r="BA1578" s="3">
        <v>0.12176263</v>
      </c>
      <c r="BB1578" s="3">
        <v>3.7487090000000001E-2</v>
      </c>
      <c r="BC1578" s="3">
        <v>8.7943699999999993E-3</v>
      </c>
      <c r="BD1578" s="3">
        <v>1.255357E-2</v>
      </c>
      <c r="BE1578" s="3">
        <v>-6.1410609999999997E-2</v>
      </c>
      <c r="BF1578" s="3">
        <v>-5.6051900000000003E-3</v>
      </c>
      <c r="BG1578" s="3">
        <v>-1.472151E-2</v>
      </c>
      <c r="BH1578" s="3">
        <v>-3.10998E-2</v>
      </c>
      <c r="BI1578" s="3">
        <v>7.6629200000000001E-3</v>
      </c>
    </row>
    <row r="1579" spans="1:61" x14ac:dyDescent="0.35">
      <c r="A1579" s="3" t="s">
        <v>11990</v>
      </c>
      <c r="B1579" s="3">
        <v>-0.31904671000000001</v>
      </c>
      <c r="C1579" s="3">
        <v>0</v>
      </c>
      <c r="D1579" s="3">
        <v>-0.31123244999999999</v>
      </c>
      <c r="E1579" s="3">
        <v>0</v>
      </c>
      <c r="F1579" s="3">
        <v>-0.25544640000000002</v>
      </c>
      <c r="G1579" s="3">
        <v>0</v>
      </c>
      <c r="H1579" s="3">
        <v>0</v>
      </c>
      <c r="I1579" s="3">
        <v>0</v>
      </c>
      <c r="J1579" s="3">
        <v>-0.20483448000000001</v>
      </c>
      <c r="K1579" s="3">
        <v>0</v>
      </c>
      <c r="L1579" s="3">
        <v>0</v>
      </c>
      <c r="M1579" s="3">
        <v>0</v>
      </c>
      <c r="N1579" s="3">
        <v>-0.22657595999999999</v>
      </c>
      <c r="O1579" s="3">
        <v>0</v>
      </c>
      <c r="P1579" s="3">
        <v>0</v>
      </c>
      <c r="Q1579" s="3">
        <v>0</v>
      </c>
      <c r="R1579" s="3">
        <v>-0.29668006000000002</v>
      </c>
      <c r="S1579" s="3">
        <v>-0.2684629</v>
      </c>
      <c r="T1579" s="3">
        <v>-0.26829964000000001</v>
      </c>
      <c r="U1579" s="3">
        <v>0</v>
      </c>
      <c r="V1579" s="3">
        <v>0</v>
      </c>
      <c r="W1579" s="3">
        <v>0</v>
      </c>
      <c r="X1579" s="3">
        <v>-0.26115081000000001</v>
      </c>
      <c r="Y1579" s="3">
        <v>-0.23318750999999999</v>
      </c>
      <c r="Z1579" s="3">
        <v>-0.27727476000000001</v>
      </c>
      <c r="AA1579" s="3">
        <v>-0.26447111000000001</v>
      </c>
      <c r="AB1579" s="3">
        <v>0</v>
      </c>
      <c r="AC1579" s="3">
        <v>-0.28044033000000002</v>
      </c>
      <c r="AD1579" s="3">
        <v>-0.31320605000000001</v>
      </c>
      <c r="AE1579" s="3">
        <v>-0.21113129</v>
      </c>
      <c r="AF1579" s="3">
        <v>0</v>
      </c>
      <c r="AG1579" s="3">
        <v>0</v>
      </c>
      <c r="AH1579" s="3">
        <v>0</v>
      </c>
      <c r="AI1579" s="3">
        <v>-0.23161085000000001</v>
      </c>
      <c r="AJ1579" s="3">
        <v>0</v>
      </c>
      <c r="AK1579" s="3">
        <v>0</v>
      </c>
      <c r="AL1579" s="3">
        <v>0</v>
      </c>
      <c r="AM1579" s="3">
        <v>0</v>
      </c>
      <c r="AN1579" s="3">
        <v>0</v>
      </c>
      <c r="AO1579" s="3">
        <v>-0.26376545000000001</v>
      </c>
      <c r="AP1579" s="3">
        <v>-0.23851254999999999</v>
      </c>
      <c r="AQ1579" s="3">
        <v>0</v>
      </c>
      <c r="AR1579" s="3">
        <v>-0.20667173</v>
      </c>
      <c r="AS1579" s="3">
        <v>0</v>
      </c>
      <c r="AT1579" s="3">
        <v>-0.31996723999999999</v>
      </c>
      <c r="AU1579" s="3">
        <v>0</v>
      </c>
      <c r="AV1579" s="3">
        <v>0</v>
      </c>
      <c r="AW1579" s="3">
        <v>-0.21186352</v>
      </c>
      <c r="AX1579" s="3">
        <v>0</v>
      </c>
      <c r="AY1579" s="3">
        <v>0</v>
      </c>
      <c r="AZ1579" s="3">
        <v>0</v>
      </c>
      <c r="BA1579" s="3">
        <v>0</v>
      </c>
      <c r="BB1579" s="3">
        <v>0</v>
      </c>
      <c r="BC1579" s="3">
        <v>0</v>
      </c>
      <c r="BD1579" s="3">
        <v>-0.2367795</v>
      </c>
      <c r="BE1579" s="3">
        <v>-0.27041236000000002</v>
      </c>
      <c r="BF1579" s="3">
        <v>0</v>
      </c>
      <c r="BG1579" s="3">
        <v>0</v>
      </c>
      <c r="BH1579" s="3">
        <v>0</v>
      </c>
      <c r="BI1579" s="3">
        <v>0</v>
      </c>
    </row>
    <row r="1580" spans="1:61" x14ac:dyDescent="0.35">
      <c r="A1580" s="3" t="s">
        <v>11991</v>
      </c>
      <c r="B1580" s="3">
        <v>-0.35356545</v>
      </c>
      <c r="C1580" s="3">
        <v>-0.24138033</v>
      </c>
      <c r="D1580" s="3">
        <v>-0.4085685</v>
      </c>
      <c r="E1580" s="3">
        <v>-0.31287035000000002</v>
      </c>
      <c r="F1580" s="3">
        <v>-0.39274985000000001</v>
      </c>
      <c r="G1580" s="3">
        <v>0.42654576999999999</v>
      </c>
      <c r="H1580" s="3">
        <v>-9.4525490000000004E-2</v>
      </c>
      <c r="I1580" s="3">
        <v>3.946653E-2</v>
      </c>
      <c r="J1580" s="3">
        <v>-1.496366E-2</v>
      </c>
      <c r="K1580" s="3">
        <v>-0.37269676000000002</v>
      </c>
      <c r="L1580" s="3">
        <v>-0.38890773000000001</v>
      </c>
      <c r="M1580" s="3">
        <v>-0.28902596000000003</v>
      </c>
      <c r="N1580" s="3">
        <v>-0.41688280999999999</v>
      </c>
      <c r="O1580" s="3">
        <v>0.11143251999999999</v>
      </c>
      <c r="P1580" s="3">
        <v>-3.0774860000000001E-2</v>
      </c>
      <c r="Q1580" s="3">
        <v>-0.40653171999999999</v>
      </c>
      <c r="R1580" s="3">
        <v>8.8859800000000003E-2</v>
      </c>
      <c r="S1580" s="3">
        <v>-0.38045888999999999</v>
      </c>
      <c r="T1580" s="3">
        <v>-0.36464405</v>
      </c>
      <c r="U1580" s="3">
        <v>-0.26289898</v>
      </c>
      <c r="V1580" s="3">
        <v>2.2932560000000001E-2</v>
      </c>
      <c r="W1580" s="3">
        <v>-0.19478445999999999</v>
      </c>
      <c r="X1580" s="3">
        <v>-0.44535130000000001</v>
      </c>
      <c r="Y1580" s="3">
        <v>-0.34221416999999998</v>
      </c>
      <c r="Z1580" s="3">
        <v>-0.30446875000000001</v>
      </c>
      <c r="AA1580" s="3">
        <v>-0.36332086000000002</v>
      </c>
      <c r="AB1580" s="3">
        <v>-0.36509669</v>
      </c>
      <c r="AC1580" s="3">
        <v>-0.38907856000000002</v>
      </c>
      <c r="AD1580" s="3">
        <v>-0.31297671999999999</v>
      </c>
      <c r="AE1580" s="3">
        <v>-0.34200037</v>
      </c>
      <c r="AF1580" s="3">
        <v>-6.7137329999999995E-2</v>
      </c>
      <c r="AG1580" s="3">
        <v>-2.6145310000000001E-2</v>
      </c>
      <c r="AH1580" s="3">
        <v>-0.37963995</v>
      </c>
      <c r="AI1580" s="3">
        <v>-0.33867434000000002</v>
      </c>
      <c r="AJ1580" s="3">
        <v>-0.25528413</v>
      </c>
      <c r="AK1580" s="3">
        <v>-0.38584378000000003</v>
      </c>
      <c r="AL1580" s="3">
        <v>-0.41136201999999999</v>
      </c>
      <c r="AM1580" s="3">
        <v>-0.26919869000000002</v>
      </c>
      <c r="AN1580" s="3">
        <v>-7.42897E-3</v>
      </c>
      <c r="AO1580" s="3">
        <v>-0.39233053000000001</v>
      </c>
      <c r="AP1580" s="3">
        <v>-4.8759009999999998E-2</v>
      </c>
      <c r="AQ1580" s="3">
        <v>-5.2265499999999999E-2</v>
      </c>
      <c r="AR1580" s="3">
        <v>1.8024330000000002E-2</v>
      </c>
      <c r="AS1580" s="3">
        <v>-0.20110175</v>
      </c>
      <c r="AT1580" s="3">
        <v>-0.35222542000000001</v>
      </c>
      <c r="AU1580" s="3">
        <v>-0.31616071000000001</v>
      </c>
      <c r="AV1580" s="3">
        <v>-0.38338148999999999</v>
      </c>
      <c r="AW1580" s="3">
        <v>-0.36050864999999999</v>
      </c>
      <c r="AX1580" s="3">
        <v>-1.6515249999999999E-2</v>
      </c>
      <c r="AY1580" s="3">
        <v>-4.3440880000000001E-2</v>
      </c>
      <c r="AZ1580" s="3">
        <v>0.1185542</v>
      </c>
      <c r="BA1580" s="3">
        <v>2.9892829999999999E-2</v>
      </c>
      <c r="BB1580" s="3">
        <v>1.7583100000000001E-2</v>
      </c>
      <c r="BC1580" s="3">
        <v>0.16645135999999999</v>
      </c>
      <c r="BD1580" s="3">
        <v>8.4243400000000006E-3</v>
      </c>
      <c r="BE1580" s="3">
        <v>-5.327722E-2</v>
      </c>
      <c r="BF1580" s="3">
        <v>0.15345004000000001</v>
      </c>
      <c r="BG1580" s="3">
        <v>0.13994798</v>
      </c>
      <c r="BH1580" s="3">
        <v>-4.6889899999999998E-2</v>
      </c>
      <c r="BI1580" s="3">
        <v>1.107964E-2</v>
      </c>
    </row>
    <row r="1581" spans="1:61" x14ac:dyDescent="0.35">
      <c r="A1581" s="3" t="s">
        <v>11992</v>
      </c>
      <c r="B1581" s="3">
        <v>-0.44137051999999999</v>
      </c>
      <c r="C1581" s="3">
        <v>-0.39564416000000002</v>
      </c>
      <c r="D1581" s="3">
        <v>-0.46881598000000002</v>
      </c>
      <c r="E1581" s="3">
        <v>0</v>
      </c>
      <c r="F1581" s="3">
        <v>-0.41425064</v>
      </c>
      <c r="G1581" s="3">
        <v>0</v>
      </c>
      <c r="H1581" s="3">
        <v>0</v>
      </c>
      <c r="I1581" s="3">
        <v>-0.46814820000000001</v>
      </c>
      <c r="J1581" s="3">
        <v>-0.30930774999999999</v>
      </c>
      <c r="K1581" s="3">
        <v>0</v>
      </c>
      <c r="L1581" s="3">
        <v>-0.45391098000000002</v>
      </c>
      <c r="M1581" s="3">
        <v>0</v>
      </c>
      <c r="N1581" s="3">
        <v>0</v>
      </c>
      <c r="O1581" s="3">
        <v>-0.49815040999999999</v>
      </c>
      <c r="P1581" s="3">
        <v>0</v>
      </c>
      <c r="Q1581" s="3">
        <v>-0.36752737000000002</v>
      </c>
      <c r="R1581" s="3">
        <v>-0.48211347999999998</v>
      </c>
      <c r="S1581" s="3">
        <v>-0.43748232999999997</v>
      </c>
      <c r="T1581" s="3">
        <v>-0.43978369</v>
      </c>
      <c r="U1581" s="3">
        <v>0</v>
      </c>
      <c r="V1581" s="3">
        <v>-0.39164697999999998</v>
      </c>
      <c r="W1581" s="3">
        <v>-0.45715103000000001</v>
      </c>
      <c r="X1581" s="3">
        <v>-0.46202051999999999</v>
      </c>
      <c r="Y1581" s="3">
        <v>-0.43447595999999999</v>
      </c>
      <c r="Z1581" s="3">
        <v>-0.42185017000000002</v>
      </c>
      <c r="AA1581" s="3">
        <v>-0.45383254000000001</v>
      </c>
      <c r="AB1581" s="3">
        <v>-0.45273333999999998</v>
      </c>
      <c r="AC1581" s="3">
        <v>-0.42455169999999998</v>
      </c>
      <c r="AD1581" s="3">
        <v>-0.44241601000000003</v>
      </c>
      <c r="AE1581" s="3">
        <v>-0.38614428000000001</v>
      </c>
      <c r="AF1581" s="3">
        <v>0</v>
      </c>
      <c r="AG1581" s="3">
        <v>0</v>
      </c>
      <c r="AH1581" s="3">
        <v>-0.42466196</v>
      </c>
      <c r="AI1581" s="3">
        <v>-0.45159980999999999</v>
      </c>
      <c r="AJ1581" s="3">
        <v>-0.44450107</v>
      </c>
      <c r="AK1581" s="3">
        <v>-0.42493659</v>
      </c>
      <c r="AL1581" s="3">
        <v>-0.44419323999999999</v>
      </c>
      <c r="AM1581" s="3">
        <v>-0.4623237</v>
      </c>
      <c r="AN1581" s="3">
        <v>0</v>
      </c>
      <c r="AO1581" s="3">
        <v>-0.46046415000000002</v>
      </c>
      <c r="AP1581" s="3">
        <v>-0.44768879</v>
      </c>
      <c r="AQ1581" s="3">
        <v>0</v>
      </c>
      <c r="AR1581" s="3">
        <v>0</v>
      </c>
      <c r="AS1581" s="3">
        <v>0</v>
      </c>
      <c r="AT1581" s="3">
        <v>-0.39089689</v>
      </c>
      <c r="AU1581" s="3">
        <v>-0.42791581000000001</v>
      </c>
      <c r="AV1581" s="3">
        <v>0</v>
      </c>
      <c r="AW1581" s="3">
        <v>-0.45067238999999998</v>
      </c>
      <c r="AX1581" s="3">
        <v>-0.40907755000000001</v>
      </c>
      <c r="AY1581" s="3">
        <v>0</v>
      </c>
      <c r="AZ1581" s="3">
        <v>-0.33764374000000003</v>
      </c>
      <c r="BA1581" s="3">
        <v>-0.41458940999999999</v>
      </c>
      <c r="BB1581" s="3">
        <v>0</v>
      </c>
      <c r="BC1581" s="3">
        <v>0</v>
      </c>
      <c r="BD1581" s="3">
        <v>0</v>
      </c>
      <c r="BE1581" s="3">
        <v>-0.45376915000000001</v>
      </c>
      <c r="BF1581" s="3">
        <v>0</v>
      </c>
      <c r="BG1581" s="3">
        <v>0</v>
      </c>
      <c r="BH1581" s="3">
        <v>-0.43474135000000003</v>
      </c>
      <c r="BI1581" s="3">
        <v>0</v>
      </c>
    </row>
    <row r="1582" spans="1:61" x14ac:dyDescent="0.35">
      <c r="A1582" s="3" t="s">
        <v>11993</v>
      </c>
      <c r="B1582" s="3">
        <v>1.0961149999999999E-2</v>
      </c>
      <c r="C1582" s="3">
        <v>-0.14888303999999999</v>
      </c>
      <c r="D1582" s="3">
        <v>1.8573E-4</v>
      </c>
      <c r="E1582" s="3">
        <v>-4.5803730000000001E-2</v>
      </c>
      <c r="F1582" s="3">
        <v>0.13875756</v>
      </c>
      <c r="G1582" s="3">
        <v>-0.14132115000000001</v>
      </c>
      <c r="H1582" s="3">
        <v>-7.7153769999999997E-2</v>
      </c>
      <c r="I1582" s="3">
        <v>-0.12592584000000001</v>
      </c>
      <c r="J1582" s="3">
        <v>-4.8938990000000002E-2</v>
      </c>
      <c r="K1582" s="3">
        <v>0.14030813</v>
      </c>
      <c r="L1582" s="3">
        <v>7.4216069999999995E-2</v>
      </c>
      <c r="M1582" s="3">
        <v>-6.1112399999999997E-2</v>
      </c>
      <c r="N1582" s="3">
        <v>0.10666367</v>
      </c>
      <c r="O1582" s="3">
        <v>-0.14369807000000001</v>
      </c>
      <c r="P1582" s="3">
        <v>-6.2163000000000003E-2</v>
      </c>
      <c r="Q1582" s="3">
        <v>0.26155633</v>
      </c>
      <c r="R1582" s="3">
        <v>-0.24159601</v>
      </c>
      <c r="S1582" s="3">
        <v>2.7523849999999999E-2</v>
      </c>
      <c r="T1582" s="3">
        <v>-4.9330119999999998E-2</v>
      </c>
      <c r="U1582" s="3">
        <v>4.8097609999999999E-2</v>
      </c>
      <c r="V1582" s="3">
        <v>-9.4810309999999995E-2</v>
      </c>
      <c r="W1582" s="3">
        <v>-6.9656010000000004E-2</v>
      </c>
      <c r="X1582" s="3">
        <v>2.6285599999999998E-3</v>
      </c>
      <c r="Y1582" s="3">
        <v>-7.4425699999999997E-2</v>
      </c>
      <c r="Z1582" s="3">
        <v>-3.0534300000000002E-3</v>
      </c>
      <c r="AA1582" s="3">
        <v>0.13435906</v>
      </c>
      <c r="AB1582" s="3">
        <v>1.5601199999999999E-3</v>
      </c>
      <c r="AC1582" s="3">
        <v>0.10493499000000001</v>
      </c>
      <c r="AD1582" s="3">
        <v>8.5037890000000005E-2</v>
      </c>
      <c r="AE1582" s="3">
        <v>0.18847417999999999</v>
      </c>
      <c r="AF1582" s="3">
        <v>-6.3154520000000006E-2</v>
      </c>
      <c r="AG1582" s="3">
        <v>-5.2846490000000003E-2</v>
      </c>
      <c r="AH1582" s="3">
        <v>2.2088710000000001E-2</v>
      </c>
      <c r="AI1582" s="3">
        <v>-6.3167630000000002E-2</v>
      </c>
      <c r="AJ1582" s="3">
        <v>-0.14456868</v>
      </c>
      <c r="AK1582" s="3">
        <v>0.17598597999999999</v>
      </c>
      <c r="AL1582" s="3">
        <v>6.4633129999999997E-2</v>
      </c>
      <c r="AM1582" s="3">
        <v>-6.5371929999999995E-2</v>
      </c>
      <c r="AN1582" s="3">
        <v>-5.7602970000000003E-2</v>
      </c>
      <c r="AO1582" s="3">
        <v>5.7289600000000003E-2</v>
      </c>
      <c r="AP1582" s="3">
        <v>-0.12071514</v>
      </c>
      <c r="AQ1582" s="3">
        <v>-6.7517460000000001E-2</v>
      </c>
      <c r="AR1582" s="3">
        <v>-5.904707E-2</v>
      </c>
      <c r="AS1582" s="3">
        <v>-9.4634060000000006E-2</v>
      </c>
      <c r="AT1582" s="3">
        <v>0.16165370000000001</v>
      </c>
      <c r="AU1582" s="3">
        <v>-8.2498799999999994E-3</v>
      </c>
      <c r="AV1582" s="3">
        <v>0.10956287000000001</v>
      </c>
      <c r="AW1582" s="3">
        <v>0.11892539000000001</v>
      </c>
      <c r="AX1582" s="3">
        <v>-7.7365039999999996E-2</v>
      </c>
      <c r="AY1582" s="3">
        <v>-3.7186030000000002E-2</v>
      </c>
      <c r="AZ1582" s="3">
        <v>0.17269801000000001</v>
      </c>
      <c r="BA1582" s="3">
        <v>-8.2667770000000002E-2</v>
      </c>
      <c r="BB1582" s="3">
        <v>-3.7019700000000003E-2</v>
      </c>
      <c r="BC1582" s="3">
        <v>0.25551635</v>
      </c>
      <c r="BD1582" s="3">
        <v>-6.8176089999999995E-2</v>
      </c>
      <c r="BE1582" s="3">
        <v>-1.0383730000000001E-2</v>
      </c>
      <c r="BF1582" s="3">
        <v>3.5159599999999998E-3</v>
      </c>
      <c r="BG1582" s="3">
        <v>8.7512969999999995E-2</v>
      </c>
      <c r="BH1582" s="3">
        <v>5.5202510000000003E-2</v>
      </c>
      <c r="BI1582" s="3">
        <v>-7.0374939999999997E-2</v>
      </c>
    </row>
    <row r="1583" spans="1:61" x14ac:dyDescent="0.35">
      <c r="A1583" s="3" t="s">
        <v>11994</v>
      </c>
      <c r="B1583" s="3">
        <v>0</v>
      </c>
      <c r="C1583" s="3">
        <v>0</v>
      </c>
      <c r="D1583" s="3">
        <v>-0.65750122</v>
      </c>
      <c r="E1583" s="3">
        <v>0</v>
      </c>
      <c r="F1583" s="3">
        <v>-0.55136417999999998</v>
      </c>
      <c r="G1583" s="3">
        <v>0</v>
      </c>
      <c r="H1583" s="3">
        <v>0</v>
      </c>
      <c r="I1583" s="3">
        <v>0</v>
      </c>
      <c r="J1583" s="3">
        <v>0</v>
      </c>
      <c r="K1583" s="3">
        <v>0</v>
      </c>
      <c r="L1583" s="3">
        <v>0</v>
      </c>
      <c r="M1583" s="3">
        <v>0</v>
      </c>
      <c r="N1583" s="3">
        <v>0</v>
      </c>
      <c r="O1583" s="3">
        <v>0</v>
      </c>
      <c r="P1583" s="3">
        <v>0</v>
      </c>
      <c r="Q1583" s="3">
        <v>-0.49787726999999998</v>
      </c>
      <c r="R1583" s="3">
        <v>-0.41017365</v>
      </c>
      <c r="S1583" s="3">
        <v>-0.60023320000000002</v>
      </c>
      <c r="T1583" s="3">
        <v>0</v>
      </c>
      <c r="U1583" s="3">
        <v>0</v>
      </c>
      <c r="V1583" s="3">
        <v>0</v>
      </c>
      <c r="W1583" s="3">
        <v>-0.48180276</v>
      </c>
      <c r="X1583" s="3">
        <v>0</v>
      </c>
      <c r="Y1583" s="3">
        <v>-0.60465395</v>
      </c>
      <c r="Z1583" s="3">
        <v>0</v>
      </c>
      <c r="AA1583" s="3">
        <v>0</v>
      </c>
      <c r="AB1583" s="3">
        <v>0</v>
      </c>
      <c r="AC1583" s="3">
        <v>0</v>
      </c>
      <c r="AD1583" s="3">
        <v>0</v>
      </c>
      <c r="AE1583" s="3">
        <v>0</v>
      </c>
      <c r="AF1583" s="3">
        <v>0</v>
      </c>
      <c r="AG1583" s="3">
        <v>0</v>
      </c>
      <c r="AH1583" s="3">
        <v>0</v>
      </c>
      <c r="AI1583" s="3">
        <v>0</v>
      </c>
      <c r="AJ1583" s="3">
        <v>0</v>
      </c>
      <c r="AK1583" s="3">
        <v>0</v>
      </c>
      <c r="AL1583" s="3">
        <v>0</v>
      </c>
      <c r="AM1583" s="3">
        <v>-0.52564478000000003</v>
      </c>
      <c r="AN1583" s="3">
        <v>0</v>
      </c>
      <c r="AO1583" s="3">
        <v>0</v>
      </c>
      <c r="AP1583" s="3">
        <v>-0.49700971999999999</v>
      </c>
      <c r="AQ1583" s="3">
        <v>0</v>
      </c>
      <c r="AR1583" s="3">
        <v>0</v>
      </c>
      <c r="AS1583" s="3">
        <v>0</v>
      </c>
      <c r="AT1583" s="3">
        <v>0</v>
      </c>
      <c r="AU1583" s="3">
        <v>0</v>
      </c>
      <c r="AV1583" s="3">
        <v>0</v>
      </c>
      <c r="AW1583" s="3">
        <v>0</v>
      </c>
      <c r="AX1583" s="3">
        <v>0</v>
      </c>
      <c r="AY1583" s="3">
        <v>0</v>
      </c>
      <c r="AZ1583" s="3">
        <v>0</v>
      </c>
      <c r="BA1583" s="3">
        <v>0</v>
      </c>
      <c r="BB1583" s="3">
        <v>0</v>
      </c>
      <c r="BC1583" s="3">
        <v>0</v>
      </c>
      <c r="BD1583" s="3">
        <v>0</v>
      </c>
      <c r="BE1583" s="3">
        <v>0</v>
      </c>
      <c r="BF1583" s="3">
        <v>0</v>
      </c>
      <c r="BG1583" s="3">
        <v>0</v>
      </c>
      <c r="BH1583" s="3">
        <v>0</v>
      </c>
      <c r="BI1583" s="3">
        <v>0</v>
      </c>
    </row>
    <row r="1584" spans="1:61" x14ac:dyDescent="0.35">
      <c r="A1584" s="3" t="s">
        <v>11995</v>
      </c>
      <c r="B1584" s="3">
        <v>-0.39209598000000001</v>
      </c>
      <c r="C1584" s="3">
        <v>-0.13684325999999999</v>
      </c>
      <c r="D1584" s="3">
        <v>-0.38516437999999997</v>
      </c>
      <c r="E1584" s="3">
        <v>-0.12070045</v>
      </c>
      <c r="F1584" s="3">
        <v>-0.35999879000000001</v>
      </c>
      <c r="G1584" s="3">
        <v>0.23903978000000001</v>
      </c>
      <c r="H1584" s="3">
        <v>-5.86873E-3</v>
      </c>
      <c r="I1584" s="3">
        <v>-6.1989999999999994E-5</v>
      </c>
      <c r="J1584" s="3">
        <v>9.2959E-4</v>
      </c>
      <c r="K1584" s="3">
        <v>-0.31150955000000002</v>
      </c>
      <c r="L1584" s="3">
        <v>-0.35935581</v>
      </c>
      <c r="M1584" s="3">
        <v>-0.32880414000000002</v>
      </c>
      <c r="N1584" s="3">
        <v>-0.34268048000000001</v>
      </c>
      <c r="O1584" s="3">
        <v>5.6852279999999998E-2</v>
      </c>
      <c r="P1584" s="3">
        <v>2.6575919999999999E-2</v>
      </c>
      <c r="Q1584" s="3">
        <v>-0.27240168999999997</v>
      </c>
      <c r="R1584" s="3">
        <v>4.3745520000000003E-2</v>
      </c>
      <c r="S1584" s="3">
        <v>-0.38065272999999999</v>
      </c>
      <c r="T1584" s="3">
        <v>-0.24416231999999999</v>
      </c>
      <c r="U1584" s="3">
        <v>-0.24028003000000001</v>
      </c>
      <c r="V1584" s="3">
        <v>-5.6761499999999996E-3</v>
      </c>
      <c r="W1584" s="3">
        <v>3.8518900000000002E-3</v>
      </c>
      <c r="X1584" s="3">
        <v>-0.36756366000000001</v>
      </c>
      <c r="Y1584" s="3">
        <v>-0.32517603</v>
      </c>
      <c r="Z1584" s="3">
        <v>-0.32322933999999998</v>
      </c>
      <c r="AA1584" s="3">
        <v>-0.30542317000000002</v>
      </c>
      <c r="AB1584" s="3">
        <v>-0.35807967000000002</v>
      </c>
      <c r="AC1584" s="3">
        <v>-0.35194170000000002</v>
      </c>
      <c r="AD1584" s="3">
        <v>-0.26383089999999998</v>
      </c>
      <c r="AE1584" s="3">
        <v>-0.23948096999999999</v>
      </c>
      <c r="AF1584" s="3">
        <v>2.826503E-2</v>
      </c>
      <c r="AG1584" s="3">
        <v>-3.076535E-2</v>
      </c>
      <c r="AH1584" s="3">
        <v>-0.36659437</v>
      </c>
      <c r="AI1584" s="3">
        <v>-0.37718384999999999</v>
      </c>
      <c r="AJ1584" s="3">
        <v>-0.23885733000000001</v>
      </c>
      <c r="AK1584" s="3">
        <v>-0.32793035999999998</v>
      </c>
      <c r="AL1584" s="3">
        <v>-0.36442465000000002</v>
      </c>
      <c r="AM1584" s="3">
        <v>-6.9776539999999998E-2</v>
      </c>
      <c r="AN1584" s="3">
        <v>0.12385836</v>
      </c>
      <c r="AO1584" s="3">
        <v>-0.366817</v>
      </c>
      <c r="AP1584" s="3">
        <v>8.5911800000000003E-3</v>
      </c>
      <c r="AQ1584" s="3">
        <v>1.5949959999999999E-2</v>
      </c>
      <c r="AR1584" s="3">
        <v>-4.149133E-2</v>
      </c>
      <c r="AS1584" s="3">
        <v>-0.30130768000000002</v>
      </c>
      <c r="AT1584" s="3">
        <v>-0.32471728</v>
      </c>
      <c r="AU1584" s="3">
        <v>-0.33322138000000001</v>
      </c>
      <c r="AV1584" s="3">
        <v>-0.29979538999999999</v>
      </c>
      <c r="AW1584" s="3">
        <v>-0.33311072000000003</v>
      </c>
      <c r="AX1584" s="3">
        <v>7.5824199999999994E-2</v>
      </c>
      <c r="AY1584" s="3">
        <v>2.6625630000000001E-2</v>
      </c>
      <c r="AZ1584" s="3">
        <v>-1.6724349999999999E-2</v>
      </c>
      <c r="BA1584" s="3">
        <v>1.331764E-2</v>
      </c>
      <c r="BB1584" s="3">
        <v>-7.9153600000000005E-2</v>
      </c>
      <c r="BC1584" s="3">
        <v>-5.2510800000000003E-2</v>
      </c>
      <c r="BD1584" s="3">
        <v>4.4300760000000002E-2</v>
      </c>
      <c r="BE1584" s="3">
        <v>-0.14632919</v>
      </c>
      <c r="BF1584" s="3">
        <v>-6.8729609999999997E-2</v>
      </c>
      <c r="BG1584" s="3">
        <v>-0.12427276</v>
      </c>
      <c r="BH1584" s="3">
        <v>-0.10127406999999999</v>
      </c>
      <c r="BI1584" s="3">
        <v>0.13202083000000001</v>
      </c>
    </row>
    <row r="1585" spans="1:61" x14ac:dyDescent="0.35">
      <c r="A1585" s="3" t="s">
        <v>11996</v>
      </c>
      <c r="B1585" s="3">
        <v>-0.17699844000000001</v>
      </c>
      <c r="C1585" s="3">
        <v>0.15419304</v>
      </c>
      <c r="D1585" s="3">
        <v>-0.22318703000000001</v>
      </c>
      <c r="E1585" s="3">
        <v>3.5379800000000003E-2</v>
      </c>
      <c r="F1585" s="3">
        <v>-0.24411522999999999</v>
      </c>
      <c r="G1585" s="3">
        <v>3.2923429999999997E-2</v>
      </c>
      <c r="H1585" s="3">
        <v>0.17144829</v>
      </c>
      <c r="I1585" s="3">
        <v>0.26863909000000002</v>
      </c>
      <c r="J1585" s="3">
        <v>6.3309130000000005E-2</v>
      </c>
      <c r="K1585" s="3">
        <v>-0.16573942</v>
      </c>
      <c r="L1585" s="3">
        <v>-0.23300892000000001</v>
      </c>
      <c r="M1585" s="3">
        <v>-0.18595278000000001</v>
      </c>
      <c r="N1585" s="3">
        <v>-0.27031702000000002</v>
      </c>
      <c r="O1585" s="3">
        <v>-1.034144E-2</v>
      </c>
      <c r="P1585" s="3">
        <v>0.15294087000000001</v>
      </c>
      <c r="Q1585" s="3">
        <v>-0.29200410999999998</v>
      </c>
      <c r="R1585" s="3">
        <v>6.2935619999999998E-2</v>
      </c>
      <c r="S1585" s="3">
        <v>-0.25034347000000001</v>
      </c>
      <c r="T1585" s="3">
        <v>-0.15954608000000001</v>
      </c>
      <c r="U1585" s="3">
        <v>-6.6364969999999995E-2</v>
      </c>
      <c r="V1585" s="3">
        <v>-0.1014328</v>
      </c>
      <c r="W1585" s="3">
        <v>0.17432427</v>
      </c>
      <c r="X1585" s="3">
        <v>-0.10924143</v>
      </c>
      <c r="Y1585" s="3">
        <v>-8.7119070000000007E-2</v>
      </c>
      <c r="Z1585" s="3">
        <v>-0.28771865000000002</v>
      </c>
      <c r="AA1585" s="3">
        <v>-0.21048367000000001</v>
      </c>
      <c r="AB1585" s="3">
        <v>-0.15844136</v>
      </c>
      <c r="AC1585" s="3">
        <v>-0.22875076999999999</v>
      </c>
      <c r="AD1585" s="3">
        <v>-0.11528975</v>
      </c>
      <c r="AE1585" s="3">
        <v>-0.21558917</v>
      </c>
      <c r="AF1585" s="3">
        <v>0.22966421000000001</v>
      </c>
      <c r="AG1585" s="3">
        <v>0.1149511</v>
      </c>
      <c r="AH1585" s="3">
        <v>-0.23217762</v>
      </c>
      <c r="AI1585" s="3">
        <v>-0.20673596999999999</v>
      </c>
      <c r="AJ1585" s="3">
        <v>-8.9138690000000007E-2</v>
      </c>
      <c r="AK1585" s="3">
        <v>-0.32232717</v>
      </c>
      <c r="AL1585" s="3">
        <v>-0.25862277</v>
      </c>
      <c r="AM1585" s="3">
        <v>4.4588419999999997E-2</v>
      </c>
      <c r="AN1585" s="3">
        <v>0.15131664</v>
      </c>
      <c r="AO1585" s="3">
        <v>-0.24916326999999999</v>
      </c>
      <c r="AP1585" s="3">
        <v>0.21023947000000001</v>
      </c>
      <c r="AQ1585" s="3">
        <v>0.21900617999999999</v>
      </c>
      <c r="AR1585" s="3">
        <v>-0.19322645999999999</v>
      </c>
      <c r="AS1585" s="3">
        <v>-0.18295342000000001</v>
      </c>
      <c r="AT1585" s="3">
        <v>-0.27167276000000001</v>
      </c>
      <c r="AU1585" s="3">
        <v>-0.27355602000000001</v>
      </c>
      <c r="AV1585" s="3">
        <v>-0.25620037000000001</v>
      </c>
      <c r="AW1585" s="3">
        <v>-0.23597562</v>
      </c>
      <c r="AX1585" s="3">
        <v>-0.18900156000000001</v>
      </c>
      <c r="AY1585" s="3">
        <v>0.14690673000000001</v>
      </c>
      <c r="AZ1585" s="3">
        <v>-0.10414845</v>
      </c>
      <c r="BA1585" s="3">
        <v>5.4525700000000003E-3</v>
      </c>
      <c r="BB1585" s="3">
        <v>-0.12737941999999999</v>
      </c>
      <c r="BC1585" s="3">
        <v>-0.17210346000000001</v>
      </c>
      <c r="BD1585" s="3">
        <v>6.4071920000000004E-2</v>
      </c>
      <c r="BE1585" s="3">
        <v>-2.3243670000000001E-2</v>
      </c>
      <c r="BF1585" s="3">
        <v>-8.5353109999999996E-2</v>
      </c>
      <c r="BG1585" s="3">
        <v>-0.17093575</v>
      </c>
      <c r="BH1585" s="3">
        <v>0.13542998000000001</v>
      </c>
      <c r="BI1585" s="3">
        <v>3.0230460000000001E-2</v>
      </c>
    </row>
    <row r="1586" spans="1:61" x14ac:dyDescent="0.35">
      <c r="A1586" s="3" t="s">
        <v>11997</v>
      </c>
      <c r="B1586" s="3">
        <v>-2.2212299999999998E-3</v>
      </c>
      <c r="C1586" s="3">
        <v>7.0663329999999996E-2</v>
      </c>
      <c r="D1586" s="3">
        <v>-4.9023869999999997E-2</v>
      </c>
      <c r="E1586" s="3">
        <v>7.3428450000000006E-2</v>
      </c>
      <c r="F1586" s="3">
        <v>9.2323420000000003E-2</v>
      </c>
      <c r="G1586" s="3">
        <v>0.11258625999999999</v>
      </c>
      <c r="H1586" s="3">
        <v>2.4651899999999999E-3</v>
      </c>
      <c r="I1586" s="3">
        <v>0.22869463000000001</v>
      </c>
      <c r="J1586" s="3">
        <v>5.3735610000000003E-2</v>
      </c>
      <c r="K1586" s="3">
        <v>0.19604582000000001</v>
      </c>
      <c r="L1586" s="3">
        <v>9.7781179999999995E-2</v>
      </c>
      <c r="M1586" s="3">
        <v>8.5701579999999999E-2</v>
      </c>
      <c r="N1586" s="3">
        <v>4.0641009999999998E-2</v>
      </c>
      <c r="O1586" s="3">
        <v>0.12799748999999999</v>
      </c>
      <c r="P1586" s="3">
        <v>1.70922E-3</v>
      </c>
      <c r="Q1586" s="3">
        <v>0.16425389000000001</v>
      </c>
      <c r="R1586" s="3">
        <v>0.25879949000000002</v>
      </c>
      <c r="S1586" s="3">
        <v>2.7339039999999998E-2</v>
      </c>
      <c r="T1586" s="3">
        <v>0.11413115</v>
      </c>
      <c r="U1586" s="3">
        <v>0.18216145</v>
      </c>
      <c r="V1586" s="3">
        <v>-2.9671429999999999E-2</v>
      </c>
      <c r="W1586" s="3">
        <v>9.6264000000000002E-2</v>
      </c>
      <c r="X1586" s="3">
        <v>2.9233869999999999E-2</v>
      </c>
      <c r="Y1586" s="3">
        <v>2.8375569999999999E-2</v>
      </c>
      <c r="Z1586" s="3">
        <v>2.2776540000000001E-2</v>
      </c>
      <c r="AA1586" s="3">
        <v>0.13180035000000001</v>
      </c>
      <c r="AB1586" s="3">
        <v>3.1524000000000003E-2</v>
      </c>
      <c r="AC1586" s="3">
        <v>7.535625E-2</v>
      </c>
      <c r="AD1586" s="3">
        <v>0.1104604</v>
      </c>
      <c r="AE1586" s="3">
        <v>0.15241047999999999</v>
      </c>
      <c r="AF1586" s="3">
        <v>7.5292600000000003E-3</v>
      </c>
      <c r="AG1586" s="3">
        <v>-9.6364599999999995E-3</v>
      </c>
      <c r="AH1586" s="3">
        <v>8.9562450000000002E-2</v>
      </c>
      <c r="AI1586" s="3">
        <v>3.785765E-2</v>
      </c>
      <c r="AJ1586" s="3">
        <v>8.1422690000000006E-2</v>
      </c>
      <c r="AK1586" s="3">
        <v>0.10039508</v>
      </c>
      <c r="AL1586" s="3">
        <v>4.1883289999999997E-2</v>
      </c>
      <c r="AM1586" s="3">
        <v>8.0164280000000004E-2</v>
      </c>
      <c r="AN1586" s="3">
        <v>-5.5934850000000001E-2</v>
      </c>
      <c r="AO1586" s="3">
        <v>-2.9619630000000001E-2</v>
      </c>
      <c r="AP1586" s="3">
        <v>0.15867448000000001</v>
      </c>
      <c r="AQ1586" s="3">
        <v>3.653526E-2</v>
      </c>
      <c r="AR1586" s="3">
        <v>-5.8794600000000004E-3</v>
      </c>
      <c r="AS1586" s="3">
        <v>0.11091679</v>
      </c>
      <c r="AT1586" s="3">
        <v>8.1373070000000006E-2</v>
      </c>
      <c r="AU1586" s="3">
        <v>4.9886470000000002E-2</v>
      </c>
      <c r="AV1586" s="3">
        <v>0.11894983000000001</v>
      </c>
      <c r="AW1586" s="3">
        <v>0.14411765000000001</v>
      </c>
      <c r="AX1586" s="3">
        <v>1.11645E-3</v>
      </c>
      <c r="AY1586" s="3">
        <v>3.3717990000000003E-2</v>
      </c>
      <c r="AZ1586" s="3">
        <v>9.6493999999999996E-4</v>
      </c>
      <c r="BA1586" s="3">
        <v>1.351637E-2</v>
      </c>
      <c r="BB1586" s="3">
        <v>-2.5137840000000002E-2</v>
      </c>
      <c r="BC1586" s="3">
        <v>1.4359240000000001E-2</v>
      </c>
      <c r="BD1586" s="3">
        <v>1.198685E-2</v>
      </c>
      <c r="BE1586" s="3">
        <v>-1.380897E-2</v>
      </c>
      <c r="BF1586" s="3">
        <v>7.4455099999999998E-3</v>
      </c>
      <c r="BG1586" s="3">
        <v>-1.9127789999999999E-2</v>
      </c>
      <c r="BH1586" s="3">
        <v>3.4702900000000002E-2</v>
      </c>
      <c r="BI1586" s="3">
        <v>-6.1503589999999997E-2</v>
      </c>
    </row>
    <row r="1587" spans="1:61" x14ac:dyDescent="0.35">
      <c r="A1587" s="3" t="s">
        <v>11998</v>
      </c>
      <c r="B1587" s="3">
        <v>-0.1039274</v>
      </c>
      <c r="C1587" s="3">
        <v>0</v>
      </c>
      <c r="D1587" s="3">
        <v>0</v>
      </c>
      <c r="E1587" s="3">
        <v>8.312696E-2</v>
      </c>
      <c r="F1587" s="3">
        <v>-0.13833237000000001</v>
      </c>
      <c r="G1587" s="3">
        <v>0</v>
      </c>
      <c r="H1587" s="3">
        <v>-6.1852780000000003E-2</v>
      </c>
      <c r="I1587" s="3">
        <v>0.25785393000000001</v>
      </c>
      <c r="J1587" s="3">
        <v>0</v>
      </c>
      <c r="K1587" s="3">
        <v>-9.6300930000000007E-2</v>
      </c>
      <c r="L1587" s="3">
        <v>1.465872E-2</v>
      </c>
      <c r="M1587" s="3">
        <v>-0.16924091999999999</v>
      </c>
      <c r="N1587" s="3">
        <v>-9.8295900000000005E-2</v>
      </c>
      <c r="O1587" s="3">
        <v>-0.30479076999999999</v>
      </c>
      <c r="P1587" s="3">
        <v>-1.12867E-3</v>
      </c>
      <c r="Q1587" s="3">
        <v>-0.25544831000000001</v>
      </c>
      <c r="R1587" s="3">
        <v>0.11909151</v>
      </c>
      <c r="S1587" s="3">
        <v>-0.15269092000000001</v>
      </c>
      <c r="T1587" s="3">
        <v>-2.5861E-3</v>
      </c>
      <c r="U1587" s="3">
        <v>0.11937594</v>
      </c>
      <c r="V1587" s="3">
        <v>0</v>
      </c>
      <c r="W1587" s="3">
        <v>-3.153831E-2</v>
      </c>
      <c r="X1587" s="3">
        <v>-0.1002726</v>
      </c>
      <c r="Y1587" s="3">
        <v>-0.16398156</v>
      </c>
      <c r="Z1587" s="3">
        <v>0</v>
      </c>
      <c r="AA1587" s="3">
        <v>-1.016155E-2</v>
      </c>
      <c r="AB1587" s="3">
        <v>-9.5087530000000003E-2</v>
      </c>
      <c r="AC1587" s="3">
        <v>-7.8564170000000003E-2</v>
      </c>
      <c r="AD1587" s="3">
        <v>-2.1075899999999999E-3</v>
      </c>
      <c r="AE1587" s="3">
        <v>-0.13081055999999999</v>
      </c>
      <c r="AF1587" s="3">
        <v>9.1200499999999993E-3</v>
      </c>
      <c r="AG1587" s="3">
        <v>-4.4563529999999997E-2</v>
      </c>
      <c r="AH1587" s="3">
        <v>-0.19434735</v>
      </c>
      <c r="AI1587" s="3">
        <v>-0.10853028000000001</v>
      </c>
      <c r="AJ1587" s="3">
        <v>-6.4153080000000001E-2</v>
      </c>
      <c r="AK1587" s="3">
        <v>-0.21816647</v>
      </c>
      <c r="AL1587" s="3">
        <v>-7.0248779999999997E-2</v>
      </c>
      <c r="AM1587" s="3">
        <v>-6.5034149999999999E-2</v>
      </c>
      <c r="AN1587" s="3">
        <v>0</v>
      </c>
      <c r="AO1587" s="3">
        <v>-2.5568489999999999E-2</v>
      </c>
      <c r="AP1587" s="3">
        <v>6.5471520000000005E-2</v>
      </c>
      <c r="AQ1587" s="3">
        <v>4.6655120000000001E-2</v>
      </c>
      <c r="AR1587" s="3">
        <v>-6.3282610000000003E-2</v>
      </c>
      <c r="AS1587" s="3">
        <v>-9.5975069999999996E-2</v>
      </c>
      <c r="AT1587" s="3">
        <v>-0.11519259</v>
      </c>
      <c r="AU1587" s="3">
        <v>-0.10597438000000001</v>
      </c>
      <c r="AV1587" s="3">
        <v>0</v>
      </c>
      <c r="AW1587" s="3">
        <v>-2.4160560000000001E-2</v>
      </c>
      <c r="AX1587" s="3">
        <v>0</v>
      </c>
      <c r="AY1587" s="3">
        <v>-7.114848E-2</v>
      </c>
      <c r="AZ1587" s="3">
        <v>4.4883340000000001E-2</v>
      </c>
      <c r="BA1587" s="3">
        <v>-2.900517E-2</v>
      </c>
      <c r="BB1587" s="3">
        <v>-0.1516642</v>
      </c>
      <c r="BC1587" s="3">
        <v>3.9960240000000001E-2</v>
      </c>
      <c r="BD1587" s="3">
        <v>2.1285499999999999E-3</v>
      </c>
      <c r="BE1587" s="3">
        <v>-2.8863340000000001E-2</v>
      </c>
      <c r="BF1587" s="3">
        <v>1.842821E-2</v>
      </c>
      <c r="BG1587" s="3">
        <v>-0.12428951000000001</v>
      </c>
      <c r="BH1587" s="3">
        <v>6.4523220000000006E-2</v>
      </c>
      <c r="BI1587" s="3">
        <v>0</v>
      </c>
    </row>
    <row r="1588" spans="1:61" x14ac:dyDescent="0.35">
      <c r="A1588" s="3" t="s">
        <v>11999</v>
      </c>
      <c r="B1588" s="3">
        <v>-0.18428826000000001</v>
      </c>
      <c r="C1588" s="3">
        <v>-0.12571156</v>
      </c>
      <c r="D1588" s="3">
        <v>-0.21212810000000001</v>
      </c>
      <c r="E1588" s="3">
        <v>-5.9064980000000003E-2</v>
      </c>
      <c r="F1588" s="3">
        <v>-0.19329262</v>
      </c>
      <c r="G1588" s="3">
        <v>5.0576299999999996E-3</v>
      </c>
      <c r="H1588" s="3">
        <v>-9.8362030000000003E-2</v>
      </c>
      <c r="I1588" s="3">
        <v>-0.22654372</v>
      </c>
      <c r="J1588" s="3">
        <v>1.4853089999999999E-2</v>
      </c>
      <c r="K1588" s="3">
        <v>-0.18863404</v>
      </c>
      <c r="L1588" s="3">
        <v>-0.24814475</v>
      </c>
      <c r="M1588" s="3">
        <v>-0.13491595000000001</v>
      </c>
      <c r="N1588" s="3">
        <v>-0.26080838000000001</v>
      </c>
      <c r="O1588" s="3">
        <v>-0.12302035</v>
      </c>
      <c r="P1588" s="3">
        <v>-3.0555189999999999E-2</v>
      </c>
      <c r="Q1588" s="3">
        <v>-0.12757349000000001</v>
      </c>
      <c r="R1588" s="3">
        <v>-0.14368433</v>
      </c>
      <c r="S1588" s="3">
        <v>-0.18953871999999999</v>
      </c>
      <c r="T1588" s="3">
        <v>-0.25479197999999997</v>
      </c>
      <c r="U1588" s="3">
        <v>-0.15880595</v>
      </c>
      <c r="V1588" s="3">
        <v>1.5876410000000001E-2</v>
      </c>
      <c r="W1588" s="3">
        <v>-9.4392119999999996E-2</v>
      </c>
      <c r="X1588" s="3">
        <v>-0.23953580999999999</v>
      </c>
      <c r="Y1588" s="3">
        <v>-0.1729618</v>
      </c>
      <c r="Z1588" s="3">
        <v>-0.16712811999999999</v>
      </c>
      <c r="AA1588" s="3">
        <v>-0.22976857000000001</v>
      </c>
      <c r="AB1588" s="3">
        <v>-0.22895467</v>
      </c>
      <c r="AC1588" s="3">
        <v>-0.24629288999999999</v>
      </c>
      <c r="AD1588" s="3">
        <v>-0.14548063</v>
      </c>
      <c r="AE1588" s="3">
        <v>-0.17689276000000001</v>
      </c>
      <c r="AF1588" s="3">
        <v>-6.0887579999999997E-2</v>
      </c>
      <c r="AG1588" s="3">
        <v>-6.8409139999999993E-2</v>
      </c>
      <c r="AH1588" s="3">
        <v>0</v>
      </c>
      <c r="AI1588" s="3">
        <v>-0.20872492000000001</v>
      </c>
      <c r="AJ1588" s="3">
        <v>-0.14850789</v>
      </c>
      <c r="AK1588" s="3">
        <v>-0.21054369000000001</v>
      </c>
      <c r="AL1588" s="3">
        <v>-0.24242938</v>
      </c>
      <c r="AM1588" s="3">
        <v>-4.3690859999999998E-2</v>
      </c>
      <c r="AN1588" s="3">
        <v>1.882166E-2</v>
      </c>
      <c r="AO1588" s="3">
        <v>-0.25847751000000002</v>
      </c>
      <c r="AP1588" s="3">
        <v>-7.1812119999999993E-2</v>
      </c>
      <c r="AQ1588" s="3">
        <v>-8.4045049999999996E-2</v>
      </c>
      <c r="AR1588" s="3">
        <v>1.2269850000000001E-2</v>
      </c>
      <c r="AS1588" s="3">
        <v>-0.15928102</v>
      </c>
      <c r="AT1588" s="3">
        <v>-0.2104007</v>
      </c>
      <c r="AU1588" s="3">
        <v>-0.21907341</v>
      </c>
      <c r="AV1588" s="3">
        <v>-0.22411597</v>
      </c>
      <c r="AW1588" s="3">
        <v>-0.21511554999999999</v>
      </c>
      <c r="AX1588" s="3">
        <v>3.1641099999999999E-3</v>
      </c>
      <c r="AY1588" s="3">
        <v>7.4607000000000004E-4</v>
      </c>
      <c r="AZ1588" s="3">
        <v>6.8048150000000002E-2</v>
      </c>
      <c r="BA1588" s="3">
        <v>-6.1048300000000003E-3</v>
      </c>
      <c r="BB1588" s="3">
        <v>0</v>
      </c>
      <c r="BC1588" s="3">
        <v>8.9255989999999993E-2</v>
      </c>
      <c r="BD1588" s="3">
        <v>-5.1677199999999998E-3</v>
      </c>
      <c r="BE1588" s="3">
        <v>-0.15046947999999999</v>
      </c>
      <c r="BF1588" s="3">
        <v>3.3058230000000001E-2</v>
      </c>
      <c r="BG1588" s="3">
        <v>-2.2850600000000002E-3</v>
      </c>
      <c r="BH1588" s="3">
        <v>-0.15941786999999999</v>
      </c>
      <c r="BI1588" s="3">
        <v>7.846069E-2</v>
      </c>
    </row>
    <row r="1589" spans="1:61" x14ac:dyDescent="0.35">
      <c r="A1589" s="3" t="s">
        <v>12000</v>
      </c>
      <c r="B1589" s="3">
        <v>0</v>
      </c>
      <c r="C1589" s="3">
        <v>0</v>
      </c>
      <c r="D1589" s="3">
        <v>0</v>
      </c>
      <c r="E1589" s="3">
        <v>0</v>
      </c>
      <c r="F1589" s="3">
        <v>0</v>
      </c>
      <c r="G1589" s="3">
        <v>0</v>
      </c>
      <c r="H1589" s="3">
        <v>0</v>
      </c>
      <c r="I1589" s="3">
        <v>0</v>
      </c>
      <c r="J1589" s="3">
        <v>0</v>
      </c>
      <c r="K1589" s="3">
        <v>0</v>
      </c>
      <c r="L1589" s="3">
        <v>0</v>
      </c>
      <c r="M1589" s="3">
        <v>0</v>
      </c>
      <c r="N1589" s="3">
        <v>0</v>
      </c>
      <c r="O1589" s="3">
        <v>0</v>
      </c>
      <c r="P1589" s="3">
        <v>0</v>
      </c>
      <c r="Q1589" s="3">
        <v>0</v>
      </c>
      <c r="R1589" s="3">
        <v>0</v>
      </c>
      <c r="S1589" s="3">
        <v>0</v>
      </c>
      <c r="T1589" s="3">
        <v>0</v>
      </c>
      <c r="U1589" s="3">
        <v>0</v>
      </c>
      <c r="V1589" s="3">
        <v>0</v>
      </c>
      <c r="W1589" s="3">
        <v>0</v>
      </c>
      <c r="X1589" s="3">
        <v>0</v>
      </c>
      <c r="Y1589" s="3">
        <v>0</v>
      </c>
      <c r="Z1589" s="3">
        <v>0</v>
      </c>
      <c r="AA1589" s="3">
        <v>0</v>
      </c>
      <c r="AB1589" s="3">
        <v>0</v>
      </c>
      <c r="AC1589" s="3">
        <v>0</v>
      </c>
      <c r="AD1589" s="3">
        <v>0</v>
      </c>
      <c r="AE1589" s="3">
        <v>-6.8071785</v>
      </c>
      <c r="AF1589" s="3">
        <v>0</v>
      </c>
      <c r="AG1589" s="3">
        <v>0</v>
      </c>
      <c r="AH1589" s="3">
        <v>0</v>
      </c>
      <c r="AI1589" s="3">
        <v>0</v>
      </c>
      <c r="AJ1589" s="3">
        <v>0</v>
      </c>
      <c r="AK1589" s="3">
        <v>0</v>
      </c>
      <c r="AL1589" s="3">
        <v>0</v>
      </c>
      <c r="AM1589" s="3">
        <v>0</v>
      </c>
      <c r="AN1589" s="3">
        <v>0</v>
      </c>
      <c r="AO1589" s="3">
        <v>0</v>
      </c>
      <c r="AP1589" s="3">
        <v>0</v>
      </c>
      <c r="AQ1589" s="3">
        <v>0</v>
      </c>
      <c r="AR1589" s="3">
        <v>0</v>
      </c>
      <c r="AS1589" s="3">
        <v>0</v>
      </c>
      <c r="AT1589" s="3">
        <v>0</v>
      </c>
      <c r="AU1589" s="3">
        <v>0</v>
      </c>
      <c r="AV1589" s="3">
        <v>0</v>
      </c>
      <c r="AW1589" s="3">
        <v>0</v>
      </c>
      <c r="AX1589" s="3">
        <v>0</v>
      </c>
      <c r="AY1589" s="3">
        <v>0</v>
      </c>
      <c r="AZ1589" s="3">
        <v>0</v>
      </c>
      <c r="BA1589" s="3">
        <v>0</v>
      </c>
      <c r="BB1589" s="3">
        <v>0</v>
      </c>
      <c r="BC1589" s="3">
        <v>0</v>
      </c>
      <c r="BD1589" s="3">
        <v>0</v>
      </c>
      <c r="BE1589" s="3">
        <v>0</v>
      </c>
      <c r="BF1589" s="3">
        <v>0</v>
      </c>
      <c r="BG1589" s="3">
        <v>0</v>
      </c>
      <c r="BH1589" s="3">
        <v>0</v>
      </c>
      <c r="BI1589" s="3">
        <v>0</v>
      </c>
    </row>
    <row r="1590" spans="1:61" x14ac:dyDescent="0.35">
      <c r="A1590" s="3" t="s">
        <v>12001</v>
      </c>
      <c r="B1590" s="3">
        <v>0.13118373999999999</v>
      </c>
      <c r="C1590" s="3">
        <v>5.2096800000000004E-3</v>
      </c>
      <c r="D1590" s="3">
        <v>9.826124E-2</v>
      </c>
      <c r="E1590" s="3">
        <v>6.5270300000000003E-2</v>
      </c>
      <c r="F1590" s="3">
        <v>5.0617339999999997E-2</v>
      </c>
      <c r="G1590" s="3">
        <v>0.17432553000000001</v>
      </c>
      <c r="H1590" s="3">
        <v>-8.0199660000000006E-2</v>
      </c>
      <c r="I1590" s="3">
        <v>1.6415949999999999E-2</v>
      </c>
      <c r="J1590" s="3">
        <v>6.6365599999999997E-3</v>
      </c>
      <c r="K1590" s="3">
        <v>5.9755799999999998E-2</v>
      </c>
      <c r="L1590" s="3">
        <v>9.0230699999999994E-3</v>
      </c>
      <c r="M1590" s="3">
        <v>8.9489819999999998E-2</v>
      </c>
      <c r="N1590" s="3">
        <v>3.8457869999999998E-2</v>
      </c>
      <c r="O1590" s="3">
        <v>9.587598E-2</v>
      </c>
      <c r="P1590" s="3">
        <v>-3.9272429999999997E-2</v>
      </c>
      <c r="Q1590" s="3">
        <v>9.7955500000000001E-3</v>
      </c>
      <c r="R1590" s="3">
        <v>3.6968229999999998E-2</v>
      </c>
      <c r="S1590" s="3">
        <v>7.9213320000000004E-2</v>
      </c>
      <c r="T1590" s="3">
        <v>-0.16504288</v>
      </c>
      <c r="U1590" s="3">
        <v>-2.39265E-2</v>
      </c>
      <c r="V1590" s="3">
        <v>-7.1701050000000002E-2</v>
      </c>
      <c r="W1590" s="3">
        <v>2.785808E-2</v>
      </c>
      <c r="X1590" s="3">
        <v>8.2587540000000001E-2</v>
      </c>
      <c r="Y1590" s="3">
        <v>0.11673844</v>
      </c>
      <c r="Z1590" s="3">
        <v>5.4044599999999998E-2</v>
      </c>
      <c r="AA1590" s="3">
        <v>-0.11399424</v>
      </c>
      <c r="AB1590" s="3">
        <v>8.3498660000000002E-2</v>
      </c>
      <c r="AC1590" s="3">
        <v>-1.6915139999999999E-2</v>
      </c>
      <c r="AD1590" s="3">
        <v>1.2622649999999999E-2</v>
      </c>
      <c r="AE1590" s="3">
        <v>3.5229919999999998E-2</v>
      </c>
      <c r="AF1590" s="3">
        <v>-8.8940900000000003E-3</v>
      </c>
      <c r="AG1590" s="3">
        <v>-4.0200350000000003E-2</v>
      </c>
      <c r="AH1590" s="3">
        <v>6.5180180000000004E-2</v>
      </c>
      <c r="AI1590" s="3">
        <v>5.9691370000000001E-2</v>
      </c>
      <c r="AJ1590" s="3">
        <v>1.369864E-2</v>
      </c>
      <c r="AK1590" s="3">
        <v>1.246279E-2</v>
      </c>
      <c r="AL1590" s="3">
        <v>1.902419E-2</v>
      </c>
      <c r="AM1590" s="3">
        <v>-1.181573E-2</v>
      </c>
      <c r="AN1590" s="3">
        <v>7.7127100000000004E-2</v>
      </c>
      <c r="AO1590" s="3">
        <v>1.626068E-2</v>
      </c>
      <c r="AP1590" s="3">
        <v>2.538472E-2</v>
      </c>
      <c r="AQ1590" s="3">
        <v>-4.3367999999999998E-4</v>
      </c>
      <c r="AR1590" s="3">
        <v>3.4699399999999999E-3</v>
      </c>
      <c r="AS1590" s="3">
        <v>5.3871509999999997E-2</v>
      </c>
      <c r="AT1590" s="3">
        <v>5.3614500000000002E-2</v>
      </c>
      <c r="AU1590" s="3">
        <v>-1.759815E-2</v>
      </c>
      <c r="AV1590" s="3">
        <v>-4.1284559999999998E-2</v>
      </c>
      <c r="AW1590" s="3">
        <v>-7.9153780000000007E-2</v>
      </c>
      <c r="AX1590" s="3">
        <v>-1.8365200000000002E-2</v>
      </c>
      <c r="AY1590" s="3">
        <v>1.173711E-2</v>
      </c>
      <c r="AZ1590" s="3">
        <v>0.20735418999999999</v>
      </c>
      <c r="BA1590" s="3">
        <v>4.6828389999999998E-2</v>
      </c>
      <c r="BB1590" s="3">
        <v>9.8298910000000003E-2</v>
      </c>
      <c r="BC1590" s="3">
        <v>0.17901802</v>
      </c>
      <c r="BD1590" s="3">
        <v>-6.2242810000000003E-2</v>
      </c>
      <c r="BE1590" s="3">
        <v>-7.1461979999999994E-2</v>
      </c>
      <c r="BF1590" s="3">
        <v>0.18228464999999999</v>
      </c>
      <c r="BG1590" s="3">
        <v>0.12390255999999999</v>
      </c>
      <c r="BH1590" s="3">
        <v>-0.10166115000000001</v>
      </c>
      <c r="BI1590" s="3">
        <v>2.508289E-2</v>
      </c>
    </row>
    <row r="1591" spans="1:61" x14ac:dyDescent="0.35">
      <c r="A1591" s="3" t="s">
        <v>12002</v>
      </c>
      <c r="B1591" s="3">
        <v>-0.24452603000000001</v>
      </c>
      <c r="C1591" s="3">
        <v>-9.2114630000000003E-2</v>
      </c>
      <c r="D1591" s="3">
        <v>-0.25543767000000001</v>
      </c>
      <c r="E1591" s="3">
        <v>-9.2684450000000002E-2</v>
      </c>
      <c r="F1591" s="3">
        <v>-0.26668294999999997</v>
      </c>
      <c r="G1591" s="3">
        <v>0.20343995000000001</v>
      </c>
      <c r="H1591" s="3">
        <v>-0.11919954000000001</v>
      </c>
      <c r="I1591" s="3">
        <v>0.15822070999999999</v>
      </c>
      <c r="J1591" s="3">
        <v>-3.7578519999999997E-2</v>
      </c>
      <c r="K1591" s="3">
        <v>-0.2172994</v>
      </c>
      <c r="L1591" s="3">
        <v>-0.37807980000000002</v>
      </c>
      <c r="M1591" s="3">
        <v>-0.173455</v>
      </c>
      <c r="N1591" s="3">
        <v>-0.30296832000000001</v>
      </c>
      <c r="O1591" s="3">
        <v>-5.9374570000000002E-2</v>
      </c>
      <c r="P1591" s="3">
        <v>-0.20355961</v>
      </c>
      <c r="Q1591" s="3">
        <v>1.8232350000000001E-2</v>
      </c>
      <c r="R1591" s="3">
        <v>8.4223359999999997E-2</v>
      </c>
      <c r="S1591" s="3">
        <v>-0.19972032000000001</v>
      </c>
      <c r="T1591" s="3">
        <v>-0.22198572999999999</v>
      </c>
      <c r="U1591" s="3">
        <v>-0.34348771</v>
      </c>
      <c r="V1591" s="3">
        <v>-0.15502526</v>
      </c>
      <c r="W1591" s="3">
        <v>-0.17593460999999999</v>
      </c>
      <c r="X1591" s="3">
        <v>-0.38555761999999999</v>
      </c>
      <c r="Y1591" s="3">
        <v>-0.26733834000000001</v>
      </c>
      <c r="Z1591" s="3">
        <v>-0.17962468000000001</v>
      </c>
      <c r="AA1591" s="3">
        <v>-0.31349504</v>
      </c>
      <c r="AB1591" s="3">
        <v>-0.36307256999999998</v>
      </c>
      <c r="AC1591" s="3">
        <v>-0.24848020000000001</v>
      </c>
      <c r="AD1591" s="3">
        <v>-0.35479680000000002</v>
      </c>
      <c r="AE1591" s="3">
        <v>-0.30243003000000002</v>
      </c>
      <c r="AF1591" s="3">
        <v>-0.14034965999999999</v>
      </c>
      <c r="AG1591" s="3">
        <v>-8.6572289999999996E-2</v>
      </c>
      <c r="AH1591" s="3">
        <v>-0.22462618000000001</v>
      </c>
      <c r="AI1591" s="3">
        <v>-0.22776495999999999</v>
      </c>
      <c r="AJ1591" s="3">
        <v>-0.17437094</v>
      </c>
      <c r="AK1591" s="3">
        <v>-0.30464774</v>
      </c>
      <c r="AL1591" s="3">
        <v>-0.31937664999999998</v>
      </c>
      <c r="AM1591" s="3">
        <v>-0.28103355000000002</v>
      </c>
      <c r="AN1591" s="3">
        <v>-0.19641410000000001</v>
      </c>
      <c r="AO1591" s="3">
        <v>-0.343887</v>
      </c>
      <c r="AP1591" s="3">
        <v>1.506323E-2</v>
      </c>
      <c r="AQ1591" s="3">
        <v>-0.11463487</v>
      </c>
      <c r="AR1591" s="3">
        <v>-8.9534600000000006E-2</v>
      </c>
      <c r="AS1591" s="3">
        <v>-0.16226298</v>
      </c>
      <c r="AT1591" s="3">
        <v>-0.22431844000000001</v>
      </c>
      <c r="AU1591" s="3">
        <v>-0.21514499000000001</v>
      </c>
      <c r="AV1591" s="3">
        <v>-0.32793939</v>
      </c>
      <c r="AW1591" s="3">
        <v>-0.31362611000000001</v>
      </c>
      <c r="AX1591" s="3">
        <v>-0.15265976000000001</v>
      </c>
      <c r="AY1591" s="3">
        <v>-0.15679392</v>
      </c>
      <c r="AZ1591" s="3">
        <v>-1.0968099999999999E-3</v>
      </c>
      <c r="BA1591" s="3">
        <v>-9.8418679999999995E-2</v>
      </c>
      <c r="BB1591" s="3">
        <v>5.8172800000000002E-3</v>
      </c>
      <c r="BC1591" s="3">
        <v>-6.5136819999999998E-2</v>
      </c>
      <c r="BD1591" s="3">
        <v>-0.19493198</v>
      </c>
      <c r="BE1591" s="3">
        <v>0.10478532</v>
      </c>
      <c r="BF1591" s="3">
        <v>6.4266829999999997E-2</v>
      </c>
      <c r="BG1591" s="3">
        <v>-6.5347600000000006E-2</v>
      </c>
      <c r="BH1591" s="3">
        <v>8.1740229999999997E-2</v>
      </c>
      <c r="BI1591" s="3">
        <v>-7.3761400000000005E-2</v>
      </c>
    </row>
    <row r="1592" spans="1:61" x14ac:dyDescent="0.35">
      <c r="A1592" s="3" t="s">
        <v>12003</v>
      </c>
      <c r="B1592" s="3">
        <v>-4.8455239999999997E-2</v>
      </c>
      <c r="C1592" s="3">
        <v>7.8402250000000007E-2</v>
      </c>
      <c r="D1592" s="3">
        <v>4.8998529999999998E-2</v>
      </c>
      <c r="E1592" s="3">
        <v>8.1725000000000006E-2</v>
      </c>
      <c r="F1592" s="3">
        <v>1.4244079999999999E-2</v>
      </c>
      <c r="G1592" s="3">
        <v>0.22883523</v>
      </c>
      <c r="H1592" s="3">
        <v>-0.11287537</v>
      </c>
      <c r="I1592" s="3">
        <v>0.13904336</v>
      </c>
      <c r="J1592" s="3">
        <v>-3.8036050000000002E-2</v>
      </c>
      <c r="K1592" s="3">
        <v>-3.1105279999999999E-2</v>
      </c>
      <c r="L1592" s="3">
        <v>4.3527070000000001E-2</v>
      </c>
      <c r="M1592" s="3">
        <v>0.14418209000000001</v>
      </c>
      <c r="N1592" s="3">
        <v>2.0011040000000001E-2</v>
      </c>
      <c r="O1592" s="3">
        <v>0.17763776000000001</v>
      </c>
      <c r="P1592" s="3">
        <v>-5.127549E-2</v>
      </c>
      <c r="Q1592" s="3">
        <v>4.9296319999999998E-2</v>
      </c>
      <c r="R1592" s="3">
        <v>0.18419074999999999</v>
      </c>
      <c r="S1592" s="3">
        <v>0.13788259</v>
      </c>
      <c r="T1592" s="3">
        <v>0.22839140999999999</v>
      </c>
      <c r="U1592" s="3">
        <v>2.4863300000000001E-2</v>
      </c>
      <c r="V1592" s="3">
        <v>-3.0852599999999998E-3</v>
      </c>
      <c r="W1592" s="3">
        <v>1.6812319999999999E-2</v>
      </c>
      <c r="X1592" s="3">
        <v>-8.6688639999999997E-2</v>
      </c>
      <c r="Y1592" s="3">
        <v>-3.8451730000000003E-2</v>
      </c>
      <c r="Z1592" s="3">
        <v>0.14050852999999999</v>
      </c>
      <c r="AA1592" s="3">
        <v>0.19796269999999999</v>
      </c>
      <c r="AB1592" s="3">
        <v>-4.6271649999999998E-2</v>
      </c>
      <c r="AC1592" s="3">
        <v>8.099961E-2</v>
      </c>
      <c r="AD1592" s="3">
        <v>6.3320760000000004E-2</v>
      </c>
      <c r="AE1592" s="3">
        <v>-6.9634680000000004E-2</v>
      </c>
      <c r="AF1592" s="3">
        <v>-4.5521409999999998E-2</v>
      </c>
      <c r="AG1592" s="3">
        <v>-3.5817559999999998E-2</v>
      </c>
      <c r="AH1592" s="3">
        <v>0.15588241999999999</v>
      </c>
      <c r="AI1592" s="3">
        <v>0.18000504000000001</v>
      </c>
      <c r="AJ1592" s="3">
        <v>0.23195183</v>
      </c>
      <c r="AK1592" s="3">
        <v>-3.2654349999999999E-2</v>
      </c>
      <c r="AL1592" s="3">
        <v>2.0972939999999999E-2</v>
      </c>
      <c r="AM1592" s="3">
        <v>-8.4283769999999994E-2</v>
      </c>
      <c r="AN1592" s="3">
        <v>-2.367708E-2</v>
      </c>
      <c r="AO1592" s="3">
        <v>-1.262987E-2</v>
      </c>
      <c r="AP1592" s="3">
        <v>7.5181129999999999E-2</v>
      </c>
      <c r="AQ1592" s="3">
        <v>7.8297000000000002E-4</v>
      </c>
      <c r="AR1592" s="3">
        <v>-2.54127E-3</v>
      </c>
      <c r="AS1592" s="3">
        <v>0.28134197</v>
      </c>
      <c r="AT1592" s="3">
        <v>0.100254</v>
      </c>
      <c r="AU1592" s="3">
        <v>0.13829768000000001</v>
      </c>
      <c r="AV1592" s="3">
        <v>0.17526876999999999</v>
      </c>
      <c r="AW1592" s="3">
        <v>0.15123785000000001</v>
      </c>
      <c r="AX1592" s="3">
        <v>-8.840692E-2</v>
      </c>
      <c r="AY1592" s="3">
        <v>-5.3938569999999998E-2</v>
      </c>
      <c r="AZ1592" s="3">
        <v>0.36204695999999997</v>
      </c>
      <c r="BA1592" s="3">
        <v>5.1977219999999998E-2</v>
      </c>
      <c r="BB1592" s="3">
        <v>3.3176780000000003E-2</v>
      </c>
      <c r="BC1592" s="3">
        <v>0.38200033</v>
      </c>
      <c r="BD1592" s="3">
        <v>-9.6515210000000004E-2</v>
      </c>
      <c r="BE1592" s="3">
        <v>-0.13822176999999999</v>
      </c>
      <c r="BF1592" s="3">
        <v>0.10060966</v>
      </c>
      <c r="BG1592" s="3">
        <v>0.14870024000000001</v>
      </c>
      <c r="BH1592" s="3">
        <v>-4.1340740000000001E-2</v>
      </c>
      <c r="BI1592" s="3">
        <v>0.13352132</v>
      </c>
    </row>
    <row r="1593" spans="1:61" x14ac:dyDescent="0.35">
      <c r="A1593" s="3" t="s">
        <v>12004</v>
      </c>
      <c r="B1593" s="3">
        <v>0</v>
      </c>
      <c r="C1593" s="3">
        <v>0</v>
      </c>
      <c r="D1593" s="3">
        <v>0</v>
      </c>
      <c r="E1593" s="3">
        <v>0</v>
      </c>
      <c r="F1593" s="3">
        <v>0</v>
      </c>
      <c r="G1593" s="3">
        <v>0</v>
      </c>
      <c r="H1593" s="3">
        <v>0</v>
      </c>
      <c r="I1593" s="3">
        <v>0</v>
      </c>
      <c r="J1593" s="3">
        <v>0</v>
      </c>
      <c r="K1593" s="3">
        <v>0</v>
      </c>
      <c r="L1593" s="3">
        <v>0</v>
      </c>
      <c r="M1593" s="3">
        <v>0</v>
      </c>
      <c r="N1593" s="3">
        <v>-0.48052995999999998</v>
      </c>
      <c r="O1593" s="3">
        <v>0</v>
      </c>
      <c r="P1593" s="3">
        <v>0</v>
      </c>
      <c r="Q1593" s="3">
        <v>0</v>
      </c>
      <c r="R1593" s="3">
        <v>0</v>
      </c>
      <c r="S1593" s="3">
        <v>0</v>
      </c>
      <c r="T1593" s="3">
        <v>0</v>
      </c>
      <c r="U1593" s="3">
        <v>0</v>
      </c>
      <c r="V1593" s="3">
        <v>0</v>
      </c>
      <c r="W1593" s="3">
        <v>0</v>
      </c>
      <c r="X1593" s="3">
        <v>0</v>
      </c>
      <c r="Y1593" s="3">
        <v>0</v>
      </c>
      <c r="Z1593" s="3">
        <v>0</v>
      </c>
      <c r="AA1593" s="3">
        <v>0</v>
      </c>
      <c r="AB1593" s="3">
        <v>0</v>
      </c>
      <c r="AC1593" s="3">
        <v>-0.27915031000000001</v>
      </c>
      <c r="AD1593" s="3">
        <v>0</v>
      </c>
      <c r="AE1593" s="3">
        <v>0</v>
      </c>
      <c r="AF1593" s="3">
        <v>0</v>
      </c>
      <c r="AG1593" s="3">
        <v>0</v>
      </c>
      <c r="AH1593" s="3">
        <v>0</v>
      </c>
      <c r="AI1593" s="3">
        <v>0</v>
      </c>
      <c r="AJ1593" s="3">
        <v>0</v>
      </c>
      <c r="AK1593" s="3">
        <v>0</v>
      </c>
      <c r="AL1593" s="3">
        <v>0</v>
      </c>
      <c r="AM1593" s="3">
        <v>0</v>
      </c>
      <c r="AN1593" s="3">
        <v>0</v>
      </c>
      <c r="AO1593" s="3">
        <v>0</v>
      </c>
      <c r="AP1593" s="3">
        <v>0</v>
      </c>
      <c r="AQ1593" s="3">
        <v>-0.40016657</v>
      </c>
      <c r="AR1593" s="3">
        <v>0</v>
      </c>
      <c r="AS1593" s="3">
        <v>0</v>
      </c>
      <c r="AT1593" s="3">
        <v>0</v>
      </c>
      <c r="AU1593" s="3">
        <v>0</v>
      </c>
      <c r="AV1593" s="3">
        <v>0</v>
      </c>
      <c r="AW1593" s="3">
        <v>0</v>
      </c>
      <c r="AX1593" s="3">
        <v>0</v>
      </c>
      <c r="AY1593" s="3">
        <v>0</v>
      </c>
      <c r="AZ1593" s="3">
        <v>0</v>
      </c>
      <c r="BA1593" s="3">
        <v>0</v>
      </c>
      <c r="BB1593" s="3">
        <v>0</v>
      </c>
      <c r="BC1593" s="3">
        <v>0</v>
      </c>
      <c r="BD1593" s="3">
        <v>0</v>
      </c>
      <c r="BE1593" s="3">
        <v>-0.41648679999999999</v>
      </c>
      <c r="BF1593" s="3">
        <v>0</v>
      </c>
      <c r="BG1593" s="3">
        <v>-0.38389915000000002</v>
      </c>
      <c r="BH1593" s="3">
        <v>0</v>
      </c>
      <c r="BI1593" s="3">
        <v>0</v>
      </c>
    </row>
    <row r="1594" spans="1:61" x14ac:dyDescent="0.35">
      <c r="A1594" s="3" t="s">
        <v>12005</v>
      </c>
      <c r="B1594" s="3">
        <v>0.12292635</v>
      </c>
      <c r="C1594" s="3">
        <v>-1.4384900000000001E-2</v>
      </c>
      <c r="D1594" s="3">
        <v>0.16655760999999999</v>
      </c>
      <c r="E1594" s="3">
        <v>-5.7020460000000002E-2</v>
      </c>
      <c r="F1594" s="3">
        <v>0.16844988</v>
      </c>
      <c r="G1594" s="3">
        <v>5.2133619999999999E-2</v>
      </c>
      <c r="H1594" s="3">
        <v>-1.412892E-2</v>
      </c>
      <c r="I1594" s="3">
        <v>0.15576845</v>
      </c>
      <c r="J1594" s="3">
        <v>-0.14905202000000001</v>
      </c>
      <c r="K1594" s="3">
        <v>0.16077626</v>
      </c>
      <c r="L1594" s="3">
        <v>6.351888E-2</v>
      </c>
      <c r="M1594" s="3">
        <v>0.1492039</v>
      </c>
      <c r="N1594" s="3">
        <v>9.0265719999999994E-2</v>
      </c>
      <c r="O1594" s="3">
        <v>-9.4389440000000005E-2</v>
      </c>
      <c r="P1594" s="3">
        <v>5.4293569999999999E-2</v>
      </c>
      <c r="Q1594" s="3">
        <v>0.11527651999999999</v>
      </c>
      <c r="R1594" s="3">
        <v>0.12887466</v>
      </c>
      <c r="S1594" s="3">
        <v>0.16382020999999999</v>
      </c>
      <c r="T1594" s="3">
        <v>0.12367308</v>
      </c>
      <c r="U1594" s="3">
        <v>1.7564420000000001E-2</v>
      </c>
      <c r="V1594" s="3">
        <v>-3.6490139999999997E-2</v>
      </c>
      <c r="W1594" s="3">
        <v>-0.20806986</v>
      </c>
      <c r="X1594" s="3">
        <v>-6.1155019999999997E-2</v>
      </c>
      <c r="Y1594" s="3">
        <v>9.389198E-2</v>
      </c>
      <c r="Z1594" s="3">
        <v>0.20892283</v>
      </c>
      <c r="AA1594" s="3">
        <v>0.16702908</v>
      </c>
      <c r="AB1594" s="3">
        <v>7.8003999999999999E-3</v>
      </c>
      <c r="AC1594" s="3">
        <v>0.14743893999999999</v>
      </c>
      <c r="AD1594" s="3">
        <v>0.10730127</v>
      </c>
      <c r="AE1594" s="3">
        <v>0.10880782999999999</v>
      </c>
      <c r="AF1594" s="3">
        <v>0.12129551</v>
      </c>
      <c r="AG1594" s="3">
        <v>5.9497359999999999E-2</v>
      </c>
      <c r="AH1594" s="3">
        <v>0.14580566</v>
      </c>
      <c r="AI1594" s="3">
        <v>0.20505129999999999</v>
      </c>
      <c r="AJ1594" s="3">
        <v>0.14356631</v>
      </c>
      <c r="AK1594" s="3">
        <v>5.9872389999999998E-2</v>
      </c>
      <c r="AL1594" s="3">
        <v>7.1452650000000006E-2</v>
      </c>
      <c r="AM1594" s="3">
        <v>-0.19114323999999999</v>
      </c>
      <c r="AN1594" s="3">
        <v>-4.393822E-2</v>
      </c>
      <c r="AO1594" s="3">
        <v>2.4811389999999999E-2</v>
      </c>
      <c r="AP1594" s="3">
        <v>-1.899257E-2</v>
      </c>
      <c r="AQ1594" s="3">
        <v>0.13751927</v>
      </c>
      <c r="AR1594" s="3">
        <v>-1.5731100000000001E-2</v>
      </c>
      <c r="AS1594" s="3">
        <v>0.25100085</v>
      </c>
      <c r="AT1594" s="3">
        <v>0.22637570000000001</v>
      </c>
      <c r="AU1594" s="3">
        <v>0.16318178</v>
      </c>
      <c r="AV1594" s="3">
        <v>0.17677233000000001</v>
      </c>
      <c r="AW1594" s="3">
        <v>0.16814655000000001</v>
      </c>
      <c r="AX1594" s="3">
        <v>-0.15307844000000001</v>
      </c>
      <c r="AY1594" s="3">
        <v>6.4662699999999997E-3</v>
      </c>
      <c r="AZ1594" s="3">
        <v>-2.2519440000000002E-2</v>
      </c>
      <c r="BA1594" s="3">
        <v>2.4865959999999999E-2</v>
      </c>
      <c r="BB1594" s="3">
        <v>1.712E-2</v>
      </c>
      <c r="BC1594" s="3">
        <v>-0.10115248</v>
      </c>
      <c r="BD1594" s="3">
        <v>4.4938770000000003E-2</v>
      </c>
      <c r="BE1594" s="3">
        <v>-1.2228009999999999E-2</v>
      </c>
      <c r="BF1594" s="3">
        <v>6.8439249999999993E-2</v>
      </c>
      <c r="BG1594" s="3">
        <v>-5.4186280000000003E-2</v>
      </c>
      <c r="BH1594" s="3">
        <v>5.581552E-2</v>
      </c>
      <c r="BI1594" s="3">
        <v>4.0151119999999998E-2</v>
      </c>
    </row>
    <row r="1595" spans="1:61" x14ac:dyDescent="0.35">
      <c r="A1595" s="3" t="s">
        <v>12006</v>
      </c>
      <c r="B1595" s="3">
        <v>0.12934417000000001</v>
      </c>
      <c r="C1595" s="3">
        <v>0.1529845</v>
      </c>
      <c r="D1595" s="3">
        <v>0.1098339</v>
      </c>
      <c r="E1595" s="3">
        <v>0.20253753999999999</v>
      </c>
      <c r="F1595" s="3">
        <v>0.24241209</v>
      </c>
      <c r="G1595" s="3">
        <v>7.2323979999999996E-2</v>
      </c>
      <c r="H1595" s="3">
        <v>-5.9457360000000001E-2</v>
      </c>
      <c r="I1595" s="3">
        <v>0.12482422999999999</v>
      </c>
      <c r="J1595" s="3">
        <v>2.960759E-2</v>
      </c>
      <c r="K1595" s="3">
        <v>0.24967611000000001</v>
      </c>
      <c r="L1595" s="3">
        <v>0.18977374</v>
      </c>
      <c r="M1595" s="3">
        <v>0.18299082</v>
      </c>
      <c r="N1595" s="3">
        <v>0.15158689</v>
      </c>
      <c r="O1595" s="3">
        <v>9.9702780000000005E-2</v>
      </c>
      <c r="P1595" s="3">
        <v>-4.8847620000000001E-2</v>
      </c>
      <c r="Q1595" s="3">
        <v>0.37641471999999998</v>
      </c>
      <c r="R1595" s="3">
        <v>0.23773420000000001</v>
      </c>
      <c r="S1595" s="3">
        <v>0.24165779000000001</v>
      </c>
      <c r="T1595" s="3">
        <v>0.16347419999999999</v>
      </c>
      <c r="U1595" s="3">
        <v>0.1182217</v>
      </c>
      <c r="V1595" s="3">
        <v>-4.2664349999999997E-2</v>
      </c>
      <c r="W1595" s="3">
        <v>2.7567390000000001E-2</v>
      </c>
      <c r="X1595" s="3">
        <v>0.10420364</v>
      </c>
      <c r="Y1595" s="3">
        <v>0.13061363000000001</v>
      </c>
      <c r="Z1595" s="3">
        <v>0.15582310999999999</v>
      </c>
      <c r="AA1595" s="3">
        <v>0.17431505</v>
      </c>
      <c r="AB1595" s="3">
        <v>9.9892679999999998E-2</v>
      </c>
      <c r="AC1595" s="3">
        <v>0.18756693999999999</v>
      </c>
      <c r="AD1595" s="3">
        <v>6.8041740000000003E-2</v>
      </c>
      <c r="AE1595" s="3">
        <v>0.19282400999999999</v>
      </c>
      <c r="AF1595" s="3">
        <v>-4.6004100000000001E-3</v>
      </c>
      <c r="AG1595" s="3">
        <v>-4.7267200000000002E-2</v>
      </c>
      <c r="AH1595" s="3">
        <v>0.25296992000000001</v>
      </c>
      <c r="AI1595" s="3">
        <v>0.22867137000000001</v>
      </c>
      <c r="AJ1595" s="3">
        <v>0.23195428000000001</v>
      </c>
      <c r="AK1595" s="3">
        <v>0.24649488999999999</v>
      </c>
      <c r="AL1595" s="3">
        <v>0.21049529</v>
      </c>
      <c r="AM1595" s="3">
        <v>7.5738999999999997E-3</v>
      </c>
      <c r="AN1595" s="3">
        <v>-4.1222099999999998E-2</v>
      </c>
      <c r="AO1595" s="3">
        <v>0.12073308000000001</v>
      </c>
      <c r="AP1595" s="3">
        <v>5.6038230000000001E-2</v>
      </c>
      <c r="AQ1595" s="3">
        <v>3.6867900000000001E-3</v>
      </c>
      <c r="AR1595" s="3">
        <v>2.9537799999999999E-2</v>
      </c>
      <c r="AS1595" s="3">
        <v>0.26028055</v>
      </c>
      <c r="AT1595" s="3">
        <v>0.18822563</v>
      </c>
      <c r="AU1595" s="3">
        <v>0.17957150999999999</v>
      </c>
      <c r="AV1595" s="3">
        <v>0.18642396</v>
      </c>
      <c r="AW1595" s="3">
        <v>0.21204853000000001</v>
      </c>
      <c r="AX1595" s="3">
        <v>-6.6077860000000002E-2</v>
      </c>
      <c r="AY1595" s="3">
        <v>3.0861199999999999E-3</v>
      </c>
      <c r="AZ1595" s="3">
        <v>-7.2993989999999995E-2</v>
      </c>
      <c r="BA1595" s="3">
        <v>3.9336799999999998E-2</v>
      </c>
      <c r="BB1595" s="3">
        <v>2.810818E-2</v>
      </c>
      <c r="BC1595" s="3">
        <v>-0.1420188</v>
      </c>
      <c r="BD1595" s="3">
        <v>-2.0195419999999999E-2</v>
      </c>
      <c r="BE1595" s="3">
        <v>2.1823530000000001E-2</v>
      </c>
      <c r="BF1595" s="3">
        <v>5.2274639999999997E-2</v>
      </c>
      <c r="BG1595" s="3">
        <v>-1.549435E-2</v>
      </c>
      <c r="BH1595" s="3">
        <v>-0.11104524</v>
      </c>
      <c r="BI1595" s="3">
        <v>-2.8078970000000002E-2</v>
      </c>
    </row>
    <row r="1596" spans="1:61" x14ac:dyDescent="0.35">
      <c r="A1596" s="3" t="s">
        <v>12007</v>
      </c>
      <c r="B1596" s="3">
        <v>0.39283156000000002</v>
      </c>
      <c r="C1596" s="3">
        <v>0.38595515000000002</v>
      </c>
      <c r="D1596" s="3">
        <v>0.22879111999999999</v>
      </c>
      <c r="E1596" s="3">
        <v>0.20470357</v>
      </c>
      <c r="F1596" s="3">
        <v>0.49996014999999999</v>
      </c>
      <c r="G1596" s="3">
        <v>0.20248483</v>
      </c>
      <c r="H1596" s="3">
        <v>-0.12498266</v>
      </c>
      <c r="I1596" s="3">
        <v>0.24145114000000001</v>
      </c>
      <c r="J1596" s="3">
        <v>0.22202598000000001</v>
      </c>
      <c r="K1596" s="3">
        <v>0.58019781000000004</v>
      </c>
      <c r="L1596" s="3">
        <v>0.54568713999999996</v>
      </c>
      <c r="M1596" s="3">
        <v>0.32251918000000002</v>
      </c>
      <c r="N1596" s="3">
        <v>2.5061279999999998E-2</v>
      </c>
      <c r="O1596" s="3">
        <v>0.37880844000000002</v>
      </c>
      <c r="P1596" s="3">
        <v>-7.8607560000000007E-2</v>
      </c>
      <c r="Q1596" s="3">
        <v>0.39604868999999998</v>
      </c>
      <c r="R1596" s="3">
        <v>0.19275939</v>
      </c>
      <c r="S1596" s="3">
        <v>0.24517162000000001</v>
      </c>
      <c r="T1596" s="3">
        <v>0.14641513</v>
      </c>
      <c r="U1596" s="3">
        <v>0.47385814999999998</v>
      </c>
      <c r="V1596" s="3">
        <v>-0.15184872999999999</v>
      </c>
      <c r="W1596" s="3">
        <v>0.52456272000000004</v>
      </c>
      <c r="X1596" s="3">
        <v>0.45975262</v>
      </c>
      <c r="Y1596" s="3">
        <v>0.30878514000000001</v>
      </c>
      <c r="Z1596" s="3">
        <v>0.36863983</v>
      </c>
      <c r="AA1596" s="3">
        <v>0.53109598000000002</v>
      </c>
      <c r="AB1596" s="3">
        <v>0.46601257000000001</v>
      </c>
      <c r="AC1596" s="3">
        <v>0.38846099000000001</v>
      </c>
      <c r="AD1596" s="3">
        <v>0.18357288999999999</v>
      </c>
      <c r="AE1596" s="3">
        <v>0.55790293000000002</v>
      </c>
      <c r="AF1596" s="3">
        <v>7.8803299999999996E-3</v>
      </c>
      <c r="AG1596" s="3">
        <v>-0.14071022999999999</v>
      </c>
      <c r="AH1596" s="3">
        <v>0.20578896999999999</v>
      </c>
      <c r="AI1596" s="3">
        <v>0.42279884000000001</v>
      </c>
      <c r="AJ1596" s="3">
        <v>0.19633806000000001</v>
      </c>
      <c r="AK1596" s="3">
        <v>0.44525313</v>
      </c>
      <c r="AL1596" s="3">
        <v>0.50041139000000001</v>
      </c>
      <c r="AM1596" s="3">
        <v>0.28775197000000002</v>
      </c>
      <c r="AN1596" s="3">
        <v>0.23720334000000001</v>
      </c>
      <c r="AO1596" s="3">
        <v>0.44935960000000003</v>
      </c>
      <c r="AP1596" s="3">
        <v>0.43319680999999999</v>
      </c>
      <c r="AQ1596" s="3">
        <v>0</v>
      </c>
      <c r="AR1596" s="3">
        <v>-0.12563694</v>
      </c>
      <c r="AS1596" s="3">
        <v>3.3458590000000003E-2</v>
      </c>
      <c r="AT1596" s="3">
        <v>0.51233923000000003</v>
      </c>
      <c r="AU1596" s="3">
        <v>0.35387623000000001</v>
      </c>
      <c r="AV1596" s="3">
        <v>0.58656596999999999</v>
      </c>
      <c r="AW1596" s="3">
        <v>0.53892815000000005</v>
      </c>
      <c r="AX1596" s="3">
        <v>0</v>
      </c>
      <c r="AY1596" s="3">
        <v>0.14100826</v>
      </c>
      <c r="AZ1596" s="3">
        <v>-4.0658649999999998E-2</v>
      </c>
      <c r="BA1596" s="3">
        <v>-1.09134E-2</v>
      </c>
      <c r="BB1596" s="3">
        <v>-5.5788989999999997E-2</v>
      </c>
      <c r="BC1596" s="3">
        <v>-0.10261172</v>
      </c>
      <c r="BD1596" s="3">
        <v>-0.13763854</v>
      </c>
      <c r="BE1596" s="3">
        <v>-0.12115645</v>
      </c>
      <c r="BF1596" s="3">
        <v>-0.11590528</v>
      </c>
      <c r="BG1596" s="3">
        <v>-0.14579545999999999</v>
      </c>
      <c r="BH1596" s="3">
        <v>-0.12970406000000001</v>
      </c>
      <c r="BI1596" s="3">
        <v>0.25508481</v>
      </c>
    </row>
    <row r="1597" spans="1:61" x14ac:dyDescent="0.35">
      <c r="A1597" s="3" t="s">
        <v>12008</v>
      </c>
      <c r="B1597" s="3">
        <v>-3.040731E-2</v>
      </c>
      <c r="C1597" s="3">
        <v>6.0906679999999998E-2</v>
      </c>
      <c r="D1597" s="3">
        <v>-3.6790999999999999E-4</v>
      </c>
      <c r="E1597" s="3">
        <v>6.6009310000000002E-2</v>
      </c>
      <c r="F1597" s="3">
        <v>-1.403561E-2</v>
      </c>
      <c r="G1597" s="3">
        <v>1.3122170000000001E-2</v>
      </c>
      <c r="H1597" s="3">
        <v>-8.4343600000000001E-3</v>
      </c>
      <c r="I1597" s="3">
        <v>0.10041098</v>
      </c>
      <c r="J1597" s="3">
        <v>1.450336E-2</v>
      </c>
      <c r="K1597" s="3">
        <v>-4.3997200000000002E-3</v>
      </c>
      <c r="L1597" s="3">
        <v>-4.8077399999999996E-3</v>
      </c>
      <c r="M1597" s="3">
        <v>-1.791477E-2</v>
      </c>
      <c r="N1597" s="3">
        <v>-9.8543409999999998E-2</v>
      </c>
      <c r="O1597" s="3">
        <v>-1.354241E-2</v>
      </c>
      <c r="P1597" s="3">
        <v>2.3113399999999999E-2</v>
      </c>
      <c r="Q1597" s="3">
        <v>-5.7146000000000002E-3</v>
      </c>
      <c r="R1597" s="3">
        <v>8.2687769999999994E-2</v>
      </c>
      <c r="S1597" s="3">
        <v>-2.438879E-2</v>
      </c>
      <c r="T1597" s="3">
        <v>-6.5072000000000005E-2</v>
      </c>
      <c r="U1597" s="3">
        <v>-3.231883E-2</v>
      </c>
      <c r="V1597" s="3">
        <v>3.761333E-2</v>
      </c>
      <c r="W1597" s="3">
        <v>-0.11296111</v>
      </c>
      <c r="X1597" s="3">
        <v>-3.807783E-2</v>
      </c>
      <c r="Y1597" s="3">
        <v>-4.8215269999999998E-2</v>
      </c>
      <c r="Z1597" s="3">
        <v>-4.0817000000000002E-4</v>
      </c>
      <c r="AA1597" s="3">
        <v>-1.4475E-3</v>
      </c>
      <c r="AB1597" s="3">
        <v>-3.017566E-2</v>
      </c>
      <c r="AC1597" s="3">
        <v>1.6450820000000001E-2</v>
      </c>
      <c r="AD1597" s="3">
        <v>1.450092E-2</v>
      </c>
      <c r="AE1597" s="3">
        <v>-2.2510289999999999E-2</v>
      </c>
      <c r="AF1597" s="3">
        <v>2.6508E-3</v>
      </c>
      <c r="AG1597" s="3">
        <v>2.2217150000000001E-2</v>
      </c>
      <c r="AH1597" s="3">
        <v>-8.0790550000000003E-2</v>
      </c>
      <c r="AI1597" s="3">
        <v>3.1216589999999999E-2</v>
      </c>
      <c r="AJ1597" s="3">
        <v>1.2659699999999999E-2</v>
      </c>
      <c r="AK1597" s="3">
        <v>-1.0109659999999999E-2</v>
      </c>
      <c r="AL1597" s="3">
        <v>-1.1490139999999999E-2</v>
      </c>
      <c r="AM1597" s="3">
        <v>-4.141077E-2</v>
      </c>
      <c r="AN1597" s="3">
        <v>1.3765339999999999E-2</v>
      </c>
      <c r="AO1597" s="3">
        <v>9.7392799999999995E-3</v>
      </c>
      <c r="AP1597" s="3">
        <v>3.8931399999999998E-2</v>
      </c>
      <c r="AQ1597" s="3">
        <v>-1.55583E-3</v>
      </c>
      <c r="AR1597" s="3">
        <v>4.6960149999999999E-2</v>
      </c>
      <c r="AS1597" s="3">
        <v>4.9280999999999999E-4</v>
      </c>
      <c r="AT1597" s="3">
        <v>4.2679729999999999E-2</v>
      </c>
      <c r="AU1597" s="3">
        <v>-1.4734799999999999E-2</v>
      </c>
      <c r="AV1597" s="3">
        <v>-7.1920500000000002E-3</v>
      </c>
      <c r="AW1597" s="3">
        <v>-1.059818E-2</v>
      </c>
      <c r="AX1597" s="3">
        <v>1.776865E-2</v>
      </c>
      <c r="AY1597" s="3">
        <v>1.2463810000000001E-2</v>
      </c>
      <c r="AZ1597" s="3">
        <v>8.6370890000000006E-2</v>
      </c>
      <c r="BA1597" s="3">
        <v>6.4212140000000001E-2</v>
      </c>
      <c r="BB1597" s="3">
        <v>5.279797E-2</v>
      </c>
      <c r="BC1597" s="3">
        <v>0.11493539999999999</v>
      </c>
      <c r="BD1597" s="3">
        <v>6.4942799999999998E-3</v>
      </c>
      <c r="BE1597" s="3">
        <v>-1.038611E-2</v>
      </c>
      <c r="BF1597" s="3">
        <v>3.5644589999999997E-2</v>
      </c>
      <c r="BG1597" s="3">
        <v>6.3183669999999997E-2</v>
      </c>
      <c r="BH1597" s="3">
        <v>2.5931600000000002E-3</v>
      </c>
      <c r="BI1597" s="3">
        <v>3.0131249999999998E-2</v>
      </c>
    </row>
    <row r="1598" spans="1:61" x14ac:dyDescent="0.35">
      <c r="A1598" s="3" t="s">
        <v>12009</v>
      </c>
      <c r="B1598" s="3">
        <v>-0.24611160000000001</v>
      </c>
      <c r="C1598" s="3">
        <v>-8.8217779999999996E-2</v>
      </c>
      <c r="D1598" s="3">
        <v>-0.23792493000000001</v>
      </c>
      <c r="E1598" s="3">
        <v>-0.1079098</v>
      </c>
      <c r="F1598" s="3">
        <v>-0.39336008</v>
      </c>
      <c r="G1598" s="3">
        <v>-0.23315704000000001</v>
      </c>
      <c r="H1598" s="3">
        <v>-0.11373915</v>
      </c>
      <c r="I1598" s="3">
        <v>1.51605E-2</v>
      </c>
      <c r="J1598" s="3">
        <v>-2.318224E-2</v>
      </c>
      <c r="K1598" s="3">
        <v>-0.28185390999999999</v>
      </c>
      <c r="L1598" s="3">
        <v>-0.24243729999999999</v>
      </c>
      <c r="M1598" s="3">
        <v>-0.36354613000000002</v>
      </c>
      <c r="N1598" s="3">
        <v>-0.36453497000000001</v>
      </c>
      <c r="O1598" s="3">
        <v>-0.13954090999999999</v>
      </c>
      <c r="P1598" s="3">
        <v>-8.4450159999999996E-2</v>
      </c>
      <c r="Q1598" s="3">
        <v>-0.47714521999999998</v>
      </c>
      <c r="R1598" s="3">
        <v>-4.8105059999999998E-2</v>
      </c>
      <c r="S1598" s="3">
        <v>-0.40930659000000003</v>
      </c>
      <c r="T1598" s="3">
        <v>-0.31942116999999998</v>
      </c>
      <c r="U1598" s="3">
        <v>-0.10148925</v>
      </c>
      <c r="V1598" s="3">
        <v>-3.6663979999999999E-2</v>
      </c>
      <c r="W1598" s="3">
        <v>-1.36125E-3</v>
      </c>
      <c r="X1598" s="3">
        <v>-0.19447315000000001</v>
      </c>
      <c r="Y1598" s="3">
        <v>-0.24328479</v>
      </c>
      <c r="Z1598" s="3">
        <v>-0.33379736999999998</v>
      </c>
      <c r="AA1598" s="3">
        <v>-0.36595976000000002</v>
      </c>
      <c r="AB1598" s="3">
        <v>-0.19077499000000001</v>
      </c>
      <c r="AC1598" s="3">
        <v>-0.33013998999999999</v>
      </c>
      <c r="AD1598" s="3">
        <v>-0.27329236000000001</v>
      </c>
      <c r="AE1598" s="3">
        <v>-0.29182734999999999</v>
      </c>
      <c r="AF1598" s="3">
        <v>-0.11197609</v>
      </c>
      <c r="AG1598" s="3">
        <v>-8.2714560000000006E-2</v>
      </c>
      <c r="AH1598" s="3">
        <v>-0.44355213999999998</v>
      </c>
      <c r="AI1598" s="3">
        <v>-0.31521627000000002</v>
      </c>
      <c r="AJ1598" s="3">
        <v>-0.28515425</v>
      </c>
      <c r="AK1598" s="3">
        <v>-0.3315593</v>
      </c>
      <c r="AL1598" s="3">
        <v>-0.32935086000000002</v>
      </c>
      <c r="AM1598" s="3">
        <v>-7.7316270000000006E-2</v>
      </c>
      <c r="AN1598" s="3">
        <v>-4.673563E-2</v>
      </c>
      <c r="AO1598" s="3">
        <v>-0.23109618000000001</v>
      </c>
      <c r="AP1598" s="3">
        <v>1.3295889999999999E-2</v>
      </c>
      <c r="AQ1598" s="3">
        <v>-0.14791149000000001</v>
      </c>
      <c r="AR1598" s="3">
        <v>-0.10723269000000001</v>
      </c>
      <c r="AS1598" s="3">
        <v>-0.39143345000000002</v>
      </c>
      <c r="AT1598" s="3">
        <v>-0.38763183000000001</v>
      </c>
      <c r="AU1598" s="3">
        <v>-0.34246801999999998</v>
      </c>
      <c r="AV1598" s="3">
        <v>-0.38020389999999998</v>
      </c>
      <c r="AW1598" s="3">
        <v>-0.35593665000000002</v>
      </c>
      <c r="AX1598" s="3">
        <v>-7.0209259999999996E-2</v>
      </c>
      <c r="AY1598" s="3">
        <v>-5.911425E-2</v>
      </c>
      <c r="AZ1598" s="3">
        <v>-9.0054659999999995E-2</v>
      </c>
      <c r="BA1598" s="3">
        <v>-8.4717600000000001E-3</v>
      </c>
      <c r="BB1598" s="3">
        <v>-0.13674666999999999</v>
      </c>
      <c r="BC1598" s="3">
        <v>-0.19282171000000001</v>
      </c>
      <c r="BD1598" s="3">
        <v>-6.1711849999999999E-2</v>
      </c>
      <c r="BE1598" s="3">
        <v>1.5380309999999999E-2</v>
      </c>
      <c r="BF1598" s="3">
        <v>-6.9230929999999996E-2</v>
      </c>
      <c r="BG1598" s="3">
        <v>-0.21968990999999999</v>
      </c>
      <c r="BH1598" s="3">
        <v>3.5286610000000003E-2</v>
      </c>
      <c r="BI1598" s="3">
        <v>6.0667480000000003E-2</v>
      </c>
    </row>
    <row r="1599" spans="1:61" x14ac:dyDescent="0.35">
      <c r="A1599" s="3" t="s">
        <v>12010</v>
      </c>
      <c r="B1599" s="3">
        <v>7.385129E-2</v>
      </c>
      <c r="C1599" s="3">
        <v>2.7017300000000001E-2</v>
      </c>
      <c r="D1599" s="3">
        <v>-6.8383340000000001E-2</v>
      </c>
      <c r="E1599" s="3">
        <v>-5.5128570000000002E-2</v>
      </c>
      <c r="F1599" s="3">
        <v>4.1360380000000002E-2</v>
      </c>
      <c r="G1599" s="3">
        <v>0.25948915</v>
      </c>
      <c r="H1599" s="3">
        <v>3.6656439999999998E-2</v>
      </c>
      <c r="I1599" s="3">
        <v>4.8161089999999997E-2</v>
      </c>
      <c r="J1599" s="3">
        <v>5.8775540000000001E-2</v>
      </c>
      <c r="K1599" s="3">
        <v>0.12154388000000001</v>
      </c>
      <c r="L1599" s="3">
        <v>-6.234029E-2</v>
      </c>
      <c r="M1599" s="3">
        <v>0.12157983</v>
      </c>
      <c r="N1599" s="3">
        <v>-0.13151431</v>
      </c>
      <c r="O1599" s="3">
        <v>0.16663384000000001</v>
      </c>
      <c r="P1599" s="3">
        <v>4.0364860000000002E-2</v>
      </c>
      <c r="Q1599" s="3">
        <v>3.6864460000000002E-2</v>
      </c>
      <c r="R1599" s="3">
        <v>0.12881123999999999</v>
      </c>
      <c r="S1599" s="3">
        <v>-1.7536880000000001E-2</v>
      </c>
      <c r="T1599" s="3">
        <v>6.621486E-2</v>
      </c>
      <c r="U1599" s="3">
        <v>6.1146970000000002E-2</v>
      </c>
      <c r="V1599" s="3">
        <v>-5.3185759999999999E-2</v>
      </c>
      <c r="W1599" s="3">
        <v>9.6537650000000003E-2</v>
      </c>
      <c r="X1599" s="3">
        <v>-2.4834160000000001E-2</v>
      </c>
      <c r="Y1599" s="3">
        <v>-6.2082709999999999E-2</v>
      </c>
      <c r="Z1599" s="3">
        <v>-1.4744159999999999E-2</v>
      </c>
      <c r="AA1599" s="3">
        <v>-1.5064330000000001E-2</v>
      </c>
      <c r="AB1599" s="3">
        <v>-1.8500269999999999E-2</v>
      </c>
      <c r="AC1599" s="3">
        <v>6.6354389999999999E-2</v>
      </c>
      <c r="AD1599" s="3">
        <v>1.8244679999999999E-2</v>
      </c>
      <c r="AE1599" s="3">
        <v>6.2282230000000001E-2</v>
      </c>
      <c r="AF1599" s="3">
        <v>0.12703896000000001</v>
      </c>
      <c r="AG1599" s="3">
        <v>-1.3721590000000001E-2</v>
      </c>
      <c r="AH1599" s="3">
        <v>4.315633E-2</v>
      </c>
      <c r="AI1599" s="3">
        <v>1.119709E-2</v>
      </c>
      <c r="AJ1599" s="3">
        <v>-1.090372E-2</v>
      </c>
      <c r="AK1599" s="3">
        <v>-5.2536099999999997E-3</v>
      </c>
      <c r="AL1599" s="3">
        <v>-3.05863E-2</v>
      </c>
      <c r="AM1599" s="3">
        <v>-3.696501E-2</v>
      </c>
      <c r="AN1599" s="3">
        <v>0.10563517</v>
      </c>
      <c r="AO1599" s="3">
        <v>-1.467341E-2</v>
      </c>
      <c r="AP1599" s="3">
        <v>0.111202</v>
      </c>
      <c r="AQ1599" s="3">
        <v>9.5420480000000002E-2</v>
      </c>
      <c r="AR1599" s="3">
        <v>-1.3679899999999999E-3</v>
      </c>
      <c r="AS1599" s="3">
        <v>-1.8531619999999999E-2</v>
      </c>
      <c r="AT1599" s="3">
        <v>-3.2566789999999998E-2</v>
      </c>
      <c r="AU1599" s="3">
        <v>-2.5323600000000002E-2</v>
      </c>
      <c r="AV1599" s="3">
        <v>-2.227181E-2</v>
      </c>
      <c r="AW1599" s="3">
        <v>2.1193000000000002E-3</v>
      </c>
      <c r="AX1599" s="3">
        <v>3.0932129999999999E-2</v>
      </c>
      <c r="AY1599" s="3">
        <v>5.8851899999999999E-2</v>
      </c>
      <c r="AZ1599" s="3">
        <v>4.6251830000000001E-2</v>
      </c>
      <c r="BA1599" s="3">
        <v>-2.688432E-2</v>
      </c>
      <c r="BB1599" s="3">
        <v>-0.11238509000000001</v>
      </c>
      <c r="BC1599" s="3">
        <v>2.3257549999999998E-2</v>
      </c>
      <c r="BD1599" s="3">
        <v>4.2407210000000001E-2</v>
      </c>
      <c r="BE1599" s="3">
        <v>-4.8710410000000003E-2</v>
      </c>
      <c r="BF1599" s="3">
        <v>-6.9110450000000004E-2</v>
      </c>
      <c r="BG1599" s="3">
        <v>6.9752900000000003E-3</v>
      </c>
      <c r="BH1599" s="3">
        <v>-1.516312E-2</v>
      </c>
      <c r="BI1599" s="3">
        <v>9.6284990000000001E-2</v>
      </c>
    </row>
    <row r="1600" spans="1:61" x14ac:dyDescent="0.35">
      <c r="A1600" s="3" t="s">
        <v>12011</v>
      </c>
      <c r="B1600" s="3">
        <v>-3.0440930000000001E-2</v>
      </c>
      <c r="C1600" s="3">
        <v>-8.1969020000000004E-2</v>
      </c>
      <c r="D1600" s="3">
        <v>1.5625999999999999E-3</v>
      </c>
      <c r="E1600" s="3">
        <v>-8.4881010000000007E-2</v>
      </c>
      <c r="F1600" s="3">
        <v>3.7912370000000001E-2</v>
      </c>
      <c r="G1600" s="3">
        <v>-3.3037100000000001E-3</v>
      </c>
      <c r="H1600" s="3">
        <v>-2.8429929999999999E-2</v>
      </c>
      <c r="I1600" s="3">
        <v>5.0238730000000002E-2</v>
      </c>
      <c r="J1600" s="3">
        <v>-3.0560499999999998E-3</v>
      </c>
      <c r="K1600" s="3">
        <v>7.7883960000000002E-2</v>
      </c>
      <c r="L1600" s="3">
        <v>4.1733739999999998E-2</v>
      </c>
      <c r="M1600" s="3">
        <v>-0.12673752999999999</v>
      </c>
      <c r="N1600" s="3">
        <v>2.106953E-2</v>
      </c>
      <c r="O1600" s="3">
        <v>-3.077763E-2</v>
      </c>
      <c r="P1600" s="3">
        <v>1.9265770000000002E-2</v>
      </c>
      <c r="Q1600" s="3">
        <v>9.7508369999999997E-2</v>
      </c>
      <c r="R1600" s="3">
        <v>7.0732409999999996E-2</v>
      </c>
      <c r="S1600" s="3">
        <v>-9.2418790000000001E-2</v>
      </c>
      <c r="T1600" s="3">
        <v>3.5181000000000001E-3</v>
      </c>
      <c r="U1600" s="3">
        <v>0.16081342000000001</v>
      </c>
      <c r="V1600" s="3">
        <v>6.7487839999999993E-2</v>
      </c>
      <c r="W1600" s="3">
        <v>2.786802E-2</v>
      </c>
      <c r="X1600" s="3">
        <v>-2.7888420000000001E-2</v>
      </c>
      <c r="Y1600" s="3">
        <v>-0.1093508</v>
      </c>
      <c r="Z1600" s="3">
        <v>-6.3298049999999995E-2</v>
      </c>
      <c r="AA1600" s="3">
        <v>0.14075989</v>
      </c>
      <c r="AB1600" s="3">
        <v>-2.5592799999999999E-2</v>
      </c>
      <c r="AC1600" s="3">
        <v>8.5573609999999994E-2</v>
      </c>
      <c r="AD1600" s="3">
        <v>7.0631920000000001E-2</v>
      </c>
      <c r="AE1600" s="3">
        <v>9.3762219999999993E-2</v>
      </c>
      <c r="AF1600" s="3">
        <v>3.1606670000000003E-2</v>
      </c>
      <c r="AG1600" s="3">
        <v>-5.3336599999999996E-3</v>
      </c>
      <c r="AH1600" s="3">
        <v>-8.6916450000000006E-2</v>
      </c>
      <c r="AI1600" s="3">
        <v>-6.2917829999999994E-2</v>
      </c>
      <c r="AJ1600" s="3">
        <v>-0.13084130999999999</v>
      </c>
      <c r="AK1600" s="3">
        <v>7.4482679999999996E-2</v>
      </c>
      <c r="AL1600" s="3">
        <v>1.7166790000000001E-2</v>
      </c>
      <c r="AM1600" s="3">
        <v>2.5224690000000001E-2</v>
      </c>
      <c r="AN1600" s="3">
        <v>5.8898989999999998E-2</v>
      </c>
      <c r="AO1600" s="3">
        <v>5.1196279999999997E-2</v>
      </c>
      <c r="AP1600" s="3">
        <v>-5.9695800000000004E-3</v>
      </c>
      <c r="AQ1600" s="3">
        <v>1.5710950000000001E-2</v>
      </c>
      <c r="AR1600" s="3">
        <v>6.2165020000000001E-2</v>
      </c>
      <c r="AS1600" s="3">
        <v>-0.11129051</v>
      </c>
      <c r="AT1600" s="3">
        <v>7.1918070000000001E-2</v>
      </c>
      <c r="AU1600" s="3">
        <v>9.4628899999999998E-3</v>
      </c>
      <c r="AV1600" s="3">
        <v>7.1528610000000006E-2</v>
      </c>
      <c r="AW1600" s="3">
        <v>0.10713041</v>
      </c>
      <c r="AX1600" s="3">
        <v>2.6280640000000001E-2</v>
      </c>
      <c r="AY1600" s="3">
        <v>1.0831E-2</v>
      </c>
      <c r="AZ1600" s="3">
        <v>8.1366000000000001E-4</v>
      </c>
      <c r="BA1600" s="3">
        <v>6.7458700000000002E-3</v>
      </c>
      <c r="BB1600" s="3">
        <v>1.2731370000000001E-2</v>
      </c>
      <c r="BC1600" s="3">
        <v>6.8894620000000004E-2</v>
      </c>
      <c r="BD1600" s="3">
        <v>1.257724E-2</v>
      </c>
      <c r="BE1600" s="3">
        <v>-9.4663319999999995E-2</v>
      </c>
      <c r="BF1600" s="3">
        <v>-6.9323899999999994E-2</v>
      </c>
      <c r="BG1600" s="3">
        <v>-1.7723260000000001E-2</v>
      </c>
      <c r="BH1600" s="3">
        <v>-6.2585349999999998E-2</v>
      </c>
      <c r="BI1600" s="3">
        <v>0.11080307</v>
      </c>
    </row>
    <row r="1601" spans="1:61" x14ac:dyDescent="0.35">
      <c r="A1601" s="3" t="s">
        <v>12012</v>
      </c>
      <c r="B1601" s="3">
        <v>-5.3055300000000001E-3</v>
      </c>
      <c r="C1601" s="3">
        <v>-0.14394509999999999</v>
      </c>
      <c r="D1601" s="3">
        <v>3.7973199999999999E-3</v>
      </c>
      <c r="E1601" s="3">
        <v>-0.10968727</v>
      </c>
      <c r="F1601" s="3">
        <v>2.195105E-2</v>
      </c>
      <c r="G1601" s="3">
        <v>-0.2153455</v>
      </c>
      <c r="H1601" s="3">
        <v>-9.9530519999999997E-2</v>
      </c>
      <c r="I1601" s="3">
        <v>-7.1438429999999997E-2</v>
      </c>
      <c r="J1601" s="3">
        <v>-4.2926730000000003E-2</v>
      </c>
      <c r="K1601" s="3">
        <v>8.6403799999999996E-3</v>
      </c>
      <c r="L1601" s="3">
        <v>1.5233460000000001E-2</v>
      </c>
      <c r="M1601" s="3">
        <v>6.562316E-2</v>
      </c>
      <c r="N1601" s="3">
        <v>7.9009949999999995E-2</v>
      </c>
      <c r="O1601" s="3">
        <v>-5.9443889999999999E-2</v>
      </c>
      <c r="P1601" s="3">
        <v>-5.5261299999999998E-3</v>
      </c>
      <c r="Q1601" s="3">
        <v>4.3937799999999999E-2</v>
      </c>
      <c r="R1601" s="3">
        <v>1.6331099999999999E-3</v>
      </c>
      <c r="S1601" s="3">
        <v>5.7623389999999997E-2</v>
      </c>
      <c r="T1601" s="3">
        <v>-1.481801E-2</v>
      </c>
      <c r="U1601" s="3">
        <v>-5.9389500000000001E-3</v>
      </c>
      <c r="V1601" s="3">
        <v>-5.049062E-2</v>
      </c>
      <c r="W1601" s="3">
        <v>-0.15078627999999999</v>
      </c>
      <c r="X1601" s="3">
        <v>-0.12571102000000001</v>
      </c>
      <c r="Y1601" s="3">
        <v>1.7972140000000001E-2</v>
      </c>
      <c r="Z1601" s="3">
        <v>8.1973019999999994E-2</v>
      </c>
      <c r="AA1601" s="3">
        <v>1.2023209999999999E-2</v>
      </c>
      <c r="AB1601" s="3">
        <v>-3.8136539999999997E-2</v>
      </c>
      <c r="AC1601" s="3">
        <v>-3.9116699999999999E-3</v>
      </c>
      <c r="AD1601" s="3">
        <v>-3.5197319999999997E-2</v>
      </c>
      <c r="AE1601" s="3">
        <v>-2.0529990000000001E-2</v>
      </c>
      <c r="AF1601" s="3">
        <v>7.5989189999999998E-2</v>
      </c>
      <c r="AG1601" s="3">
        <v>-1.9259100000000001E-2</v>
      </c>
      <c r="AH1601" s="3">
        <v>8.2474140000000001E-2</v>
      </c>
      <c r="AI1601" s="3">
        <v>1.8440189999999999E-2</v>
      </c>
      <c r="AJ1601" s="3">
        <v>3.0600100000000002E-2</v>
      </c>
      <c r="AK1601" s="3">
        <v>2.096874E-2</v>
      </c>
      <c r="AL1601" s="3">
        <v>-3.3796189999999997E-2</v>
      </c>
      <c r="AM1601" s="3">
        <v>-0.14866740000000001</v>
      </c>
      <c r="AN1601" s="3">
        <v>3.1393049999999999E-2</v>
      </c>
      <c r="AO1601" s="3">
        <v>-6.1738370000000001E-2</v>
      </c>
      <c r="AP1601" s="3">
        <v>-4.660094E-2</v>
      </c>
      <c r="AQ1601" s="3">
        <v>9.8451200000000003E-2</v>
      </c>
      <c r="AR1601" s="3">
        <v>1.610309E-2</v>
      </c>
      <c r="AS1601" s="3">
        <v>0.14976381999999999</v>
      </c>
      <c r="AT1601" s="3">
        <v>3.09228E-2</v>
      </c>
      <c r="AU1601" s="3">
        <v>4.5977120000000003E-2</v>
      </c>
      <c r="AV1601" s="3">
        <v>3.3305759999999997E-2</v>
      </c>
      <c r="AW1601" s="3">
        <v>3.7694070000000003E-2</v>
      </c>
      <c r="AX1601" s="3">
        <v>-7.1819129999999995E-2</v>
      </c>
      <c r="AY1601" s="3">
        <v>2.7274759999999999E-2</v>
      </c>
      <c r="AZ1601" s="3">
        <v>0.14802670000000001</v>
      </c>
      <c r="BA1601" s="3">
        <v>3.377455E-2</v>
      </c>
      <c r="BB1601" s="3">
        <v>5.1547679999999999E-2</v>
      </c>
      <c r="BC1601" s="3">
        <v>8.5593459999999996E-2</v>
      </c>
      <c r="BD1601" s="3">
        <v>-1.449394E-2</v>
      </c>
      <c r="BE1601" s="3">
        <v>-6.2628809999999993E-2</v>
      </c>
      <c r="BF1601" s="3">
        <v>0.18099481000000001</v>
      </c>
      <c r="BG1601" s="3">
        <v>0.12983969000000001</v>
      </c>
      <c r="BH1601" s="3">
        <v>-7.2651800000000002E-2</v>
      </c>
      <c r="BI1601" s="3">
        <v>6.7209599999999998E-3</v>
      </c>
    </row>
    <row r="1602" spans="1:61" x14ac:dyDescent="0.35">
      <c r="A1602" s="3" t="s">
        <v>12013</v>
      </c>
      <c r="B1602" s="3">
        <v>-5.6787369999999997E-2</v>
      </c>
      <c r="C1602" s="3">
        <v>0.19517612000000001</v>
      </c>
      <c r="D1602" s="3">
        <v>-1.762795E-2</v>
      </c>
      <c r="E1602" s="3">
        <v>0.34183597999999998</v>
      </c>
      <c r="F1602" s="3">
        <v>-2.107E-5</v>
      </c>
      <c r="G1602" s="3">
        <v>0.33128911</v>
      </c>
      <c r="H1602" s="3">
        <v>-2.472889E-2</v>
      </c>
      <c r="I1602" s="3">
        <v>0.36579275</v>
      </c>
      <c r="J1602" s="3">
        <v>0.12023312</v>
      </c>
      <c r="K1602" s="3">
        <v>6.8553569999999994E-2</v>
      </c>
      <c r="L1602" s="3">
        <v>8.3283839999999998E-2</v>
      </c>
      <c r="M1602" s="3">
        <v>4.0848080000000002E-2</v>
      </c>
      <c r="N1602" s="3">
        <v>7.3095E-3</v>
      </c>
      <c r="O1602" s="3">
        <v>0.34624153000000002</v>
      </c>
      <c r="P1602" s="3">
        <v>-5.7275060000000003E-2</v>
      </c>
      <c r="Q1602" s="3">
        <v>9.0586299999999995E-2</v>
      </c>
      <c r="R1602" s="3">
        <v>0.48204666000000002</v>
      </c>
      <c r="S1602" s="3">
        <v>2.0240499999999999E-3</v>
      </c>
      <c r="T1602" s="3">
        <v>7.9201579999999994E-2</v>
      </c>
      <c r="U1602" s="3">
        <v>0.17178583</v>
      </c>
      <c r="V1602" s="3">
        <v>-0.11413806999999999</v>
      </c>
      <c r="W1602" s="3">
        <v>0.21053790999999999</v>
      </c>
      <c r="X1602" s="3">
        <v>1.6547860000000001E-2</v>
      </c>
      <c r="Y1602" s="3">
        <v>-3.5763830000000003E-2</v>
      </c>
      <c r="Z1602" s="3">
        <v>5.9838059999999998E-2</v>
      </c>
      <c r="AA1602" s="3">
        <v>9.9719699999999994E-2</v>
      </c>
      <c r="AB1602" s="3">
        <v>-1.3783399999999999E-2</v>
      </c>
      <c r="AC1602" s="3">
        <v>3.2648799999999999E-2</v>
      </c>
      <c r="AD1602" s="3">
        <v>0.11971676000000001</v>
      </c>
      <c r="AE1602" s="3">
        <v>0.13407969</v>
      </c>
      <c r="AF1602" s="3">
        <v>-4.7714470000000002E-2</v>
      </c>
      <c r="AG1602" s="3">
        <v>-4.6089169999999999E-2</v>
      </c>
      <c r="AH1602" s="3">
        <v>4.678595E-2</v>
      </c>
      <c r="AI1602" s="3">
        <v>1.962274E-2</v>
      </c>
      <c r="AJ1602" s="3">
        <v>9.1815110000000005E-2</v>
      </c>
      <c r="AK1602" s="3">
        <v>7.0479689999999998E-2</v>
      </c>
      <c r="AL1602" s="3">
        <v>2.4740399999999999E-2</v>
      </c>
      <c r="AM1602" s="3">
        <v>0.20354860999999999</v>
      </c>
      <c r="AN1602" s="3">
        <v>-1.93739E-3</v>
      </c>
      <c r="AO1602" s="3">
        <v>3.8619760000000003E-2</v>
      </c>
      <c r="AP1602" s="3">
        <v>0.30831987</v>
      </c>
      <c r="AQ1602" s="3">
        <v>-2.6039900000000001E-2</v>
      </c>
      <c r="AR1602" s="3">
        <v>1.5889110000000001E-2</v>
      </c>
      <c r="AS1602" s="3">
        <v>3.5618660000000003E-2</v>
      </c>
      <c r="AT1602" s="3">
        <v>5.4951670000000001E-2</v>
      </c>
      <c r="AU1602" s="3">
        <v>7.65711E-3</v>
      </c>
      <c r="AV1602" s="3">
        <v>8.831572E-2</v>
      </c>
      <c r="AW1602" s="3">
        <v>7.8103069999999997E-2</v>
      </c>
      <c r="AX1602" s="3">
        <v>2.3853900000000001E-2</v>
      </c>
      <c r="AY1602" s="3">
        <v>3.4532609999999998E-2</v>
      </c>
      <c r="AZ1602" s="3">
        <v>5.6246339999999999E-2</v>
      </c>
      <c r="BA1602" s="3">
        <v>-6.0527209999999998E-2</v>
      </c>
      <c r="BB1602" s="3">
        <v>2.0099100000000002E-2</v>
      </c>
      <c r="BC1602" s="3">
        <v>0.12854051999999999</v>
      </c>
      <c r="BD1602" s="3">
        <v>-8.0959980000000001E-2</v>
      </c>
      <c r="BE1602" s="3">
        <v>-4.6672699999999998E-2</v>
      </c>
      <c r="BF1602" s="3">
        <v>3.8286510000000003E-2</v>
      </c>
      <c r="BG1602" s="3">
        <v>8.4137740000000003E-2</v>
      </c>
      <c r="BH1602" s="3">
        <v>5.0872210000000001E-2</v>
      </c>
      <c r="BI1602" s="3">
        <v>-0.12387740999999999</v>
      </c>
    </row>
    <row r="1603" spans="1:61" x14ac:dyDescent="0.35">
      <c r="A1603" s="3" t="s">
        <v>12014</v>
      </c>
      <c r="B1603" s="3">
        <v>0.31935537000000003</v>
      </c>
      <c r="C1603" s="3">
        <v>5.4624800000000001E-2</v>
      </c>
      <c r="D1603" s="3">
        <v>0.25366276999999998</v>
      </c>
      <c r="E1603" s="3">
        <v>7.0762539999999999E-2</v>
      </c>
      <c r="F1603" s="3">
        <v>0.22393378999999999</v>
      </c>
      <c r="G1603" s="3">
        <v>7.5394299999999997E-2</v>
      </c>
      <c r="H1603" s="3">
        <v>6.2398899999999997E-3</v>
      </c>
      <c r="I1603" s="3">
        <v>0.12076998</v>
      </c>
      <c r="J1603" s="3">
        <v>2.8173090000000001E-2</v>
      </c>
      <c r="K1603" s="3">
        <v>0.21381432</v>
      </c>
      <c r="L1603" s="3">
        <v>0.18097173999999999</v>
      </c>
      <c r="M1603" s="3">
        <v>0.26816380000000001</v>
      </c>
      <c r="N1603" s="3">
        <v>0.13690478</v>
      </c>
      <c r="O1603" s="3">
        <v>-2.5404719999999999E-2</v>
      </c>
      <c r="P1603" s="3">
        <v>1.5115079999999999E-2</v>
      </c>
      <c r="Q1603" s="3">
        <v>0.16793047999999999</v>
      </c>
      <c r="R1603" s="3">
        <v>0.12741106999999999</v>
      </c>
      <c r="S1603" s="3">
        <v>0.26683286000000001</v>
      </c>
      <c r="T1603" s="3">
        <v>7.8943369999999999E-2</v>
      </c>
      <c r="U1603" s="3">
        <v>0.17004796999999999</v>
      </c>
      <c r="V1603" s="3">
        <v>-8.0838560000000004E-2</v>
      </c>
      <c r="W1603" s="3">
        <v>-5.6616699999999997E-3</v>
      </c>
      <c r="X1603" s="3">
        <v>0.19616144999999999</v>
      </c>
      <c r="Y1603" s="3">
        <v>0.20309657</v>
      </c>
      <c r="Z1603" s="3">
        <v>0.22620180000000001</v>
      </c>
      <c r="AA1603" s="3">
        <v>0.10549343</v>
      </c>
      <c r="AB1603" s="3">
        <v>0.2215752</v>
      </c>
      <c r="AC1603" s="3">
        <v>0.22837114</v>
      </c>
      <c r="AD1603" s="3">
        <v>0.14659303000000001</v>
      </c>
      <c r="AE1603" s="3">
        <v>0.1143218</v>
      </c>
      <c r="AF1603" s="3">
        <v>6.7277489999999995E-2</v>
      </c>
      <c r="AG1603" s="3">
        <v>1.5160979999999999E-2</v>
      </c>
      <c r="AH1603" s="3">
        <v>0.26955801000000001</v>
      </c>
      <c r="AI1603" s="3">
        <v>0.24800908999999999</v>
      </c>
      <c r="AJ1603" s="3">
        <v>0.1511451</v>
      </c>
      <c r="AK1603" s="3">
        <v>0.11347419</v>
      </c>
      <c r="AL1603" s="3">
        <v>0.17918569000000001</v>
      </c>
      <c r="AM1603" s="3">
        <v>1.68717E-3</v>
      </c>
      <c r="AN1603" s="3">
        <v>5.7314990000000003E-2</v>
      </c>
      <c r="AO1603" s="3">
        <v>0.23697048000000001</v>
      </c>
      <c r="AP1603" s="3">
        <v>0.12822855</v>
      </c>
      <c r="AQ1603" s="3">
        <v>7.9820870000000002E-2</v>
      </c>
      <c r="AR1603" s="3">
        <v>-7.1403980000000006E-2</v>
      </c>
      <c r="AS1603" s="3">
        <v>0.18368303999999999</v>
      </c>
      <c r="AT1603" s="3">
        <v>0.17627399999999999</v>
      </c>
      <c r="AU1603" s="3">
        <v>0.19419139999999999</v>
      </c>
      <c r="AV1603" s="3">
        <v>0.15312271999999999</v>
      </c>
      <c r="AW1603" s="3">
        <v>0.13245051999999999</v>
      </c>
      <c r="AX1603" s="3">
        <v>-5.6127969999999999E-2</v>
      </c>
      <c r="AY1603" s="3">
        <v>3.028411E-2</v>
      </c>
      <c r="AZ1603" s="3">
        <v>-0.21258041</v>
      </c>
      <c r="BA1603" s="3">
        <v>5.3493890000000002E-2</v>
      </c>
      <c r="BB1603" s="3">
        <v>2.4513130000000001E-2</v>
      </c>
      <c r="BC1603" s="3">
        <v>-0.17526194</v>
      </c>
      <c r="BD1603" s="3">
        <v>2.5351900000000001E-3</v>
      </c>
      <c r="BE1603" s="3">
        <v>-6.4980860000000001E-2</v>
      </c>
      <c r="BF1603" s="3">
        <v>3.0176729999999999E-2</v>
      </c>
      <c r="BG1603" s="3">
        <v>-0.10476708</v>
      </c>
      <c r="BH1603" s="3">
        <v>9.0979300000000006E-3</v>
      </c>
      <c r="BI1603" s="3">
        <v>7.1395070000000005E-2</v>
      </c>
    </row>
    <row r="1604" spans="1:61" x14ac:dyDescent="0.35">
      <c r="A1604" s="3" t="s">
        <v>12015</v>
      </c>
      <c r="B1604" s="3">
        <v>0.14603596999999999</v>
      </c>
      <c r="C1604" s="3">
        <v>-1.9369899999999999E-2</v>
      </c>
      <c r="D1604" s="3">
        <v>4.2196539999999998E-2</v>
      </c>
      <c r="E1604" s="3">
        <v>-6.2339220000000001E-2</v>
      </c>
      <c r="F1604" s="3">
        <v>4.6067150000000001E-2</v>
      </c>
      <c r="G1604" s="3">
        <v>3.9249630000000001E-2</v>
      </c>
      <c r="H1604" s="3">
        <v>7.0442019999999994E-2</v>
      </c>
      <c r="I1604" s="3">
        <v>8.1568779999999994E-2</v>
      </c>
      <c r="J1604" s="3">
        <v>-4.8052700000000004E-3</v>
      </c>
      <c r="K1604" s="3">
        <v>1.8759399999999999E-2</v>
      </c>
      <c r="L1604" s="3">
        <v>-4.7103800000000001E-3</v>
      </c>
      <c r="M1604" s="3">
        <v>7.5253550000000002E-2</v>
      </c>
      <c r="N1604" s="3">
        <v>-9.8587330000000001E-2</v>
      </c>
      <c r="O1604" s="3">
        <v>8.6745260000000005E-2</v>
      </c>
      <c r="P1604" s="3">
        <v>3.429484E-2</v>
      </c>
      <c r="Q1604" s="3">
        <v>-5.2453520000000003E-2</v>
      </c>
      <c r="R1604" s="3">
        <v>8.8239789999999999E-2</v>
      </c>
      <c r="S1604" s="3">
        <v>-1.568812E-2</v>
      </c>
      <c r="T1604" s="3">
        <v>7.1133379999999996E-2</v>
      </c>
      <c r="U1604" s="3">
        <v>6.3618809999999998E-2</v>
      </c>
      <c r="V1604" s="3">
        <v>1.7731429999999999E-2</v>
      </c>
      <c r="W1604" s="3">
        <v>0.10906309</v>
      </c>
      <c r="X1604" s="3">
        <v>0.13838512</v>
      </c>
      <c r="Y1604" s="3">
        <v>1.438183E-2</v>
      </c>
      <c r="Z1604" s="3">
        <v>1.6995819999999998E-2</v>
      </c>
      <c r="AA1604" s="3">
        <v>7.7869240000000006E-2</v>
      </c>
      <c r="AB1604" s="3">
        <v>0.10249730999999999</v>
      </c>
      <c r="AC1604" s="3">
        <v>0.10892257</v>
      </c>
      <c r="AD1604" s="3">
        <v>0.15724832</v>
      </c>
      <c r="AE1604" s="3">
        <v>-4.4482599999999999E-3</v>
      </c>
      <c r="AF1604" s="3">
        <v>9.6465560000000006E-2</v>
      </c>
      <c r="AG1604" s="3">
        <v>3.457168E-2</v>
      </c>
      <c r="AH1604" s="3">
        <v>3.0195999999999999E-3</v>
      </c>
      <c r="AI1604" s="3">
        <v>7.2978559999999998E-2</v>
      </c>
      <c r="AJ1604" s="3">
        <v>-6.0459319999999997E-2</v>
      </c>
      <c r="AK1604" s="3">
        <v>-3.4190360000000003E-2</v>
      </c>
      <c r="AL1604" s="3">
        <v>1.096871E-2</v>
      </c>
      <c r="AM1604" s="3">
        <v>4.7781850000000001E-2</v>
      </c>
      <c r="AN1604" s="3">
        <v>8.3277879999999999E-2</v>
      </c>
      <c r="AO1604" s="3">
        <v>8.7857459999999998E-2</v>
      </c>
      <c r="AP1604" s="3">
        <v>6.680411E-2</v>
      </c>
      <c r="AQ1604" s="3">
        <v>4.6511230000000001E-2</v>
      </c>
      <c r="AR1604" s="3">
        <v>-0.11642087</v>
      </c>
      <c r="AS1604" s="3">
        <v>-6.6636619999999994E-2</v>
      </c>
      <c r="AT1604" s="3">
        <v>-1.708838E-2</v>
      </c>
      <c r="AU1604" s="3">
        <v>2.108788E-2</v>
      </c>
      <c r="AV1604" s="3">
        <v>6.1424399999999999E-3</v>
      </c>
      <c r="AW1604" s="3">
        <v>2.5822850000000001E-2</v>
      </c>
      <c r="AX1604" s="3">
        <v>-4.3962359999999999E-2</v>
      </c>
      <c r="AY1604" s="3">
        <v>2.4713369999999998E-2</v>
      </c>
      <c r="AZ1604" s="3">
        <v>-0.16752917000000001</v>
      </c>
      <c r="BA1604" s="3">
        <v>-5.1950749999999997E-2</v>
      </c>
      <c r="BB1604" s="3">
        <v>-0.20682888999999999</v>
      </c>
      <c r="BC1604" s="3">
        <v>-0.20089018</v>
      </c>
      <c r="BD1604" s="3">
        <v>3.0151609999999999E-2</v>
      </c>
      <c r="BE1604" s="3">
        <v>0.10450371999999999</v>
      </c>
      <c r="BF1604" s="3">
        <v>-0.22543377000000001</v>
      </c>
      <c r="BG1604" s="3">
        <v>-0.17424904999999999</v>
      </c>
      <c r="BH1604" s="3">
        <v>0.17081419</v>
      </c>
      <c r="BI1604" s="3">
        <v>7.8664960000000006E-2</v>
      </c>
    </row>
    <row r="1605" spans="1:61" x14ac:dyDescent="0.35">
      <c r="A1605" s="3" t="s">
        <v>12016</v>
      </c>
      <c r="B1605" s="3">
        <v>0.21987968999999999</v>
      </c>
      <c r="C1605" s="3">
        <v>0.16546440000000001</v>
      </c>
      <c r="D1605" s="3">
        <v>0.15397167</v>
      </c>
      <c r="E1605" s="3">
        <v>0.20386124</v>
      </c>
      <c r="F1605" s="3">
        <v>0.27905792000000001</v>
      </c>
      <c r="G1605" s="3">
        <v>0.31138687999999998</v>
      </c>
      <c r="H1605" s="3">
        <v>-8.213413E-2</v>
      </c>
      <c r="I1605" s="3">
        <v>7.5522480000000003E-2</v>
      </c>
      <c r="J1605" s="3">
        <v>0.11587667</v>
      </c>
      <c r="K1605" s="3">
        <v>0.34916329000000002</v>
      </c>
      <c r="L1605" s="3">
        <v>0.21727616</v>
      </c>
      <c r="M1605" s="3">
        <v>0.25882685</v>
      </c>
      <c r="N1605" s="3">
        <v>0.19915496999999999</v>
      </c>
      <c r="O1605" s="3">
        <v>0.22916353</v>
      </c>
      <c r="P1605" s="3">
        <v>-0.10058182</v>
      </c>
      <c r="Q1605" s="3">
        <v>0.42208254000000001</v>
      </c>
      <c r="R1605" s="3">
        <v>0.29553532999999998</v>
      </c>
      <c r="S1605" s="3">
        <v>0.26407754</v>
      </c>
      <c r="T1605" s="3">
        <v>0.12308586000000001</v>
      </c>
      <c r="U1605" s="3">
        <v>0.23623859999999999</v>
      </c>
      <c r="V1605" s="3">
        <v>-0.10993248</v>
      </c>
      <c r="W1605" s="3">
        <v>0.19192302</v>
      </c>
      <c r="X1605" s="3">
        <v>0.20684373</v>
      </c>
      <c r="Y1605" s="3">
        <v>0.19021653999999999</v>
      </c>
      <c r="Z1605" s="3">
        <v>0.18595189000000001</v>
      </c>
      <c r="AA1605" s="3">
        <v>0.23682271999999999</v>
      </c>
      <c r="AB1605" s="3">
        <v>0.17054933</v>
      </c>
      <c r="AC1605" s="3">
        <v>0.26179612000000002</v>
      </c>
      <c r="AD1605" s="3">
        <v>0.18852895</v>
      </c>
      <c r="AE1605" s="3">
        <v>0.35686445</v>
      </c>
      <c r="AF1605" s="3">
        <v>-4.6784489999999998E-2</v>
      </c>
      <c r="AG1605" s="3">
        <v>-7.2836880000000007E-2</v>
      </c>
      <c r="AH1605" s="3">
        <v>0.29579266999999998</v>
      </c>
      <c r="AI1605" s="3">
        <v>0.22649801</v>
      </c>
      <c r="AJ1605" s="3">
        <v>0.20509564999999999</v>
      </c>
      <c r="AK1605" s="3">
        <v>0.30625033000000002</v>
      </c>
      <c r="AL1605" s="3">
        <v>0.26944327000000001</v>
      </c>
      <c r="AM1605" s="3">
        <v>2.8683480000000001E-2</v>
      </c>
      <c r="AN1605" s="3">
        <v>-3.0080139999999998E-2</v>
      </c>
      <c r="AO1605" s="3">
        <v>0.17944276000000001</v>
      </c>
      <c r="AP1605" s="3">
        <v>0.13924289000000001</v>
      </c>
      <c r="AQ1605" s="3">
        <v>-2.4323640000000001E-2</v>
      </c>
      <c r="AR1605" s="3">
        <v>9.3546749999999998E-2</v>
      </c>
      <c r="AS1605" s="3">
        <v>0.15617526000000001</v>
      </c>
      <c r="AT1605" s="3">
        <v>0.27757609</v>
      </c>
      <c r="AU1605" s="3">
        <v>0.19866740999999999</v>
      </c>
      <c r="AV1605" s="3">
        <v>0.23461282</v>
      </c>
      <c r="AW1605" s="3">
        <v>0.24568235999999999</v>
      </c>
      <c r="AX1605" s="3">
        <v>-3.6310370000000002E-2</v>
      </c>
      <c r="AY1605" s="3">
        <v>-7.940084E-2</v>
      </c>
      <c r="AZ1605" s="3">
        <v>-4.6856639999999998E-2</v>
      </c>
      <c r="BA1605" s="3">
        <v>-4.8634169999999997E-2</v>
      </c>
      <c r="BB1605" s="3">
        <v>0.11971563</v>
      </c>
      <c r="BC1605" s="3">
        <v>6.2652169999999993E-2</v>
      </c>
      <c r="BD1605" s="3">
        <v>-0.16026293999999999</v>
      </c>
      <c r="BE1605" s="3">
        <v>2.3344810000000001E-2</v>
      </c>
      <c r="BF1605" s="3">
        <v>-6.6325839999999997E-2</v>
      </c>
      <c r="BG1605" s="3">
        <v>0.19276923000000001</v>
      </c>
      <c r="BH1605" s="3">
        <v>-6.0104789999999998E-2</v>
      </c>
      <c r="BI1605" s="3">
        <v>1.651996E-2</v>
      </c>
    </row>
    <row r="1606" spans="1:61" x14ac:dyDescent="0.35">
      <c r="A1606" s="3" t="s">
        <v>12017</v>
      </c>
      <c r="B1606" s="3">
        <v>0.11347419</v>
      </c>
      <c r="C1606" s="3">
        <v>2.8882600000000001E-3</v>
      </c>
      <c r="D1606" s="3">
        <v>9.4335379999999996E-2</v>
      </c>
      <c r="E1606" s="3">
        <v>-7.637012E-2</v>
      </c>
      <c r="F1606" s="3">
        <v>0.14880842</v>
      </c>
      <c r="G1606" s="3">
        <v>0.32045489999999999</v>
      </c>
      <c r="H1606" s="3">
        <v>-4.0024520000000001E-2</v>
      </c>
      <c r="I1606" s="3">
        <v>2.9101249999999999E-2</v>
      </c>
      <c r="J1606" s="3">
        <v>1.704758E-2</v>
      </c>
      <c r="K1606" s="3">
        <v>0.20346552000000001</v>
      </c>
      <c r="L1606" s="3">
        <v>5.1540429999999998E-2</v>
      </c>
      <c r="M1606" s="3">
        <v>0.22012483999999999</v>
      </c>
      <c r="N1606" s="3">
        <v>2.2708679999999998E-2</v>
      </c>
      <c r="O1606" s="3">
        <v>0.22324172</v>
      </c>
      <c r="P1606" s="3">
        <v>-3.7487569999999998E-2</v>
      </c>
      <c r="Q1606" s="3">
        <v>0.19236737000000001</v>
      </c>
      <c r="R1606" s="3">
        <v>0.15744579</v>
      </c>
      <c r="S1606" s="3">
        <v>0.10868788</v>
      </c>
      <c r="T1606" s="3">
        <v>0.10772854</v>
      </c>
      <c r="U1606" s="3">
        <v>0.16965591999999999</v>
      </c>
      <c r="V1606" s="3">
        <v>-8.9711899999999997E-2</v>
      </c>
      <c r="W1606" s="3">
        <v>5.2940519999999998E-2</v>
      </c>
      <c r="X1606" s="3">
        <v>4.3326999999999998E-4</v>
      </c>
      <c r="Y1606" s="3">
        <v>4.1097460000000002E-2</v>
      </c>
      <c r="Z1606" s="3">
        <v>0.16802621000000001</v>
      </c>
      <c r="AA1606" s="3">
        <v>0.16804975</v>
      </c>
      <c r="AB1606" s="3">
        <v>7.343674E-2</v>
      </c>
      <c r="AC1606" s="3">
        <v>0.17091924</v>
      </c>
      <c r="AD1606" s="3">
        <v>0.10063684000000001</v>
      </c>
      <c r="AE1606" s="3">
        <v>0.20153331999999999</v>
      </c>
      <c r="AF1606" s="3">
        <v>8.4724369999999993E-2</v>
      </c>
      <c r="AG1606" s="3">
        <v>-1.8926740000000001E-2</v>
      </c>
      <c r="AH1606" s="3">
        <v>0.14745807999999999</v>
      </c>
      <c r="AI1606" s="3">
        <v>0.11171097000000001</v>
      </c>
      <c r="AJ1606" s="3">
        <v>6.2175389999999997E-2</v>
      </c>
      <c r="AK1606" s="3">
        <v>0.13665372000000001</v>
      </c>
      <c r="AL1606" s="3">
        <v>0.11436641</v>
      </c>
      <c r="AM1606" s="3">
        <v>-0.14792543999999999</v>
      </c>
      <c r="AN1606" s="3">
        <v>5.2525309999999999E-2</v>
      </c>
      <c r="AO1606" s="3">
        <v>6.1434330000000002E-2</v>
      </c>
      <c r="AP1606" s="3">
        <v>9.2234369999999996E-2</v>
      </c>
      <c r="AQ1606" s="3">
        <v>8.0683859999999996E-2</v>
      </c>
      <c r="AR1606" s="3">
        <v>9.1680289999999998E-2</v>
      </c>
      <c r="AS1606" s="3">
        <v>2.3687179999999999E-2</v>
      </c>
      <c r="AT1606" s="3">
        <v>0.16046368999999999</v>
      </c>
      <c r="AU1606" s="3">
        <v>0.14733756000000001</v>
      </c>
      <c r="AV1606" s="3">
        <v>0.13218716</v>
      </c>
      <c r="AW1606" s="3">
        <v>0.12688345000000001</v>
      </c>
      <c r="AX1606" s="3">
        <v>-5.5827559999999998E-2</v>
      </c>
      <c r="AY1606" s="3">
        <v>-2.8289229999999999E-2</v>
      </c>
      <c r="AZ1606" s="3">
        <v>0.12317443</v>
      </c>
      <c r="BA1606" s="3">
        <v>-0.10042822</v>
      </c>
      <c r="BB1606" s="3">
        <v>6.6286860000000003E-2</v>
      </c>
      <c r="BC1606" s="3">
        <v>0.15147053999999999</v>
      </c>
      <c r="BD1606" s="3">
        <v>-0.10882032</v>
      </c>
      <c r="BE1606" s="3">
        <v>0.11867315000000001</v>
      </c>
      <c r="BF1606" s="3">
        <v>-7.5935900000000001E-2</v>
      </c>
      <c r="BG1606" s="3">
        <v>0.13034427000000001</v>
      </c>
      <c r="BH1606" s="3">
        <v>-2.6321290000000001E-2</v>
      </c>
      <c r="BI1606" s="3">
        <v>-9.1560210000000003E-2</v>
      </c>
    </row>
    <row r="1607" spans="1:61" x14ac:dyDescent="0.35">
      <c r="A1607" s="3" t="s">
        <v>12018</v>
      </c>
      <c r="B1607" s="3">
        <v>9.5794110000000002E-2</v>
      </c>
      <c r="C1607" s="3">
        <v>1.076555E-2</v>
      </c>
      <c r="D1607" s="3">
        <v>-3.1231999999999999E-2</v>
      </c>
      <c r="E1607" s="3">
        <v>-2.5273299999999999E-3</v>
      </c>
      <c r="F1607" s="3">
        <v>-6.0844999999999996E-3</v>
      </c>
      <c r="G1607" s="3">
        <v>-1.5218560000000001E-2</v>
      </c>
      <c r="H1607" s="3">
        <v>-4.3963670000000003E-2</v>
      </c>
      <c r="I1607" s="3">
        <v>5.5259620000000002E-2</v>
      </c>
      <c r="J1607" s="3">
        <v>2.5848599999999999E-2</v>
      </c>
      <c r="K1607" s="3">
        <v>8.4019479999999994E-2</v>
      </c>
      <c r="L1607" s="3">
        <v>9.3697370000000002E-2</v>
      </c>
      <c r="M1607" s="3">
        <v>-2.47985E-3</v>
      </c>
      <c r="N1607" s="3">
        <v>-0.21147519000000001</v>
      </c>
      <c r="O1607" s="3">
        <v>7.1380970000000002E-2</v>
      </c>
      <c r="P1607" s="3">
        <v>-6.0028730000000002E-2</v>
      </c>
      <c r="Q1607" s="3">
        <v>-0.11168849</v>
      </c>
      <c r="R1607" s="3">
        <v>0.12774258999999999</v>
      </c>
      <c r="S1607" s="3">
        <v>-5.0058510000000001E-2</v>
      </c>
      <c r="T1607" s="3">
        <v>3.4584999999999998E-2</v>
      </c>
      <c r="U1607" s="3">
        <v>0.19186676</v>
      </c>
      <c r="V1607" s="3">
        <v>-0.12183803</v>
      </c>
      <c r="W1607" s="3">
        <v>0.15299736999999999</v>
      </c>
      <c r="X1607" s="3">
        <v>8.3638099999999993E-3</v>
      </c>
      <c r="Y1607" s="3">
        <v>-9.1771779999999997E-2</v>
      </c>
      <c r="Z1607" s="3">
        <v>1.2249380000000001E-2</v>
      </c>
      <c r="AA1607" s="3">
        <v>2.2796629999999998E-2</v>
      </c>
      <c r="AB1607" s="3">
        <v>4.70996E-3</v>
      </c>
      <c r="AC1607" s="3">
        <v>0.12054169000000001</v>
      </c>
      <c r="AD1607" s="3">
        <v>-2.7868839999999999E-2</v>
      </c>
      <c r="AE1607" s="3">
        <v>2.4253400000000001E-2</v>
      </c>
      <c r="AF1607" s="3">
        <v>4.9888969999999998E-2</v>
      </c>
      <c r="AG1607" s="3">
        <v>-5.9887650000000001E-2</v>
      </c>
      <c r="AH1607" s="3">
        <v>-4.9844529999999998E-2</v>
      </c>
      <c r="AI1607" s="3">
        <v>8.9656830000000007E-2</v>
      </c>
      <c r="AJ1607" s="3">
        <v>-3.6783339999999998E-2</v>
      </c>
      <c r="AK1607" s="3">
        <v>-1.95362E-2</v>
      </c>
      <c r="AL1607" s="3">
        <v>7.9212489999999997E-2</v>
      </c>
      <c r="AM1607" s="3">
        <v>0.10017740999999999</v>
      </c>
      <c r="AN1607" s="3">
        <v>8.4514439999999996E-2</v>
      </c>
      <c r="AO1607" s="3">
        <v>0.11545956</v>
      </c>
      <c r="AP1607" s="3">
        <v>6.9102670000000005E-2</v>
      </c>
      <c r="AQ1607" s="3">
        <v>1.2800570000000001E-2</v>
      </c>
      <c r="AR1607" s="3">
        <v>-0.14716601000000001</v>
      </c>
      <c r="AS1607" s="3">
        <v>-0.14404665999999999</v>
      </c>
      <c r="AT1607" s="3">
        <v>-0.10506600000000001</v>
      </c>
      <c r="AU1607" s="3">
        <v>2.3847520000000001E-2</v>
      </c>
      <c r="AV1607" s="3">
        <v>9.1434089999999996E-2</v>
      </c>
      <c r="AW1607" s="3">
        <v>9.9005999999999997E-2</v>
      </c>
      <c r="AX1607" s="3">
        <v>-7.0606530000000001E-2</v>
      </c>
      <c r="AY1607" s="3">
        <v>2.46357E-2</v>
      </c>
      <c r="AZ1607" s="3">
        <v>-9.2681739999999999E-2</v>
      </c>
      <c r="BA1607" s="3">
        <v>-3.7663160000000001E-2</v>
      </c>
      <c r="BB1607" s="3">
        <v>-0.19366759</v>
      </c>
      <c r="BC1607" s="3">
        <v>-5.7510110000000003E-2</v>
      </c>
      <c r="BD1607" s="3">
        <v>-2.8535660000000001E-2</v>
      </c>
      <c r="BE1607" s="3">
        <v>-4.8848540000000003E-2</v>
      </c>
      <c r="BF1607" s="3">
        <v>-0.17901093000000001</v>
      </c>
      <c r="BG1607" s="3">
        <v>-9.2727379999999998E-2</v>
      </c>
      <c r="BH1607" s="3">
        <v>5.2747100000000002E-3</v>
      </c>
      <c r="BI1607" s="3">
        <v>0.22034222000000001</v>
      </c>
    </row>
    <row r="1608" spans="1:61" x14ac:dyDescent="0.35">
      <c r="A1608" s="3" t="s">
        <v>12019</v>
      </c>
      <c r="B1608" s="3">
        <v>0</v>
      </c>
      <c r="C1608" s="3">
        <v>-0.36061227000000001</v>
      </c>
      <c r="D1608" s="3">
        <v>-0.40003317999999999</v>
      </c>
      <c r="E1608" s="3">
        <v>0</v>
      </c>
      <c r="F1608" s="3">
        <v>0</v>
      </c>
      <c r="G1608" s="3">
        <v>0</v>
      </c>
      <c r="H1608" s="3">
        <v>-0.49813983000000001</v>
      </c>
      <c r="I1608" s="3">
        <v>-0.39087002999999998</v>
      </c>
      <c r="J1608" s="3">
        <v>0</v>
      </c>
      <c r="K1608" s="3">
        <v>-0.38825022999999997</v>
      </c>
      <c r="L1608" s="3">
        <v>0</v>
      </c>
      <c r="M1608" s="3">
        <v>-0.49110218999999999</v>
      </c>
      <c r="N1608" s="3">
        <v>0</v>
      </c>
      <c r="O1608" s="3">
        <v>0</v>
      </c>
      <c r="P1608" s="3">
        <v>0</v>
      </c>
      <c r="Q1608" s="3">
        <v>0</v>
      </c>
      <c r="R1608" s="3">
        <v>-0.25786078000000001</v>
      </c>
      <c r="S1608" s="3">
        <v>-0.51669728999999998</v>
      </c>
      <c r="T1608" s="3">
        <v>-0.45749118999999999</v>
      </c>
      <c r="U1608" s="3">
        <v>0</v>
      </c>
      <c r="V1608" s="3">
        <v>0</v>
      </c>
      <c r="W1608" s="3">
        <v>0</v>
      </c>
      <c r="X1608" s="3">
        <v>-0.51835929999999997</v>
      </c>
      <c r="Y1608" s="3">
        <v>0</v>
      </c>
      <c r="Z1608" s="3">
        <v>-0.49022677999999997</v>
      </c>
      <c r="AA1608" s="3">
        <v>0</v>
      </c>
      <c r="AB1608" s="3">
        <v>0</v>
      </c>
      <c r="AC1608" s="3">
        <v>-0.46344795999999999</v>
      </c>
      <c r="AD1608" s="3">
        <v>0</v>
      </c>
      <c r="AE1608" s="3">
        <v>0</v>
      </c>
      <c r="AF1608" s="3">
        <v>0</v>
      </c>
      <c r="AG1608" s="3">
        <v>0</v>
      </c>
      <c r="AH1608" s="3">
        <v>-0.48904302999999999</v>
      </c>
      <c r="AI1608" s="3">
        <v>-0.52861714000000004</v>
      </c>
      <c r="AJ1608" s="3">
        <v>0</v>
      </c>
      <c r="AK1608" s="3">
        <v>0</v>
      </c>
      <c r="AL1608" s="3">
        <v>0</v>
      </c>
      <c r="AM1608" s="3">
        <v>0</v>
      </c>
      <c r="AN1608" s="3">
        <v>-0.38475661999999999</v>
      </c>
      <c r="AO1608" s="3">
        <v>-0.40071517000000001</v>
      </c>
      <c r="AP1608" s="3">
        <v>-0.32353588999999999</v>
      </c>
      <c r="AQ1608" s="3">
        <v>0</v>
      </c>
      <c r="AR1608" s="3">
        <v>-0.35914521999999999</v>
      </c>
      <c r="AS1608" s="3">
        <v>-0.43286222000000002</v>
      </c>
      <c r="AT1608" s="3">
        <v>-0.39578235</v>
      </c>
      <c r="AU1608" s="3">
        <v>0</v>
      </c>
      <c r="AV1608" s="3">
        <v>-0.45082578000000001</v>
      </c>
      <c r="AW1608" s="3">
        <v>-0.44523942</v>
      </c>
      <c r="AX1608" s="3">
        <v>-0.47775242000000001</v>
      </c>
      <c r="AY1608" s="3">
        <v>-0.37506150999999999</v>
      </c>
      <c r="AZ1608" s="3">
        <v>0</v>
      </c>
      <c r="BA1608" s="3">
        <v>0</v>
      </c>
      <c r="BB1608" s="3">
        <v>0</v>
      </c>
      <c r="BC1608" s="3">
        <v>0</v>
      </c>
      <c r="BD1608" s="3">
        <v>0</v>
      </c>
      <c r="BE1608" s="3">
        <v>-0.47015660999999997</v>
      </c>
      <c r="BF1608" s="3">
        <v>0</v>
      </c>
      <c r="BG1608" s="3">
        <v>0</v>
      </c>
      <c r="BH1608" s="3">
        <v>-0.53623246999999996</v>
      </c>
      <c r="BI1608" s="3">
        <v>0</v>
      </c>
    </row>
    <row r="1609" spans="1:61" x14ac:dyDescent="0.35">
      <c r="A1609" s="3" t="s">
        <v>12020</v>
      </c>
      <c r="B1609" s="3">
        <v>-0.25856107</v>
      </c>
      <c r="C1609" s="3">
        <v>0</v>
      </c>
      <c r="D1609" s="3">
        <v>-0.27725187000000001</v>
      </c>
      <c r="E1609" s="3">
        <v>-0.19726004</v>
      </c>
      <c r="F1609" s="3">
        <v>-0.24147677000000001</v>
      </c>
      <c r="G1609" s="3">
        <v>-0.60889952999999997</v>
      </c>
      <c r="H1609" s="3">
        <v>-0.39173669</v>
      </c>
      <c r="I1609" s="3">
        <v>0</v>
      </c>
      <c r="J1609" s="3">
        <v>0</v>
      </c>
      <c r="K1609" s="3">
        <v>-0.17573604000000001</v>
      </c>
      <c r="L1609" s="3">
        <v>-0.21483983000000001</v>
      </c>
      <c r="M1609" s="3">
        <v>0</v>
      </c>
      <c r="N1609" s="3">
        <v>-0.34377435000000001</v>
      </c>
      <c r="O1609" s="3">
        <v>-0.39173669</v>
      </c>
      <c r="P1609" s="3">
        <v>-0.40764289999999997</v>
      </c>
      <c r="Q1609" s="3">
        <v>-0.30984598000000002</v>
      </c>
      <c r="R1609" s="3">
        <v>-0.22415283</v>
      </c>
      <c r="S1609" s="3">
        <v>-0.25480651999999998</v>
      </c>
      <c r="T1609" s="3">
        <v>0</v>
      </c>
      <c r="U1609" s="3">
        <v>0</v>
      </c>
      <c r="V1609" s="3">
        <v>-0.37940427999999998</v>
      </c>
      <c r="W1609" s="3">
        <v>-0.34586065999999999</v>
      </c>
      <c r="X1609" s="3">
        <v>0</v>
      </c>
      <c r="Y1609" s="3">
        <v>-0.15956590000000001</v>
      </c>
      <c r="Z1609" s="3">
        <v>-0.27790016000000001</v>
      </c>
      <c r="AA1609" s="3">
        <v>-0.17330240999999999</v>
      </c>
      <c r="AB1609" s="3">
        <v>-0.17418728999999999</v>
      </c>
      <c r="AC1609" s="3">
        <v>0</v>
      </c>
      <c r="AD1609" s="3">
        <v>0</v>
      </c>
      <c r="AE1609" s="3">
        <v>0</v>
      </c>
      <c r="AF1609" s="3">
        <v>0</v>
      </c>
      <c r="AG1609" s="3">
        <v>0</v>
      </c>
      <c r="AH1609" s="3">
        <v>0</v>
      </c>
      <c r="AI1609" s="3">
        <v>-0.23646307999999999</v>
      </c>
      <c r="AJ1609" s="3">
        <v>-0.25437880000000002</v>
      </c>
      <c r="AK1609" s="3">
        <v>0</v>
      </c>
      <c r="AL1609" s="3">
        <v>-0.23925647</v>
      </c>
      <c r="AM1609" s="3">
        <v>-0.22398721999999999</v>
      </c>
      <c r="AN1609" s="3">
        <v>-0.39876320999999998</v>
      </c>
      <c r="AO1609" s="3">
        <v>-0.26101469999999999</v>
      </c>
      <c r="AP1609" s="3">
        <v>0</v>
      </c>
      <c r="AQ1609" s="3">
        <v>0</v>
      </c>
      <c r="AR1609" s="3">
        <v>-0.40544154999999998</v>
      </c>
      <c r="AS1609" s="3">
        <v>-0.28217270999999999</v>
      </c>
      <c r="AT1609" s="3">
        <v>-0.24264595</v>
      </c>
      <c r="AU1609" s="3">
        <v>0</v>
      </c>
      <c r="AV1609" s="3">
        <v>-0.25730746999999998</v>
      </c>
      <c r="AW1609" s="3">
        <v>0</v>
      </c>
      <c r="AX1609" s="3">
        <v>-0.47553441000000002</v>
      </c>
      <c r="AY1609" s="3">
        <v>0</v>
      </c>
      <c r="AZ1609" s="3">
        <v>0</v>
      </c>
      <c r="BA1609" s="3">
        <v>0</v>
      </c>
      <c r="BB1609" s="3">
        <v>0</v>
      </c>
      <c r="BC1609" s="3">
        <v>0</v>
      </c>
      <c r="BD1609" s="3">
        <v>-0.44297373000000001</v>
      </c>
      <c r="BE1609" s="3">
        <v>0</v>
      </c>
      <c r="BF1609" s="3">
        <v>0</v>
      </c>
      <c r="BG1609" s="3">
        <v>-0.42558183999999999</v>
      </c>
      <c r="BH1609" s="3">
        <v>0</v>
      </c>
      <c r="BI1609" s="3">
        <v>-0.51266265</v>
      </c>
    </row>
    <row r="1610" spans="1:61" x14ac:dyDescent="0.35">
      <c r="A1610" s="3" t="s">
        <v>12021</v>
      </c>
      <c r="B1610" s="3">
        <v>-2.415544E-2</v>
      </c>
      <c r="C1610" s="3">
        <v>-1.6785890000000001E-2</v>
      </c>
      <c r="D1610" s="3">
        <v>-4.3248499999999999E-3</v>
      </c>
      <c r="E1610" s="3">
        <v>-4.2258919999999998E-2</v>
      </c>
      <c r="F1610" s="3">
        <v>6.176367E-2</v>
      </c>
      <c r="G1610" s="3">
        <v>-4.9130979999999998E-2</v>
      </c>
      <c r="H1610" s="3">
        <v>-9.1461150000000005E-2</v>
      </c>
      <c r="I1610" s="3">
        <v>-5.1023300000000001E-2</v>
      </c>
      <c r="J1610" s="3">
        <v>5.6687950000000001E-2</v>
      </c>
      <c r="K1610" s="3">
        <v>0.10510844</v>
      </c>
      <c r="L1610" s="3">
        <v>5.0915120000000001E-2</v>
      </c>
      <c r="M1610" s="3">
        <v>-6.4296839999999994E-2</v>
      </c>
      <c r="N1610" s="3">
        <v>4.9453709999999998E-2</v>
      </c>
      <c r="O1610" s="3">
        <v>9.2661400000000008E-3</v>
      </c>
      <c r="P1610" s="3">
        <v>1.8834710000000001E-2</v>
      </c>
      <c r="Q1610" s="3">
        <v>0.15523469000000001</v>
      </c>
      <c r="R1610" s="3">
        <v>-5.15088E-3</v>
      </c>
      <c r="S1610" s="3">
        <v>-1.1617300000000001E-2</v>
      </c>
      <c r="T1610" s="3">
        <v>-3.607076E-2</v>
      </c>
      <c r="U1610" s="3">
        <v>5.8986780000000003E-2</v>
      </c>
      <c r="V1610" s="3">
        <v>5.2074460000000003E-2</v>
      </c>
      <c r="W1610" s="3">
        <v>6.853426E-2</v>
      </c>
      <c r="X1610" s="3">
        <v>-1.2437520000000001E-2</v>
      </c>
      <c r="Y1610" s="3">
        <v>-2.6446520000000001E-2</v>
      </c>
      <c r="Z1610" s="3">
        <v>-5.3600639999999998E-2</v>
      </c>
      <c r="AA1610" s="3">
        <v>0.12023854</v>
      </c>
      <c r="AB1610" s="3">
        <v>4.4459699999999996E-3</v>
      </c>
      <c r="AC1610" s="3">
        <v>5.9069690000000001E-2</v>
      </c>
      <c r="AD1610" s="3">
        <v>0.1423142</v>
      </c>
      <c r="AE1610" s="3">
        <v>0.11308037999999999</v>
      </c>
      <c r="AF1610" s="3">
        <v>-1.2858629999999999E-2</v>
      </c>
      <c r="AG1610" s="3">
        <v>-5.3503809999999999E-2</v>
      </c>
      <c r="AH1610" s="3">
        <v>-1.8941280000000001E-2</v>
      </c>
      <c r="AI1610" s="3">
        <v>-7.4076999999999997E-4</v>
      </c>
      <c r="AJ1610" s="3">
        <v>-2.6732559999999999E-2</v>
      </c>
      <c r="AK1610" s="3">
        <v>0.1435746</v>
      </c>
      <c r="AL1610" s="3">
        <v>2.5846959999999999E-2</v>
      </c>
      <c r="AM1610" s="3">
        <v>1.2001100000000001E-2</v>
      </c>
      <c r="AN1610" s="3">
        <v>1.7112369999999998E-2</v>
      </c>
      <c r="AO1610" s="3">
        <v>-2.7641100000000002E-3</v>
      </c>
      <c r="AP1610" s="3">
        <v>4.884082E-2</v>
      </c>
      <c r="AQ1610" s="3">
        <v>2.91449E-3</v>
      </c>
      <c r="AR1610" s="3">
        <v>0.14467824000000001</v>
      </c>
      <c r="AS1610" s="3">
        <v>-1.187974E-2</v>
      </c>
      <c r="AT1610" s="3">
        <v>7.3156830000000006E-2</v>
      </c>
      <c r="AU1610" s="3">
        <v>7.0225599999999997E-3</v>
      </c>
      <c r="AV1610" s="3">
        <v>6.4179299999999995E-2</v>
      </c>
      <c r="AW1610" s="3">
        <v>0.10006255</v>
      </c>
      <c r="AX1610" s="3">
        <v>6.764945E-2</v>
      </c>
      <c r="AY1610" s="3">
        <v>-2.3206000000000001E-2</v>
      </c>
      <c r="AZ1610" s="3">
        <v>2.1297449999999999E-2</v>
      </c>
      <c r="BA1610" s="3">
        <v>7.3433760000000001E-2</v>
      </c>
      <c r="BB1610" s="3">
        <v>0.10806215</v>
      </c>
      <c r="BC1610" s="3">
        <v>4.5448599999999999E-2</v>
      </c>
      <c r="BD1610" s="3">
        <v>-2.9702780000000002E-2</v>
      </c>
      <c r="BE1610" s="3">
        <v>-0.14213519999999999</v>
      </c>
      <c r="BF1610" s="3">
        <v>1.4951590000000001E-2</v>
      </c>
      <c r="BG1610" s="3">
        <v>6.7966460000000006E-2</v>
      </c>
      <c r="BH1610" s="3">
        <v>-0.10938676999999999</v>
      </c>
      <c r="BI1610" s="3">
        <v>8.8568690000000005E-2</v>
      </c>
    </row>
    <row r="1611" spans="1:61" x14ac:dyDescent="0.35">
      <c r="A1611" s="3" t="s">
        <v>12022</v>
      </c>
      <c r="B1611" s="3">
        <v>2.395135E-2</v>
      </c>
      <c r="C1611" s="3">
        <v>-2.598816E-2</v>
      </c>
      <c r="D1611" s="3">
        <v>-3.3022799999999999E-3</v>
      </c>
      <c r="E1611" s="3">
        <v>-4.0711280000000002E-2</v>
      </c>
      <c r="F1611" s="3">
        <v>-2.7160110000000001E-2</v>
      </c>
      <c r="G1611" s="3">
        <v>9.8764420000000006E-2</v>
      </c>
      <c r="H1611" s="3">
        <v>-1.8681050000000001E-2</v>
      </c>
      <c r="I1611" s="3">
        <v>-5.025226E-2</v>
      </c>
      <c r="J1611" s="3">
        <v>-3.91134E-2</v>
      </c>
      <c r="K1611" s="3">
        <v>5.6763769999999998E-2</v>
      </c>
      <c r="L1611" s="3">
        <v>2.143461E-2</v>
      </c>
      <c r="M1611" s="3">
        <v>-3.5700800000000002E-3</v>
      </c>
      <c r="N1611" s="3">
        <v>1.6968300000000001E-3</v>
      </c>
      <c r="O1611" s="3">
        <v>5.1259699999999998E-2</v>
      </c>
      <c r="P1611" s="3">
        <v>-4.3698910000000001E-2</v>
      </c>
      <c r="Q1611" s="3">
        <v>-1.8252020000000001E-2</v>
      </c>
      <c r="R1611" s="3">
        <v>-2.0136769999999998E-2</v>
      </c>
      <c r="S1611" s="3">
        <v>-3.12233E-3</v>
      </c>
      <c r="T1611" s="3">
        <v>2.9684300000000002E-3</v>
      </c>
      <c r="U1611" s="3">
        <v>8.2630750000000003E-2</v>
      </c>
      <c r="V1611" s="3">
        <v>3.32344E-3</v>
      </c>
      <c r="W1611" s="3">
        <v>-2.1593330000000001E-2</v>
      </c>
      <c r="X1611" s="3">
        <v>-1.410782E-2</v>
      </c>
      <c r="Y1611" s="3">
        <v>-2.10422E-3</v>
      </c>
      <c r="Z1611" s="3">
        <v>-1.8891040000000001E-2</v>
      </c>
      <c r="AA1611" s="3">
        <v>2.5011899999999999E-3</v>
      </c>
      <c r="AB1611" s="3">
        <v>-8.8565299999999996E-3</v>
      </c>
      <c r="AC1611" s="3">
        <v>2.7784759999999999E-2</v>
      </c>
      <c r="AD1611" s="3">
        <v>6.5587880000000001E-2</v>
      </c>
      <c r="AE1611" s="3">
        <v>1.519823E-2</v>
      </c>
      <c r="AF1611" s="3">
        <v>-5.2548589999999999E-2</v>
      </c>
      <c r="AG1611" s="3">
        <v>-5.9665080000000002E-2</v>
      </c>
      <c r="AH1611" s="3">
        <v>-3.06946E-3</v>
      </c>
      <c r="AI1611" s="3">
        <v>3.28455E-2</v>
      </c>
      <c r="AJ1611" s="3">
        <v>-6.2988999999999996E-3</v>
      </c>
      <c r="AK1611" s="3">
        <v>-3.1549630000000002E-2</v>
      </c>
      <c r="AL1611" s="3">
        <v>-3.2769380000000001E-2</v>
      </c>
      <c r="AM1611" s="3">
        <v>4.3723169999999999E-2</v>
      </c>
      <c r="AN1611" s="3">
        <v>1.1287149999999999E-2</v>
      </c>
      <c r="AO1611" s="3">
        <v>4.4117000000000002E-3</v>
      </c>
      <c r="AP1611" s="3">
        <v>-3.5027030000000001E-2</v>
      </c>
      <c r="AQ1611" s="3">
        <v>-1.471192E-2</v>
      </c>
      <c r="AR1611" s="3">
        <v>1.9086059999999998E-2</v>
      </c>
      <c r="AS1611" s="3">
        <v>-4.2643430000000003E-2</v>
      </c>
      <c r="AT1611" s="3">
        <v>-1.435763E-2</v>
      </c>
      <c r="AU1611" s="3">
        <v>-8.6073299999999998E-3</v>
      </c>
      <c r="AV1611" s="3">
        <v>4.0589630000000002E-2</v>
      </c>
      <c r="AW1611" s="3">
        <v>9.70793E-3</v>
      </c>
      <c r="AX1611" s="3">
        <v>2.4037400000000001E-3</v>
      </c>
      <c r="AY1611" s="3">
        <v>-3.0214310000000001E-2</v>
      </c>
      <c r="AZ1611" s="3">
        <v>3.6078810000000003E-2</v>
      </c>
      <c r="BA1611" s="3">
        <v>-4.143488E-2</v>
      </c>
      <c r="BB1611" s="3">
        <v>1.685536E-2</v>
      </c>
      <c r="BC1611" s="3">
        <v>4.8347710000000002E-2</v>
      </c>
      <c r="BD1611" s="3">
        <v>-4.434693E-2</v>
      </c>
      <c r="BE1611" s="3">
        <v>6.4084589999999997E-2</v>
      </c>
      <c r="BF1611" s="3">
        <v>3.2174939999999999E-2</v>
      </c>
      <c r="BG1611" s="3">
        <v>1.449227E-2</v>
      </c>
      <c r="BH1611" s="3">
        <v>-3.07914E-2</v>
      </c>
      <c r="BI1611" s="3">
        <v>-2.1825999999999998E-3</v>
      </c>
    </row>
    <row r="1612" spans="1:61" x14ac:dyDescent="0.35">
      <c r="A1612" s="3" t="s">
        <v>12023</v>
      </c>
      <c r="B1612" s="3">
        <v>0.16507673</v>
      </c>
      <c r="C1612" s="3">
        <v>4.8916939999999999E-2</v>
      </c>
      <c r="D1612" s="3">
        <v>0.11234044999999999</v>
      </c>
      <c r="E1612" s="3">
        <v>-2.2801160000000001E-2</v>
      </c>
      <c r="F1612" s="3">
        <v>0.22362614</v>
      </c>
      <c r="G1612" s="3">
        <v>0.22900635</v>
      </c>
      <c r="H1612" s="3">
        <v>-7.7155470000000004E-2</v>
      </c>
      <c r="I1612" s="3">
        <v>0.13066596</v>
      </c>
      <c r="J1612" s="3">
        <v>-5.6035499999999997E-3</v>
      </c>
      <c r="K1612" s="3">
        <v>0.24619687000000001</v>
      </c>
      <c r="L1612" s="3">
        <v>0.10161787</v>
      </c>
      <c r="M1612" s="3">
        <v>0.24576700000000001</v>
      </c>
      <c r="N1612" s="3">
        <v>1.7088590000000001E-2</v>
      </c>
      <c r="O1612" s="3">
        <v>0.18194377</v>
      </c>
      <c r="P1612" s="3">
        <v>-3.5752649999999997E-2</v>
      </c>
      <c r="Q1612" s="3">
        <v>0.26472569000000001</v>
      </c>
      <c r="R1612" s="3">
        <v>0.25173640000000003</v>
      </c>
      <c r="S1612" s="3">
        <v>0.13465321</v>
      </c>
      <c r="T1612" s="3">
        <v>0.20411175000000001</v>
      </c>
      <c r="U1612" s="3">
        <v>0.21020836000000001</v>
      </c>
      <c r="V1612" s="3">
        <v>-3.4675959999999999E-2</v>
      </c>
      <c r="W1612" s="3">
        <v>3.7116830000000003E-2</v>
      </c>
      <c r="X1612" s="3">
        <v>6.457019E-2</v>
      </c>
      <c r="Y1612" s="3">
        <v>0.10792934999999999</v>
      </c>
      <c r="Z1612" s="3">
        <v>0.18749368</v>
      </c>
      <c r="AA1612" s="3">
        <v>0.20998216</v>
      </c>
      <c r="AB1612" s="3">
        <v>0.12707245</v>
      </c>
      <c r="AC1612" s="3">
        <v>0.25948375000000001</v>
      </c>
      <c r="AD1612" s="3">
        <v>0.14531779</v>
      </c>
      <c r="AE1612" s="3">
        <v>0.23614537999999999</v>
      </c>
      <c r="AF1612" s="3">
        <v>7.9901749999999994E-2</v>
      </c>
      <c r="AG1612" s="3">
        <v>-3.8993899999999998E-2</v>
      </c>
      <c r="AH1612" s="3">
        <v>0.22112453000000001</v>
      </c>
      <c r="AI1612" s="3">
        <v>0.1669513</v>
      </c>
      <c r="AJ1612" s="3">
        <v>0.11399542999999999</v>
      </c>
      <c r="AK1612" s="3">
        <v>0.25848727999999999</v>
      </c>
      <c r="AL1612" s="3">
        <v>0.17864453999999999</v>
      </c>
      <c r="AM1612" s="3">
        <v>-0.11909986</v>
      </c>
      <c r="AN1612" s="3">
        <v>3.1547489999999997E-2</v>
      </c>
      <c r="AO1612" s="3">
        <v>0.11148304000000001</v>
      </c>
      <c r="AP1612" s="3">
        <v>0.13151800999999999</v>
      </c>
      <c r="AQ1612" s="3">
        <v>4.2026939999999999E-2</v>
      </c>
      <c r="AR1612" s="3">
        <v>3.1329929999999999E-2</v>
      </c>
      <c r="AS1612" s="3">
        <v>1.517379E-2</v>
      </c>
      <c r="AT1612" s="3">
        <v>0.19641900000000001</v>
      </c>
      <c r="AU1612" s="3">
        <v>0.19894582</v>
      </c>
      <c r="AV1612" s="3">
        <v>0.24056125</v>
      </c>
      <c r="AW1612" s="3">
        <v>0.20720989000000001</v>
      </c>
      <c r="AX1612" s="3">
        <v>-9.7480890000000001E-2</v>
      </c>
      <c r="AY1612" s="3">
        <v>-4.5435490000000002E-2</v>
      </c>
      <c r="AZ1612" s="3">
        <v>-0.10663867</v>
      </c>
      <c r="BA1612" s="3">
        <v>-6.9321599999999997E-2</v>
      </c>
      <c r="BB1612" s="3">
        <v>-3.5969600000000002E-3</v>
      </c>
      <c r="BC1612" s="3">
        <v>-0.13999914999999999</v>
      </c>
      <c r="BD1612" s="3">
        <v>-9.3368469999999995E-2</v>
      </c>
      <c r="BE1612" s="3">
        <v>0.11004519</v>
      </c>
      <c r="BF1612" s="3">
        <v>-0.18189794000000001</v>
      </c>
      <c r="BG1612" s="3">
        <v>-7.4084399999999995E-2</v>
      </c>
      <c r="BH1612" s="3">
        <v>8.1217890000000001E-2</v>
      </c>
      <c r="BI1612" s="3">
        <v>-6.7476899999999998E-3</v>
      </c>
    </row>
    <row r="1613" spans="1:61" x14ac:dyDescent="0.35">
      <c r="A1613" s="3" t="s">
        <v>12024</v>
      </c>
      <c r="B1613" s="3">
        <v>9.7562070000000001E-2</v>
      </c>
      <c r="C1613" s="3">
        <v>-2.216166E-2</v>
      </c>
      <c r="D1613" s="3">
        <v>0.11809978</v>
      </c>
      <c r="E1613" s="3">
        <v>0.12692875000000001</v>
      </c>
      <c r="F1613" s="3">
        <v>-1.3432680000000001E-2</v>
      </c>
      <c r="G1613" s="3">
        <v>1.272005E-2</v>
      </c>
      <c r="H1613" s="3">
        <v>-2.6212450000000002E-2</v>
      </c>
      <c r="I1613" s="3">
        <v>-5.7029129999999997E-2</v>
      </c>
      <c r="J1613" s="3">
        <v>-0.15133654999999999</v>
      </c>
      <c r="K1613" s="3">
        <v>-8.5146669999999994E-2</v>
      </c>
      <c r="L1613" s="3">
        <v>0.13051884999999999</v>
      </c>
      <c r="M1613" s="3">
        <v>6.2568310000000002E-2</v>
      </c>
      <c r="N1613" s="3">
        <v>-8.669615E-2</v>
      </c>
      <c r="O1613" s="3">
        <v>-9.8007999999999993E-4</v>
      </c>
      <c r="P1613" s="3">
        <v>2.6186729999999998E-2</v>
      </c>
      <c r="Q1613" s="3">
        <v>-0.22946936000000001</v>
      </c>
      <c r="R1613" s="3">
        <v>-0.10764128000000001</v>
      </c>
      <c r="S1613" s="3">
        <v>1.123327E-2</v>
      </c>
      <c r="T1613" s="3">
        <v>7.452404E-2</v>
      </c>
      <c r="U1613" s="3">
        <v>9.9407019999999999E-2</v>
      </c>
      <c r="V1613" s="3">
        <v>6.0982559999999998E-2</v>
      </c>
      <c r="W1613" s="3">
        <v>4.820058E-2</v>
      </c>
      <c r="X1613" s="3">
        <v>0.11579886</v>
      </c>
      <c r="Y1613" s="3">
        <v>7.3114000000000002E-4</v>
      </c>
      <c r="Z1613" s="3">
        <v>9.956342E-2</v>
      </c>
      <c r="AA1613" s="3">
        <v>6.2436970000000001E-2</v>
      </c>
      <c r="AB1613" s="3">
        <v>5.5975589999999999E-2</v>
      </c>
      <c r="AC1613" s="3">
        <v>5.9852870000000002E-2</v>
      </c>
      <c r="AD1613" s="3">
        <v>9.3025209999999997E-2</v>
      </c>
      <c r="AE1613" s="3">
        <v>4.8415699999999999E-3</v>
      </c>
      <c r="AF1613" s="3">
        <v>-2.1684740000000001E-2</v>
      </c>
      <c r="AG1613" s="3">
        <v>-5.4032799999999999E-3</v>
      </c>
      <c r="AH1613" s="3">
        <v>2.0433840000000002E-2</v>
      </c>
      <c r="AI1613" s="3">
        <v>9.5389310000000005E-2</v>
      </c>
      <c r="AJ1613" s="3">
        <v>4.5299109999999997E-2</v>
      </c>
      <c r="AK1613" s="3">
        <v>-0.18405168999999999</v>
      </c>
      <c r="AL1613" s="3">
        <v>6.7090029999999995E-2</v>
      </c>
      <c r="AM1613" s="3">
        <v>-6.0249810000000001E-2</v>
      </c>
      <c r="AN1613" s="3">
        <v>2.4177489999999999E-2</v>
      </c>
      <c r="AO1613" s="3">
        <v>0.13095728000000001</v>
      </c>
      <c r="AP1613" s="3">
        <v>-6.7313780000000004E-2</v>
      </c>
      <c r="AQ1613" s="3">
        <v>3.3390199999999998E-3</v>
      </c>
      <c r="AR1613" s="3">
        <v>-5.9488800000000001E-2</v>
      </c>
      <c r="AS1613" s="3">
        <v>1.8421770000000001E-2</v>
      </c>
      <c r="AT1613" s="3">
        <v>-2.2364200000000001E-2</v>
      </c>
      <c r="AU1613" s="3">
        <v>1.3748410000000001E-2</v>
      </c>
      <c r="AV1613" s="3">
        <v>0.10637191</v>
      </c>
      <c r="AW1613" s="3">
        <v>5.4753959999999997E-2</v>
      </c>
      <c r="AX1613" s="3">
        <v>-1.174885E-2</v>
      </c>
      <c r="AY1613" s="3">
        <v>-5.2999499999999998E-2</v>
      </c>
      <c r="AZ1613" s="3">
        <v>7.045266E-2</v>
      </c>
      <c r="BA1613" s="3">
        <v>-2.8289740000000001E-2</v>
      </c>
      <c r="BB1613" s="3">
        <v>-0.14562928999999999</v>
      </c>
      <c r="BC1613" s="3">
        <v>0.13653660000000001</v>
      </c>
      <c r="BD1613" s="3">
        <v>6.5281699999999998E-3</v>
      </c>
      <c r="BE1613" s="3">
        <v>-1.6856880000000001E-2</v>
      </c>
      <c r="BF1613" s="3">
        <v>-1.7193469999999999E-2</v>
      </c>
      <c r="BG1613" s="3">
        <v>-5.2832369999999997E-2</v>
      </c>
      <c r="BH1613" s="3">
        <v>0.13034081</v>
      </c>
      <c r="BI1613" s="3">
        <v>3.46285E-3</v>
      </c>
    </row>
    <row r="1614" spans="1:61" x14ac:dyDescent="0.35">
      <c r="A1614" s="3" t="s">
        <v>12025</v>
      </c>
      <c r="B1614" s="3">
        <v>0.21768725</v>
      </c>
      <c r="C1614" s="3">
        <v>0.15900004000000001</v>
      </c>
      <c r="D1614" s="3">
        <v>8.9407319999999998E-2</v>
      </c>
      <c r="E1614" s="3">
        <v>0.23442142999999999</v>
      </c>
      <c r="F1614" s="3">
        <v>0.15510112000000001</v>
      </c>
      <c r="G1614" s="3">
        <v>0.19446868</v>
      </c>
      <c r="H1614" s="3">
        <v>-6.2715999999999998E-4</v>
      </c>
      <c r="I1614" s="3">
        <v>0.17982893999999999</v>
      </c>
      <c r="J1614" s="3">
        <v>4.4634819999999999E-2</v>
      </c>
      <c r="K1614" s="3">
        <v>0.24424857</v>
      </c>
      <c r="L1614" s="3">
        <v>0.11569749999999999</v>
      </c>
      <c r="M1614" s="3">
        <v>0.12703191999999999</v>
      </c>
      <c r="N1614" s="3">
        <v>2.812928E-2</v>
      </c>
      <c r="O1614" s="3">
        <v>0.15023850999999999</v>
      </c>
      <c r="P1614" s="3">
        <v>-2.069288E-2</v>
      </c>
      <c r="Q1614" s="3">
        <v>0.15666865999999999</v>
      </c>
      <c r="R1614" s="3">
        <v>4.5617640000000001E-2</v>
      </c>
      <c r="S1614" s="3">
        <v>0.16118357</v>
      </c>
      <c r="T1614" s="3">
        <v>-9.2440999999999997E-4</v>
      </c>
      <c r="U1614" s="3">
        <v>0.19577913999999999</v>
      </c>
      <c r="V1614" s="3">
        <v>-0.11500293</v>
      </c>
      <c r="W1614" s="3">
        <v>0.15191597000000001</v>
      </c>
      <c r="X1614" s="3">
        <v>0.15352041</v>
      </c>
      <c r="Y1614" s="3">
        <v>0.12777459999999999</v>
      </c>
      <c r="Z1614" s="3">
        <v>5.5109859999999997E-2</v>
      </c>
      <c r="AA1614" s="3">
        <v>1.347345E-2</v>
      </c>
      <c r="AB1614" s="3">
        <v>0.14219867999999999</v>
      </c>
      <c r="AC1614" s="3">
        <v>0.14067593</v>
      </c>
      <c r="AD1614" s="3">
        <v>0.11536825000000001</v>
      </c>
      <c r="AE1614" s="3">
        <v>0.19417506000000001</v>
      </c>
      <c r="AF1614" s="3">
        <v>2.1413450000000001E-2</v>
      </c>
      <c r="AG1614" s="3">
        <v>-8.6438699999999997E-3</v>
      </c>
      <c r="AH1614" s="3">
        <v>0.12440091</v>
      </c>
      <c r="AI1614" s="3">
        <v>0.10413897</v>
      </c>
      <c r="AJ1614" s="3">
        <v>6.6212889999999996E-2</v>
      </c>
      <c r="AK1614" s="3">
        <v>7.2254540000000006E-2</v>
      </c>
      <c r="AL1614" s="3">
        <v>0.10156572</v>
      </c>
      <c r="AM1614" s="3">
        <v>5.9597850000000001E-2</v>
      </c>
      <c r="AN1614" s="3">
        <v>3.986162E-2</v>
      </c>
      <c r="AO1614" s="3">
        <v>0.14480721999999999</v>
      </c>
      <c r="AP1614" s="3">
        <v>0.12893122000000001</v>
      </c>
      <c r="AQ1614" s="3">
        <v>-5.4336E-4</v>
      </c>
      <c r="AR1614" s="3">
        <v>-2.285063E-2</v>
      </c>
      <c r="AS1614" s="3">
        <v>8.7038900000000006E-3</v>
      </c>
      <c r="AT1614" s="3">
        <v>7.4733560000000004E-2</v>
      </c>
      <c r="AU1614" s="3">
        <v>-2.5275289999999999E-2</v>
      </c>
      <c r="AV1614" s="3">
        <v>5.3942440000000001E-2</v>
      </c>
      <c r="AW1614" s="3">
        <v>4.9099740000000003E-2</v>
      </c>
      <c r="AX1614" s="3">
        <v>1.679814E-2</v>
      </c>
      <c r="AY1614" s="3">
        <v>5.2534520000000001E-2</v>
      </c>
      <c r="AZ1614" s="3">
        <v>8.711874E-2</v>
      </c>
      <c r="BA1614" s="3">
        <v>-1.497334E-2</v>
      </c>
      <c r="BB1614" s="3">
        <v>6.6677150000000004E-2</v>
      </c>
      <c r="BC1614" s="3">
        <v>9.0698119999999993E-2</v>
      </c>
      <c r="BD1614" s="3">
        <v>-1.8985269999999999E-2</v>
      </c>
      <c r="BE1614" s="3">
        <v>-8.79979E-3</v>
      </c>
      <c r="BF1614" s="3">
        <v>0.11405087</v>
      </c>
      <c r="BG1614" s="3">
        <v>8.9815199999999998E-2</v>
      </c>
      <c r="BH1614" s="3">
        <v>1.755866E-2</v>
      </c>
      <c r="BI1614" s="3">
        <v>-5.9837250000000002E-2</v>
      </c>
    </row>
    <row r="1615" spans="1:61" x14ac:dyDescent="0.35">
      <c r="A1615" s="3" t="s">
        <v>12026</v>
      </c>
      <c r="B1615" s="3">
        <v>0.13109332000000001</v>
      </c>
      <c r="C1615" s="3">
        <v>-9.20874E-3</v>
      </c>
      <c r="D1615" s="3">
        <v>-8.3546999999999996E-2</v>
      </c>
      <c r="E1615" s="3">
        <v>-0.14157259</v>
      </c>
      <c r="F1615" s="3">
        <v>5.5389290000000001E-2</v>
      </c>
      <c r="G1615" s="3">
        <v>0.24686563</v>
      </c>
      <c r="H1615" s="3">
        <v>7.2325169999999994E-2</v>
      </c>
      <c r="I1615" s="3">
        <v>3.1644099999999999E-3</v>
      </c>
      <c r="J1615" s="3">
        <v>0.23688166999999999</v>
      </c>
      <c r="K1615" s="3">
        <v>0.1111992</v>
      </c>
      <c r="L1615" s="3">
        <v>-6.9052520000000006E-2</v>
      </c>
      <c r="M1615" s="3">
        <v>0.10312134000000001</v>
      </c>
      <c r="N1615" s="3">
        <v>-0.22556245</v>
      </c>
      <c r="O1615" s="3">
        <v>0.26664913000000001</v>
      </c>
      <c r="P1615" s="3">
        <v>-7.8781800000000003E-3</v>
      </c>
      <c r="Q1615" s="3">
        <v>4.6456459999999998E-2</v>
      </c>
      <c r="R1615" s="3">
        <v>0.15087676</v>
      </c>
      <c r="S1615" s="3">
        <v>-7.8510880000000005E-2</v>
      </c>
      <c r="T1615" s="3">
        <v>3.2585139999999999E-2</v>
      </c>
      <c r="U1615" s="3">
        <v>0.18214118000000001</v>
      </c>
      <c r="V1615" s="3">
        <v>-0.18291896999999999</v>
      </c>
      <c r="W1615" s="3">
        <v>0.16718429000000001</v>
      </c>
      <c r="X1615" s="3">
        <v>7.0398210000000003E-2</v>
      </c>
      <c r="Y1615" s="3">
        <v>-5.8961270000000003E-2</v>
      </c>
      <c r="Z1615" s="3">
        <v>-5.5101219999999999E-2</v>
      </c>
      <c r="AA1615" s="3">
        <v>-4.7712900000000001E-3</v>
      </c>
      <c r="AB1615" s="3">
        <v>5.6315959999999998E-2</v>
      </c>
      <c r="AC1615" s="3">
        <v>0.12817580000000001</v>
      </c>
      <c r="AD1615" s="3">
        <v>9.0830980000000006E-2</v>
      </c>
      <c r="AE1615" s="3">
        <v>0.15257340999999999</v>
      </c>
      <c r="AF1615" s="3">
        <v>0.14341962</v>
      </c>
      <c r="AG1615" s="3">
        <v>-2.2907259999999999E-2</v>
      </c>
      <c r="AH1615" s="3">
        <v>7.0602900000000003E-3</v>
      </c>
      <c r="AI1615" s="3">
        <v>-3.1633679999999997E-2</v>
      </c>
      <c r="AJ1615" s="3">
        <v>-0.16591829</v>
      </c>
      <c r="AK1615" s="3">
        <v>6.0968580000000001E-2</v>
      </c>
      <c r="AL1615" s="3">
        <v>-2.8274090000000002E-2</v>
      </c>
      <c r="AM1615" s="3">
        <v>-6.0913599999999997E-3</v>
      </c>
      <c r="AN1615" s="3">
        <v>0.19826858999999999</v>
      </c>
      <c r="AO1615" s="3">
        <v>5.6634070000000002E-2</v>
      </c>
      <c r="AP1615" s="3">
        <v>0.15020162000000001</v>
      </c>
      <c r="AQ1615" s="3">
        <v>5.0109800000000003E-2</v>
      </c>
      <c r="AR1615" s="3">
        <v>-0.11252022</v>
      </c>
      <c r="AS1615" s="3">
        <v>-0.19543659999999999</v>
      </c>
      <c r="AT1615" s="3">
        <v>-8.2030530000000004E-2</v>
      </c>
      <c r="AU1615" s="3">
        <v>-8.5801539999999996E-2</v>
      </c>
      <c r="AV1615" s="3">
        <v>-5.6195139999999998E-2</v>
      </c>
      <c r="AW1615" s="3">
        <v>-8.1672700000000008E-3</v>
      </c>
      <c r="AX1615" s="3">
        <v>2.851892E-2</v>
      </c>
      <c r="AY1615" s="3">
        <v>9.6769030000000006E-2</v>
      </c>
      <c r="AZ1615" s="3">
        <v>-6.2979939999999998E-2</v>
      </c>
      <c r="BA1615" s="3">
        <v>-8.1909480000000007E-2</v>
      </c>
      <c r="BB1615" s="3">
        <v>-0.14459193000000001</v>
      </c>
      <c r="BC1615" s="3">
        <v>-6.0387910000000003E-2</v>
      </c>
      <c r="BD1615" s="3">
        <v>-1.0310349999999999E-2</v>
      </c>
      <c r="BE1615" s="3">
        <v>1.9100840000000001E-2</v>
      </c>
      <c r="BF1615" s="3">
        <v>-0.18440032000000001</v>
      </c>
      <c r="BG1615" s="3">
        <v>-5.9523600000000003E-3</v>
      </c>
      <c r="BH1615" s="3">
        <v>-8.4829299999999996E-3</v>
      </c>
      <c r="BI1615" s="3">
        <v>0.12758541000000001</v>
      </c>
    </row>
    <row r="1616" spans="1:61" x14ac:dyDescent="0.35">
      <c r="A1616" s="3" t="s">
        <v>12027</v>
      </c>
      <c r="B1616" s="3">
        <v>-4.6821420000000002E-2</v>
      </c>
      <c r="C1616" s="3">
        <v>5.0338389999999997E-2</v>
      </c>
      <c r="D1616" s="3">
        <v>-5.5173100000000003E-2</v>
      </c>
      <c r="E1616" s="3">
        <v>-4.5722539999999999E-2</v>
      </c>
      <c r="F1616" s="3">
        <v>-0.12899195999999999</v>
      </c>
      <c r="G1616" s="3">
        <v>7.1587919999999999E-2</v>
      </c>
      <c r="H1616" s="3">
        <v>5.1703100000000002E-2</v>
      </c>
      <c r="I1616" s="3">
        <v>0.1049099</v>
      </c>
      <c r="J1616" s="3">
        <v>7.6984289999999997E-2</v>
      </c>
      <c r="K1616" s="3">
        <v>-6.1205030000000001E-2</v>
      </c>
      <c r="L1616" s="3">
        <v>-8.2986119999999997E-2</v>
      </c>
      <c r="M1616" s="3">
        <v>-7.8215480000000004E-2</v>
      </c>
      <c r="N1616" s="3">
        <v>-0.1241188</v>
      </c>
      <c r="O1616" s="3">
        <v>8.8718409999999998E-2</v>
      </c>
      <c r="P1616" s="3">
        <v>8.0211459999999998E-2</v>
      </c>
      <c r="Q1616" s="3">
        <v>-0.18807225999999999</v>
      </c>
      <c r="R1616" s="3">
        <v>9.5055399999999998E-3</v>
      </c>
      <c r="S1616" s="3">
        <v>-9.9555370000000004E-2</v>
      </c>
      <c r="T1616" s="3">
        <v>-9.7810629999999996E-2</v>
      </c>
      <c r="U1616" s="3">
        <v>1.022232E-2</v>
      </c>
      <c r="V1616" s="3">
        <v>-1.5871349999999999E-2</v>
      </c>
      <c r="W1616" s="3">
        <v>0.12234807</v>
      </c>
      <c r="X1616" s="3">
        <v>-4.2069080000000002E-2</v>
      </c>
      <c r="Y1616" s="3">
        <v>5.51587E-3</v>
      </c>
      <c r="Z1616" s="3">
        <v>-0.12276810000000001</v>
      </c>
      <c r="AA1616" s="3">
        <v>-9.7818669999999996E-2</v>
      </c>
      <c r="AB1616" s="3">
        <v>-4.1590630000000003E-2</v>
      </c>
      <c r="AC1616" s="3">
        <v>-0.12365073</v>
      </c>
      <c r="AD1616" s="3">
        <v>-6.21223E-3</v>
      </c>
      <c r="AE1616" s="3">
        <v>-8.9660169999999997E-2</v>
      </c>
      <c r="AF1616" s="3">
        <v>0.13440215999999999</v>
      </c>
      <c r="AG1616" s="3">
        <v>5.843508E-2</v>
      </c>
      <c r="AH1616" s="3">
        <v>-0.14415026</v>
      </c>
      <c r="AI1616" s="3">
        <v>-2.9314400000000001E-2</v>
      </c>
      <c r="AJ1616" s="3">
        <v>-3.7420389999999998E-2</v>
      </c>
      <c r="AK1616" s="3">
        <v>-0.15693985999999999</v>
      </c>
      <c r="AL1616" s="3">
        <v>-9.8263439999999994E-2</v>
      </c>
      <c r="AM1616" s="3">
        <v>4.4805530000000003E-2</v>
      </c>
      <c r="AN1616" s="3">
        <v>0.1559692</v>
      </c>
      <c r="AO1616" s="3">
        <v>-0.11891794</v>
      </c>
      <c r="AP1616" s="3">
        <v>6.5642480000000003E-2</v>
      </c>
      <c r="AQ1616" s="3">
        <v>9.3550380000000002E-2</v>
      </c>
      <c r="AR1616" s="3">
        <v>-7.9543950000000002E-2</v>
      </c>
      <c r="AS1616" s="3">
        <v>-4.2708990000000002E-2</v>
      </c>
      <c r="AT1616" s="3">
        <v>-0.10103202</v>
      </c>
      <c r="AU1616" s="3">
        <v>-0.12640678999999999</v>
      </c>
      <c r="AV1616" s="3">
        <v>-0.10233849</v>
      </c>
      <c r="AW1616" s="3">
        <v>-0.10795747999999999</v>
      </c>
      <c r="AX1616" s="3">
        <v>-0.13623309</v>
      </c>
      <c r="AY1616" s="3">
        <v>0.12004143</v>
      </c>
      <c r="AZ1616" s="3">
        <v>5.1012750000000003E-2</v>
      </c>
      <c r="BA1616" s="3">
        <v>-3.1342149999999999E-2</v>
      </c>
      <c r="BB1616" s="3">
        <v>-4.084289E-2</v>
      </c>
      <c r="BC1616" s="3">
        <v>6.6060399999999997E-3</v>
      </c>
      <c r="BD1616" s="3">
        <v>-1.536059E-2</v>
      </c>
      <c r="BE1616" s="3">
        <v>1.7259779999999999E-2</v>
      </c>
      <c r="BF1616" s="3">
        <v>3.317457E-2</v>
      </c>
      <c r="BG1616" s="3">
        <v>-1.9307669999999999E-2</v>
      </c>
      <c r="BH1616" s="3">
        <v>2.006018E-2</v>
      </c>
      <c r="BI1616" s="3">
        <v>-2.8311369999999999E-2</v>
      </c>
    </row>
    <row r="1617" spans="1:61" x14ac:dyDescent="0.35">
      <c r="A1617" s="3" t="s">
        <v>12028</v>
      </c>
      <c r="B1617" s="3">
        <v>-5.3923550000000001E-2</v>
      </c>
      <c r="C1617" s="3">
        <v>2.2658080000000001E-2</v>
      </c>
      <c r="D1617" s="3">
        <v>-2.8960469999999999E-2</v>
      </c>
      <c r="E1617" s="3">
        <v>8.8931499999999997E-2</v>
      </c>
      <c r="F1617" s="3">
        <v>-0.17044329999999999</v>
      </c>
      <c r="G1617" s="3">
        <v>5.123457E-2</v>
      </c>
      <c r="H1617" s="3">
        <v>5.9461890000000003E-2</v>
      </c>
      <c r="I1617" s="3">
        <v>4.4437530000000003E-2</v>
      </c>
      <c r="J1617" s="3">
        <v>-3.2913480000000002E-2</v>
      </c>
      <c r="K1617" s="3">
        <v>-0.16789803</v>
      </c>
      <c r="L1617" s="3">
        <v>-6.6907939999999999E-2</v>
      </c>
      <c r="M1617" s="3">
        <v>-7.277082E-2</v>
      </c>
      <c r="N1617" s="3">
        <v>-0.16877149</v>
      </c>
      <c r="O1617" s="3">
        <v>-1.3767720000000001E-2</v>
      </c>
      <c r="P1617" s="3">
        <v>8.7904419999999997E-2</v>
      </c>
      <c r="Q1617" s="3">
        <v>-0.25519636000000001</v>
      </c>
      <c r="R1617" s="3">
        <v>-8.0953799999999992E-3</v>
      </c>
      <c r="S1617" s="3">
        <v>-9.601983E-2</v>
      </c>
      <c r="T1617" s="3">
        <v>-2.823123E-2</v>
      </c>
      <c r="U1617" s="3">
        <v>8.6966000000000005E-3</v>
      </c>
      <c r="V1617" s="3">
        <v>8.9263999999999999E-4</v>
      </c>
      <c r="W1617" s="3">
        <v>3.1203660000000001E-2</v>
      </c>
      <c r="X1617" s="3">
        <v>1.37284E-3</v>
      </c>
      <c r="Y1617" s="3">
        <v>-5.657566E-2</v>
      </c>
      <c r="Z1617" s="3">
        <v>-3.6886330000000002E-2</v>
      </c>
      <c r="AA1617" s="3">
        <v>-9.6948419999999993E-2</v>
      </c>
      <c r="AB1617" s="3">
        <v>-9.8279700000000001E-3</v>
      </c>
      <c r="AC1617" s="3">
        <v>-9.8178509999999997E-2</v>
      </c>
      <c r="AD1617" s="3">
        <v>-4.7729580000000001E-2</v>
      </c>
      <c r="AE1617" s="3">
        <v>-0.18659437000000001</v>
      </c>
      <c r="AF1617" s="3">
        <v>9.2678189999999994E-2</v>
      </c>
      <c r="AG1617" s="3">
        <v>5.572361E-2</v>
      </c>
      <c r="AH1617" s="3">
        <v>-0.11349123999999999</v>
      </c>
      <c r="AI1617" s="3">
        <v>1.2946399999999999E-3</v>
      </c>
      <c r="AJ1617" s="3">
        <v>-2.8013380000000001E-2</v>
      </c>
      <c r="AK1617" s="3">
        <v>-0.23731880999999999</v>
      </c>
      <c r="AL1617" s="3">
        <v>-9.1683920000000002E-2</v>
      </c>
      <c r="AM1617" s="3">
        <v>4.0356339999999997E-2</v>
      </c>
      <c r="AN1617" s="3">
        <v>8.2663239999999999E-2</v>
      </c>
      <c r="AO1617" s="3">
        <v>-3.2480149999999999E-2</v>
      </c>
      <c r="AP1617" s="3">
        <v>7.3147359999999995E-2</v>
      </c>
      <c r="AQ1617" s="3">
        <v>9.5149609999999996E-2</v>
      </c>
      <c r="AR1617" s="3">
        <v>-6.1787099999999998E-2</v>
      </c>
      <c r="AS1617" s="3">
        <v>-5.1473499999999998E-2</v>
      </c>
      <c r="AT1617" s="3">
        <v>-0.17614537</v>
      </c>
      <c r="AU1617" s="3">
        <v>-8.0767749999999999E-2</v>
      </c>
      <c r="AV1617" s="3">
        <v>-9.0407699999999994E-2</v>
      </c>
      <c r="AW1617" s="3">
        <v>-0.13677143999999999</v>
      </c>
      <c r="AX1617" s="3">
        <v>1.20187E-2</v>
      </c>
      <c r="AY1617" s="3">
        <v>8.2297270000000006E-2</v>
      </c>
      <c r="AZ1617" s="3">
        <v>0.10413325</v>
      </c>
      <c r="BA1617" s="3">
        <v>3.2657470000000001E-2</v>
      </c>
      <c r="BB1617" s="3">
        <v>-9.726042E-2</v>
      </c>
      <c r="BC1617" s="3">
        <v>0.11821607000000001</v>
      </c>
      <c r="BD1617" s="3">
        <v>0.10589153</v>
      </c>
      <c r="BE1617" s="3">
        <v>-4.6512629999999999E-2</v>
      </c>
      <c r="BF1617" s="3">
        <v>6.5731880000000006E-2</v>
      </c>
      <c r="BG1617" s="3">
        <v>6.6127809999999995E-2</v>
      </c>
      <c r="BH1617" s="3">
        <v>5.2512440000000001E-2</v>
      </c>
      <c r="BI1617" s="3">
        <v>1.298183E-2</v>
      </c>
    </row>
    <row r="1618" spans="1:61" x14ac:dyDescent="0.35">
      <c r="A1618" s="3" t="s">
        <v>12029</v>
      </c>
      <c r="B1618" s="3">
        <v>0.11726266</v>
      </c>
      <c r="C1618" s="3">
        <v>0.11502772999999999</v>
      </c>
      <c r="D1618" s="3">
        <v>0.20240366000000001</v>
      </c>
      <c r="E1618" s="3">
        <v>8.1114889999999995E-2</v>
      </c>
      <c r="F1618" s="3">
        <v>0.20853841000000001</v>
      </c>
      <c r="G1618" s="3">
        <v>-1.252353E-2</v>
      </c>
      <c r="H1618" s="3">
        <v>-5.5222029999999998E-2</v>
      </c>
      <c r="I1618" s="3">
        <v>0.18718138000000001</v>
      </c>
      <c r="J1618" s="3">
        <v>-4.58374E-2</v>
      </c>
      <c r="K1618" s="3">
        <v>0.17937623999999999</v>
      </c>
      <c r="L1618" s="3">
        <v>0.16688370999999999</v>
      </c>
      <c r="M1618" s="3">
        <v>0.22549099</v>
      </c>
      <c r="N1618" s="3">
        <v>0.15924609000000001</v>
      </c>
      <c r="O1618" s="3">
        <v>0.13424641000000001</v>
      </c>
      <c r="P1618" s="3">
        <v>-5.5626750000000003E-2</v>
      </c>
      <c r="Q1618" s="3">
        <v>0.13673419000000001</v>
      </c>
      <c r="R1618" s="3">
        <v>0.22492324999999999</v>
      </c>
      <c r="S1618" s="3">
        <v>0.23497164000000001</v>
      </c>
      <c r="T1618" s="3">
        <v>0.34410846</v>
      </c>
      <c r="U1618" s="3">
        <v>0.21296328</v>
      </c>
      <c r="V1618" s="3">
        <v>-4.8357839999999999E-2</v>
      </c>
      <c r="W1618" s="3">
        <v>0.10005790000000001</v>
      </c>
      <c r="X1618" s="3">
        <v>-1.519877E-2</v>
      </c>
      <c r="Y1618" s="3">
        <v>5.2899210000000002E-2</v>
      </c>
      <c r="Z1618" s="3">
        <v>0.29973316</v>
      </c>
      <c r="AA1618" s="3">
        <v>0.33189236999999999</v>
      </c>
      <c r="AB1618" s="3">
        <v>4.3966709999999999E-2</v>
      </c>
      <c r="AC1618" s="3">
        <v>0.28138482999999997</v>
      </c>
      <c r="AD1618" s="3">
        <v>0.11247032999999999</v>
      </c>
      <c r="AE1618" s="3">
        <v>0.12649709000000001</v>
      </c>
      <c r="AF1618" s="3">
        <v>9.4684660000000004E-2</v>
      </c>
      <c r="AG1618" s="3">
        <v>-2.2437929999999998E-2</v>
      </c>
      <c r="AH1618" s="3">
        <v>0.20509213000000001</v>
      </c>
      <c r="AI1618" s="3">
        <v>0.31109967999999999</v>
      </c>
      <c r="AJ1618" s="3">
        <v>0.26420557</v>
      </c>
      <c r="AK1618" s="3">
        <v>0.14622772000000001</v>
      </c>
      <c r="AL1618" s="3">
        <v>0.20053482</v>
      </c>
      <c r="AM1618" s="3">
        <v>-0.14012218000000001</v>
      </c>
      <c r="AN1618" s="3">
        <v>-3.350508E-2</v>
      </c>
      <c r="AO1618" s="3">
        <v>0.14049220000000001</v>
      </c>
      <c r="AP1618" s="3">
        <v>0.11352002999999999</v>
      </c>
      <c r="AQ1618" s="3">
        <v>0.11171478</v>
      </c>
      <c r="AR1618" s="3">
        <v>1.923561E-2</v>
      </c>
      <c r="AS1618" s="3">
        <v>0.31918919000000001</v>
      </c>
      <c r="AT1618" s="3">
        <v>0.29126786999999998</v>
      </c>
      <c r="AU1618" s="3">
        <v>0.31391036999999999</v>
      </c>
      <c r="AV1618" s="3">
        <v>0.36181653000000003</v>
      </c>
      <c r="AW1618" s="3">
        <v>0.30999848000000002</v>
      </c>
      <c r="AX1618" s="3">
        <v>-0.11627114</v>
      </c>
      <c r="AY1618" s="3">
        <v>-6.0293640000000003E-2</v>
      </c>
      <c r="AZ1618" s="3">
        <v>-9.3786599999999998E-2</v>
      </c>
      <c r="BA1618" s="3">
        <v>-8.3049650000000003E-2</v>
      </c>
      <c r="BB1618" s="3">
        <v>-7.6394680000000006E-2</v>
      </c>
      <c r="BC1618" s="3">
        <v>-4.2678710000000002E-2</v>
      </c>
      <c r="BD1618" s="3">
        <v>-6.3213229999999995E-2</v>
      </c>
      <c r="BE1618" s="3">
        <v>9.2092099999999996E-2</v>
      </c>
      <c r="BF1618" s="3">
        <v>-0.16555512</v>
      </c>
      <c r="BG1618" s="3">
        <v>-4.0474620000000003E-2</v>
      </c>
      <c r="BH1618" s="3">
        <v>4.0595079999999999E-2</v>
      </c>
      <c r="BI1618" s="3">
        <v>5.1932600000000002E-2</v>
      </c>
    </row>
    <row r="1619" spans="1:61" x14ac:dyDescent="0.35">
      <c r="A1619" s="3" t="s">
        <v>12030</v>
      </c>
      <c r="B1619" s="3">
        <v>8.1526989999999994E-2</v>
      </c>
      <c r="C1619" s="3">
        <v>9.2530500000000005E-3</v>
      </c>
      <c r="D1619" s="3">
        <v>4.5528199999999998E-2</v>
      </c>
      <c r="E1619" s="3">
        <v>-1.4409389999999999E-2</v>
      </c>
      <c r="F1619" s="3">
        <v>0.10289239999999999</v>
      </c>
      <c r="G1619" s="3">
        <v>0.11702487</v>
      </c>
      <c r="H1619" s="3">
        <v>-9.3379899999999991E-3</v>
      </c>
      <c r="I1619" s="3">
        <v>0.11912863999999999</v>
      </c>
      <c r="J1619" s="3">
        <v>3.4886269999999997E-2</v>
      </c>
      <c r="K1619" s="3">
        <v>0.15215027</v>
      </c>
      <c r="L1619" s="3">
        <v>6.185678E-2</v>
      </c>
      <c r="M1619" s="3">
        <v>0.17459901999999999</v>
      </c>
      <c r="N1619" s="3">
        <v>5.37011E-3</v>
      </c>
      <c r="O1619" s="3">
        <v>0.19799531000000001</v>
      </c>
      <c r="P1619" s="3">
        <v>-3.1321000000000001E-3</v>
      </c>
      <c r="Q1619" s="3">
        <v>9.3050480000000005E-2</v>
      </c>
      <c r="R1619" s="3">
        <v>0.13878176</v>
      </c>
      <c r="S1619" s="3">
        <v>9.1743350000000001E-2</v>
      </c>
      <c r="T1619" s="3">
        <v>6.5777450000000001E-2</v>
      </c>
      <c r="U1619" s="3">
        <v>0.14156595</v>
      </c>
      <c r="V1619" s="3">
        <v>-8.6307880000000003E-2</v>
      </c>
      <c r="W1619" s="3">
        <v>0.10970283</v>
      </c>
      <c r="X1619" s="3">
        <v>1.1970039999999999E-2</v>
      </c>
      <c r="Y1619" s="3">
        <v>3.9147349999999997E-2</v>
      </c>
      <c r="Z1619" s="3">
        <v>0.12362549</v>
      </c>
      <c r="AA1619" s="3">
        <v>0.11978142999999999</v>
      </c>
      <c r="AB1619" s="3">
        <v>4.6345560000000001E-2</v>
      </c>
      <c r="AC1619" s="3">
        <v>0.11513305</v>
      </c>
      <c r="AD1619" s="3">
        <v>7.7172989999999997E-2</v>
      </c>
      <c r="AE1619" s="3">
        <v>0.1590077</v>
      </c>
      <c r="AF1619" s="3">
        <v>9.6397129999999998E-2</v>
      </c>
      <c r="AG1619" s="3">
        <v>1.5794220000000001E-2</v>
      </c>
      <c r="AH1619" s="3">
        <v>0.1121366</v>
      </c>
      <c r="AI1619" s="3">
        <v>0.10784477000000001</v>
      </c>
      <c r="AJ1619" s="3">
        <v>9.3436240000000004E-2</v>
      </c>
      <c r="AK1619" s="3">
        <v>7.9046610000000003E-2</v>
      </c>
      <c r="AL1619" s="3">
        <v>7.8033630000000007E-2</v>
      </c>
      <c r="AM1619" s="3">
        <v>-8.5034490000000004E-2</v>
      </c>
      <c r="AN1619" s="3">
        <v>1.3053800000000001E-2</v>
      </c>
      <c r="AO1619" s="3">
        <v>2.8901219999999998E-2</v>
      </c>
      <c r="AP1619" s="3">
        <v>9.1615920000000003E-2</v>
      </c>
      <c r="AQ1619" s="3">
        <v>0.10602242000000001</v>
      </c>
      <c r="AR1619" s="3">
        <v>1.147139E-2</v>
      </c>
      <c r="AS1619" s="3">
        <v>8.4263210000000005E-2</v>
      </c>
      <c r="AT1619" s="3">
        <v>0.12103419999999999</v>
      </c>
      <c r="AU1619" s="3">
        <v>0.10497937</v>
      </c>
      <c r="AV1619" s="3">
        <v>0.12540817000000001</v>
      </c>
      <c r="AW1619" s="3">
        <v>9.4689190000000006E-2</v>
      </c>
      <c r="AX1619" s="3">
        <v>-0.12729182999999999</v>
      </c>
      <c r="AY1619" s="3">
        <v>1.5836999999999999E-4</v>
      </c>
      <c r="AZ1619" s="3">
        <v>-1.2904789999999999E-2</v>
      </c>
      <c r="BA1619" s="3">
        <v>-1.246485E-2</v>
      </c>
      <c r="BB1619" s="3">
        <v>5.9224100000000003E-3</v>
      </c>
      <c r="BC1619" s="3">
        <v>-1.187292E-2</v>
      </c>
      <c r="BD1619" s="3">
        <v>-4.77743E-3</v>
      </c>
      <c r="BE1619" s="3">
        <v>0.11682521999999999</v>
      </c>
      <c r="BF1619" s="3">
        <v>3.1181009999999999E-2</v>
      </c>
      <c r="BG1619" s="3">
        <v>9.2373640000000007E-2</v>
      </c>
      <c r="BH1619" s="3">
        <v>7.5331869999999995E-2</v>
      </c>
      <c r="BI1619" s="3">
        <v>-4.8244210000000003E-2</v>
      </c>
    </row>
    <row r="1620" spans="1:61" x14ac:dyDescent="0.35">
      <c r="A1620" s="3" t="s">
        <v>12031</v>
      </c>
      <c r="B1620" s="3">
        <v>-7.2377259999999999E-2</v>
      </c>
      <c r="C1620" s="3">
        <v>-7.3664250000000001E-2</v>
      </c>
      <c r="D1620" s="3">
        <v>-0.15280181000000001</v>
      </c>
      <c r="E1620" s="3">
        <v>-0.1646859</v>
      </c>
      <c r="F1620" s="3">
        <v>-0.21758801</v>
      </c>
      <c r="G1620" s="3">
        <v>6.6919030000000004E-2</v>
      </c>
      <c r="H1620" s="3">
        <v>-2.2897480000000001E-2</v>
      </c>
      <c r="I1620" s="3">
        <v>-2.5639889999999999E-2</v>
      </c>
      <c r="J1620" s="3">
        <v>-3.1895000000000001E-3</v>
      </c>
      <c r="K1620" s="3">
        <v>-0.22204334000000001</v>
      </c>
      <c r="L1620" s="3">
        <v>-0.13303751</v>
      </c>
      <c r="M1620" s="3">
        <v>-6.9866929999999994E-2</v>
      </c>
      <c r="N1620" s="3">
        <v>-0.25480281999999999</v>
      </c>
      <c r="O1620" s="3">
        <v>0.14566022000000001</v>
      </c>
      <c r="P1620" s="3">
        <v>-2.035725E-2</v>
      </c>
      <c r="Q1620" s="3">
        <v>-0.34269744000000002</v>
      </c>
      <c r="R1620" s="3">
        <v>9.5723210000000003E-2</v>
      </c>
      <c r="S1620" s="3">
        <v>-0.19101834000000001</v>
      </c>
      <c r="T1620" s="3">
        <v>-7.7378719999999998E-2</v>
      </c>
      <c r="U1620" s="3">
        <v>-9.14711E-3</v>
      </c>
      <c r="V1620" s="3">
        <v>2.5503339999999999E-2</v>
      </c>
      <c r="W1620" s="3">
        <v>6.5935670000000002E-2</v>
      </c>
      <c r="X1620" s="3">
        <v>-6.172884E-2</v>
      </c>
      <c r="Y1620" s="3">
        <v>-0.11182737</v>
      </c>
      <c r="Z1620" s="3">
        <v>-0.11268345</v>
      </c>
      <c r="AA1620" s="3">
        <v>-0.12553257000000001</v>
      </c>
      <c r="AB1620" s="3">
        <v>-6.1432809999999997E-2</v>
      </c>
      <c r="AC1620" s="3">
        <v>-0.13782454</v>
      </c>
      <c r="AD1620" s="3">
        <v>-3.2158880000000001E-2</v>
      </c>
      <c r="AE1620" s="3">
        <v>-0.14888721999999999</v>
      </c>
      <c r="AF1620" s="3">
        <v>2.675232E-2</v>
      </c>
      <c r="AG1620" s="3">
        <v>4.5794E-4</v>
      </c>
      <c r="AH1620" s="3">
        <v>-0.18016204</v>
      </c>
      <c r="AI1620" s="3">
        <v>-0.11312249000000001</v>
      </c>
      <c r="AJ1620" s="3">
        <v>-0.11117688000000001</v>
      </c>
      <c r="AK1620" s="3">
        <v>-0.21546762999999999</v>
      </c>
      <c r="AL1620" s="3">
        <v>-0.13754406999999999</v>
      </c>
      <c r="AM1620" s="3">
        <v>-8.4112259999999994E-2</v>
      </c>
      <c r="AN1620" s="3">
        <v>5.9495989999999999E-2</v>
      </c>
      <c r="AO1620" s="3">
        <v>-0.10130993000000001</v>
      </c>
      <c r="AP1620" s="3">
        <v>8.8369799999999995E-3</v>
      </c>
      <c r="AQ1620" s="3">
        <v>3.329965E-2</v>
      </c>
      <c r="AR1620" s="3">
        <v>3.7865700000000002E-2</v>
      </c>
      <c r="AS1620" s="3">
        <v>-0.16148456999999999</v>
      </c>
      <c r="AT1620" s="3">
        <v>-0.22123808</v>
      </c>
      <c r="AU1620" s="3">
        <v>-0.13635725000000001</v>
      </c>
      <c r="AV1620" s="3">
        <v>-0.13074625000000001</v>
      </c>
      <c r="AW1620" s="3">
        <v>-0.163412</v>
      </c>
      <c r="AX1620" s="3">
        <v>-1.510355E-2</v>
      </c>
      <c r="AY1620" s="3">
        <v>-2.6103790000000002E-2</v>
      </c>
      <c r="AZ1620" s="3">
        <v>-0.10123843</v>
      </c>
      <c r="BA1620" s="3">
        <v>-4.7255579999999998E-2</v>
      </c>
      <c r="BB1620" s="3">
        <v>-6.5106750000000005E-2</v>
      </c>
      <c r="BC1620" s="3">
        <v>-8.8065480000000002E-2</v>
      </c>
      <c r="BD1620" s="3">
        <v>-2.371794E-2</v>
      </c>
      <c r="BE1620" s="3">
        <v>0.16139948000000001</v>
      </c>
      <c r="BF1620" s="3">
        <v>-9.0096179999999998E-2</v>
      </c>
      <c r="BG1620" s="3">
        <v>1.8377299999999999E-2</v>
      </c>
      <c r="BH1620" s="3">
        <v>0.15379905999999999</v>
      </c>
      <c r="BI1620" s="3">
        <v>2.177662E-2</v>
      </c>
    </row>
    <row r="1621" spans="1:61" x14ac:dyDescent="0.35">
      <c r="A1621" s="3" t="s">
        <v>12032</v>
      </c>
      <c r="B1621" s="3">
        <v>-0.12202420999999999</v>
      </c>
      <c r="C1621" s="3">
        <v>-8.5267930000000006E-2</v>
      </c>
      <c r="D1621" s="3">
        <v>-7.5743260000000007E-2</v>
      </c>
      <c r="E1621" s="3">
        <v>-0.15136725000000001</v>
      </c>
      <c r="F1621" s="3">
        <v>-0.12010651999999999</v>
      </c>
      <c r="G1621" s="3">
        <v>-2.8007919999999999E-2</v>
      </c>
      <c r="H1621" s="3">
        <v>-0.13735968000000001</v>
      </c>
      <c r="I1621" s="3">
        <v>-9.3392550000000005E-2</v>
      </c>
      <c r="J1621" s="3">
        <v>-8.0713690000000005E-2</v>
      </c>
      <c r="K1621" s="3">
        <v>-0.17065649999999999</v>
      </c>
      <c r="L1621" s="3">
        <v>-6.3536799999999996E-3</v>
      </c>
      <c r="M1621" s="3">
        <v>-0.16684282</v>
      </c>
      <c r="N1621" s="3">
        <v>-5.9610129999999997E-2</v>
      </c>
      <c r="O1621" s="3">
        <v>-1.7063080000000001E-2</v>
      </c>
      <c r="P1621" s="3">
        <v>-0.16624725000000001</v>
      </c>
      <c r="Q1621" s="3">
        <v>-0.27831313000000002</v>
      </c>
      <c r="R1621" s="3">
        <v>-5.2440260000000002E-2</v>
      </c>
      <c r="S1621" s="3">
        <v>-0.15228689000000001</v>
      </c>
      <c r="T1621" s="3">
        <v>-1.033366E-2</v>
      </c>
      <c r="U1621" s="3">
        <v>-0.10164218999999999</v>
      </c>
      <c r="V1621" s="3">
        <v>-6.3662259999999998E-2</v>
      </c>
      <c r="W1621" s="3">
        <v>-8.7666690000000005E-2</v>
      </c>
      <c r="X1621" s="3">
        <v>-8.0985189999999999E-2</v>
      </c>
      <c r="Y1621" s="3">
        <v>-0.12193459</v>
      </c>
      <c r="Z1621" s="3">
        <v>-7.0266990000000001E-2</v>
      </c>
      <c r="AA1621" s="3">
        <v>5.5119990000000001E-2</v>
      </c>
      <c r="AB1621" s="3">
        <v>-7.9744519999999999E-2</v>
      </c>
      <c r="AC1621" s="3">
        <v>-1.0100659999999999E-2</v>
      </c>
      <c r="AD1621" s="3">
        <v>3.4793259999999999E-2</v>
      </c>
      <c r="AE1621" s="3">
        <v>-0.14332384000000001</v>
      </c>
      <c r="AF1621" s="3">
        <v>-0.15696108</v>
      </c>
      <c r="AG1621" s="3">
        <v>-0.10422185</v>
      </c>
      <c r="AH1621" s="3">
        <v>-0.19366365999999999</v>
      </c>
      <c r="AI1621" s="3">
        <v>-6.2721789999999999E-2</v>
      </c>
      <c r="AJ1621" s="3">
        <v>-8.6785790000000002E-2</v>
      </c>
      <c r="AK1621" s="3">
        <v>-7.2900300000000001E-2</v>
      </c>
      <c r="AL1621" s="3">
        <v>-3.334409E-2</v>
      </c>
      <c r="AM1621" s="3">
        <v>-2.0048409999999999E-2</v>
      </c>
      <c r="AN1621" s="3">
        <v>-2.435702E-2</v>
      </c>
      <c r="AO1621" s="3">
        <v>1.4890999999999999E-3</v>
      </c>
      <c r="AP1621" s="3">
        <v>-7.3437150000000007E-2</v>
      </c>
      <c r="AQ1621" s="3">
        <v>-0.17539727999999999</v>
      </c>
      <c r="AR1621" s="3">
        <v>-6.6033120000000001E-2</v>
      </c>
      <c r="AS1621" s="3">
        <v>-9.345096E-2</v>
      </c>
      <c r="AT1621" s="3">
        <v>-0.11671513</v>
      </c>
      <c r="AU1621" s="3">
        <v>-4.8343179999999999E-2</v>
      </c>
      <c r="AV1621" s="3">
        <v>1.7289039999999999E-2</v>
      </c>
      <c r="AW1621" s="3">
        <v>5.5418309999999998E-2</v>
      </c>
      <c r="AX1621" s="3">
        <v>-3.7263869999999998E-2</v>
      </c>
      <c r="AY1621" s="3">
        <v>-6.4622700000000005E-2</v>
      </c>
      <c r="AZ1621" s="3">
        <v>0.14181774999999999</v>
      </c>
      <c r="BA1621" s="3">
        <v>-8.7487999999999996E-2</v>
      </c>
      <c r="BB1621" s="3">
        <v>-5.898279E-2</v>
      </c>
      <c r="BC1621" s="3">
        <v>0.12450754999999999</v>
      </c>
      <c r="BD1621" s="3">
        <v>-0.15099340999999999</v>
      </c>
      <c r="BE1621" s="3">
        <v>-7.3028090000000004E-2</v>
      </c>
      <c r="BF1621" s="3">
        <v>6.3673259999999995E-2</v>
      </c>
      <c r="BG1621" s="3">
        <v>5.9052849999999997E-2</v>
      </c>
      <c r="BH1621" s="3">
        <v>-0.13734822999999999</v>
      </c>
      <c r="BI1621" s="3">
        <v>0.15125348999999999</v>
      </c>
    </row>
    <row r="1622" spans="1:61" x14ac:dyDescent="0.35">
      <c r="A1622" s="3" t="s">
        <v>12033</v>
      </c>
      <c r="B1622" s="3">
        <v>0.17121786</v>
      </c>
      <c r="C1622" s="3">
        <v>6.3678559999999995E-2</v>
      </c>
      <c r="D1622" s="3">
        <v>0.17385995000000001</v>
      </c>
      <c r="E1622" s="3">
        <v>5.4654420000000002E-2</v>
      </c>
      <c r="F1622" s="3">
        <v>0.20861393</v>
      </c>
      <c r="G1622" s="3">
        <v>0.2013433</v>
      </c>
      <c r="H1622" s="3">
        <v>4.9771250000000003E-2</v>
      </c>
      <c r="I1622" s="3">
        <v>0.17786312000000001</v>
      </c>
      <c r="J1622" s="3">
        <v>4.8456909999999999E-2</v>
      </c>
      <c r="K1622" s="3">
        <v>0.23173522999999999</v>
      </c>
      <c r="L1622" s="3">
        <v>0.14439392000000001</v>
      </c>
      <c r="M1622" s="3">
        <v>0.16204690999999999</v>
      </c>
      <c r="N1622" s="3">
        <v>0.16254562</v>
      </c>
      <c r="O1622" s="3">
        <v>0.16200870000000001</v>
      </c>
      <c r="P1622" s="3">
        <v>0.12356567</v>
      </c>
      <c r="Q1622" s="3">
        <v>0.27414301000000002</v>
      </c>
      <c r="R1622" s="3">
        <v>0.11214978</v>
      </c>
      <c r="S1622" s="3">
        <v>0.12280803999999999</v>
      </c>
      <c r="T1622" s="3">
        <v>5.0872269999999997E-2</v>
      </c>
      <c r="U1622" s="3">
        <v>0.12646961000000001</v>
      </c>
      <c r="V1622" s="3">
        <v>5.2268679999999998E-2</v>
      </c>
      <c r="W1622" s="3">
        <v>0.13685215000000001</v>
      </c>
      <c r="X1622" s="3">
        <v>7.7560480000000001E-2</v>
      </c>
      <c r="Y1622" s="3">
        <v>0.11895782000000001</v>
      </c>
      <c r="Z1622" s="3">
        <v>0.16787004</v>
      </c>
      <c r="AA1622" s="3">
        <v>0.13857311</v>
      </c>
      <c r="AB1622" s="3">
        <v>0.13279784</v>
      </c>
      <c r="AC1622" s="3">
        <v>0.13490593000000001</v>
      </c>
      <c r="AD1622" s="3">
        <v>0.17147875000000001</v>
      </c>
      <c r="AE1622" s="3">
        <v>0.28198289999999998</v>
      </c>
      <c r="AF1622" s="3">
        <v>8.4655519999999998E-2</v>
      </c>
      <c r="AG1622" s="3">
        <v>5.9309779999999999E-2</v>
      </c>
      <c r="AH1622" s="3">
        <v>0.11680514</v>
      </c>
      <c r="AI1622" s="3">
        <v>0.11422825</v>
      </c>
      <c r="AJ1622" s="3">
        <v>7.6953770000000005E-2</v>
      </c>
      <c r="AK1622" s="3">
        <v>0.21422326999999999</v>
      </c>
      <c r="AL1622" s="3">
        <v>0.14557254</v>
      </c>
      <c r="AM1622" s="3">
        <v>0.16011011999999999</v>
      </c>
      <c r="AN1622" s="3">
        <v>-1.6836400000000001E-2</v>
      </c>
      <c r="AO1622" s="3">
        <v>0.13030170999999999</v>
      </c>
      <c r="AP1622" s="3">
        <v>0.12993674999999999</v>
      </c>
      <c r="AQ1622" s="3">
        <v>0.11052185</v>
      </c>
      <c r="AR1622" s="3">
        <v>4.333878E-2</v>
      </c>
      <c r="AS1622" s="3">
        <v>0.10323045</v>
      </c>
      <c r="AT1622" s="3">
        <v>0.31260186000000001</v>
      </c>
      <c r="AU1622" s="3">
        <v>0.15114504000000001</v>
      </c>
      <c r="AV1622" s="3">
        <v>0.21190213999999999</v>
      </c>
      <c r="AW1622" s="3">
        <v>0.12485512999999999</v>
      </c>
      <c r="AX1622" s="3">
        <v>-2.6637790000000001E-2</v>
      </c>
      <c r="AY1622" s="3">
        <v>8.685851E-2</v>
      </c>
      <c r="AZ1622" s="3">
        <v>-3.154469E-2</v>
      </c>
      <c r="BA1622" s="3">
        <v>0.17022002</v>
      </c>
      <c r="BB1622" s="3">
        <v>8.0544290000000004E-2</v>
      </c>
      <c r="BC1622" s="3">
        <v>-2.830854E-2</v>
      </c>
      <c r="BD1622" s="3">
        <v>0.10699838</v>
      </c>
      <c r="BE1622" s="3">
        <v>-9.3897339999999996E-2</v>
      </c>
      <c r="BF1622" s="3">
        <v>7.5645920000000005E-2</v>
      </c>
      <c r="BG1622" s="3">
        <v>-5.61766E-2</v>
      </c>
      <c r="BH1622" s="3">
        <v>-3.0335069999999999E-2</v>
      </c>
      <c r="BI1622" s="3">
        <v>9.2503700000000008E-3</v>
      </c>
    </row>
    <row r="1623" spans="1:61" x14ac:dyDescent="0.35">
      <c r="A1623" s="3" t="s">
        <v>12034</v>
      </c>
      <c r="B1623" s="3">
        <v>0</v>
      </c>
      <c r="C1623" s="3">
        <v>0</v>
      </c>
      <c r="D1623" s="3">
        <v>-0.52640522000000001</v>
      </c>
      <c r="E1623" s="3">
        <v>-0.53149139999999995</v>
      </c>
      <c r="F1623" s="3">
        <v>0</v>
      </c>
      <c r="G1623" s="3">
        <v>0</v>
      </c>
      <c r="H1623" s="3">
        <v>-0.52709258000000003</v>
      </c>
      <c r="I1623" s="3">
        <v>0</v>
      </c>
      <c r="J1623" s="3">
        <v>0</v>
      </c>
      <c r="K1623" s="3">
        <v>0</v>
      </c>
      <c r="L1623" s="3">
        <v>-0.48832405000000001</v>
      </c>
      <c r="M1623" s="3">
        <v>0</v>
      </c>
      <c r="N1623" s="3">
        <v>0</v>
      </c>
      <c r="O1623" s="3">
        <v>0</v>
      </c>
      <c r="P1623" s="3">
        <v>0</v>
      </c>
      <c r="Q1623" s="3">
        <v>0</v>
      </c>
      <c r="R1623" s="3">
        <v>0</v>
      </c>
      <c r="S1623" s="3">
        <v>0</v>
      </c>
      <c r="T1623" s="3">
        <v>0</v>
      </c>
      <c r="U1623" s="3">
        <v>0</v>
      </c>
      <c r="V1623" s="3">
        <v>0</v>
      </c>
      <c r="W1623" s="3">
        <v>0</v>
      </c>
      <c r="X1623" s="3">
        <v>0</v>
      </c>
      <c r="Y1623" s="3">
        <v>0</v>
      </c>
      <c r="Z1623" s="3">
        <v>0</v>
      </c>
      <c r="AA1623" s="3">
        <v>0</v>
      </c>
      <c r="AB1623" s="3">
        <v>0</v>
      </c>
      <c r="AC1623" s="3">
        <v>0</v>
      </c>
      <c r="AD1623" s="3">
        <v>0</v>
      </c>
      <c r="AE1623" s="3">
        <v>0</v>
      </c>
      <c r="AF1623" s="3">
        <v>-0.55676353000000001</v>
      </c>
      <c r="AG1623" s="3">
        <v>0</v>
      </c>
      <c r="AH1623" s="3">
        <v>0</v>
      </c>
      <c r="AI1623" s="3">
        <v>0</v>
      </c>
      <c r="AJ1623" s="3">
        <v>0</v>
      </c>
      <c r="AK1623" s="3">
        <v>0</v>
      </c>
      <c r="AL1623" s="3">
        <v>0</v>
      </c>
      <c r="AM1623" s="3">
        <v>0</v>
      </c>
      <c r="AN1623" s="3">
        <v>0</v>
      </c>
      <c r="AO1623" s="3">
        <v>0</v>
      </c>
      <c r="AP1623" s="3">
        <v>0</v>
      </c>
      <c r="AQ1623" s="3">
        <v>0</v>
      </c>
      <c r="AR1623" s="3">
        <v>0</v>
      </c>
      <c r="AS1623" s="3">
        <v>0</v>
      </c>
      <c r="AT1623" s="3">
        <v>0</v>
      </c>
      <c r="AU1623" s="3">
        <v>0</v>
      </c>
      <c r="AV1623" s="3">
        <v>0</v>
      </c>
      <c r="AW1623" s="3">
        <v>0</v>
      </c>
      <c r="AX1623" s="3">
        <v>0</v>
      </c>
      <c r="AY1623" s="3">
        <v>0</v>
      </c>
      <c r="AZ1623" s="3">
        <v>0</v>
      </c>
      <c r="BA1623" s="3">
        <v>0</v>
      </c>
      <c r="BB1623" s="3">
        <v>0</v>
      </c>
      <c r="BC1623" s="3">
        <v>0</v>
      </c>
      <c r="BD1623" s="3">
        <v>0</v>
      </c>
      <c r="BE1623" s="3">
        <v>0</v>
      </c>
      <c r="BF1623" s="3">
        <v>0</v>
      </c>
      <c r="BG1623" s="3">
        <v>-0.42650175000000001</v>
      </c>
      <c r="BH1623" s="3">
        <v>0</v>
      </c>
      <c r="BI1623" s="3">
        <v>0</v>
      </c>
    </row>
    <row r="1624" spans="1:61" x14ac:dyDescent="0.35">
      <c r="A1624" s="3" t="s">
        <v>12035</v>
      </c>
      <c r="B1624" s="3">
        <v>-1.6520799999999999E-2</v>
      </c>
      <c r="C1624" s="3">
        <v>-2.2954700000000001E-2</v>
      </c>
      <c r="D1624" s="3">
        <v>-2.6693519999999998E-2</v>
      </c>
      <c r="E1624" s="3">
        <v>-8.0727519999999997E-2</v>
      </c>
      <c r="F1624" s="3">
        <v>-5.4033280000000003E-2</v>
      </c>
      <c r="G1624" s="3">
        <v>-3.2414909999999998E-2</v>
      </c>
      <c r="H1624" s="3">
        <v>6.6681859999999996E-2</v>
      </c>
      <c r="I1624" s="3">
        <v>-1.9649860000000002E-2</v>
      </c>
      <c r="J1624" s="3">
        <v>-1.250947E-2</v>
      </c>
      <c r="K1624" s="3">
        <v>-3.2934669999999999E-2</v>
      </c>
      <c r="L1624" s="3">
        <v>-1.916963E-2</v>
      </c>
      <c r="M1624" s="3">
        <v>-3.5325290000000002E-2</v>
      </c>
      <c r="N1624" s="3">
        <v>6.0108899999999996E-3</v>
      </c>
      <c r="O1624" s="3">
        <v>7.1463000000000004E-3</v>
      </c>
      <c r="P1624" s="3">
        <v>-3.6039050000000003E-2</v>
      </c>
      <c r="Q1624" s="3">
        <v>-4.1035530000000001E-2</v>
      </c>
      <c r="R1624" s="3">
        <v>-4.33826E-3</v>
      </c>
      <c r="S1624" s="3">
        <v>-7.5956759999999998E-2</v>
      </c>
      <c r="T1624" s="3">
        <v>-6.083703E-2</v>
      </c>
      <c r="U1624" s="3">
        <v>2.928132E-2</v>
      </c>
      <c r="V1624" s="3">
        <v>4.7201750000000001E-2</v>
      </c>
      <c r="W1624" s="3">
        <v>-1.50606E-2</v>
      </c>
      <c r="X1624" s="3">
        <v>-2.1652339999999999E-2</v>
      </c>
      <c r="Y1624" s="3">
        <v>-5.5911240000000001E-2</v>
      </c>
      <c r="Z1624" s="3">
        <v>-2.1922710000000002E-2</v>
      </c>
      <c r="AA1624" s="3">
        <v>-1.4652490000000001E-2</v>
      </c>
      <c r="AB1624" s="3">
        <v>-5.0437509999999998E-2</v>
      </c>
      <c r="AC1624" s="3">
        <v>-1.8367769999999999E-2</v>
      </c>
      <c r="AD1624" s="3">
        <v>-9.35596E-3</v>
      </c>
      <c r="AE1624" s="3">
        <v>-1.05769E-2</v>
      </c>
      <c r="AF1624" s="3">
        <v>-6.4257090000000003E-2</v>
      </c>
      <c r="AG1624" s="3">
        <v>1.8460509999999999E-2</v>
      </c>
      <c r="AH1624" s="3">
        <v>-5.9560839999999997E-2</v>
      </c>
      <c r="AI1624" s="3">
        <v>-1.151252E-2</v>
      </c>
      <c r="AJ1624" s="3">
        <v>-6.9883580000000001E-2</v>
      </c>
      <c r="AK1624" s="3">
        <v>-2.2726240000000002E-2</v>
      </c>
      <c r="AL1624" s="3">
        <v>-4.6161769999999998E-2</v>
      </c>
      <c r="AM1624" s="3">
        <v>-5.7725730000000003E-2</v>
      </c>
      <c r="AN1624" s="3">
        <v>-3.7576970000000001E-2</v>
      </c>
      <c r="AO1624" s="3">
        <v>-3.8166760000000001E-2</v>
      </c>
      <c r="AP1624" s="3">
        <v>-3.6578300000000001E-2</v>
      </c>
      <c r="AQ1624" s="3">
        <v>-3.2892169999999998E-2</v>
      </c>
      <c r="AR1624" s="3">
        <v>7.7627119999999994E-2</v>
      </c>
      <c r="AS1624" s="3">
        <v>-8.4196750000000001E-2</v>
      </c>
      <c r="AT1624" s="3">
        <v>-5.2556569999999997E-2</v>
      </c>
      <c r="AU1624" s="3">
        <v>-2.7659420000000001E-2</v>
      </c>
      <c r="AV1624" s="3">
        <v>3.3186380000000001E-2</v>
      </c>
      <c r="AW1624" s="3">
        <v>-8.5496300000000008E-3</v>
      </c>
      <c r="AX1624" s="3">
        <v>0.24221307</v>
      </c>
      <c r="AY1624" s="3">
        <v>-7.9988359999999994E-2</v>
      </c>
      <c r="AZ1624" s="3">
        <v>3.2259700000000002E-2</v>
      </c>
      <c r="BA1624" s="3">
        <v>-8.5241200000000003E-2</v>
      </c>
      <c r="BB1624" s="3">
        <v>7.8266900000000007E-3</v>
      </c>
      <c r="BC1624" s="3">
        <v>2.138555E-2</v>
      </c>
      <c r="BD1624" s="3">
        <v>-1.8577639999999999E-2</v>
      </c>
      <c r="BE1624" s="3">
        <v>6.5066799999999999E-3</v>
      </c>
      <c r="BF1624" s="3">
        <v>-2.420485E-2</v>
      </c>
      <c r="BG1624" s="3">
        <v>2.3952700000000001E-3</v>
      </c>
      <c r="BH1624" s="3">
        <v>7.51281E-3</v>
      </c>
      <c r="BI1624" s="3">
        <v>-4.975313E-2</v>
      </c>
    </row>
    <row r="1625" spans="1:61" x14ac:dyDescent="0.35">
      <c r="A1625" s="3" t="s">
        <v>12036</v>
      </c>
      <c r="B1625" s="3">
        <v>0.14748585</v>
      </c>
      <c r="C1625" s="3">
        <v>-6.6811679999999998E-2</v>
      </c>
      <c r="D1625" s="3">
        <v>0.12765688</v>
      </c>
      <c r="E1625" s="3">
        <v>-4.7149660000000003E-2</v>
      </c>
      <c r="F1625" s="3">
        <v>0.12482411</v>
      </c>
      <c r="G1625" s="3">
        <v>-4.0020109999999998E-2</v>
      </c>
      <c r="H1625" s="3">
        <v>4.6541449999999998E-2</v>
      </c>
      <c r="I1625" s="3">
        <v>-9.1578779999999999E-2</v>
      </c>
      <c r="J1625" s="3">
        <v>-0.1048671</v>
      </c>
      <c r="K1625" s="3">
        <v>0.16366755999999999</v>
      </c>
      <c r="L1625" s="3">
        <v>9.6800979999999995E-2</v>
      </c>
      <c r="M1625" s="3">
        <v>8.0220520000000003E-2</v>
      </c>
      <c r="N1625" s="3">
        <v>6.3269019999999995E-2</v>
      </c>
      <c r="O1625" s="3">
        <v>-3.0323570000000001E-2</v>
      </c>
      <c r="P1625" s="3">
        <v>-8.5407559999999993E-2</v>
      </c>
      <c r="Q1625" s="3">
        <v>0.10493875</v>
      </c>
      <c r="R1625" s="3">
        <v>-5.4197490000000001E-2</v>
      </c>
      <c r="S1625" s="3">
        <v>0.14708471000000001</v>
      </c>
      <c r="T1625" s="3">
        <v>-3.8572969999999998E-2</v>
      </c>
      <c r="U1625" s="3">
        <v>0.10875529</v>
      </c>
      <c r="V1625" s="3">
        <v>-5.8041200000000003E-3</v>
      </c>
      <c r="W1625" s="3">
        <v>-7.5492020000000007E-2</v>
      </c>
      <c r="X1625" s="3">
        <v>3.042918E-2</v>
      </c>
      <c r="Y1625" s="3">
        <v>-1.0062929999999999E-2</v>
      </c>
      <c r="Z1625" s="3">
        <v>8.4108169999999996E-2</v>
      </c>
      <c r="AA1625" s="3">
        <v>5.9541459999999997E-2</v>
      </c>
      <c r="AB1625" s="3">
        <v>3.1201420000000001E-2</v>
      </c>
      <c r="AC1625" s="3">
        <v>0.13669127</v>
      </c>
      <c r="AD1625" s="3">
        <v>5.9713099999999996E-3</v>
      </c>
      <c r="AE1625" s="3">
        <v>0.11985588</v>
      </c>
      <c r="AF1625" s="3">
        <v>-8.8777839999999997E-2</v>
      </c>
      <c r="AG1625" s="3">
        <v>-4.5950770000000002E-2</v>
      </c>
      <c r="AH1625" s="3">
        <v>7.2718560000000002E-2</v>
      </c>
      <c r="AI1625" s="3">
        <v>0.14339357999999999</v>
      </c>
      <c r="AJ1625" s="3">
        <v>-8.4093199999999996E-3</v>
      </c>
      <c r="AK1625" s="3">
        <v>3.772706E-2</v>
      </c>
      <c r="AL1625" s="3">
        <v>0.11894548000000001</v>
      </c>
      <c r="AM1625" s="3">
        <v>-8.427685E-2</v>
      </c>
      <c r="AN1625" s="3">
        <v>-9.0908829999999996E-2</v>
      </c>
      <c r="AO1625" s="3">
        <v>0.11765468</v>
      </c>
      <c r="AP1625" s="3">
        <v>-0.10941148000000001</v>
      </c>
      <c r="AQ1625" s="3">
        <v>-9.3701060000000003E-2</v>
      </c>
      <c r="AR1625" s="3">
        <v>5.06341E-3</v>
      </c>
      <c r="AS1625" s="3">
        <v>1.0039930000000001E-2</v>
      </c>
      <c r="AT1625" s="3">
        <v>0.12419564</v>
      </c>
      <c r="AU1625" s="3">
        <v>7.2532299999999994E-2</v>
      </c>
      <c r="AV1625" s="3">
        <v>0.12067932000000001</v>
      </c>
      <c r="AW1625" s="3">
        <v>9.6711160000000004E-2</v>
      </c>
      <c r="AX1625" s="3">
        <v>9.39334E-2</v>
      </c>
      <c r="AY1625" s="3">
        <v>-0.12860292000000001</v>
      </c>
      <c r="AZ1625" s="3">
        <v>-0.13406485000000001</v>
      </c>
      <c r="BA1625" s="3">
        <v>-0.13010919000000001</v>
      </c>
      <c r="BB1625" s="3">
        <v>7.2318900000000004E-3</v>
      </c>
      <c r="BC1625" s="3">
        <v>-0.13956583</v>
      </c>
      <c r="BD1625" s="3">
        <v>-0.10901296000000001</v>
      </c>
      <c r="BE1625" s="3">
        <v>0.22764623</v>
      </c>
      <c r="BF1625" s="3">
        <v>-0.13668089999999999</v>
      </c>
      <c r="BG1625" s="3">
        <v>-9.6388580000000001E-2</v>
      </c>
      <c r="BH1625" s="3">
        <v>9.5858750000000006E-2</v>
      </c>
      <c r="BI1625" s="3">
        <v>-0.10701489</v>
      </c>
    </row>
    <row r="1626" spans="1:61" x14ac:dyDescent="0.35">
      <c r="A1626" s="3" t="s">
        <v>12037</v>
      </c>
      <c r="B1626" s="3">
        <v>-0.18282952999999999</v>
      </c>
      <c r="C1626" s="3">
        <v>-1.291659E-2</v>
      </c>
      <c r="D1626" s="3">
        <v>-0.26944744999999998</v>
      </c>
      <c r="E1626" s="3">
        <v>-0.10639054000000001</v>
      </c>
      <c r="F1626" s="3">
        <v>-0.15845096</v>
      </c>
      <c r="G1626" s="3">
        <v>2.460874E-2</v>
      </c>
      <c r="H1626" s="3">
        <v>-4.6158110000000002E-2</v>
      </c>
      <c r="I1626" s="3">
        <v>5.482513E-2</v>
      </c>
      <c r="J1626" s="3">
        <v>3.0547439999999999E-2</v>
      </c>
      <c r="K1626" s="3">
        <v>-0.13669902</v>
      </c>
      <c r="L1626" s="3">
        <v>-0.10415592999999999</v>
      </c>
      <c r="M1626" s="3">
        <v>0</v>
      </c>
      <c r="N1626" s="3">
        <v>-0.20137327999999999</v>
      </c>
      <c r="O1626" s="3">
        <v>0.29411182000000002</v>
      </c>
      <c r="P1626" s="3">
        <v>0</v>
      </c>
      <c r="Q1626" s="3">
        <v>-0.27109056999999998</v>
      </c>
      <c r="R1626" s="3">
        <v>4.1432530000000002E-2</v>
      </c>
      <c r="S1626" s="3">
        <v>-0.21630590999999999</v>
      </c>
      <c r="T1626" s="3">
        <v>-7.6587859999999994E-2</v>
      </c>
      <c r="U1626" s="3">
        <v>-3.3766659999999997E-2</v>
      </c>
      <c r="V1626" s="3">
        <v>-6.2080530000000002E-2</v>
      </c>
      <c r="W1626" s="3">
        <v>0.29743733999999999</v>
      </c>
      <c r="X1626" s="3">
        <v>-0.14164323000000001</v>
      </c>
      <c r="Y1626" s="3">
        <v>-0.14594051</v>
      </c>
      <c r="Z1626" s="3">
        <v>-0.22246245000000001</v>
      </c>
      <c r="AA1626" s="3">
        <v>-0.12941092000000001</v>
      </c>
      <c r="AB1626" s="3">
        <v>-0.13661193999999999</v>
      </c>
      <c r="AC1626" s="3">
        <v>-0.14573985</v>
      </c>
      <c r="AD1626" s="3">
        <v>-0.15915167</v>
      </c>
      <c r="AE1626" s="3">
        <v>-0.11626601</v>
      </c>
      <c r="AF1626" s="3">
        <v>3.7553490000000002E-2</v>
      </c>
      <c r="AG1626" s="3">
        <v>-8.0792870000000003E-2</v>
      </c>
      <c r="AH1626" s="3">
        <v>-0.15407687</v>
      </c>
      <c r="AI1626" s="3">
        <v>-0.23007755999999999</v>
      </c>
      <c r="AJ1626" s="3">
        <v>-0.13964155</v>
      </c>
      <c r="AK1626" s="3">
        <v>-0.18484384000000001</v>
      </c>
      <c r="AL1626" s="3">
        <v>-0.13229938999999999</v>
      </c>
      <c r="AM1626" s="3">
        <v>-2.819559E-2</v>
      </c>
      <c r="AN1626" s="3">
        <v>8.3084370000000005E-2</v>
      </c>
      <c r="AO1626" s="3">
        <v>-0.14943498</v>
      </c>
      <c r="AP1626" s="3">
        <v>0.15822947000000001</v>
      </c>
      <c r="AQ1626" s="3">
        <v>-1.819146E-2</v>
      </c>
      <c r="AR1626" s="3">
        <v>-9.7357869999999999E-2</v>
      </c>
      <c r="AS1626" s="3">
        <v>-0.17365776999999999</v>
      </c>
      <c r="AT1626" s="3">
        <v>-0.21925902</v>
      </c>
      <c r="AU1626" s="3">
        <v>0</v>
      </c>
      <c r="AV1626" s="3">
        <v>-0.11865607</v>
      </c>
      <c r="AW1626" s="3">
        <v>-9.0105679999999994E-2</v>
      </c>
      <c r="AX1626" s="3">
        <v>-6.3648700000000002E-2</v>
      </c>
      <c r="AY1626" s="3">
        <v>3.0629779999999999E-2</v>
      </c>
      <c r="AZ1626" s="3">
        <v>-0.10187778</v>
      </c>
      <c r="BA1626" s="3">
        <v>-5.6483449999999998E-2</v>
      </c>
      <c r="BB1626" s="3">
        <v>-0.11792004</v>
      </c>
      <c r="BC1626" s="3">
        <v>-0.13838321000000001</v>
      </c>
      <c r="BD1626" s="3">
        <v>-3.8090289999999999E-2</v>
      </c>
      <c r="BE1626" s="3">
        <v>-6.2873750000000006E-2</v>
      </c>
      <c r="BF1626" s="3">
        <v>-0.11508947999999999</v>
      </c>
      <c r="BG1626" s="3">
        <v>-0.14758806999999999</v>
      </c>
      <c r="BH1626" s="3">
        <v>0</v>
      </c>
      <c r="BI1626" s="3">
        <v>0.15218651</v>
      </c>
    </row>
    <row r="1627" spans="1:61" x14ac:dyDescent="0.35">
      <c r="A1627" s="3" t="s">
        <v>12038</v>
      </c>
      <c r="B1627" s="3">
        <v>1.848787E-2</v>
      </c>
      <c r="C1627" s="3">
        <v>0.16470008999999999</v>
      </c>
      <c r="D1627" s="3">
        <v>2.5418880000000001E-2</v>
      </c>
      <c r="E1627" s="3">
        <v>0.17572117000000001</v>
      </c>
      <c r="F1627" s="3">
        <v>-0.16041844999999999</v>
      </c>
      <c r="G1627" s="3">
        <v>3.1140060000000001E-2</v>
      </c>
      <c r="H1627" s="3">
        <v>5.3640720000000003E-2</v>
      </c>
      <c r="I1627" s="3">
        <v>0.15307707000000001</v>
      </c>
      <c r="J1627" s="3">
        <v>-4.5298369999999998E-2</v>
      </c>
      <c r="K1627" s="3">
        <v>-0.11477929000000001</v>
      </c>
      <c r="L1627" s="3">
        <v>-4.6529649999999999E-2</v>
      </c>
      <c r="M1627" s="3">
        <v>2.5595659999999999E-2</v>
      </c>
      <c r="N1627" s="3">
        <v>-0.18644309000000001</v>
      </c>
      <c r="O1627" s="3">
        <v>-7.6973400000000004E-3</v>
      </c>
      <c r="P1627" s="3">
        <v>1.6275580000000001E-2</v>
      </c>
      <c r="Q1627" s="3">
        <v>-0.26030101999999999</v>
      </c>
      <c r="R1627" s="3">
        <v>0.1051715</v>
      </c>
      <c r="S1627" s="3">
        <v>-1.008624E-2</v>
      </c>
      <c r="T1627" s="3">
        <v>-4.7198360000000002E-2</v>
      </c>
      <c r="U1627" s="3">
        <v>-2.3932040000000002E-2</v>
      </c>
      <c r="V1627" s="3">
        <v>-9.6792669999999997E-2</v>
      </c>
      <c r="W1627" s="3">
        <v>6.5364900000000004E-2</v>
      </c>
      <c r="X1627" s="3">
        <v>4.475552E-2</v>
      </c>
      <c r="Y1627" s="3">
        <v>3.43602E-2</v>
      </c>
      <c r="Z1627" s="3">
        <v>-1.8360350000000001E-2</v>
      </c>
      <c r="AA1627" s="3">
        <v>-0.19629853999999999</v>
      </c>
      <c r="AB1627" s="3">
        <v>3.8961199999999999E-3</v>
      </c>
      <c r="AC1627" s="3">
        <v>-9.179118E-2</v>
      </c>
      <c r="AD1627" s="3">
        <v>-0.10723170999999999</v>
      </c>
      <c r="AE1627" s="3">
        <v>-0.17482230000000001</v>
      </c>
      <c r="AF1627" s="3">
        <v>1.9290749999999999E-2</v>
      </c>
      <c r="AG1627" s="3">
        <v>5.2397999999999995E-4</v>
      </c>
      <c r="AH1627" s="3">
        <v>-4.4386920000000003E-2</v>
      </c>
      <c r="AI1627" s="3">
        <v>7.0458709999999994E-2</v>
      </c>
      <c r="AJ1627" s="3">
        <v>9.1786859999999998E-2</v>
      </c>
      <c r="AK1627" s="3">
        <v>-0.21925687999999999</v>
      </c>
      <c r="AL1627" s="3">
        <v>-7.1370009999999998E-2</v>
      </c>
      <c r="AM1627" s="3">
        <v>0.14841436999999999</v>
      </c>
      <c r="AN1627" s="3">
        <v>-4.7641009999999998E-2</v>
      </c>
      <c r="AO1627" s="3">
        <v>-1.9914479999999998E-2</v>
      </c>
      <c r="AP1627" s="3">
        <v>9.2877180000000004E-2</v>
      </c>
      <c r="AQ1627" s="3">
        <v>3.1074520000000001E-2</v>
      </c>
      <c r="AR1627" s="3">
        <v>-0.14441699</v>
      </c>
      <c r="AS1627" s="3">
        <v>-1.444137E-2</v>
      </c>
      <c r="AT1627" s="3">
        <v>-0.19600022</v>
      </c>
      <c r="AU1627" s="3">
        <v>-8.8656310000000002E-2</v>
      </c>
      <c r="AV1627" s="3">
        <v>-0.11723011999999999</v>
      </c>
      <c r="AW1627" s="3">
        <v>-0.14932029999999999</v>
      </c>
      <c r="AX1627" s="3">
        <v>-7.0490780000000003E-2</v>
      </c>
      <c r="AY1627" s="3">
        <v>2.2267849999999999E-2</v>
      </c>
      <c r="AZ1627" s="3">
        <v>7.2719249999999999E-2</v>
      </c>
      <c r="BA1627" s="3">
        <v>6.1556100000000002E-2</v>
      </c>
      <c r="BB1627" s="3">
        <v>-0.12515444000000001</v>
      </c>
      <c r="BC1627" s="3">
        <v>2.9908569999999999E-2</v>
      </c>
      <c r="BD1627" s="3">
        <v>6.0000659999999997E-2</v>
      </c>
      <c r="BE1627" s="3">
        <v>-2.221501E-2</v>
      </c>
      <c r="BF1627" s="3">
        <v>-2.6645749999999999E-2</v>
      </c>
      <c r="BG1627" s="3">
        <v>-0.10046011000000001</v>
      </c>
      <c r="BH1627" s="3">
        <v>0.10095282999999999</v>
      </c>
      <c r="BI1627" s="3">
        <v>1.9779089999999999E-2</v>
      </c>
    </row>
    <row r="1628" spans="1:61" x14ac:dyDescent="0.35">
      <c r="A1628" s="3" t="s">
        <v>12039</v>
      </c>
      <c r="B1628" s="3">
        <v>0</v>
      </c>
      <c r="C1628" s="3">
        <v>0</v>
      </c>
      <c r="D1628" s="3">
        <v>-0.54156201999999998</v>
      </c>
      <c r="E1628" s="3">
        <v>0</v>
      </c>
      <c r="F1628" s="3">
        <v>0</v>
      </c>
      <c r="G1628" s="3">
        <v>0</v>
      </c>
      <c r="H1628" s="3">
        <v>-0.56613648000000005</v>
      </c>
      <c r="I1628" s="3">
        <v>-0.46973347999999998</v>
      </c>
      <c r="J1628" s="3">
        <v>0</v>
      </c>
      <c r="K1628" s="3">
        <v>0</v>
      </c>
      <c r="L1628" s="3">
        <v>0</v>
      </c>
      <c r="M1628" s="3">
        <v>-0.44256224999999999</v>
      </c>
      <c r="N1628" s="3">
        <v>0</v>
      </c>
      <c r="O1628" s="3">
        <v>0</v>
      </c>
      <c r="P1628" s="3">
        <v>0</v>
      </c>
      <c r="Q1628" s="3">
        <v>0</v>
      </c>
      <c r="R1628" s="3">
        <v>-0.33832320999999999</v>
      </c>
      <c r="S1628" s="3">
        <v>-0.46299701999999998</v>
      </c>
      <c r="T1628" s="3">
        <v>0</v>
      </c>
      <c r="U1628" s="3">
        <v>-0.50740087</v>
      </c>
      <c r="V1628" s="3">
        <v>0</v>
      </c>
      <c r="W1628" s="3">
        <v>-0.47204003</v>
      </c>
      <c r="X1628" s="3">
        <v>-0.58056700000000006</v>
      </c>
      <c r="Y1628" s="3">
        <v>-0.49201613999999999</v>
      </c>
      <c r="Z1628" s="3">
        <v>-0.36564683999999997</v>
      </c>
      <c r="AA1628" s="3">
        <v>0</v>
      </c>
      <c r="AB1628" s="3">
        <v>0</v>
      </c>
      <c r="AC1628" s="3">
        <v>-0.54213606999999997</v>
      </c>
      <c r="AD1628" s="3">
        <v>0</v>
      </c>
      <c r="AE1628" s="3">
        <v>0</v>
      </c>
      <c r="AF1628" s="3">
        <v>0</v>
      </c>
      <c r="AG1628" s="3">
        <v>0</v>
      </c>
      <c r="AH1628" s="3">
        <v>-0.44860910999999998</v>
      </c>
      <c r="AI1628" s="3">
        <v>0</v>
      </c>
      <c r="AJ1628" s="3">
        <v>0</v>
      </c>
      <c r="AK1628" s="3">
        <v>0</v>
      </c>
      <c r="AL1628" s="3">
        <v>0</v>
      </c>
      <c r="AM1628" s="3">
        <v>0</v>
      </c>
      <c r="AN1628" s="3">
        <v>0</v>
      </c>
      <c r="AO1628" s="3">
        <v>-0.59867411999999998</v>
      </c>
      <c r="AP1628" s="3">
        <v>-0.47449026</v>
      </c>
      <c r="AQ1628" s="3">
        <v>0</v>
      </c>
      <c r="AR1628" s="3">
        <v>-0.53081959000000001</v>
      </c>
      <c r="AS1628" s="3">
        <v>0</v>
      </c>
      <c r="AT1628" s="3">
        <v>-0.45756947999999997</v>
      </c>
      <c r="AU1628" s="3">
        <v>0</v>
      </c>
      <c r="AV1628" s="3">
        <v>0</v>
      </c>
      <c r="AW1628" s="3">
        <v>0</v>
      </c>
      <c r="AX1628" s="3">
        <v>0</v>
      </c>
      <c r="AY1628" s="3">
        <v>0</v>
      </c>
      <c r="AZ1628" s="3">
        <v>0</v>
      </c>
      <c r="BA1628" s="3">
        <v>0</v>
      </c>
      <c r="BB1628" s="3">
        <v>0</v>
      </c>
      <c r="BC1628" s="3">
        <v>0</v>
      </c>
      <c r="BD1628" s="3">
        <v>0</v>
      </c>
      <c r="BE1628" s="3">
        <v>0</v>
      </c>
      <c r="BF1628" s="3">
        <v>0</v>
      </c>
      <c r="BG1628" s="3">
        <v>0</v>
      </c>
      <c r="BH1628" s="3">
        <v>-0.54436642000000002</v>
      </c>
      <c r="BI1628" s="3">
        <v>-0.56845807999999998</v>
      </c>
    </row>
    <row r="1629" spans="1:61" x14ac:dyDescent="0.35">
      <c r="A1629" s="3" t="s">
        <v>12040</v>
      </c>
      <c r="B1629" s="3">
        <v>0.15970783999999999</v>
      </c>
      <c r="C1629" s="3">
        <v>-4.89837E-3</v>
      </c>
      <c r="D1629" s="3">
        <v>0.11834073000000001</v>
      </c>
      <c r="E1629" s="3">
        <v>1.116085E-2</v>
      </c>
      <c r="F1629" s="3">
        <v>0.16908196</v>
      </c>
      <c r="G1629" s="3">
        <v>0.17996066999999999</v>
      </c>
      <c r="H1629" s="3">
        <v>-7.8227640000000001E-2</v>
      </c>
      <c r="I1629" s="3">
        <v>-8.3968940000000006E-2</v>
      </c>
      <c r="J1629" s="3">
        <v>5.0763429999999998E-2</v>
      </c>
      <c r="K1629" s="3">
        <v>0.28332984</v>
      </c>
      <c r="L1629" s="3">
        <v>0.16307168999999999</v>
      </c>
      <c r="M1629" s="3">
        <v>5.8301690000000003E-2</v>
      </c>
      <c r="N1629" s="3">
        <v>3.1886940000000003E-2</v>
      </c>
      <c r="O1629" s="3">
        <v>0.13290679</v>
      </c>
      <c r="P1629" s="3">
        <v>-3.5548870000000003E-2</v>
      </c>
      <c r="Q1629" s="3">
        <v>0.26162603000000001</v>
      </c>
      <c r="R1629" s="3">
        <v>-5.5081249999999998E-2</v>
      </c>
      <c r="S1629" s="3">
        <v>7.5552880000000003E-2</v>
      </c>
      <c r="T1629" s="3">
        <v>-2.008188E-2</v>
      </c>
      <c r="U1629" s="3">
        <v>0.22082077</v>
      </c>
      <c r="V1629" s="3">
        <v>-5.1428740000000001E-2</v>
      </c>
      <c r="W1629" s="3">
        <v>0.17099460999999999</v>
      </c>
      <c r="X1629" s="3">
        <v>0.13118082</v>
      </c>
      <c r="Y1629" s="3">
        <v>4.8207279999999998E-2</v>
      </c>
      <c r="Z1629" s="3">
        <v>3.4881469999999998E-2</v>
      </c>
      <c r="AA1629" s="3">
        <v>9.5548809999999998E-2</v>
      </c>
      <c r="AB1629" s="3">
        <v>0.14084440000000001</v>
      </c>
      <c r="AC1629" s="3">
        <v>0.1460351</v>
      </c>
      <c r="AD1629" s="3">
        <v>5.7143869999999999E-2</v>
      </c>
      <c r="AE1629" s="3">
        <v>0.27180448000000001</v>
      </c>
      <c r="AF1629" s="3">
        <v>-3.5615439999999998E-2</v>
      </c>
      <c r="AG1629" s="3">
        <v>-5.1940319999999998E-2</v>
      </c>
      <c r="AH1629" s="3">
        <v>7.583964E-2</v>
      </c>
      <c r="AI1629" s="3">
        <v>0.10228729</v>
      </c>
      <c r="AJ1629" s="3">
        <v>-2.1291790000000001E-2</v>
      </c>
      <c r="AK1629" s="3">
        <v>0.20291501000000001</v>
      </c>
      <c r="AL1629" s="3">
        <v>0.11611341999999999</v>
      </c>
      <c r="AM1629" s="3">
        <v>-8.2320599999999994E-3</v>
      </c>
      <c r="AN1629" s="3">
        <v>-3.165519E-2</v>
      </c>
      <c r="AO1629" s="3">
        <v>0.13451815</v>
      </c>
      <c r="AP1629" s="3">
        <v>-1.7795680000000001E-2</v>
      </c>
      <c r="AQ1629" s="3">
        <v>-5.7880519999999998E-2</v>
      </c>
      <c r="AR1629" s="3">
        <v>-8.7731500000000004E-3</v>
      </c>
      <c r="AS1629" s="3">
        <v>-8.3858489999999994E-2</v>
      </c>
      <c r="AT1629" s="3">
        <v>0.11103997</v>
      </c>
      <c r="AU1629" s="3">
        <v>3.5223310000000001E-2</v>
      </c>
      <c r="AV1629" s="3">
        <v>9.5959180000000005E-2</v>
      </c>
      <c r="AW1629" s="3">
        <v>0.13669342000000001</v>
      </c>
      <c r="AX1629" s="3">
        <v>-7.4061450000000001E-2</v>
      </c>
      <c r="AY1629" s="3">
        <v>3.3562800000000001E-3</v>
      </c>
      <c r="AZ1629" s="3">
        <v>0.34223312</v>
      </c>
      <c r="BA1629" s="3">
        <v>-2.0796120000000001E-2</v>
      </c>
      <c r="BB1629" s="3">
        <v>-4.4529079999999999E-2</v>
      </c>
      <c r="BC1629" s="3">
        <v>0.41879094</v>
      </c>
      <c r="BD1629" s="3">
        <v>-4.0665149999999997E-2</v>
      </c>
      <c r="BE1629" s="3">
        <v>-5.5196899999999998E-3</v>
      </c>
      <c r="BF1629" s="3">
        <v>4.8156919999999999E-2</v>
      </c>
      <c r="BG1629" s="3">
        <v>0.17053998000000001</v>
      </c>
      <c r="BH1629" s="3">
        <v>-5.0435069999999999E-2</v>
      </c>
      <c r="BI1629" s="3">
        <v>-3.234571E-2</v>
      </c>
    </row>
    <row r="1630" spans="1:61" x14ac:dyDescent="0.35">
      <c r="A1630" s="3" t="s">
        <v>12041</v>
      </c>
      <c r="B1630" s="3">
        <v>-0.11740881</v>
      </c>
      <c r="C1630" s="3">
        <v>2.5471690000000002E-2</v>
      </c>
      <c r="D1630" s="3">
        <v>-0.10741043</v>
      </c>
      <c r="E1630" s="3">
        <v>-4.2149720000000002E-2</v>
      </c>
      <c r="F1630" s="3">
        <v>-7.9011900000000006E-3</v>
      </c>
      <c r="G1630" s="3">
        <v>-9.4142320000000002E-2</v>
      </c>
      <c r="H1630" s="3">
        <v>1.9715730000000001E-2</v>
      </c>
      <c r="I1630" s="3">
        <v>-3.1878770000000001E-2</v>
      </c>
      <c r="J1630" s="3">
        <v>5.4292020000000003E-2</v>
      </c>
      <c r="K1630" s="3">
        <v>5.3310450000000002E-2</v>
      </c>
      <c r="L1630" s="3">
        <v>8.7522899999999994E-3</v>
      </c>
      <c r="M1630" s="3">
        <v>-9.1761889999999999E-2</v>
      </c>
      <c r="N1630" s="3">
        <v>4.6070199999999999E-3</v>
      </c>
      <c r="O1630" s="3">
        <v>8.1097500000000006E-3</v>
      </c>
      <c r="P1630" s="3">
        <v>7.460994E-2</v>
      </c>
      <c r="Q1630" s="3">
        <v>0.16350681</v>
      </c>
      <c r="R1630" s="3">
        <v>9.8846669999999998E-2</v>
      </c>
      <c r="S1630" s="3">
        <v>-6.1313600000000003E-2</v>
      </c>
      <c r="T1630" s="3">
        <v>3.487378E-2</v>
      </c>
      <c r="U1630" s="3">
        <v>5.3213799999999997E-3</v>
      </c>
      <c r="V1630" s="3">
        <v>7.0493399999999998E-2</v>
      </c>
      <c r="W1630" s="3">
        <v>6.9305660000000005E-2</v>
      </c>
      <c r="X1630" s="3">
        <v>-5.3892549999999997E-2</v>
      </c>
      <c r="Y1630" s="3">
        <v>-4.2682829999999998E-2</v>
      </c>
      <c r="Z1630" s="3">
        <v>-0.12590575000000001</v>
      </c>
      <c r="AA1630" s="3">
        <v>2.7931089999999999E-2</v>
      </c>
      <c r="AB1630" s="3">
        <v>-7.6918299999999995E-2</v>
      </c>
      <c r="AC1630" s="3">
        <v>-6.7983569999999993E-2</v>
      </c>
      <c r="AD1630" s="3">
        <v>5.0977109999999999E-2</v>
      </c>
      <c r="AE1630" s="3">
        <v>1.6059900000000001E-3</v>
      </c>
      <c r="AF1630" s="3">
        <v>3.7897470000000003E-2</v>
      </c>
      <c r="AG1630" s="3">
        <v>-4.2081420000000001E-2</v>
      </c>
      <c r="AH1630" s="3">
        <v>-2.2984270000000001E-2</v>
      </c>
      <c r="AI1630" s="3">
        <v>-0.10801959</v>
      </c>
      <c r="AJ1630" s="3">
        <v>-1.6785379999999999E-2</v>
      </c>
      <c r="AK1630" s="3">
        <v>6.7654309999999995E-2</v>
      </c>
      <c r="AL1630" s="3">
        <v>-5.9686660000000002E-2</v>
      </c>
      <c r="AM1630" s="3">
        <v>0.11638569999999999</v>
      </c>
      <c r="AN1630" s="3">
        <v>0.11592561</v>
      </c>
      <c r="AO1630" s="3">
        <v>-9.152412E-2</v>
      </c>
      <c r="AP1630" s="3">
        <v>1.5749510000000001E-2</v>
      </c>
      <c r="AQ1630" s="3">
        <v>2.9361249999999998E-2</v>
      </c>
      <c r="AR1630" s="3">
        <v>4.1980389999999999E-2</v>
      </c>
      <c r="AS1630" s="3">
        <v>3.8178379999999998E-2</v>
      </c>
      <c r="AT1630" s="3">
        <v>9.0597300000000002E-3</v>
      </c>
      <c r="AU1630" s="3">
        <v>-7.8137399999999996E-2</v>
      </c>
      <c r="AV1630" s="3">
        <v>-2.37723E-2</v>
      </c>
      <c r="AW1630" s="3">
        <v>3.5829989999999999E-2</v>
      </c>
      <c r="AX1630" s="3">
        <v>0.12522738999999999</v>
      </c>
      <c r="AY1630" s="3">
        <v>3.5973970000000001E-2</v>
      </c>
      <c r="AZ1630" s="3">
        <v>-0.29500186</v>
      </c>
      <c r="BA1630" s="3">
        <v>0.10308194</v>
      </c>
      <c r="BB1630" s="3">
        <v>-3.9528969999999997E-2</v>
      </c>
      <c r="BC1630" s="3">
        <v>-0.27610945999999997</v>
      </c>
      <c r="BD1630" s="3">
        <v>5.175722E-2</v>
      </c>
      <c r="BE1630" s="3">
        <v>-0.11190282999999999</v>
      </c>
      <c r="BF1630" s="3">
        <v>-0.23483710999999999</v>
      </c>
      <c r="BG1630" s="3">
        <v>-0.31716846999999998</v>
      </c>
      <c r="BH1630" s="3">
        <v>-6.2643589999999999E-2</v>
      </c>
      <c r="BI1630" s="3">
        <v>0.21337181</v>
      </c>
    </row>
    <row r="1631" spans="1:61" x14ac:dyDescent="0.35">
      <c r="A1631" s="3" t="s">
        <v>12042</v>
      </c>
      <c r="B1631" s="3">
        <v>-0.44815179999999999</v>
      </c>
      <c r="C1631" s="3">
        <v>-0.26885070999999999</v>
      </c>
      <c r="D1631" s="3">
        <v>-0.46615910999999999</v>
      </c>
      <c r="E1631" s="3">
        <v>-0.26936831999999999</v>
      </c>
      <c r="F1631" s="3">
        <v>0</v>
      </c>
      <c r="G1631" s="3">
        <v>0</v>
      </c>
      <c r="H1631" s="3">
        <v>0</v>
      </c>
      <c r="I1631" s="3">
        <v>0</v>
      </c>
      <c r="J1631" s="3">
        <v>0</v>
      </c>
      <c r="K1631" s="3">
        <v>0</v>
      </c>
      <c r="L1631" s="3">
        <v>-0.31196794</v>
      </c>
      <c r="M1631" s="3">
        <v>-0.37735412000000002</v>
      </c>
      <c r="N1631" s="3">
        <v>-0.330488</v>
      </c>
      <c r="O1631" s="3">
        <v>-0.30386066</v>
      </c>
      <c r="P1631" s="3">
        <v>0</v>
      </c>
      <c r="Q1631" s="3">
        <v>-0.29869278999999999</v>
      </c>
      <c r="R1631" s="3">
        <v>-0.14863065</v>
      </c>
      <c r="S1631" s="3">
        <v>-0.41492646999999999</v>
      </c>
      <c r="T1631" s="3">
        <v>-0.31309387</v>
      </c>
      <c r="U1631" s="3">
        <v>0</v>
      </c>
      <c r="V1631" s="3">
        <v>0</v>
      </c>
      <c r="W1631" s="3">
        <v>-0.25157913999999998</v>
      </c>
      <c r="X1631" s="3">
        <v>-0.38506371</v>
      </c>
      <c r="Y1631" s="3">
        <v>0</v>
      </c>
      <c r="Z1631" s="3">
        <v>0</v>
      </c>
      <c r="AA1631" s="3">
        <v>0</v>
      </c>
      <c r="AB1631" s="3">
        <v>-0.37763068</v>
      </c>
      <c r="AC1631" s="3">
        <v>0</v>
      </c>
      <c r="AD1631" s="3">
        <v>0</v>
      </c>
      <c r="AE1631" s="3">
        <v>0</v>
      </c>
      <c r="AF1631" s="3">
        <v>-0.38107336000000003</v>
      </c>
      <c r="AG1631" s="3">
        <v>-0.36582458000000001</v>
      </c>
      <c r="AH1631" s="3">
        <v>-0.35656982999999998</v>
      </c>
      <c r="AI1631" s="3">
        <v>-0.45331693000000001</v>
      </c>
      <c r="AJ1631" s="3">
        <v>0</v>
      </c>
      <c r="AK1631" s="3">
        <v>-0.23844934000000001</v>
      </c>
      <c r="AL1631" s="3">
        <v>-0.32457091999999998</v>
      </c>
      <c r="AM1631" s="3">
        <v>-0.37075225000000001</v>
      </c>
      <c r="AN1631" s="3">
        <v>0</v>
      </c>
      <c r="AO1631" s="3">
        <v>0</v>
      </c>
      <c r="AP1631" s="3">
        <v>0</v>
      </c>
      <c r="AQ1631" s="3">
        <v>0</v>
      </c>
      <c r="AR1631" s="3">
        <v>-0.28228468000000001</v>
      </c>
      <c r="AS1631" s="3">
        <v>-0.37254140000000002</v>
      </c>
      <c r="AT1631" s="3">
        <v>0</v>
      </c>
      <c r="AU1631" s="3">
        <v>0</v>
      </c>
      <c r="AV1631" s="3">
        <v>0</v>
      </c>
      <c r="AW1631" s="3">
        <v>-0.30697739000000002</v>
      </c>
      <c r="AX1631" s="3">
        <v>-0.41356187999999999</v>
      </c>
      <c r="AY1631" s="3">
        <v>-0.36982842999999999</v>
      </c>
      <c r="AZ1631" s="3">
        <v>-0.33005044</v>
      </c>
      <c r="BA1631" s="3">
        <v>0</v>
      </c>
      <c r="BB1631" s="3">
        <v>0</v>
      </c>
      <c r="BC1631" s="3">
        <v>0</v>
      </c>
      <c r="BD1631" s="3">
        <v>0</v>
      </c>
      <c r="BE1631" s="3">
        <v>0</v>
      </c>
      <c r="BF1631" s="3">
        <v>-0.38605710999999998</v>
      </c>
      <c r="BG1631" s="3">
        <v>0</v>
      </c>
      <c r="BH1631" s="3">
        <v>0</v>
      </c>
      <c r="BI1631" s="3">
        <v>-0.44382873</v>
      </c>
    </row>
    <row r="1632" spans="1:61" x14ac:dyDescent="0.35">
      <c r="A1632" s="3" t="s">
        <v>12043</v>
      </c>
      <c r="B1632" s="3">
        <v>9.5099630000000004E-2</v>
      </c>
      <c r="C1632" s="3">
        <v>8.3361630000000006E-2</v>
      </c>
      <c r="D1632" s="3">
        <v>9.2361869999999999E-2</v>
      </c>
      <c r="E1632" s="3">
        <v>3.4038190000000003E-2</v>
      </c>
      <c r="F1632" s="3">
        <v>0.15559076999999999</v>
      </c>
      <c r="G1632" s="3">
        <v>0.17605525</v>
      </c>
      <c r="H1632" s="3">
        <v>-3.3856990000000003E-2</v>
      </c>
      <c r="I1632" s="3">
        <v>-0.10961938</v>
      </c>
      <c r="J1632" s="3">
        <v>8.9185800000000006E-3</v>
      </c>
      <c r="K1632" s="3">
        <v>0.22179305999999999</v>
      </c>
      <c r="L1632" s="3">
        <v>0.21595138</v>
      </c>
      <c r="M1632" s="3">
        <v>4.5543019999999997E-2</v>
      </c>
      <c r="N1632" s="3">
        <v>0.13074350000000001</v>
      </c>
      <c r="O1632" s="3">
        <v>0.13675755000000001</v>
      </c>
      <c r="P1632" s="3">
        <v>7.1488319999999994E-2</v>
      </c>
      <c r="Q1632" s="3">
        <v>0.11568444999999999</v>
      </c>
      <c r="R1632" s="3">
        <v>-5.339199E-2</v>
      </c>
      <c r="S1632" s="3">
        <v>7.6711479999999999E-2</v>
      </c>
      <c r="T1632" s="3">
        <v>1.9382420000000001E-2</v>
      </c>
      <c r="U1632" s="3">
        <v>0.15440624999999999</v>
      </c>
      <c r="V1632" s="3">
        <v>0.10134566</v>
      </c>
      <c r="W1632" s="3">
        <v>0.14488322000000001</v>
      </c>
      <c r="X1632" s="3">
        <v>0.18906373000000001</v>
      </c>
      <c r="Y1632" s="3">
        <v>0.13022542000000001</v>
      </c>
      <c r="Z1632" s="3">
        <v>6.7613839999999995E-2</v>
      </c>
      <c r="AA1632" s="3">
        <v>0.22604704</v>
      </c>
      <c r="AB1632" s="3">
        <v>0.19712979</v>
      </c>
      <c r="AC1632" s="3">
        <v>0.16216385</v>
      </c>
      <c r="AD1632" s="3">
        <v>0.27877516000000002</v>
      </c>
      <c r="AE1632" s="3">
        <v>0.18585383999999999</v>
      </c>
      <c r="AF1632" s="3">
        <v>-3.3406600000000001E-3</v>
      </c>
      <c r="AG1632" s="3">
        <v>-3.6215659999999997E-2</v>
      </c>
      <c r="AH1632" s="3">
        <v>3.1408430000000001E-2</v>
      </c>
      <c r="AI1632" s="3">
        <v>8.9321369999999997E-2</v>
      </c>
      <c r="AJ1632" s="3">
        <v>3.6318360000000001E-2</v>
      </c>
      <c r="AK1632" s="3">
        <v>0.21377349000000001</v>
      </c>
      <c r="AL1632" s="3">
        <v>0.14331657</v>
      </c>
      <c r="AM1632" s="3">
        <v>0.18571746</v>
      </c>
      <c r="AN1632" s="3">
        <v>8.8164510000000001E-2</v>
      </c>
      <c r="AO1632" s="3">
        <v>0.16253495000000001</v>
      </c>
      <c r="AP1632" s="3">
        <v>6.7711770000000004E-2</v>
      </c>
      <c r="AQ1632" s="3">
        <v>2.0248530000000001E-2</v>
      </c>
      <c r="AR1632" s="3">
        <v>0.10795051</v>
      </c>
      <c r="AS1632" s="3">
        <v>5.5944769999999998E-2</v>
      </c>
      <c r="AT1632" s="3">
        <v>0.18868577</v>
      </c>
      <c r="AU1632" s="3">
        <v>0.12280202</v>
      </c>
      <c r="AV1632" s="3">
        <v>0.18889022</v>
      </c>
      <c r="AW1632" s="3">
        <v>0.21236956000000001</v>
      </c>
      <c r="AX1632" s="3">
        <v>6.6265050000000006E-2</v>
      </c>
      <c r="AY1632" s="3">
        <v>6.6602000000000002E-4</v>
      </c>
      <c r="AZ1632" s="3">
        <v>-0.18937182</v>
      </c>
      <c r="BA1632" s="3">
        <v>6.9560999999999998E-2</v>
      </c>
      <c r="BB1632" s="3">
        <v>7.8451160000000006E-2</v>
      </c>
      <c r="BC1632" s="3">
        <v>-0.15030067999999999</v>
      </c>
      <c r="BD1632" s="3">
        <v>-1.78538E-2</v>
      </c>
      <c r="BE1632" s="3">
        <v>-0.14970164999999999</v>
      </c>
      <c r="BF1632" s="3">
        <v>-9.1982499999999998E-3</v>
      </c>
      <c r="BG1632" s="3">
        <v>-8.2526390000000005E-2</v>
      </c>
      <c r="BH1632" s="3">
        <v>-0.10112137</v>
      </c>
      <c r="BI1632" s="3">
        <v>9.4750520000000005E-2</v>
      </c>
    </row>
    <row r="1633" spans="1:61" x14ac:dyDescent="0.35">
      <c r="A1633" s="3" t="s">
        <v>12044</v>
      </c>
      <c r="B1633" s="3">
        <v>-0.38527911999999997</v>
      </c>
      <c r="C1633" s="3">
        <v>-0.35219138999999999</v>
      </c>
      <c r="D1633" s="3">
        <v>-0.40623956999999999</v>
      </c>
      <c r="E1633" s="3">
        <v>-0.35830962999999999</v>
      </c>
      <c r="F1633" s="3">
        <v>0</v>
      </c>
      <c r="G1633" s="3">
        <v>0</v>
      </c>
      <c r="H1633" s="3">
        <v>-0.31138015000000002</v>
      </c>
      <c r="I1633" s="3">
        <v>0</v>
      </c>
      <c r="J1633" s="3">
        <v>-0.19274783000000001</v>
      </c>
      <c r="K1633" s="3">
        <v>-0.34988712999999999</v>
      </c>
      <c r="L1633" s="3">
        <v>-0.34595021999999997</v>
      </c>
      <c r="M1633" s="3">
        <v>0</v>
      </c>
      <c r="N1633" s="3">
        <v>-0.42265245000000001</v>
      </c>
      <c r="O1633" s="3">
        <v>-0.11992788</v>
      </c>
      <c r="P1633" s="3">
        <v>-0.30888431999999999</v>
      </c>
      <c r="Q1633" s="3">
        <v>0</v>
      </c>
      <c r="R1633" s="3">
        <v>0</v>
      </c>
      <c r="S1633" s="3">
        <v>-0.40445086000000002</v>
      </c>
      <c r="T1633" s="3">
        <v>-0.39031848000000002</v>
      </c>
      <c r="U1633" s="3">
        <v>-0.23183398999999999</v>
      </c>
      <c r="V1633" s="3">
        <v>0</v>
      </c>
      <c r="W1633" s="3">
        <v>0</v>
      </c>
      <c r="X1633" s="3">
        <v>-0.38710335000000001</v>
      </c>
      <c r="Y1633" s="3">
        <v>-0.40706143</v>
      </c>
      <c r="Z1633" s="3">
        <v>0</v>
      </c>
      <c r="AA1633" s="3">
        <v>0</v>
      </c>
      <c r="AB1633" s="3">
        <v>0</v>
      </c>
      <c r="AC1633" s="3">
        <v>0</v>
      </c>
      <c r="AD1633" s="3">
        <v>-0.35144341000000001</v>
      </c>
      <c r="AE1633" s="3">
        <v>0</v>
      </c>
      <c r="AF1633" s="3">
        <v>-0.31594654999999999</v>
      </c>
      <c r="AG1633" s="3">
        <v>-0.30591056</v>
      </c>
      <c r="AH1633" s="3">
        <v>-0.41971233000000002</v>
      </c>
      <c r="AI1633" s="3">
        <v>-0.36084366000000001</v>
      </c>
      <c r="AJ1633" s="3">
        <v>0</v>
      </c>
      <c r="AK1633" s="3">
        <v>-0.42056394000000002</v>
      </c>
      <c r="AL1633" s="3">
        <v>-0.3866019</v>
      </c>
      <c r="AM1633" s="3">
        <v>-0.41666067000000001</v>
      </c>
      <c r="AN1633" s="3">
        <v>-0.27184075000000002</v>
      </c>
      <c r="AO1633" s="3">
        <v>-0.37871209</v>
      </c>
      <c r="AP1633" s="3">
        <v>0</v>
      </c>
      <c r="AQ1633" s="3">
        <v>0</v>
      </c>
      <c r="AR1633" s="3">
        <v>0</v>
      </c>
      <c r="AS1633" s="3">
        <v>-0.37997355999999999</v>
      </c>
      <c r="AT1633" s="3">
        <v>0</v>
      </c>
      <c r="AU1633" s="3">
        <v>-0.39122465000000001</v>
      </c>
      <c r="AV1633" s="3">
        <v>0</v>
      </c>
      <c r="AW1633" s="3">
        <v>-0.34129642999999998</v>
      </c>
      <c r="AX1633" s="3">
        <v>-0.24680847</v>
      </c>
      <c r="AY1633" s="3">
        <v>-0.30808892999999998</v>
      </c>
      <c r="AZ1633" s="3">
        <v>-0.24274087</v>
      </c>
      <c r="BA1633" s="3">
        <v>0</v>
      </c>
      <c r="BB1633" s="3">
        <v>-0.28318417000000001</v>
      </c>
      <c r="BC1633" s="3">
        <v>0</v>
      </c>
      <c r="BD1633" s="3">
        <v>-0.29818356000000001</v>
      </c>
      <c r="BE1633" s="3">
        <v>-0.27687275</v>
      </c>
      <c r="BF1633" s="3">
        <v>0</v>
      </c>
      <c r="BG1633" s="3">
        <v>0</v>
      </c>
      <c r="BH1633" s="3">
        <v>0</v>
      </c>
      <c r="BI1633" s="3">
        <v>-0.29051268000000002</v>
      </c>
    </row>
    <row r="1634" spans="1:61" x14ac:dyDescent="0.35">
      <c r="A1634" s="3" t="s">
        <v>12045</v>
      </c>
      <c r="B1634" s="3">
        <v>-0.11583278</v>
      </c>
      <c r="C1634" s="3">
        <v>3.7901190000000001E-2</v>
      </c>
      <c r="D1634" s="3">
        <v>-0.13002759</v>
      </c>
      <c r="E1634" s="3">
        <v>-1.343423E-2</v>
      </c>
      <c r="F1634" s="3">
        <v>3.1905349999999999E-2</v>
      </c>
      <c r="G1634" s="3">
        <v>3.744799E-2</v>
      </c>
      <c r="H1634" s="3">
        <v>3.1218590000000001E-2</v>
      </c>
      <c r="I1634" s="3">
        <v>0.23650277</v>
      </c>
      <c r="J1634" s="3">
        <v>7.8561480000000003E-2</v>
      </c>
      <c r="K1634" s="3">
        <v>7.1923260000000003E-2</v>
      </c>
      <c r="L1634" s="3">
        <v>-0.14845806</v>
      </c>
      <c r="M1634" s="3">
        <v>-2.9477499999999998E-3</v>
      </c>
      <c r="N1634" s="3">
        <v>-6.1900899999999997E-3</v>
      </c>
      <c r="O1634" s="3">
        <v>-6.3827930000000005E-2</v>
      </c>
      <c r="P1634" s="3">
        <v>7.0171709999999998E-2</v>
      </c>
      <c r="Q1634" s="3">
        <v>0.16792208</v>
      </c>
      <c r="R1634" s="3">
        <v>0.16874194000000001</v>
      </c>
      <c r="S1634" s="3">
        <v>-3.6323069999999999E-2</v>
      </c>
      <c r="T1634" s="3">
        <v>-8.0038369999999998E-2</v>
      </c>
      <c r="U1634" s="3">
        <v>-7.7405210000000002E-2</v>
      </c>
      <c r="V1634" s="3">
        <v>-0.10578519</v>
      </c>
      <c r="W1634" s="3">
        <v>-1.0652719999999999E-2</v>
      </c>
      <c r="X1634" s="3">
        <v>-0.23443638999999999</v>
      </c>
      <c r="Y1634" s="3">
        <v>-8.8537480000000002E-2</v>
      </c>
      <c r="Z1634" s="3">
        <v>-4.6904179999999997E-2</v>
      </c>
      <c r="AA1634" s="3">
        <v>-3.1989800000000001E-3</v>
      </c>
      <c r="AB1634" s="3">
        <v>-0.18209982</v>
      </c>
      <c r="AC1634" s="3">
        <v>-7.5393680000000005E-2</v>
      </c>
      <c r="AD1634" s="3">
        <v>-8.3625000000000001E-3</v>
      </c>
      <c r="AE1634" s="3">
        <v>8.68699E-2</v>
      </c>
      <c r="AF1634" s="3">
        <v>8.6712719999999993E-2</v>
      </c>
      <c r="AG1634" s="3">
        <v>1.7023100000000001E-3</v>
      </c>
      <c r="AH1634" s="3">
        <v>-4.6133670000000002E-2</v>
      </c>
      <c r="AI1634" s="3">
        <v>-0.13304579</v>
      </c>
      <c r="AJ1634" s="3">
        <v>-4.9555059999999998E-2</v>
      </c>
      <c r="AK1634" s="3">
        <v>-3.9658369999999998E-2</v>
      </c>
      <c r="AL1634" s="3">
        <v>-0.12886411</v>
      </c>
      <c r="AM1634" s="3">
        <v>-3.7078050000000001E-2</v>
      </c>
      <c r="AN1634" s="3">
        <v>6.0783179999999999E-2</v>
      </c>
      <c r="AO1634" s="3">
        <v>-0.21477911</v>
      </c>
      <c r="AP1634" s="3">
        <v>0.20973647000000001</v>
      </c>
      <c r="AQ1634" s="3">
        <v>0.10444175999999999</v>
      </c>
      <c r="AR1634" s="3">
        <v>7.5417579999999998E-2</v>
      </c>
      <c r="AS1634" s="3">
        <v>3.775266E-2</v>
      </c>
      <c r="AT1634" s="3">
        <v>0.10511005</v>
      </c>
      <c r="AU1634" s="3">
        <v>-3.3359939999999998E-2</v>
      </c>
      <c r="AV1634" s="3">
        <v>-3.3774440000000003E-2</v>
      </c>
      <c r="AW1634" s="3">
        <v>-5.9899210000000001E-2</v>
      </c>
      <c r="AX1634" s="3">
        <v>-1.0846E-3</v>
      </c>
      <c r="AY1634" s="3">
        <v>4.3442309999999998E-2</v>
      </c>
      <c r="AZ1634" s="3">
        <v>-6.3100840000000005E-2</v>
      </c>
      <c r="BA1634" s="3">
        <v>9.2031719999999997E-2</v>
      </c>
      <c r="BB1634" s="3">
        <v>0.17348432999999999</v>
      </c>
      <c r="BC1634" s="3">
        <v>-3.6326000000000002E-4</v>
      </c>
      <c r="BD1634" s="3">
        <v>2.0866450000000002E-2</v>
      </c>
      <c r="BE1634" s="3">
        <v>-0.17095195999999999</v>
      </c>
      <c r="BF1634" s="3">
        <v>1.40211E-3</v>
      </c>
      <c r="BG1634" s="3">
        <v>5.0230150000000001E-2</v>
      </c>
      <c r="BH1634" s="3">
        <v>-0.15349637999999999</v>
      </c>
      <c r="BI1634" s="3">
        <v>3.6260250000000001E-2</v>
      </c>
    </row>
    <row r="1635" spans="1:61" x14ac:dyDescent="0.35">
      <c r="A1635" s="3" t="s">
        <v>12046</v>
      </c>
      <c r="B1635" s="3">
        <v>-3.5066010000000002E-2</v>
      </c>
      <c r="C1635" s="3">
        <v>2.4018290000000001E-2</v>
      </c>
      <c r="D1635" s="3">
        <v>-1.6524259999999999E-2</v>
      </c>
      <c r="E1635" s="3">
        <v>4.1363539999999997E-2</v>
      </c>
      <c r="F1635" s="3">
        <v>-4.182959E-2</v>
      </c>
      <c r="G1635" s="3">
        <v>0.25309979999999999</v>
      </c>
      <c r="H1635" s="3">
        <v>1.400995E-2</v>
      </c>
      <c r="I1635" s="3">
        <v>-7.7575999999999999E-3</v>
      </c>
      <c r="J1635" s="3">
        <v>-7.5560999999999998E-4</v>
      </c>
      <c r="K1635" s="3">
        <v>9.2340100000000008E-3</v>
      </c>
      <c r="L1635" s="3">
        <v>1.31255E-3</v>
      </c>
      <c r="M1635" s="3">
        <v>-6.9008410000000006E-2</v>
      </c>
      <c r="N1635" s="3">
        <v>-0.12067652</v>
      </c>
      <c r="O1635" s="3">
        <v>0.15478939</v>
      </c>
      <c r="P1635" s="3">
        <v>3.3173080000000001E-2</v>
      </c>
      <c r="Q1635" s="3">
        <v>-2.1360520000000001E-2</v>
      </c>
      <c r="R1635" s="3">
        <v>3.7222739999999997E-2</v>
      </c>
      <c r="S1635" s="3">
        <v>-7.5559500000000002E-2</v>
      </c>
      <c r="T1635" s="3">
        <v>-5.291361E-2</v>
      </c>
      <c r="U1635" s="3">
        <v>1.9411979999999999E-2</v>
      </c>
      <c r="V1635" s="3">
        <v>-5.12349E-2</v>
      </c>
      <c r="W1635" s="3">
        <v>0.12088019</v>
      </c>
      <c r="X1635" s="3">
        <v>-2.8278770000000002E-2</v>
      </c>
      <c r="Y1635" s="3">
        <v>-6.063437E-2</v>
      </c>
      <c r="Z1635" s="3">
        <v>-2.1475609999999999E-2</v>
      </c>
      <c r="AA1635" s="3">
        <v>-4.6635509999999998E-2</v>
      </c>
      <c r="AB1635" s="3">
        <v>-4.7210870000000002E-2</v>
      </c>
      <c r="AC1635" s="3">
        <v>9.5124200000000006E-3</v>
      </c>
      <c r="AD1635" s="3">
        <v>-3.9670709999999998E-2</v>
      </c>
      <c r="AE1635" s="3">
        <v>2.3514420000000001E-2</v>
      </c>
      <c r="AF1635" s="3">
        <v>7.3601189999999997E-2</v>
      </c>
      <c r="AG1635" s="3">
        <v>1.6098979999999999E-2</v>
      </c>
      <c r="AH1635" s="3">
        <v>-0.10557163</v>
      </c>
      <c r="AI1635" s="3">
        <v>-5.605483E-2</v>
      </c>
      <c r="AJ1635" s="3">
        <v>-4.38295E-2</v>
      </c>
      <c r="AK1635" s="3">
        <v>-4.332399E-2</v>
      </c>
      <c r="AL1635" s="3">
        <v>-2.549392E-2</v>
      </c>
      <c r="AM1635" s="3">
        <v>-1.65343E-3</v>
      </c>
      <c r="AN1635" s="3">
        <v>1.9403279999999998E-2</v>
      </c>
      <c r="AO1635" s="3">
        <v>-5.2201699999999997E-3</v>
      </c>
      <c r="AP1635" s="3">
        <v>6.6771629999999998E-2</v>
      </c>
      <c r="AQ1635" s="3">
        <v>6.2603179999999994E-2</v>
      </c>
      <c r="AR1635" s="3">
        <v>-4.7292649999999999E-2</v>
      </c>
      <c r="AS1635" s="3">
        <v>-0.11536646</v>
      </c>
      <c r="AT1635" s="3">
        <v>-3.0310210000000001E-2</v>
      </c>
      <c r="AU1635" s="3">
        <v>-2.8641400000000001E-2</v>
      </c>
      <c r="AV1635" s="3">
        <v>3.9214499999999999E-3</v>
      </c>
      <c r="AW1635" s="3">
        <v>-4.331571E-2</v>
      </c>
      <c r="AX1635" s="3">
        <v>-1.472098E-2</v>
      </c>
      <c r="AY1635" s="3">
        <v>4.6296240000000002E-2</v>
      </c>
      <c r="AZ1635" s="3">
        <v>-4.0097479999999998E-2</v>
      </c>
      <c r="BA1635" s="3">
        <v>6.2187310000000003E-2</v>
      </c>
      <c r="BB1635" s="3">
        <v>-7.4486670000000005E-2</v>
      </c>
      <c r="BC1635" s="3">
        <v>-5.1795239999999999E-2</v>
      </c>
      <c r="BD1635" s="3">
        <v>7.7183130000000003E-2</v>
      </c>
      <c r="BE1635" s="3">
        <v>-7.1500300000000003E-2</v>
      </c>
      <c r="BF1635" s="3">
        <v>-5.5684329999999997E-2</v>
      </c>
      <c r="BG1635" s="3">
        <v>-2.496135E-2</v>
      </c>
      <c r="BH1635" s="3">
        <v>-2.2673789999999999E-2</v>
      </c>
      <c r="BI1635" s="3">
        <v>0.13454014</v>
      </c>
    </row>
    <row r="1636" spans="1:61" x14ac:dyDescent="0.35">
      <c r="A1636" s="3" t="s">
        <v>12047</v>
      </c>
      <c r="B1636" s="3">
        <v>0</v>
      </c>
      <c r="C1636" s="3">
        <v>0</v>
      </c>
      <c r="D1636" s="3">
        <v>0</v>
      </c>
      <c r="E1636" s="3">
        <v>0</v>
      </c>
      <c r="F1636" s="3">
        <v>0</v>
      </c>
      <c r="G1636" s="3">
        <v>0</v>
      </c>
      <c r="H1636" s="3">
        <v>-0.65881758999999995</v>
      </c>
      <c r="I1636" s="3">
        <v>0</v>
      </c>
      <c r="J1636" s="3">
        <v>0</v>
      </c>
      <c r="K1636" s="3">
        <v>0</v>
      </c>
      <c r="L1636" s="3">
        <v>0</v>
      </c>
      <c r="M1636" s="3">
        <v>0</v>
      </c>
      <c r="N1636" s="3">
        <v>-0.57411431999999996</v>
      </c>
      <c r="O1636" s="3">
        <v>0</v>
      </c>
      <c r="P1636" s="3">
        <v>-0.64035880999999995</v>
      </c>
      <c r="Q1636" s="3">
        <v>0</v>
      </c>
      <c r="R1636" s="3">
        <v>0</v>
      </c>
      <c r="S1636" s="3">
        <v>0</v>
      </c>
      <c r="T1636" s="3">
        <v>0</v>
      </c>
      <c r="U1636" s="3">
        <v>0</v>
      </c>
      <c r="V1636" s="3">
        <v>0</v>
      </c>
      <c r="W1636" s="3">
        <v>0</v>
      </c>
      <c r="X1636" s="3">
        <v>-0.56015587</v>
      </c>
      <c r="Y1636" s="3">
        <v>0</v>
      </c>
      <c r="Z1636" s="3">
        <v>0</v>
      </c>
      <c r="AA1636" s="3">
        <v>0</v>
      </c>
      <c r="AB1636" s="3">
        <v>0</v>
      </c>
      <c r="AC1636" s="3">
        <v>0</v>
      </c>
      <c r="AD1636" s="3">
        <v>0</v>
      </c>
      <c r="AE1636" s="3">
        <v>0</v>
      </c>
      <c r="AF1636" s="3">
        <v>0</v>
      </c>
      <c r="AG1636" s="3">
        <v>-0.64060627999999997</v>
      </c>
      <c r="AH1636" s="3">
        <v>0</v>
      </c>
      <c r="AI1636" s="3">
        <v>0</v>
      </c>
      <c r="AJ1636" s="3">
        <v>-0.50254315000000005</v>
      </c>
      <c r="AK1636" s="3">
        <v>0</v>
      </c>
      <c r="AL1636" s="3">
        <v>-0.54590201000000005</v>
      </c>
      <c r="AM1636" s="3">
        <v>0</v>
      </c>
      <c r="AN1636" s="3">
        <v>0</v>
      </c>
      <c r="AO1636" s="3">
        <v>0</v>
      </c>
      <c r="AP1636" s="3">
        <v>0</v>
      </c>
      <c r="AQ1636" s="3">
        <v>0</v>
      </c>
      <c r="AR1636" s="3">
        <v>-0.59288852999999997</v>
      </c>
      <c r="AS1636" s="3">
        <v>0</v>
      </c>
      <c r="AT1636" s="3">
        <v>0</v>
      </c>
      <c r="AU1636" s="3">
        <v>0</v>
      </c>
      <c r="AV1636" s="3">
        <v>0</v>
      </c>
      <c r="AW1636" s="3">
        <v>0</v>
      </c>
      <c r="AX1636" s="3">
        <v>0</v>
      </c>
      <c r="AY1636" s="3">
        <v>0</v>
      </c>
      <c r="AZ1636" s="3">
        <v>-0.36298733999999999</v>
      </c>
      <c r="BA1636" s="3">
        <v>0</v>
      </c>
      <c r="BB1636" s="3">
        <v>-0.60167152000000002</v>
      </c>
      <c r="BC1636" s="3">
        <v>0</v>
      </c>
      <c r="BD1636" s="3">
        <v>-0.64012080000000005</v>
      </c>
      <c r="BE1636" s="3">
        <v>-0.58318471999999999</v>
      </c>
      <c r="BF1636" s="3">
        <v>0</v>
      </c>
      <c r="BG1636" s="3">
        <v>0</v>
      </c>
      <c r="BH1636" s="3">
        <v>-0.64591776999999995</v>
      </c>
      <c r="BI1636" s="3">
        <v>0</v>
      </c>
    </row>
    <row r="1637" spans="1:61" x14ac:dyDescent="0.35">
      <c r="A1637" s="3" t="s">
        <v>12048</v>
      </c>
      <c r="B1637" s="3">
        <v>0.13226476000000001</v>
      </c>
      <c r="C1637" s="3">
        <v>9.7888649999999994E-2</v>
      </c>
      <c r="D1637" s="3">
        <v>0.10556006</v>
      </c>
      <c r="E1637" s="3">
        <v>7.0788980000000001E-2</v>
      </c>
      <c r="F1637" s="3">
        <v>0.20713544</v>
      </c>
      <c r="G1637" s="3">
        <v>0.16321647</v>
      </c>
      <c r="H1637" s="3">
        <v>-5.5238599999999999E-2</v>
      </c>
      <c r="I1637" s="3">
        <v>0.14307344</v>
      </c>
      <c r="J1637" s="3">
        <v>8.9867470000000005E-2</v>
      </c>
      <c r="K1637" s="3">
        <v>0.33720842000000001</v>
      </c>
      <c r="L1637" s="3">
        <v>0.23103517000000001</v>
      </c>
      <c r="M1637" s="3">
        <v>0.14611983000000001</v>
      </c>
      <c r="N1637" s="3">
        <v>0.14732223999999999</v>
      </c>
      <c r="O1637" s="3">
        <v>0.25316339999999998</v>
      </c>
      <c r="P1637" s="3">
        <v>-2.7151700000000001E-2</v>
      </c>
      <c r="Q1637" s="3">
        <v>0.33625506999999999</v>
      </c>
      <c r="R1637" s="3">
        <v>8.7875190000000006E-2</v>
      </c>
      <c r="S1637" s="3">
        <v>0.13550847999999999</v>
      </c>
      <c r="T1637" s="3">
        <v>0.16094011</v>
      </c>
      <c r="U1637" s="3">
        <v>0.26939699</v>
      </c>
      <c r="V1637" s="3">
        <v>-5.6163190000000002E-2</v>
      </c>
      <c r="W1637" s="3">
        <v>0.26182163000000003</v>
      </c>
      <c r="X1637" s="3">
        <v>8.6648230000000007E-2</v>
      </c>
      <c r="Y1637" s="3">
        <v>7.8980679999999998E-2</v>
      </c>
      <c r="Z1637" s="3">
        <v>0.10653478</v>
      </c>
      <c r="AA1637" s="3">
        <v>0.24945748000000001</v>
      </c>
      <c r="AB1637" s="3">
        <v>0.13185626</v>
      </c>
      <c r="AC1637" s="3">
        <v>0.23407549</v>
      </c>
      <c r="AD1637" s="3">
        <v>0.22369483000000001</v>
      </c>
      <c r="AE1637" s="3">
        <v>0.32400458999999998</v>
      </c>
      <c r="AF1637" s="3">
        <v>-9.5859799999999992E-3</v>
      </c>
      <c r="AG1637" s="3">
        <v>-3.186667E-2</v>
      </c>
      <c r="AH1637" s="3">
        <v>0.20841520999999999</v>
      </c>
      <c r="AI1637" s="3">
        <v>0.13572097</v>
      </c>
      <c r="AJ1637" s="3">
        <v>0.10651118</v>
      </c>
      <c r="AK1637" s="3">
        <v>0.23142678</v>
      </c>
      <c r="AL1637" s="3">
        <v>0.13000858000000001</v>
      </c>
      <c r="AM1637" s="3">
        <v>8.4509249999999994E-2</v>
      </c>
      <c r="AN1637" s="3">
        <v>-2.153248E-2</v>
      </c>
      <c r="AO1637" s="3">
        <v>0.14880984999999999</v>
      </c>
      <c r="AP1637" s="3">
        <v>0.15381723999999999</v>
      </c>
      <c r="AQ1637" s="3">
        <v>1.858771E-2</v>
      </c>
      <c r="AR1637" s="3">
        <v>1.547188E-2</v>
      </c>
      <c r="AS1637" s="3">
        <v>0.13558065999999999</v>
      </c>
      <c r="AT1637" s="3">
        <v>0.23227023999999999</v>
      </c>
      <c r="AU1637" s="3">
        <v>0.13621879000000001</v>
      </c>
      <c r="AV1637" s="3">
        <v>0.25457006999999998</v>
      </c>
      <c r="AW1637" s="3">
        <v>0.25865588</v>
      </c>
      <c r="AX1637" s="3">
        <v>-6.4440010000000006E-2</v>
      </c>
      <c r="AY1637" s="3">
        <v>3.1396200000000001E-3</v>
      </c>
      <c r="AZ1637" s="3">
        <v>0.19448429</v>
      </c>
      <c r="BA1637" s="3">
        <v>-3.506041E-2</v>
      </c>
      <c r="BB1637" s="3">
        <v>-4.20332E-3</v>
      </c>
      <c r="BC1637" s="3">
        <v>0.23784894000000001</v>
      </c>
      <c r="BD1637" s="3">
        <v>-1.434994E-2</v>
      </c>
      <c r="BE1637" s="3">
        <v>-7.8493540000000001E-2</v>
      </c>
      <c r="BF1637" s="3">
        <v>2.6727299999999999E-3</v>
      </c>
      <c r="BG1637" s="3">
        <v>7.8575850000000003E-2</v>
      </c>
      <c r="BH1637" s="3">
        <v>-6.9747809999999993E-2</v>
      </c>
      <c r="BI1637" s="3">
        <v>-2.6830999999999999E-3</v>
      </c>
    </row>
    <row r="1638" spans="1:61" x14ac:dyDescent="0.35">
      <c r="A1638" s="3" t="s">
        <v>12049</v>
      </c>
      <c r="B1638" s="3">
        <v>-0.12270707</v>
      </c>
      <c r="C1638" s="3">
        <v>-8.1348119999999996E-2</v>
      </c>
      <c r="D1638" s="3">
        <v>-0.17574692</v>
      </c>
      <c r="E1638" s="3">
        <v>-0.1558851</v>
      </c>
      <c r="F1638" s="3">
        <v>-5.0703350000000001E-2</v>
      </c>
      <c r="G1638" s="3">
        <v>-0.28234704999999999</v>
      </c>
      <c r="H1638" s="3">
        <v>-2.3535549999999999E-2</v>
      </c>
      <c r="I1638" s="3">
        <v>-0.19407373999999999</v>
      </c>
      <c r="J1638" s="3">
        <v>-1.080239E-2</v>
      </c>
      <c r="K1638" s="3">
        <v>-1.3199900000000001E-2</v>
      </c>
      <c r="L1638" s="3">
        <v>-5.8911650000000003E-2</v>
      </c>
      <c r="M1638" s="3">
        <v>-8.6380780000000004E-2</v>
      </c>
      <c r="N1638" s="3">
        <v>-0.11685175</v>
      </c>
      <c r="O1638" s="3">
        <v>-9.36197E-2</v>
      </c>
      <c r="P1638" s="3">
        <v>4.6042079999999999E-2</v>
      </c>
      <c r="Q1638" s="3">
        <v>-3.8239099999999998E-3</v>
      </c>
      <c r="R1638" s="3">
        <v>-0.21349370000000001</v>
      </c>
      <c r="S1638" s="3">
        <v>-0.14217442</v>
      </c>
      <c r="T1638" s="3">
        <v>-0.12978234999999999</v>
      </c>
      <c r="U1638" s="3">
        <v>-2.7815099999999999E-2</v>
      </c>
      <c r="V1638" s="3">
        <v>3.9591910000000001E-2</v>
      </c>
      <c r="W1638" s="3">
        <v>-8.5031599999999999E-2</v>
      </c>
      <c r="X1638" s="3">
        <v>-0.11062837</v>
      </c>
      <c r="Y1638" s="3">
        <v>-7.3871610000000004E-2</v>
      </c>
      <c r="Z1638" s="3">
        <v>-0.13106680000000001</v>
      </c>
      <c r="AA1638" s="3">
        <v>-5.1907870000000002E-2</v>
      </c>
      <c r="AB1638" s="3">
        <v>-6.5786209999999998E-2</v>
      </c>
      <c r="AC1638" s="3">
        <v>-4.4191630000000003E-2</v>
      </c>
      <c r="AD1638" s="3">
        <v>-2.994341E-2</v>
      </c>
      <c r="AE1638" s="3">
        <v>3.1582329999999999E-2</v>
      </c>
      <c r="AF1638" s="3">
        <v>4.6868680000000003E-2</v>
      </c>
      <c r="AG1638" s="3">
        <v>-3.3706689999999997E-2</v>
      </c>
      <c r="AH1638" s="3">
        <v>-0.11473811</v>
      </c>
      <c r="AI1638" s="3">
        <v>-0.16625445999999999</v>
      </c>
      <c r="AJ1638" s="3">
        <v>-0.10605651000000001</v>
      </c>
      <c r="AK1638" s="3">
        <v>8.7482900000000006E-3</v>
      </c>
      <c r="AL1638" s="3">
        <v>-8.5857390000000006E-2</v>
      </c>
      <c r="AM1638" s="3">
        <v>-3.7404659999999999E-2</v>
      </c>
      <c r="AN1638" s="3">
        <v>8.9723769999999994E-2</v>
      </c>
      <c r="AO1638" s="3">
        <v>-8.5415779999999997E-2</v>
      </c>
      <c r="AP1638" s="3">
        <v>-7.3334099999999999E-2</v>
      </c>
      <c r="AQ1638" s="3">
        <v>1.045978E-2</v>
      </c>
      <c r="AR1638" s="3">
        <v>3.8197600000000002E-3</v>
      </c>
      <c r="AS1638" s="3">
        <v>-9.8955870000000001E-2</v>
      </c>
      <c r="AT1638" s="3">
        <v>-5.1572109999999997E-2</v>
      </c>
      <c r="AU1638" s="3">
        <v>-8.4882920000000001E-2</v>
      </c>
      <c r="AV1638" s="3">
        <v>-6.0557479999999997E-2</v>
      </c>
      <c r="AW1638" s="3">
        <v>-4.1551409999999997E-2</v>
      </c>
      <c r="AX1638" s="3">
        <v>5.5438250000000001E-2</v>
      </c>
      <c r="AY1638" s="3">
        <v>6.6532969999999997E-2</v>
      </c>
      <c r="AZ1638" s="3">
        <v>-2.5267899999999999E-2</v>
      </c>
      <c r="BA1638" s="3">
        <v>8.2787219999999995E-2</v>
      </c>
      <c r="BB1638" s="3">
        <v>-2.219337E-2</v>
      </c>
      <c r="BC1638" s="3">
        <v>3.5915519999999999E-2</v>
      </c>
      <c r="BD1638" s="3">
        <v>6.4222100000000004E-2</v>
      </c>
      <c r="BE1638" s="3">
        <v>-0.14702742999999999</v>
      </c>
      <c r="BF1638" s="3">
        <v>-6.0553129999999997E-2</v>
      </c>
      <c r="BG1638" s="3">
        <v>-6.3134670000000004E-2</v>
      </c>
      <c r="BH1638" s="3">
        <v>-0.21895033</v>
      </c>
      <c r="BI1638" s="3">
        <v>0.19278650999999999</v>
      </c>
    </row>
    <row r="1639" spans="1:61" x14ac:dyDescent="0.35">
      <c r="A1639" s="3" t="s">
        <v>12050</v>
      </c>
      <c r="B1639" s="3">
        <v>7.1544559999999993E-2</v>
      </c>
      <c r="C1639" s="3">
        <v>5.5482400000000003E-3</v>
      </c>
      <c r="D1639" s="3">
        <v>-1.298881E-2</v>
      </c>
      <c r="E1639" s="3">
        <v>4.9010499999999997E-3</v>
      </c>
      <c r="F1639" s="3">
        <v>8.5189189999999998E-2</v>
      </c>
      <c r="G1639" s="3">
        <v>-4.1861799999999998E-2</v>
      </c>
      <c r="H1639" s="3">
        <v>6.8118689999999996E-2</v>
      </c>
      <c r="I1639" s="3">
        <v>-4.1876080000000003E-2</v>
      </c>
      <c r="J1639" s="3">
        <v>-1.389283E-2</v>
      </c>
      <c r="K1639" s="3">
        <v>0.18546467999999999</v>
      </c>
      <c r="L1639" s="3">
        <v>0.16074037999999999</v>
      </c>
      <c r="M1639" s="3">
        <v>3.1619999999999999E-4</v>
      </c>
      <c r="N1639" s="3">
        <v>-1.331383E-2</v>
      </c>
      <c r="O1639" s="3">
        <v>8.6150500000000008E-3</v>
      </c>
      <c r="P1639" s="3">
        <v>9.2943250000000005E-2</v>
      </c>
      <c r="Q1639" s="3">
        <v>0.17452803</v>
      </c>
      <c r="R1639" s="3">
        <v>1.317197E-2</v>
      </c>
      <c r="S1639" s="3">
        <v>1.0211939999999999E-2</v>
      </c>
      <c r="T1639" s="3">
        <v>2.2099609999999999E-2</v>
      </c>
      <c r="U1639" s="3">
        <v>0.19044887999999999</v>
      </c>
      <c r="V1639" s="3">
        <v>3.2106600000000002E-3</v>
      </c>
      <c r="W1639" s="3">
        <v>9.7210199999999997E-2</v>
      </c>
      <c r="X1639" s="3">
        <v>0.13107687000000001</v>
      </c>
      <c r="Y1639" s="3">
        <v>4.8557580000000003E-2</v>
      </c>
      <c r="Z1639" s="3">
        <v>-1.4069379999999999E-2</v>
      </c>
      <c r="AA1639" s="3">
        <v>4.577237E-2</v>
      </c>
      <c r="AB1639" s="3">
        <v>0.11426193</v>
      </c>
      <c r="AC1639" s="3">
        <v>0.11002147</v>
      </c>
      <c r="AD1639" s="3">
        <v>3.7004830000000002E-2</v>
      </c>
      <c r="AE1639" s="3">
        <v>0.15434897</v>
      </c>
      <c r="AF1639" s="3">
        <v>6.9794120000000001E-2</v>
      </c>
      <c r="AG1639" s="3">
        <v>7.7145999999999996E-4</v>
      </c>
      <c r="AH1639" s="3">
        <v>5.3176130000000002E-2</v>
      </c>
      <c r="AI1639" s="3">
        <v>2.391505E-2</v>
      </c>
      <c r="AJ1639" s="3">
        <v>-2.1344780000000001E-2</v>
      </c>
      <c r="AK1639" s="3">
        <v>0.14119053000000001</v>
      </c>
      <c r="AL1639" s="3">
        <v>0.14267141</v>
      </c>
      <c r="AM1639" s="3">
        <v>0.14442962000000001</v>
      </c>
      <c r="AN1639" s="3">
        <v>0.14643854000000001</v>
      </c>
      <c r="AO1639" s="3">
        <v>0.11834322999999999</v>
      </c>
      <c r="AP1639" s="3">
        <v>-2.3638610000000001E-2</v>
      </c>
      <c r="AQ1639" s="3">
        <v>3.1732080000000003E-2</v>
      </c>
      <c r="AR1639" s="3">
        <v>-1.7956440000000001E-2</v>
      </c>
      <c r="AS1639" s="3">
        <v>-5.63916E-2</v>
      </c>
      <c r="AT1639" s="3">
        <v>1.3924E-4</v>
      </c>
      <c r="AU1639" s="3">
        <v>7.2381499999999996E-3</v>
      </c>
      <c r="AV1639" s="3">
        <v>7.5502009999999994E-2</v>
      </c>
      <c r="AW1639" s="3">
        <v>0.10851121</v>
      </c>
      <c r="AX1639" s="3">
        <v>8.2764799999999999E-2</v>
      </c>
      <c r="AY1639" s="3">
        <v>0.13306022000000001</v>
      </c>
      <c r="AZ1639" s="3">
        <v>-0.11713529</v>
      </c>
      <c r="BA1639" s="3">
        <v>8.4191680000000005E-2</v>
      </c>
      <c r="BB1639" s="3">
        <v>-7.5170639999999997E-2</v>
      </c>
      <c r="BC1639" s="3">
        <v>-0.14118779000000001</v>
      </c>
      <c r="BD1639" s="3">
        <v>0.12461889</v>
      </c>
      <c r="BE1639" s="3">
        <v>-6.5866770000000005E-2</v>
      </c>
      <c r="BF1639" s="3">
        <v>-0.12015525000000001</v>
      </c>
      <c r="BG1639" s="3">
        <v>-0.14869803000000001</v>
      </c>
      <c r="BH1639" s="3">
        <v>-8.294356E-2</v>
      </c>
      <c r="BI1639" s="3">
        <v>0.15891773000000001</v>
      </c>
    </row>
    <row r="1640" spans="1:61" x14ac:dyDescent="0.35">
      <c r="A1640" s="3" t="s">
        <v>12051</v>
      </c>
      <c r="B1640" s="3">
        <v>0.15937662</v>
      </c>
      <c r="C1640" s="3">
        <v>0.11208624</v>
      </c>
      <c r="D1640" s="3">
        <v>0.17542398000000001</v>
      </c>
      <c r="E1640" s="3">
        <v>0.12969043999999999</v>
      </c>
      <c r="F1640" s="3">
        <v>0.19090480000000001</v>
      </c>
      <c r="G1640" s="3">
        <v>0.33285213000000002</v>
      </c>
      <c r="H1640" s="3">
        <v>-1.6748249999999999E-2</v>
      </c>
      <c r="I1640" s="3">
        <v>0.10908026</v>
      </c>
      <c r="J1640" s="3">
        <v>1.8269959999999998E-2</v>
      </c>
      <c r="K1640" s="3">
        <v>0.21711463</v>
      </c>
      <c r="L1640" s="3">
        <v>0.17561233000000001</v>
      </c>
      <c r="M1640" s="3">
        <v>0.20314109</v>
      </c>
      <c r="N1640" s="3">
        <v>6.7226679999999997E-2</v>
      </c>
      <c r="O1640" s="3">
        <v>0.15097582000000001</v>
      </c>
      <c r="P1640" s="3">
        <v>2.316609E-2</v>
      </c>
      <c r="Q1640" s="3">
        <v>0.21245897</v>
      </c>
      <c r="R1640" s="3">
        <v>0.15122592000000001</v>
      </c>
      <c r="S1640" s="3">
        <v>0.20658552999999999</v>
      </c>
      <c r="T1640" s="3">
        <v>0.22041762000000001</v>
      </c>
      <c r="U1640" s="3">
        <v>0.19209056999999999</v>
      </c>
      <c r="V1640" s="3">
        <v>-8.8066820000000004E-2</v>
      </c>
      <c r="W1640" s="3">
        <v>6.2868419999999994E-2</v>
      </c>
      <c r="X1640" s="3">
        <v>0.12121835</v>
      </c>
      <c r="Y1640" s="3">
        <v>8.6381139999999995E-2</v>
      </c>
      <c r="Z1640" s="3">
        <v>0.24435573999999999</v>
      </c>
      <c r="AA1640" s="3">
        <v>0.22432279999999999</v>
      </c>
      <c r="AB1640" s="3">
        <v>0.10634238</v>
      </c>
      <c r="AC1640" s="3">
        <v>0.25280446000000001</v>
      </c>
      <c r="AD1640" s="3">
        <v>0.13608103999999999</v>
      </c>
      <c r="AE1640" s="3">
        <v>0.18526983</v>
      </c>
      <c r="AF1640" s="3">
        <v>4.1088970000000002E-2</v>
      </c>
      <c r="AG1640" s="3">
        <v>-3.0028849999999999E-2</v>
      </c>
      <c r="AH1640" s="3">
        <v>0.19796979000000001</v>
      </c>
      <c r="AI1640" s="3">
        <v>0.22945099999999999</v>
      </c>
      <c r="AJ1640" s="3">
        <v>0.17731547</v>
      </c>
      <c r="AK1640" s="3">
        <v>0.17384577000000001</v>
      </c>
      <c r="AL1640" s="3">
        <v>0.23990953000000001</v>
      </c>
      <c r="AM1640" s="3">
        <v>4.6686709999999999E-2</v>
      </c>
      <c r="AN1640" s="3">
        <v>-8.1978999999999993E-3</v>
      </c>
      <c r="AO1640" s="3">
        <v>0.17203462</v>
      </c>
      <c r="AP1640" s="3">
        <v>0.12151003</v>
      </c>
      <c r="AQ1640" s="3">
        <v>5.8133539999999997E-2</v>
      </c>
      <c r="AR1640" s="3">
        <v>2.44436E-3</v>
      </c>
      <c r="AS1640" s="3">
        <v>0.14396742000000001</v>
      </c>
      <c r="AT1640" s="3">
        <v>0.23403466000000001</v>
      </c>
      <c r="AU1640" s="3">
        <v>0.22879659999999999</v>
      </c>
      <c r="AV1640" s="3">
        <v>0.29391241000000001</v>
      </c>
      <c r="AW1640" s="3">
        <v>0.23491292999999999</v>
      </c>
      <c r="AX1640" s="3">
        <v>-8.4903839999999994E-2</v>
      </c>
      <c r="AY1640" s="3">
        <v>-3.2450079999999999E-2</v>
      </c>
      <c r="AZ1640" s="3">
        <v>-8.461407E-2</v>
      </c>
      <c r="BA1640" s="3">
        <v>7.1174200000000007E-2</v>
      </c>
      <c r="BB1640" s="3">
        <v>-1.8354889999999999E-2</v>
      </c>
      <c r="BC1640" s="3">
        <v>-4.5667260000000001E-2</v>
      </c>
      <c r="BD1640" s="3">
        <v>-5.5580400000000002E-3</v>
      </c>
      <c r="BE1640" s="3">
        <v>-0.12221443999999999</v>
      </c>
      <c r="BF1640" s="3">
        <v>-0.11508214</v>
      </c>
      <c r="BG1640" s="3">
        <v>-9.9795759999999997E-2</v>
      </c>
      <c r="BH1640" s="3">
        <v>-7.0523199999999994E-2</v>
      </c>
      <c r="BI1640" s="3">
        <v>0.16015547999999999</v>
      </c>
    </row>
    <row r="1641" spans="1:61" x14ac:dyDescent="0.35">
      <c r="A1641" s="3" t="s">
        <v>12052</v>
      </c>
      <c r="B1641" s="3">
        <v>0.22770417000000001</v>
      </c>
      <c r="C1641" s="3">
        <v>-5.4660100000000003E-3</v>
      </c>
      <c r="D1641" s="3">
        <v>9.3865110000000002E-2</v>
      </c>
      <c r="E1641" s="3">
        <v>0</v>
      </c>
      <c r="F1641" s="3">
        <v>0.19857137999999999</v>
      </c>
      <c r="G1641" s="3">
        <v>-6.0620550000000002E-2</v>
      </c>
      <c r="H1641" s="3">
        <v>-0.10042125</v>
      </c>
      <c r="I1641" s="3">
        <v>7.2665099999999996E-2</v>
      </c>
      <c r="J1641" s="3">
        <v>-2.912027E-2</v>
      </c>
      <c r="K1641" s="3">
        <v>0.27884436000000001</v>
      </c>
      <c r="L1641" s="3">
        <v>0.22679578</v>
      </c>
      <c r="M1641" s="3">
        <v>0.15973628000000001</v>
      </c>
      <c r="N1641" s="3">
        <v>-8.4198889999999998E-2</v>
      </c>
      <c r="O1641" s="3">
        <v>0.17639448999999999</v>
      </c>
      <c r="P1641" s="3">
        <v>-5.4909800000000002E-2</v>
      </c>
      <c r="Q1641" s="3">
        <v>0.11756629</v>
      </c>
      <c r="R1641" s="3">
        <v>0.15876114</v>
      </c>
      <c r="S1641" s="3">
        <v>6.1112479999999997E-2</v>
      </c>
      <c r="T1641" s="3">
        <v>1.500488E-2</v>
      </c>
      <c r="U1641" s="3">
        <v>0.32317388000000002</v>
      </c>
      <c r="V1641" s="3">
        <v>0</v>
      </c>
      <c r="W1641" s="3">
        <v>0.14678179999999999</v>
      </c>
      <c r="X1641" s="3">
        <v>0.11293076000000001</v>
      </c>
      <c r="Y1641" s="3">
        <v>-7.3707000000000004E-4</v>
      </c>
      <c r="Z1641" s="3">
        <v>0.20849496000000001</v>
      </c>
      <c r="AA1641" s="3">
        <v>0.21511748</v>
      </c>
      <c r="AB1641" s="3">
        <v>0.20736331</v>
      </c>
      <c r="AC1641" s="3">
        <v>0.24993038000000001</v>
      </c>
      <c r="AD1641" s="3">
        <v>0.20630538000000001</v>
      </c>
      <c r="AE1641" s="3">
        <v>0.31619238999999999</v>
      </c>
      <c r="AF1641" s="3">
        <v>-4.6202119999999999E-2</v>
      </c>
      <c r="AG1641" s="3">
        <v>-5.6589779999999999E-2</v>
      </c>
      <c r="AH1641" s="3">
        <v>6.3900109999999996E-2</v>
      </c>
      <c r="AI1641" s="3">
        <v>0.18128489</v>
      </c>
      <c r="AJ1641" s="3">
        <v>-3.6367770000000001E-2</v>
      </c>
      <c r="AK1641" s="3">
        <v>0.20502053000000001</v>
      </c>
      <c r="AL1641" s="3">
        <v>0.24548990000000001</v>
      </c>
      <c r="AM1641" s="3">
        <v>0</v>
      </c>
      <c r="AN1641" s="3">
        <v>4.9819530000000001E-2</v>
      </c>
      <c r="AO1641" s="3">
        <v>0.22956162999999999</v>
      </c>
      <c r="AP1641" s="3">
        <v>6.2804940000000004E-2</v>
      </c>
      <c r="AQ1641" s="3">
        <v>-4.5058399999999998E-2</v>
      </c>
      <c r="AR1641" s="3">
        <v>-1.306361E-2</v>
      </c>
      <c r="AS1641" s="3">
        <v>-0.15202123000000001</v>
      </c>
      <c r="AT1641" s="3">
        <v>0.16483967999999999</v>
      </c>
      <c r="AU1641" s="3">
        <v>0.17132473000000001</v>
      </c>
      <c r="AV1641" s="3">
        <v>0.24203384</v>
      </c>
      <c r="AW1641" s="3">
        <v>0.24160522000000001</v>
      </c>
      <c r="AX1641" s="3">
        <v>-3.4619030000000002E-2</v>
      </c>
      <c r="AY1641" s="3">
        <v>-2.328527E-2</v>
      </c>
      <c r="AZ1641" s="3">
        <v>-5.2246929999999997E-2</v>
      </c>
      <c r="BA1641" s="3">
        <v>-5.4868340000000002E-2</v>
      </c>
      <c r="BB1641" s="3">
        <v>-5.6098670000000003E-2</v>
      </c>
      <c r="BC1641" s="3">
        <v>3.6123669999999997E-2</v>
      </c>
      <c r="BD1641" s="3">
        <v>0</v>
      </c>
      <c r="BE1641" s="3">
        <v>-3.6976700000000001E-2</v>
      </c>
      <c r="BF1641" s="3">
        <v>-1.386428E-2</v>
      </c>
      <c r="BG1641" s="3">
        <v>4.2359859999999999E-2</v>
      </c>
      <c r="BH1641" s="3">
        <v>-4.0796579999999999E-2</v>
      </c>
      <c r="BI1641" s="3">
        <v>-8.6921269999999995E-2</v>
      </c>
    </row>
    <row r="1642" spans="1:61" x14ac:dyDescent="0.35">
      <c r="A1642" s="3" t="s">
        <v>12053</v>
      </c>
      <c r="B1642" s="3">
        <v>7.9905329999999997E-2</v>
      </c>
      <c r="C1642" s="3">
        <v>-8.4743739999999998E-2</v>
      </c>
      <c r="D1642" s="3">
        <v>-8.7922390000000003E-2</v>
      </c>
      <c r="E1642" s="3">
        <v>-0.16338849</v>
      </c>
      <c r="F1642" s="3">
        <v>-1.0303319999999999E-2</v>
      </c>
      <c r="G1642" s="3">
        <v>0.21423268000000001</v>
      </c>
      <c r="H1642" s="3">
        <v>1.047528E-2</v>
      </c>
      <c r="I1642" s="3">
        <v>-7.22304E-2</v>
      </c>
      <c r="J1642" s="3">
        <v>3.9738540000000003E-2</v>
      </c>
      <c r="K1642" s="3">
        <v>8.0946980000000002E-2</v>
      </c>
      <c r="L1642" s="3">
        <v>3.9008559999999998E-2</v>
      </c>
      <c r="M1642" s="3">
        <v>-5.6279540000000003E-2</v>
      </c>
      <c r="N1642" s="3">
        <v>-0.20937865999999999</v>
      </c>
      <c r="O1642" s="3">
        <v>0.19314402</v>
      </c>
      <c r="P1642" s="3">
        <v>-4.2069549999999997E-2</v>
      </c>
      <c r="Q1642" s="3">
        <v>-7.0648009999999997E-2</v>
      </c>
      <c r="R1642" s="3">
        <v>-5.3785999999999999E-3</v>
      </c>
      <c r="S1642" s="3">
        <v>-0.11526847</v>
      </c>
      <c r="T1642" s="3">
        <v>2.8557539999999999E-2</v>
      </c>
      <c r="U1642" s="3">
        <v>0.20483971000000001</v>
      </c>
      <c r="V1642" s="3">
        <v>-2.122164E-2</v>
      </c>
      <c r="W1642" s="3">
        <v>0.14266878</v>
      </c>
      <c r="X1642" s="3">
        <v>0.12753951999999999</v>
      </c>
      <c r="Y1642" s="3">
        <v>-8.0374660000000001E-2</v>
      </c>
      <c r="Z1642" s="3">
        <v>-0.1152721</v>
      </c>
      <c r="AA1642" s="3">
        <v>2.5182309999999999E-2</v>
      </c>
      <c r="AB1642" s="3">
        <v>8.4883570000000005E-2</v>
      </c>
      <c r="AC1642" s="3">
        <v>9.3814250000000002E-2</v>
      </c>
      <c r="AD1642" s="3">
        <v>7.6457739999999996E-2</v>
      </c>
      <c r="AE1642" s="3">
        <v>3.7451980000000003E-2</v>
      </c>
      <c r="AF1642" s="3">
        <v>5.6852609999999998E-2</v>
      </c>
      <c r="AG1642" s="3">
        <v>-6.3045019999999993E-2</v>
      </c>
      <c r="AH1642" s="3">
        <v>-0.10172312999999999</v>
      </c>
      <c r="AI1642" s="3">
        <v>-4.9642680000000002E-2</v>
      </c>
      <c r="AJ1642" s="3">
        <v>-0.17687035000000001</v>
      </c>
      <c r="AK1642" s="3">
        <v>1.079476E-2</v>
      </c>
      <c r="AL1642" s="3">
        <v>2.691984E-2</v>
      </c>
      <c r="AM1642" s="3">
        <v>5.6663159999999997E-2</v>
      </c>
      <c r="AN1642" s="3">
        <v>0.18883043999999999</v>
      </c>
      <c r="AO1642" s="3">
        <v>8.7937180000000004E-2</v>
      </c>
      <c r="AP1642" s="3">
        <v>-4.495847E-2</v>
      </c>
      <c r="AQ1642" s="3">
        <v>-4.189557E-2</v>
      </c>
      <c r="AR1642" s="3">
        <v>-8.8777480000000006E-2</v>
      </c>
      <c r="AS1642" s="3">
        <v>-0.25512981000000001</v>
      </c>
      <c r="AT1642" s="3">
        <v>-0.15624398</v>
      </c>
      <c r="AU1642" s="3">
        <v>-7.5976009999999997E-2</v>
      </c>
      <c r="AV1642" s="3">
        <v>-1.763839E-2</v>
      </c>
      <c r="AW1642" s="3">
        <v>4.0817199999999998E-2</v>
      </c>
      <c r="AX1642" s="3">
        <v>7.9316079999999997E-2</v>
      </c>
      <c r="AY1642" s="3">
        <v>6.8855879999999994E-2</v>
      </c>
      <c r="AZ1642" s="3">
        <v>-3.044587E-2</v>
      </c>
      <c r="BA1642" s="3">
        <v>-0.10216707</v>
      </c>
      <c r="BB1642" s="3">
        <v>-0.19213024000000001</v>
      </c>
      <c r="BC1642" s="3">
        <v>-7.5991509999999998E-2</v>
      </c>
      <c r="BD1642" s="3">
        <v>-1.6285359999999999E-2</v>
      </c>
      <c r="BE1642" s="3">
        <v>6.3350980000000001E-2</v>
      </c>
      <c r="BF1642" s="3">
        <v>-0.23956740000000001</v>
      </c>
      <c r="BG1642" s="3">
        <v>-0.20400821999999999</v>
      </c>
      <c r="BH1642" s="3">
        <v>-9.6893000000000001E-4</v>
      </c>
      <c r="BI1642" s="3">
        <v>0.22961735999999999</v>
      </c>
    </row>
    <row r="1643" spans="1:61" x14ac:dyDescent="0.35">
      <c r="A1643" s="3" t="s">
        <v>12054</v>
      </c>
      <c r="B1643" s="3">
        <v>0.10729395999999999</v>
      </c>
      <c r="C1643" s="3">
        <v>0.24609596</v>
      </c>
      <c r="D1643" s="3">
        <v>0.13308903999999999</v>
      </c>
      <c r="E1643" s="3">
        <v>0.18302855000000001</v>
      </c>
      <c r="F1643" s="3">
        <v>4.5039740000000002E-2</v>
      </c>
      <c r="G1643" s="3">
        <v>0.27885216000000002</v>
      </c>
      <c r="H1643" s="3">
        <v>0.13103318</v>
      </c>
      <c r="I1643" s="3">
        <v>0.32527673000000001</v>
      </c>
      <c r="J1643" s="3">
        <v>7.8037919999999997E-2</v>
      </c>
      <c r="K1643" s="3">
        <v>0.15492439</v>
      </c>
      <c r="L1643" s="3">
        <v>6.6998420000000003E-2</v>
      </c>
      <c r="M1643" s="3">
        <v>8.6468400000000001E-2</v>
      </c>
      <c r="N1643" s="3">
        <v>3.3025209999999999E-2</v>
      </c>
      <c r="O1643" s="3">
        <v>0.1044327</v>
      </c>
      <c r="P1643" s="3">
        <v>0.13668704000000001</v>
      </c>
      <c r="Q1643" s="3">
        <v>-9.7189189999999995E-2</v>
      </c>
      <c r="R1643" s="3">
        <v>0.19301799</v>
      </c>
      <c r="S1643" s="3">
        <v>7.39089E-2</v>
      </c>
      <c r="T1643" s="3">
        <v>8.5161860000000006E-2</v>
      </c>
      <c r="U1643" s="3">
        <v>0.21900654</v>
      </c>
      <c r="V1643" s="3">
        <v>5.9273800000000003E-3</v>
      </c>
      <c r="W1643" s="3">
        <v>0.24688101000000001</v>
      </c>
      <c r="X1643" s="3">
        <v>0.12957626999999999</v>
      </c>
      <c r="Y1643" s="3">
        <v>0.13598639000000001</v>
      </c>
      <c r="Z1643" s="3">
        <v>3.6747870000000002E-2</v>
      </c>
      <c r="AA1643" s="3">
        <v>0.13365932999999999</v>
      </c>
      <c r="AB1643" s="3">
        <v>9.5303360000000004E-2</v>
      </c>
      <c r="AC1643" s="3">
        <v>7.14592E-2</v>
      </c>
      <c r="AD1643" s="3">
        <v>0.19942313</v>
      </c>
      <c r="AE1643" s="3">
        <v>6.1948360000000001E-2</v>
      </c>
      <c r="AF1643" s="3">
        <v>0.18307111000000001</v>
      </c>
      <c r="AG1643" s="3">
        <v>0.14319377999999999</v>
      </c>
      <c r="AH1643" s="3">
        <v>-2.96387E-3</v>
      </c>
      <c r="AI1643" s="3">
        <v>0.15912541999999999</v>
      </c>
      <c r="AJ1643" s="3">
        <v>0.14191237000000001</v>
      </c>
      <c r="AK1643" s="3">
        <v>-5.9731359999999997E-2</v>
      </c>
      <c r="AL1643" s="3">
        <v>2.156827E-2</v>
      </c>
      <c r="AM1643" s="3">
        <v>0.17215446000000001</v>
      </c>
      <c r="AN1643" s="3">
        <v>0.2043992</v>
      </c>
      <c r="AO1643" s="3">
        <v>1.9240199999999999E-2</v>
      </c>
      <c r="AP1643" s="3">
        <v>0.23218912</v>
      </c>
      <c r="AQ1643" s="3">
        <v>0.18008408000000001</v>
      </c>
      <c r="AR1643" s="3">
        <v>-9.4015420000000002E-2</v>
      </c>
      <c r="AS1643" s="3">
        <v>0.14624846</v>
      </c>
      <c r="AT1643" s="3">
        <v>0.10259485</v>
      </c>
      <c r="AU1643" s="3">
        <v>6.3035610000000006E-2</v>
      </c>
      <c r="AV1643" s="3">
        <v>6.960073E-2</v>
      </c>
      <c r="AW1643" s="3">
        <v>8.5811109999999996E-2</v>
      </c>
      <c r="AX1643" s="3">
        <v>-0.16948490999999999</v>
      </c>
      <c r="AY1643" s="3">
        <v>0.14045066</v>
      </c>
      <c r="AZ1643" s="3">
        <v>8.0217330000000003E-2</v>
      </c>
      <c r="BA1643" s="3">
        <v>-5.6910599999999999E-2</v>
      </c>
      <c r="BB1643" s="3">
        <v>-7.1617719999999996E-2</v>
      </c>
      <c r="BC1643" s="3">
        <v>3.8024339999999997E-2</v>
      </c>
      <c r="BD1643" s="3">
        <v>7.9778399999999999E-3</v>
      </c>
      <c r="BE1643" s="3">
        <v>0.11006218</v>
      </c>
      <c r="BF1643" s="3">
        <v>9.1556460000000006E-2</v>
      </c>
      <c r="BG1643" s="3">
        <v>4.6356559999999998E-2</v>
      </c>
      <c r="BH1643" s="3">
        <v>0.15268207</v>
      </c>
      <c r="BI1643" s="3">
        <v>-6.4727010000000001E-2</v>
      </c>
    </row>
    <row r="1644" spans="1:61" x14ac:dyDescent="0.35">
      <c r="A1644" s="3" t="s">
        <v>12055</v>
      </c>
      <c r="B1644" s="3">
        <v>0.17894404999999999</v>
      </c>
      <c r="C1644" s="3">
        <v>0.13229045</v>
      </c>
      <c r="D1644" s="3">
        <v>0.14328229000000001</v>
      </c>
      <c r="E1644" s="3">
        <v>0.14898852000000001</v>
      </c>
      <c r="F1644" s="3">
        <v>0.14256383</v>
      </c>
      <c r="G1644" s="3">
        <v>-7.6579500000000002E-3</v>
      </c>
      <c r="H1644" s="3">
        <v>-7.7638390000000002E-2</v>
      </c>
      <c r="I1644" s="3">
        <v>9.4346579999999999E-2</v>
      </c>
      <c r="J1644" s="3">
        <v>1.0213140000000001E-2</v>
      </c>
      <c r="K1644" s="3">
        <v>0.14939469</v>
      </c>
      <c r="L1644" s="3">
        <v>0.18328970999999999</v>
      </c>
      <c r="M1644" s="3">
        <v>0.17176837</v>
      </c>
      <c r="N1644" s="3">
        <v>3.6468710000000001E-2</v>
      </c>
      <c r="O1644" s="3">
        <v>0.13283142000000001</v>
      </c>
      <c r="P1644" s="3">
        <v>-0.11495215</v>
      </c>
      <c r="Q1644" s="3">
        <v>0.16257530000000001</v>
      </c>
      <c r="R1644" s="3">
        <v>0.17742728999999999</v>
      </c>
      <c r="S1644" s="3">
        <v>0.17902517000000001</v>
      </c>
      <c r="T1644" s="3">
        <v>0.12827331</v>
      </c>
      <c r="U1644" s="3">
        <v>0.12563103</v>
      </c>
      <c r="V1644" s="3">
        <v>-0.11975271</v>
      </c>
      <c r="W1644" s="3">
        <v>7.4140310000000001E-2</v>
      </c>
      <c r="X1644" s="3">
        <v>0.23950887000000001</v>
      </c>
      <c r="Y1644" s="3">
        <v>0.12806374000000001</v>
      </c>
      <c r="Z1644" s="3">
        <v>0.14143132999999999</v>
      </c>
      <c r="AA1644" s="3">
        <v>0.10685968</v>
      </c>
      <c r="AB1644" s="3">
        <v>0.15125614000000001</v>
      </c>
      <c r="AC1644" s="3">
        <v>0.16733164</v>
      </c>
      <c r="AD1644" s="3">
        <v>0.11084141</v>
      </c>
      <c r="AE1644" s="3">
        <v>9.7514450000000003E-2</v>
      </c>
      <c r="AF1644" s="3">
        <v>-7.9207719999999995E-2</v>
      </c>
      <c r="AG1644" s="3">
        <v>-0.11021614</v>
      </c>
      <c r="AH1644" s="3">
        <v>0.18968451</v>
      </c>
      <c r="AI1644" s="3">
        <v>0.19724274</v>
      </c>
      <c r="AJ1644" s="3">
        <v>0.12467968</v>
      </c>
      <c r="AK1644" s="3">
        <v>0.11089617</v>
      </c>
      <c r="AL1644" s="3">
        <v>0.17433882000000001</v>
      </c>
      <c r="AM1644" s="3">
        <v>0.16665041</v>
      </c>
      <c r="AN1644" s="3">
        <v>-6.0476839999999997E-2</v>
      </c>
      <c r="AO1644" s="3">
        <v>0.14702719</v>
      </c>
      <c r="AP1644" s="3">
        <v>7.2350029999999996E-2</v>
      </c>
      <c r="AQ1644" s="3">
        <v>-9.086764E-2</v>
      </c>
      <c r="AR1644" s="3">
        <v>-7.1736400000000006E-2</v>
      </c>
      <c r="AS1644" s="3">
        <v>8.1658010000000003E-2</v>
      </c>
      <c r="AT1644" s="3">
        <v>0.12141702</v>
      </c>
      <c r="AU1644" s="3">
        <v>8.0944180000000004E-2</v>
      </c>
      <c r="AV1644" s="3">
        <v>0.16797587</v>
      </c>
      <c r="AW1644" s="3">
        <v>0.15104662999999999</v>
      </c>
      <c r="AX1644" s="3">
        <v>-5.3510519999999999E-2</v>
      </c>
      <c r="AY1644" s="3">
        <v>-2.8529820000000001E-2</v>
      </c>
      <c r="AZ1644" s="3">
        <v>-6.3271999999999995E-2</v>
      </c>
      <c r="BA1644" s="3">
        <v>-8.8699879999999995E-2</v>
      </c>
      <c r="BB1644" s="3">
        <v>-8.4400119999999995E-2</v>
      </c>
      <c r="BC1644" s="3">
        <v>-0.10746205</v>
      </c>
      <c r="BD1644" s="3">
        <v>-0.12532352999999999</v>
      </c>
      <c r="BE1644" s="3">
        <v>-8.1356199999999997E-3</v>
      </c>
      <c r="BF1644" s="3">
        <v>-0.13737994000000001</v>
      </c>
      <c r="BG1644" s="3">
        <v>0</v>
      </c>
      <c r="BH1644" s="3">
        <v>6.0742499999999998E-3</v>
      </c>
      <c r="BI1644" s="3">
        <v>-7.4604089999999998E-2</v>
      </c>
    </row>
    <row r="1645" spans="1:61" x14ac:dyDescent="0.35">
      <c r="A1645" s="3" t="s">
        <v>12056</v>
      </c>
      <c r="B1645" s="3">
        <v>2.181143E-2</v>
      </c>
      <c r="C1645" s="3">
        <v>5.9263099999999997E-3</v>
      </c>
      <c r="D1645" s="3">
        <v>-9.2023599999999997E-3</v>
      </c>
      <c r="E1645" s="3">
        <v>-9.6258999999999997E-2</v>
      </c>
      <c r="F1645" s="3">
        <v>3.8922489999999997E-2</v>
      </c>
      <c r="G1645" s="3">
        <v>0.24419165000000001</v>
      </c>
      <c r="H1645" s="3">
        <v>-6.8144800000000004E-3</v>
      </c>
      <c r="I1645" s="3">
        <v>-3.457677E-2</v>
      </c>
      <c r="J1645" s="3">
        <v>8.5952039999999993E-2</v>
      </c>
      <c r="K1645" s="3">
        <v>0.10161412</v>
      </c>
      <c r="L1645" s="3">
        <v>0.10184348</v>
      </c>
      <c r="M1645" s="3">
        <v>-2.428657E-2</v>
      </c>
      <c r="N1645" s="3">
        <v>-8.775848E-2</v>
      </c>
      <c r="O1645" s="3">
        <v>0.31364572000000002</v>
      </c>
      <c r="P1645" s="3">
        <v>-4.8677270000000002E-2</v>
      </c>
      <c r="Q1645" s="3">
        <v>1.190832E-2</v>
      </c>
      <c r="R1645" s="3">
        <v>2.0295980000000002E-2</v>
      </c>
      <c r="S1645" s="3">
        <v>-3.2304289999999999E-2</v>
      </c>
      <c r="T1645" s="3">
        <v>8.6739930000000007E-2</v>
      </c>
      <c r="U1645" s="3">
        <v>0.16414666</v>
      </c>
      <c r="V1645" s="3">
        <v>-7.8506590000000001E-2</v>
      </c>
      <c r="W1645" s="3">
        <v>0.25152612000000002</v>
      </c>
      <c r="X1645" s="3">
        <v>0.11187655000000001</v>
      </c>
      <c r="Y1645" s="3">
        <v>-1.306444E-2</v>
      </c>
      <c r="Z1645" s="3">
        <v>-1.349622E-2</v>
      </c>
      <c r="AA1645" s="3">
        <v>9.5760289999999998E-2</v>
      </c>
      <c r="AB1645" s="3">
        <v>8.6870130000000004E-2</v>
      </c>
      <c r="AC1645" s="3">
        <v>0.13921136000000001</v>
      </c>
      <c r="AD1645" s="3">
        <v>8.9697959999999993E-2</v>
      </c>
      <c r="AE1645" s="3">
        <v>5.614769E-2</v>
      </c>
      <c r="AF1645" s="3">
        <v>4.6514630000000001E-2</v>
      </c>
      <c r="AG1645" s="3">
        <v>-3.4437719999999998E-2</v>
      </c>
      <c r="AH1645" s="3">
        <v>-1.6896250000000002E-2</v>
      </c>
      <c r="AI1645" s="3">
        <v>3.1581699999999997E-2</v>
      </c>
      <c r="AJ1645" s="3">
        <v>-3.8666010000000001E-2</v>
      </c>
      <c r="AK1645" s="3">
        <v>8.4142270000000005E-2</v>
      </c>
      <c r="AL1645" s="3">
        <v>9.5260919999999999E-2</v>
      </c>
      <c r="AM1645" s="3">
        <v>6.4772780000000002E-2</v>
      </c>
      <c r="AN1645" s="3">
        <v>0.13988059999999999</v>
      </c>
      <c r="AO1645" s="3">
        <v>0.11587912</v>
      </c>
      <c r="AP1645" s="3">
        <v>6.345141E-2</v>
      </c>
      <c r="AQ1645" s="3">
        <v>-4.0337089999999999E-2</v>
      </c>
      <c r="AR1645" s="3">
        <v>-8.9987159999999997E-2</v>
      </c>
      <c r="AS1645" s="3">
        <v>-6.7625580000000005E-2</v>
      </c>
      <c r="AT1645" s="3">
        <v>-3.2009959999999997E-2</v>
      </c>
      <c r="AU1645" s="3">
        <v>1.792908E-2</v>
      </c>
      <c r="AV1645" s="3">
        <v>7.3841870000000004E-2</v>
      </c>
      <c r="AW1645" s="3">
        <v>0.12582331999999999</v>
      </c>
      <c r="AX1645" s="3">
        <v>-6.7748429999999998E-2</v>
      </c>
      <c r="AY1645" s="3">
        <v>7.0070030000000005E-2</v>
      </c>
      <c r="AZ1645" s="3">
        <v>3.8211170000000003E-2</v>
      </c>
      <c r="BA1645" s="3">
        <v>-0.15045214000000001</v>
      </c>
      <c r="BB1645" s="3">
        <v>-0.20094001</v>
      </c>
      <c r="BC1645" s="3">
        <v>1.8998649999999999E-2</v>
      </c>
      <c r="BD1645" s="3">
        <v>-4.0119050000000003E-2</v>
      </c>
      <c r="BE1645" s="3">
        <v>4.4793069999999997E-2</v>
      </c>
      <c r="BF1645" s="3">
        <v>-0.13270366</v>
      </c>
      <c r="BG1645" s="3">
        <v>-4.4499839999999999E-2</v>
      </c>
      <c r="BH1645" s="3">
        <v>9.7644299999999993E-3</v>
      </c>
      <c r="BI1645" s="3">
        <v>0.12570297999999999</v>
      </c>
    </row>
    <row r="1646" spans="1:61" x14ac:dyDescent="0.35">
      <c r="A1646" s="3" t="s">
        <v>12057</v>
      </c>
      <c r="B1646" s="3">
        <v>9.4171939999999996E-2</v>
      </c>
      <c r="C1646" s="3">
        <v>0.13293179999999999</v>
      </c>
      <c r="D1646" s="3">
        <v>7.0006910000000006E-2</v>
      </c>
      <c r="E1646" s="3">
        <v>0.14573315000000001</v>
      </c>
      <c r="F1646" s="3">
        <v>8.8705720000000002E-2</v>
      </c>
      <c r="G1646" s="3">
        <v>0.11034024000000001</v>
      </c>
      <c r="H1646" s="3">
        <v>5.5477199999999997E-2</v>
      </c>
      <c r="I1646" s="3">
        <v>5.1032960000000002E-2</v>
      </c>
      <c r="J1646" s="3">
        <v>8.3037020000000003E-2</v>
      </c>
      <c r="K1646" s="3">
        <v>0.17848204000000001</v>
      </c>
      <c r="L1646" s="3">
        <v>0.17467373999999999</v>
      </c>
      <c r="M1646" s="3">
        <v>6.1043140000000003E-2</v>
      </c>
      <c r="N1646" s="3">
        <v>7.6010170000000002E-2</v>
      </c>
      <c r="O1646" s="3">
        <v>0.13326590999999999</v>
      </c>
      <c r="P1646" s="3">
        <v>7.0004700000000003E-2</v>
      </c>
      <c r="Q1646" s="3">
        <v>4.3872609999999999E-2</v>
      </c>
      <c r="R1646" s="3">
        <v>1.421386E-2</v>
      </c>
      <c r="S1646" s="3">
        <v>5.8768090000000002E-2</v>
      </c>
      <c r="T1646" s="3">
        <v>2.1634460000000001E-2</v>
      </c>
      <c r="U1646" s="3">
        <v>0.14796269000000001</v>
      </c>
      <c r="V1646" s="3">
        <v>-4.5048709999999999E-2</v>
      </c>
      <c r="W1646" s="3">
        <v>0.26126754000000002</v>
      </c>
      <c r="X1646" s="3">
        <v>0.16650872999999999</v>
      </c>
      <c r="Y1646" s="3">
        <v>0.18467051000000001</v>
      </c>
      <c r="Z1646" s="3">
        <v>4.5462009999999997E-2</v>
      </c>
      <c r="AA1646" s="3">
        <v>0.10908103</v>
      </c>
      <c r="AB1646" s="3">
        <v>0.17620218000000001</v>
      </c>
      <c r="AC1646" s="3">
        <v>9.4490469999999993E-2</v>
      </c>
      <c r="AD1646" s="3">
        <v>7.9123739999999998E-2</v>
      </c>
      <c r="AE1646" s="3">
        <v>0.14929323999999999</v>
      </c>
      <c r="AF1646" s="3">
        <v>7.1539039999999998E-2</v>
      </c>
      <c r="AG1646" s="3">
        <v>1.2206079999999999E-2</v>
      </c>
      <c r="AH1646" s="3">
        <v>4.8087779999999997E-2</v>
      </c>
      <c r="AI1646" s="3">
        <v>9.1318250000000004E-2</v>
      </c>
      <c r="AJ1646" s="3">
        <v>4.2956349999999997E-2</v>
      </c>
      <c r="AK1646" s="3">
        <v>0.14876938000000001</v>
      </c>
      <c r="AL1646" s="3">
        <v>0.13912832999999999</v>
      </c>
      <c r="AM1646" s="3">
        <v>0.13783807000000001</v>
      </c>
      <c r="AN1646" s="3">
        <v>8.6798550000000002E-2</v>
      </c>
      <c r="AO1646" s="3">
        <v>0.12432599</v>
      </c>
      <c r="AP1646" s="3">
        <v>0.14069973999999999</v>
      </c>
      <c r="AQ1646" s="3">
        <v>7.0076050000000001E-2</v>
      </c>
      <c r="AR1646" s="3">
        <v>-4.8869309999999999E-2</v>
      </c>
      <c r="AS1646" s="3">
        <v>1.6398309999999999E-2</v>
      </c>
      <c r="AT1646" s="3">
        <v>4.4099090000000001E-2</v>
      </c>
      <c r="AU1646" s="3">
        <v>6.4384700000000003E-2</v>
      </c>
      <c r="AV1646" s="3">
        <v>0.13369131000000001</v>
      </c>
      <c r="AW1646" s="3">
        <v>0.15038853999999999</v>
      </c>
      <c r="AX1646" s="3">
        <v>-6.5989500000000001E-3</v>
      </c>
      <c r="AY1646" s="3">
        <v>0.10560012000000001</v>
      </c>
      <c r="AZ1646" s="3">
        <v>4.0243210000000001E-2</v>
      </c>
      <c r="BA1646" s="3">
        <v>4.5748829999999997E-2</v>
      </c>
      <c r="BB1646" s="3">
        <v>-5.1531800000000003E-3</v>
      </c>
      <c r="BC1646" s="3">
        <v>0.1135506</v>
      </c>
      <c r="BD1646" s="3">
        <v>1.926959E-2</v>
      </c>
      <c r="BE1646" s="3">
        <v>-6.7487240000000004E-2</v>
      </c>
      <c r="BF1646" s="3">
        <v>-3.8897750000000002E-2</v>
      </c>
      <c r="BG1646" s="3">
        <v>2.9034600000000001E-3</v>
      </c>
      <c r="BH1646" s="3">
        <v>-2.4034139999999999E-2</v>
      </c>
      <c r="BI1646" s="3">
        <v>-1.5076880000000001E-2</v>
      </c>
    </row>
    <row r="1647" spans="1:61" x14ac:dyDescent="0.35">
      <c r="A1647" s="3" t="s">
        <v>12058</v>
      </c>
      <c r="B1647" s="3">
        <v>0.38968626000000001</v>
      </c>
      <c r="C1647" s="3">
        <v>0.26004353000000002</v>
      </c>
      <c r="D1647" s="3">
        <v>0.28908655</v>
      </c>
      <c r="E1647" s="3">
        <v>0.33191936999999999</v>
      </c>
      <c r="F1647" s="3">
        <v>0.18214716</v>
      </c>
      <c r="G1647" s="3">
        <v>0.29445511000000002</v>
      </c>
      <c r="H1647" s="3">
        <v>-3.1619399999999999E-2</v>
      </c>
      <c r="I1647" s="3">
        <v>0.30407146000000002</v>
      </c>
      <c r="J1647" s="3">
        <v>0.15250596</v>
      </c>
      <c r="K1647" s="3">
        <v>0.15244460000000001</v>
      </c>
      <c r="L1647" s="3">
        <v>0.30077004000000002</v>
      </c>
      <c r="M1647" s="3">
        <v>0.33392268000000003</v>
      </c>
      <c r="N1647" s="3">
        <v>-3.8476469999999999E-2</v>
      </c>
      <c r="O1647" s="3">
        <v>0.34378627</v>
      </c>
      <c r="P1647" s="3">
        <v>0</v>
      </c>
      <c r="Q1647" s="3">
        <v>-7.8461710000000004E-2</v>
      </c>
      <c r="R1647" s="3">
        <v>0.29432904999999998</v>
      </c>
      <c r="S1647" s="3">
        <v>0.22585015999999999</v>
      </c>
      <c r="T1647" s="3">
        <v>0.11864213999999999</v>
      </c>
      <c r="U1647" s="3">
        <v>0.31053262999999998</v>
      </c>
      <c r="V1647" s="3">
        <v>-0.13113916</v>
      </c>
      <c r="W1647" s="3">
        <v>0.40366944999999999</v>
      </c>
      <c r="X1647" s="3">
        <v>0.40282750000000001</v>
      </c>
      <c r="Y1647" s="3">
        <v>0.22872656999999999</v>
      </c>
      <c r="Z1647" s="3">
        <v>0.28759915000000003</v>
      </c>
      <c r="AA1647" s="3">
        <v>0.17107676999999999</v>
      </c>
      <c r="AB1647" s="3">
        <v>0.36159447</v>
      </c>
      <c r="AC1647" s="3">
        <v>0.28426837999999999</v>
      </c>
      <c r="AD1647" s="3">
        <v>0.29572000999999998</v>
      </c>
      <c r="AE1647" s="3">
        <v>0.10717452</v>
      </c>
      <c r="AF1647" s="3">
        <v>-4.5611020000000002E-2</v>
      </c>
      <c r="AG1647" s="3">
        <v>-0.10557181</v>
      </c>
      <c r="AH1647" s="3">
        <v>0.17038344999999999</v>
      </c>
      <c r="AI1647" s="3">
        <v>0.36599350000000003</v>
      </c>
      <c r="AJ1647" s="3">
        <v>0.20927684999999999</v>
      </c>
      <c r="AK1647" s="3">
        <v>-1.8246169999999999E-2</v>
      </c>
      <c r="AL1647" s="3">
        <v>0.26751000000000003</v>
      </c>
      <c r="AM1647" s="3">
        <v>0.30206688999999998</v>
      </c>
      <c r="AN1647" s="3">
        <v>7.3094930000000002E-2</v>
      </c>
      <c r="AO1647" s="3">
        <v>0.35659242000000002</v>
      </c>
      <c r="AP1647" s="3">
        <v>0.33255747000000002</v>
      </c>
      <c r="AQ1647" s="3">
        <v>-9.8422350000000006E-2</v>
      </c>
      <c r="AR1647" s="3">
        <v>0</v>
      </c>
      <c r="AS1647" s="3">
        <v>5.9011429999999997E-2</v>
      </c>
      <c r="AT1647" s="3">
        <v>0.17259282000000001</v>
      </c>
      <c r="AU1647" s="3">
        <v>0.16628629</v>
      </c>
      <c r="AV1647" s="3">
        <v>0.26000896000000001</v>
      </c>
      <c r="AW1647" s="3">
        <v>0.19095371999999999</v>
      </c>
      <c r="AX1647" s="3">
        <v>-7.2018269999999995E-2</v>
      </c>
      <c r="AY1647" s="3">
        <v>9.226898E-2</v>
      </c>
      <c r="AZ1647" s="3">
        <v>0</v>
      </c>
      <c r="BA1647" s="3">
        <v>-5.3267960000000003E-2</v>
      </c>
      <c r="BB1647" s="3">
        <v>-0.15388146</v>
      </c>
      <c r="BC1647" s="3">
        <v>-0.11094046</v>
      </c>
      <c r="BD1647" s="3">
        <v>-5.6603460000000001E-2</v>
      </c>
      <c r="BE1647" s="3">
        <v>-0.21809131000000001</v>
      </c>
      <c r="BF1647" s="3">
        <v>-1.587239E-2</v>
      </c>
      <c r="BG1647" s="3">
        <v>-9.1057600000000002E-2</v>
      </c>
      <c r="BH1647" s="3">
        <v>-0.15784376999999999</v>
      </c>
      <c r="BI1647" s="3">
        <v>-5.188715E-2</v>
      </c>
    </row>
    <row r="1648" spans="1:61" x14ac:dyDescent="0.35">
      <c r="A1648" s="3" t="s">
        <v>12059</v>
      </c>
      <c r="B1648" s="3">
        <v>0</v>
      </c>
      <c r="C1648" s="3">
        <v>0</v>
      </c>
      <c r="D1648" s="3">
        <v>0</v>
      </c>
      <c r="E1648" s="3">
        <v>0</v>
      </c>
      <c r="F1648" s="3">
        <v>0</v>
      </c>
      <c r="G1648" s="3">
        <v>0</v>
      </c>
      <c r="H1648" s="3">
        <v>0</v>
      </c>
      <c r="I1648" s="3">
        <v>0</v>
      </c>
      <c r="J1648" s="3">
        <v>0</v>
      </c>
      <c r="K1648" s="3">
        <v>0</v>
      </c>
      <c r="L1648" s="3">
        <v>0</v>
      </c>
      <c r="M1648" s="3">
        <v>0</v>
      </c>
      <c r="N1648" s="3">
        <v>0</v>
      </c>
      <c r="O1648" s="3">
        <v>0</v>
      </c>
      <c r="P1648" s="3">
        <v>0</v>
      </c>
      <c r="Q1648" s="3">
        <v>0</v>
      </c>
      <c r="R1648" s="3">
        <v>0</v>
      </c>
      <c r="S1648" s="3">
        <v>0</v>
      </c>
      <c r="T1648" s="3">
        <v>0</v>
      </c>
      <c r="U1648" s="3">
        <v>0</v>
      </c>
      <c r="V1648" s="3">
        <v>0</v>
      </c>
      <c r="W1648" s="3">
        <v>0</v>
      </c>
      <c r="X1648" s="3">
        <v>0</v>
      </c>
      <c r="Y1648" s="3">
        <v>7.33448E-3</v>
      </c>
      <c r="Z1648" s="3">
        <v>0</v>
      </c>
      <c r="AA1648" s="3">
        <v>0</v>
      </c>
      <c r="AB1648" s="3">
        <v>0</v>
      </c>
      <c r="AC1648" s="3">
        <v>0</v>
      </c>
      <c r="AD1648" s="3">
        <v>0</v>
      </c>
      <c r="AE1648" s="3">
        <v>0</v>
      </c>
      <c r="AF1648" s="3">
        <v>0</v>
      </c>
      <c r="AG1648" s="3">
        <v>0</v>
      </c>
      <c r="AH1648" s="3">
        <v>2.7718929999999999E-2</v>
      </c>
      <c r="AI1648" s="3">
        <v>0</v>
      </c>
      <c r="AJ1648" s="3">
        <v>0</v>
      </c>
      <c r="AK1648" s="3">
        <v>0</v>
      </c>
      <c r="AL1648" s="3">
        <v>0</v>
      </c>
      <c r="AM1648" s="3">
        <v>0</v>
      </c>
      <c r="AN1648" s="3">
        <v>0</v>
      </c>
      <c r="AO1648" s="3">
        <v>0</v>
      </c>
      <c r="AP1648" s="3">
        <v>9.0338799999999993E-3</v>
      </c>
      <c r="AQ1648" s="3">
        <v>0</v>
      </c>
      <c r="AR1648" s="3">
        <v>0</v>
      </c>
      <c r="AS1648" s="3">
        <v>0</v>
      </c>
      <c r="AT1648" s="3">
        <v>0</v>
      </c>
      <c r="AU1648" s="3">
        <v>0</v>
      </c>
      <c r="AV1648" s="3">
        <v>0</v>
      </c>
      <c r="AW1648" s="3">
        <v>0</v>
      </c>
      <c r="AX1648" s="3">
        <v>0</v>
      </c>
      <c r="AY1648" s="3">
        <v>0</v>
      </c>
      <c r="AZ1648" s="3">
        <v>0</v>
      </c>
      <c r="BA1648" s="3">
        <v>0</v>
      </c>
      <c r="BB1648" s="3">
        <v>0</v>
      </c>
      <c r="BC1648" s="3">
        <v>0</v>
      </c>
      <c r="BD1648" s="3">
        <v>0</v>
      </c>
      <c r="BE1648" s="3">
        <v>0</v>
      </c>
      <c r="BF1648" s="3">
        <v>0</v>
      </c>
      <c r="BG1648" s="3">
        <v>0</v>
      </c>
      <c r="BH1648" s="3">
        <v>0</v>
      </c>
      <c r="BI1648" s="3">
        <v>0</v>
      </c>
    </row>
    <row r="1649" spans="1:61" x14ac:dyDescent="0.35">
      <c r="A1649" s="3" t="s">
        <v>12060</v>
      </c>
      <c r="B1649" s="3">
        <v>-6.8491339999999998E-2</v>
      </c>
      <c r="C1649" s="3">
        <v>-0.13232028000000001</v>
      </c>
      <c r="D1649" s="3">
        <v>-8.4836540000000002E-2</v>
      </c>
      <c r="E1649" s="3">
        <v>-7.7372969999999999E-2</v>
      </c>
      <c r="F1649" s="3">
        <v>-1.9457459999999999E-2</v>
      </c>
      <c r="G1649" s="3">
        <v>5.726755E-2</v>
      </c>
      <c r="H1649" s="3">
        <v>-3.0838850000000001E-2</v>
      </c>
      <c r="I1649" s="3">
        <v>-0.1340906</v>
      </c>
      <c r="J1649" s="3">
        <v>-7.5792189999999995E-2</v>
      </c>
      <c r="K1649" s="3">
        <v>5.9167619999999997E-2</v>
      </c>
      <c r="L1649" s="3">
        <v>-2.7459500000000001E-2</v>
      </c>
      <c r="M1649" s="3">
        <v>-0.10692602</v>
      </c>
      <c r="N1649" s="3">
        <v>-8.3146040000000004E-2</v>
      </c>
      <c r="O1649" s="3">
        <v>-3.518081E-2</v>
      </c>
      <c r="P1649" s="3">
        <v>-1.2419639999999999E-2</v>
      </c>
      <c r="Q1649" s="3">
        <v>2.0731869999999999E-2</v>
      </c>
      <c r="R1649" s="3">
        <v>-0.11484158</v>
      </c>
      <c r="S1649" s="3">
        <v>-9.1219010000000003E-2</v>
      </c>
      <c r="T1649" s="3">
        <v>-8.5866929999999994E-2</v>
      </c>
      <c r="U1649" s="3">
        <v>4.4939989999999999E-2</v>
      </c>
      <c r="V1649" s="3">
        <v>-1.2330399999999999E-3</v>
      </c>
      <c r="W1649" s="3">
        <v>-0.16195422000000001</v>
      </c>
      <c r="X1649" s="3">
        <v>-0.13268793000000001</v>
      </c>
      <c r="Y1649" s="3">
        <v>-0.15910524000000001</v>
      </c>
      <c r="Z1649" s="3">
        <v>-3.5577060000000001E-2</v>
      </c>
      <c r="AA1649" s="3">
        <v>-5.9203270000000002E-2</v>
      </c>
      <c r="AB1649" s="3">
        <v>-8.9979229999999993E-2</v>
      </c>
      <c r="AC1649" s="3">
        <v>-5.6700099999999996E-3</v>
      </c>
      <c r="AD1649" s="3">
        <v>-6.7763630000000005E-2</v>
      </c>
      <c r="AE1649" s="3">
        <v>2.208829E-2</v>
      </c>
      <c r="AF1649" s="3">
        <v>-1.922923E-2</v>
      </c>
      <c r="AG1649" s="3">
        <v>-1.6822279999999998E-2</v>
      </c>
      <c r="AH1649" s="3">
        <v>-0.10311478</v>
      </c>
      <c r="AI1649" s="3">
        <v>-6.0194020000000001E-2</v>
      </c>
      <c r="AJ1649" s="3">
        <v>-0.11293839999999999</v>
      </c>
      <c r="AK1649" s="3">
        <v>5.5360619999999999E-2</v>
      </c>
      <c r="AL1649" s="3">
        <v>-2.7888300000000001E-2</v>
      </c>
      <c r="AM1649" s="3">
        <v>-3.4347889999999999E-2</v>
      </c>
      <c r="AN1649" s="3">
        <v>-3.6588300000000001E-3</v>
      </c>
      <c r="AO1649" s="3">
        <v>-1.9173679999999999E-2</v>
      </c>
      <c r="AP1649" s="3">
        <v>-0.11006451</v>
      </c>
      <c r="AQ1649" s="3">
        <v>-2.4046660000000001E-2</v>
      </c>
      <c r="AR1649" s="3">
        <v>1.6305569999999998E-2</v>
      </c>
      <c r="AS1649" s="3">
        <v>-0.12532270000000001</v>
      </c>
      <c r="AT1649" s="3">
        <v>-2.9445229999999999E-2</v>
      </c>
      <c r="AU1649" s="3">
        <v>-2.936476E-2</v>
      </c>
      <c r="AV1649" s="3">
        <v>-6.428826E-2</v>
      </c>
      <c r="AW1649" s="3">
        <v>-2.1213050000000001E-2</v>
      </c>
      <c r="AX1649" s="3">
        <v>1.7250959999999999E-2</v>
      </c>
      <c r="AY1649" s="3">
        <v>3.9868999999999998E-3</v>
      </c>
      <c r="AZ1649" s="3">
        <v>-4.0802399999999997E-3</v>
      </c>
      <c r="BA1649" s="3">
        <v>3.7718399999999998E-3</v>
      </c>
      <c r="BB1649" s="3">
        <v>-2.227664E-2</v>
      </c>
      <c r="BC1649" s="3">
        <v>7.1056069999999999E-2</v>
      </c>
      <c r="BD1649" s="3">
        <v>2.7803899999999999E-2</v>
      </c>
      <c r="BE1649" s="3">
        <v>-3.7659350000000001E-2</v>
      </c>
      <c r="BF1649" s="3">
        <v>1.15642E-2</v>
      </c>
      <c r="BG1649" s="3">
        <v>3.879821E-2</v>
      </c>
      <c r="BH1649" s="3">
        <v>-9.7126399999999998E-3</v>
      </c>
      <c r="BI1649" s="3">
        <v>-2.5705809999999999E-2</v>
      </c>
    </row>
    <row r="1650" spans="1:61" x14ac:dyDescent="0.35">
      <c r="A1650" s="3" t="s">
        <v>12061</v>
      </c>
      <c r="B1650" s="3">
        <v>5.3252639999999997E-2</v>
      </c>
      <c r="C1650" s="3">
        <v>1.084071E-2</v>
      </c>
      <c r="D1650" s="3">
        <v>4.9318910000000001E-2</v>
      </c>
      <c r="E1650" s="3">
        <v>-0.10148442000000001</v>
      </c>
      <c r="F1650" s="3">
        <v>8.8298860000000007E-2</v>
      </c>
      <c r="G1650" s="3">
        <v>0.18881917000000001</v>
      </c>
      <c r="H1650" s="3">
        <v>-0.12575275</v>
      </c>
      <c r="I1650" s="3">
        <v>-3.1916800000000002E-2</v>
      </c>
      <c r="J1650" s="3">
        <v>-8.8411300000000009E-3</v>
      </c>
      <c r="K1650" s="3">
        <v>0.12315559</v>
      </c>
      <c r="L1650" s="3">
        <v>8.5980360000000006E-2</v>
      </c>
      <c r="M1650" s="3">
        <v>9.4013330000000006E-2</v>
      </c>
      <c r="N1650" s="3">
        <v>2.5723220000000002E-2</v>
      </c>
      <c r="O1650" s="3">
        <v>9.2714069999999996E-2</v>
      </c>
      <c r="P1650" s="3">
        <v>-3.033686E-2</v>
      </c>
      <c r="Q1650" s="3">
        <v>8.3683789999999994E-2</v>
      </c>
      <c r="R1650" s="3">
        <v>0.11984789</v>
      </c>
      <c r="S1650" s="3">
        <v>2.2481919999999999E-2</v>
      </c>
      <c r="T1650" s="3">
        <v>0.13094020000000001</v>
      </c>
      <c r="U1650" s="3">
        <v>8.8784160000000001E-2</v>
      </c>
      <c r="V1650" s="3">
        <v>8.1279219999999999E-2</v>
      </c>
      <c r="W1650" s="3">
        <v>1.4327289999999999E-2</v>
      </c>
      <c r="X1650" s="3">
        <v>8.5824609999999996E-2</v>
      </c>
      <c r="Y1650" s="3">
        <v>3.8906459999999997E-2</v>
      </c>
      <c r="Z1650" s="3">
        <v>9.6391439999999995E-2</v>
      </c>
      <c r="AA1650" s="3">
        <v>0.18758201999999999</v>
      </c>
      <c r="AB1650" s="3">
        <v>0.11352623000000001</v>
      </c>
      <c r="AC1650" s="3">
        <v>0.15427956000000001</v>
      </c>
      <c r="AD1650" s="3">
        <v>0.18888956000000001</v>
      </c>
      <c r="AE1650" s="3">
        <v>0.1249007</v>
      </c>
      <c r="AF1650" s="3">
        <v>-9.3386709999999998E-2</v>
      </c>
      <c r="AG1650" s="3">
        <v>-9.4311710000000007E-2</v>
      </c>
      <c r="AH1650" s="3">
        <v>3.4263130000000003E-2</v>
      </c>
      <c r="AI1650" s="3">
        <v>9.4256580000000006E-2</v>
      </c>
      <c r="AJ1650" s="3">
        <v>1.5210329999999999E-2</v>
      </c>
      <c r="AK1650" s="3">
        <v>0.1997543</v>
      </c>
      <c r="AL1650" s="3">
        <v>0.10793233000000001</v>
      </c>
      <c r="AM1650" s="3">
        <v>3.6021409999999997E-2</v>
      </c>
      <c r="AN1650" s="3">
        <v>4.9214540000000001E-2</v>
      </c>
      <c r="AO1650" s="3">
        <v>8.5022269999999997E-2</v>
      </c>
      <c r="AP1650" s="3">
        <v>1.007575E-2</v>
      </c>
      <c r="AQ1650" s="3">
        <v>-8.0184580000000005E-2</v>
      </c>
      <c r="AR1650" s="3">
        <v>9.9986610000000004E-2</v>
      </c>
      <c r="AS1650" s="3">
        <v>1.3388570000000001E-2</v>
      </c>
      <c r="AT1650" s="3">
        <v>9.2858200000000002E-2</v>
      </c>
      <c r="AU1650" s="3">
        <v>0.10696453</v>
      </c>
      <c r="AV1650" s="3">
        <v>0.17041313999999999</v>
      </c>
      <c r="AW1650" s="3">
        <v>0.16856342999999999</v>
      </c>
      <c r="AX1650" s="3">
        <v>7.2226520000000002E-2</v>
      </c>
      <c r="AY1650" s="3">
        <v>-6.310868E-2</v>
      </c>
      <c r="AZ1650" s="3">
        <v>-0.16222721000000001</v>
      </c>
      <c r="BA1650" s="3">
        <v>4.3233099999999997E-2</v>
      </c>
      <c r="BB1650" s="3">
        <v>-1.1078660000000001E-2</v>
      </c>
      <c r="BC1650" s="3">
        <v>-0.13805824999999999</v>
      </c>
      <c r="BD1650" s="3">
        <v>-3.7524340000000003E-2</v>
      </c>
      <c r="BE1650" s="3">
        <v>-9.3713400000000002E-2</v>
      </c>
      <c r="BF1650" s="3">
        <v>-8.2304840000000004E-2</v>
      </c>
      <c r="BG1650" s="3">
        <v>-9.7757280000000002E-2</v>
      </c>
      <c r="BH1650" s="3">
        <v>-0.13497561</v>
      </c>
      <c r="BI1650" s="3">
        <v>0.17646289000000001</v>
      </c>
    </row>
    <row r="1651" spans="1:61" x14ac:dyDescent="0.35">
      <c r="A1651" s="3" t="s">
        <v>12062</v>
      </c>
      <c r="B1651" s="3">
        <v>0.16458130000000001</v>
      </c>
      <c r="C1651" s="3">
        <v>2.1240769999999999E-2</v>
      </c>
      <c r="D1651" s="3">
        <v>0.12984580000000001</v>
      </c>
      <c r="E1651" s="3">
        <v>1.7339110000000001E-2</v>
      </c>
      <c r="F1651" s="3">
        <v>0.19789058000000001</v>
      </c>
      <c r="G1651" s="3">
        <v>-7.5576300000000001E-3</v>
      </c>
      <c r="H1651" s="3">
        <v>-2.891517E-2</v>
      </c>
      <c r="I1651" s="3">
        <v>4.9599169999999998E-2</v>
      </c>
      <c r="J1651" s="3">
        <v>1.365894E-2</v>
      </c>
      <c r="K1651" s="3">
        <v>0.19324468</v>
      </c>
      <c r="L1651" s="3">
        <v>0.13242745</v>
      </c>
      <c r="M1651" s="3">
        <v>0.14335017999999999</v>
      </c>
      <c r="N1651" s="3">
        <v>0.12743175000000001</v>
      </c>
      <c r="O1651" s="3">
        <v>5.5637899999999997E-2</v>
      </c>
      <c r="P1651" s="3">
        <v>-6.7950250000000004E-2</v>
      </c>
      <c r="Q1651" s="3">
        <v>0.22513503000000001</v>
      </c>
      <c r="R1651" s="3">
        <v>6.693375E-2</v>
      </c>
      <c r="S1651" s="3">
        <v>0.18543243000000001</v>
      </c>
      <c r="T1651" s="3">
        <v>0.13557726</v>
      </c>
      <c r="U1651" s="3">
        <v>7.5956640000000006E-2</v>
      </c>
      <c r="V1651" s="3">
        <v>-2.0002309999999999E-2</v>
      </c>
      <c r="W1651" s="3">
        <v>-5.2033959999999997E-2</v>
      </c>
      <c r="X1651" s="3">
        <v>0.13244432</v>
      </c>
      <c r="Y1651" s="3">
        <v>8.1784250000000003E-2</v>
      </c>
      <c r="Z1651" s="3">
        <v>0.13369596</v>
      </c>
      <c r="AA1651" s="3">
        <v>0.18236279</v>
      </c>
      <c r="AB1651" s="3">
        <v>0.11481893</v>
      </c>
      <c r="AC1651" s="3">
        <v>0.177481</v>
      </c>
      <c r="AD1651" s="3">
        <v>0.12713205999999999</v>
      </c>
      <c r="AE1651" s="3">
        <v>0.16067505000000001</v>
      </c>
      <c r="AF1651" s="3">
        <v>-4.2040769999999998E-2</v>
      </c>
      <c r="AG1651" s="3">
        <v>-2.3871700000000001E-3</v>
      </c>
      <c r="AH1651" s="3">
        <v>0.20063507999999999</v>
      </c>
      <c r="AI1651" s="3">
        <v>0.13570373999999999</v>
      </c>
      <c r="AJ1651" s="3">
        <v>2.6216860000000002E-2</v>
      </c>
      <c r="AK1651" s="3">
        <v>0.17085760999999999</v>
      </c>
      <c r="AL1651" s="3">
        <v>0.14084256000000001</v>
      </c>
      <c r="AM1651" s="3">
        <v>2.5518240000000001E-2</v>
      </c>
      <c r="AN1651" s="3">
        <v>-4.9483119999999998E-2</v>
      </c>
      <c r="AO1651" s="3">
        <v>0.14047098</v>
      </c>
      <c r="AP1651" s="3">
        <v>2.8102760000000001E-2</v>
      </c>
      <c r="AQ1651" s="3">
        <v>-4.6210109999999999E-2</v>
      </c>
      <c r="AR1651" s="3">
        <v>5.5026409999999998E-2</v>
      </c>
      <c r="AS1651" s="3">
        <v>0.10102272</v>
      </c>
      <c r="AT1651" s="3">
        <v>0.22836506000000001</v>
      </c>
      <c r="AU1651" s="3">
        <v>0.12367952</v>
      </c>
      <c r="AV1651" s="3">
        <v>0.15644669999999999</v>
      </c>
      <c r="AW1651" s="3">
        <v>0.16229635000000001</v>
      </c>
      <c r="AX1651" s="3">
        <v>1.2093899999999999E-2</v>
      </c>
      <c r="AY1651" s="3">
        <v>-2.5080439999999999E-2</v>
      </c>
      <c r="AZ1651" s="3">
        <v>5.0424339999999998E-2</v>
      </c>
      <c r="BA1651" s="3">
        <v>-1.07857E-2</v>
      </c>
      <c r="BB1651" s="3">
        <v>7.1068820000000005E-2</v>
      </c>
      <c r="BC1651" s="3">
        <v>5.5241640000000002E-2</v>
      </c>
      <c r="BD1651" s="3">
        <v>-4.3899830000000001E-2</v>
      </c>
      <c r="BE1651" s="3">
        <v>1.8330099999999998E-2</v>
      </c>
      <c r="BF1651" s="3">
        <v>6.5318760000000003E-2</v>
      </c>
      <c r="BG1651" s="3">
        <v>9.6548019999999998E-2</v>
      </c>
      <c r="BH1651" s="3">
        <v>-3.4022749999999997E-2</v>
      </c>
      <c r="BI1651" s="3">
        <v>-3.097689E-2</v>
      </c>
    </row>
    <row r="1652" spans="1:61" x14ac:dyDescent="0.35">
      <c r="A1652" s="3" t="s">
        <v>12063</v>
      </c>
      <c r="B1652" s="3">
        <v>4.0099019999999999E-2</v>
      </c>
      <c r="C1652" s="3">
        <v>1.042187E-2</v>
      </c>
      <c r="D1652" s="3">
        <v>1.1151970000000001E-2</v>
      </c>
      <c r="E1652" s="3">
        <v>4.0685499999999998E-3</v>
      </c>
      <c r="F1652" s="3">
        <v>4.5614179999999997E-2</v>
      </c>
      <c r="G1652" s="3">
        <v>1.3177100000000001E-2</v>
      </c>
      <c r="H1652" s="3">
        <v>-4.422355E-2</v>
      </c>
      <c r="I1652" s="3">
        <v>-0.11441725</v>
      </c>
      <c r="J1652" s="3">
        <v>-6.0710069999999998E-2</v>
      </c>
      <c r="K1652" s="3">
        <v>6.9347140000000002E-2</v>
      </c>
      <c r="L1652" s="3">
        <v>5.0934609999999998E-2</v>
      </c>
      <c r="M1652" s="3">
        <v>6.245527E-2</v>
      </c>
      <c r="N1652" s="3">
        <v>-4.6506819999999997E-2</v>
      </c>
      <c r="O1652" s="3">
        <v>8.0501139999999999E-2</v>
      </c>
      <c r="P1652" s="3">
        <v>-2.4200200000000002E-2</v>
      </c>
      <c r="Q1652" s="3">
        <v>-2.775466E-2</v>
      </c>
      <c r="R1652" s="3">
        <v>-0.10537481</v>
      </c>
      <c r="S1652" s="3">
        <v>2.3944110000000001E-2</v>
      </c>
      <c r="T1652" s="3">
        <v>5.3003399999999997E-3</v>
      </c>
      <c r="U1652" s="3">
        <v>0.1285404</v>
      </c>
      <c r="V1652" s="3">
        <v>4.9330600000000004E-3</v>
      </c>
      <c r="W1652" s="3">
        <v>7.459557E-2</v>
      </c>
      <c r="X1652" s="3">
        <v>8.4186670000000005E-2</v>
      </c>
      <c r="Y1652" s="3">
        <v>3.4944469999999998E-2</v>
      </c>
      <c r="Z1652" s="3">
        <v>1.809204E-2</v>
      </c>
      <c r="AA1652" s="3">
        <v>2.5064469999999998E-2</v>
      </c>
      <c r="AB1652" s="3">
        <v>4.67401E-2</v>
      </c>
      <c r="AC1652" s="3">
        <v>4.9009379999999998E-2</v>
      </c>
      <c r="AD1652" s="3">
        <v>2.9095949999999999E-2</v>
      </c>
      <c r="AE1652" s="3">
        <v>4.12685E-2</v>
      </c>
      <c r="AF1652" s="3">
        <v>-8.5261499999999997E-3</v>
      </c>
      <c r="AG1652" s="3">
        <v>-4.4265029999999997E-2</v>
      </c>
      <c r="AH1652" s="3">
        <v>4.2574880000000002E-2</v>
      </c>
      <c r="AI1652" s="3">
        <v>3.0223670000000001E-2</v>
      </c>
      <c r="AJ1652" s="3">
        <v>4.1034220000000003E-2</v>
      </c>
      <c r="AK1652" s="3">
        <v>-1.74171E-3</v>
      </c>
      <c r="AL1652" s="3">
        <v>3.3353269999999997E-2</v>
      </c>
      <c r="AM1652" s="3">
        <v>-2.999392E-2</v>
      </c>
      <c r="AN1652" s="3">
        <v>-1.4517779999999999E-2</v>
      </c>
      <c r="AO1652" s="3">
        <v>3.677863E-2</v>
      </c>
      <c r="AP1652" s="3">
        <v>-8.8161290000000003E-2</v>
      </c>
      <c r="AQ1652" s="3">
        <v>-4.9638699999999996E-3</v>
      </c>
      <c r="AR1652" s="3">
        <v>-1.888049E-2</v>
      </c>
      <c r="AS1652" s="3">
        <v>2.4036350000000001E-2</v>
      </c>
      <c r="AT1652" s="3">
        <v>2.0524259999999999E-2</v>
      </c>
      <c r="AU1652" s="3">
        <v>-2.916026E-2</v>
      </c>
      <c r="AV1652" s="3">
        <v>1.432461E-2</v>
      </c>
      <c r="AW1652" s="3">
        <v>3.0832109999999999E-2</v>
      </c>
      <c r="AX1652" s="3">
        <v>-2.1828230000000001E-2</v>
      </c>
      <c r="AY1652" s="3">
        <v>-5.1862600000000002E-2</v>
      </c>
      <c r="AZ1652" s="3">
        <v>-0.19802939999999999</v>
      </c>
      <c r="BA1652" s="3">
        <v>-3.5917699999999997E-2</v>
      </c>
      <c r="BB1652" s="3">
        <v>-4.3564680000000001E-2</v>
      </c>
      <c r="BC1652" s="3">
        <v>-0.19815826</v>
      </c>
      <c r="BD1652" s="3">
        <v>-1.1302049999999999E-2</v>
      </c>
      <c r="BE1652" s="3">
        <v>2.4927020000000001E-2</v>
      </c>
      <c r="BF1652" s="3">
        <v>-0.12153029</v>
      </c>
      <c r="BG1652" s="3">
        <v>-7.0356249999999995E-2</v>
      </c>
      <c r="BH1652" s="3">
        <v>-2.3299E-4</v>
      </c>
      <c r="BI1652" s="3">
        <v>1.703501E-2</v>
      </c>
    </row>
    <row r="1653" spans="1:61" x14ac:dyDescent="0.35">
      <c r="A1653" s="3" t="s">
        <v>12064</v>
      </c>
      <c r="B1653" s="3">
        <v>-0.36919463000000002</v>
      </c>
      <c r="C1653" s="3">
        <v>-0.17416896000000001</v>
      </c>
      <c r="D1653" s="3">
        <v>-0.37976011999999998</v>
      </c>
      <c r="E1653" s="3">
        <v>-0.21546678</v>
      </c>
      <c r="F1653" s="3">
        <v>-0.39875569999999999</v>
      </c>
      <c r="G1653" s="3">
        <v>-0.32332443999999999</v>
      </c>
      <c r="H1653" s="3">
        <v>-5.456975E-2</v>
      </c>
      <c r="I1653" s="3">
        <v>3.8048329999999998E-2</v>
      </c>
      <c r="J1653" s="3">
        <v>-0.10822165</v>
      </c>
      <c r="K1653" s="3">
        <v>-0.41148317000000001</v>
      </c>
      <c r="L1653" s="3">
        <v>-0.39061972</v>
      </c>
      <c r="M1653" s="3">
        <v>-0.29169655</v>
      </c>
      <c r="N1653" s="3">
        <v>-0.31973225</v>
      </c>
      <c r="O1653" s="3">
        <v>-0.21463341</v>
      </c>
      <c r="P1653" s="3">
        <v>-5.031455E-2</v>
      </c>
      <c r="Q1653" s="3">
        <v>-0.42681058999999999</v>
      </c>
      <c r="R1653" s="3">
        <v>-9.5247449999999997E-2</v>
      </c>
      <c r="S1653" s="3">
        <v>-0.34561484999999997</v>
      </c>
      <c r="T1653" s="3">
        <v>-0.22961819</v>
      </c>
      <c r="U1653" s="3">
        <v>-0.29387816999999999</v>
      </c>
      <c r="V1653" s="3">
        <v>2.2156180000000001E-2</v>
      </c>
      <c r="W1653" s="3">
        <v>-0.19276278999999999</v>
      </c>
      <c r="X1653" s="3">
        <v>-0.36279133000000002</v>
      </c>
      <c r="Y1653" s="3">
        <v>-0.27470905000000001</v>
      </c>
      <c r="Z1653" s="3">
        <v>-0.33015811</v>
      </c>
      <c r="AA1653" s="3">
        <v>-0.35381761</v>
      </c>
      <c r="AB1653" s="3">
        <v>-0.34244459999999999</v>
      </c>
      <c r="AC1653" s="3">
        <v>-0.40801041999999998</v>
      </c>
      <c r="AD1653" s="3">
        <v>-0.29879307999999999</v>
      </c>
      <c r="AE1653" s="3">
        <v>-0.40505176999999998</v>
      </c>
      <c r="AF1653" s="3">
        <v>-4.8549410000000001E-2</v>
      </c>
      <c r="AG1653" s="3">
        <v>-2.5023730000000001E-2</v>
      </c>
      <c r="AH1653" s="3">
        <v>-0.29853445000000001</v>
      </c>
      <c r="AI1653" s="3">
        <v>-0.34839302</v>
      </c>
      <c r="AJ1653" s="3">
        <v>-0.25148997000000001</v>
      </c>
      <c r="AK1653" s="3">
        <v>-0.43618699999999999</v>
      </c>
      <c r="AL1653" s="3">
        <v>-0.36268124000000002</v>
      </c>
      <c r="AM1653" s="3">
        <v>-0.12039956</v>
      </c>
      <c r="AN1653" s="3">
        <v>-4.5708600000000002E-2</v>
      </c>
      <c r="AO1653" s="3">
        <v>-0.39865743999999997</v>
      </c>
      <c r="AP1653" s="3">
        <v>-0.10341644</v>
      </c>
      <c r="AQ1653" s="3">
        <v>-2.4475960000000001E-2</v>
      </c>
      <c r="AR1653" s="3">
        <v>-0.11940062</v>
      </c>
      <c r="AS1653" s="3">
        <v>-0.23505609999999999</v>
      </c>
      <c r="AT1653" s="3">
        <v>-0.42806952999999998</v>
      </c>
      <c r="AU1653" s="3">
        <v>-0.33282083000000001</v>
      </c>
      <c r="AV1653" s="3">
        <v>-0.35081202</v>
      </c>
      <c r="AW1653" s="3">
        <v>-0.36177482999999999</v>
      </c>
      <c r="AX1653" s="3">
        <v>-6.3256560000000003E-2</v>
      </c>
      <c r="AY1653" s="3">
        <v>-5.6469650000000003E-2</v>
      </c>
      <c r="AZ1653" s="3">
        <v>-2.5539490000000001E-2</v>
      </c>
      <c r="BA1653" s="3">
        <v>-0.1006653</v>
      </c>
      <c r="BB1653" s="3">
        <v>-8.3783750000000004E-2</v>
      </c>
      <c r="BC1653" s="3">
        <v>-7.4929419999999997E-2</v>
      </c>
      <c r="BD1653" s="3">
        <v>-7.3447849999999995E-2</v>
      </c>
      <c r="BE1653" s="3">
        <v>-7.9213199999999998E-2</v>
      </c>
      <c r="BF1653" s="3">
        <v>7.3932049999999999E-2</v>
      </c>
      <c r="BG1653" s="3">
        <v>-6.7681249999999998E-2</v>
      </c>
      <c r="BH1653" s="3">
        <v>0.11643162</v>
      </c>
      <c r="BI1653" s="3">
        <v>-5.0914170000000002E-2</v>
      </c>
    </row>
    <row r="1654" spans="1:61" x14ac:dyDescent="0.35">
      <c r="A1654" s="3" t="s">
        <v>12065</v>
      </c>
      <c r="B1654" s="3">
        <v>-1.215047E-2</v>
      </c>
      <c r="C1654" s="3">
        <v>1.8080949999999998E-2</v>
      </c>
      <c r="D1654" s="3">
        <v>-0.11315379</v>
      </c>
      <c r="E1654" s="3">
        <v>-3.2686109999999997E-2</v>
      </c>
      <c r="F1654" s="3">
        <v>-8.5533200000000004E-2</v>
      </c>
      <c r="G1654" s="3">
        <v>0.24942631000000001</v>
      </c>
      <c r="H1654" s="3">
        <v>2.6052599999999999E-3</v>
      </c>
      <c r="I1654" s="3">
        <v>0.11146861</v>
      </c>
      <c r="J1654" s="3">
        <v>0.11868063</v>
      </c>
      <c r="K1654" s="3">
        <v>-9.28789E-3</v>
      </c>
      <c r="L1654" s="3">
        <v>-3.35359E-2</v>
      </c>
      <c r="M1654" s="3">
        <v>-0.10879794</v>
      </c>
      <c r="N1654" s="3">
        <v>-0.16954482000000001</v>
      </c>
      <c r="O1654" s="3">
        <v>0.21940779999999999</v>
      </c>
      <c r="P1654" s="3">
        <v>2.0009929999999999E-2</v>
      </c>
      <c r="Q1654" s="3">
        <v>-3.2717290000000003E-2</v>
      </c>
      <c r="R1654" s="3">
        <v>0.16237760000000001</v>
      </c>
      <c r="S1654" s="3">
        <v>-0.10080349</v>
      </c>
      <c r="T1654" s="3">
        <v>-6.3217640000000005E-2</v>
      </c>
      <c r="U1654" s="3">
        <v>3.8683299999999997E-2</v>
      </c>
      <c r="V1654" s="3">
        <v>-6.0726170000000003E-2</v>
      </c>
      <c r="W1654" s="3">
        <v>0.20643312</v>
      </c>
      <c r="X1654" s="3">
        <v>2.8514E-3</v>
      </c>
      <c r="Y1654" s="3">
        <v>-7.5171650000000007E-2</v>
      </c>
      <c r="Z1654" s="3">
        <v>-0.16057718000000001</v>
      </c>
      <c r="AA1654" s="3">
        <v>-6.2959970000000004E-2</v>
      </c>
      <c r="AB1654" s="3">
        <v>-2.296716E-2</v>
      </c>
      <c r="AC1654" s="3">
        <v>-5.4317829999999998E-2</v>
      </c>
      <c r="AD1654" s="3">
        <v>1.6698060000000001E-2</v>
      </c>
      <c r="AE1654" s="3">
        <v>-2.8716559999999999E-2</v>
      </c>
      <c r="AF1654" s="3">
        <v>1.6734840000000001E-2</v>
      </c>
      <c r="AG1654" s="3">
        <v>-5.4777800000000001E-2</v>
      </c>
      <c r="AH1654" s="3">
        <v>-0.12623404999999999</v>
      </c>
      <c r="AI1654" s="3">
        <v>-9.4071390000000005E-2</v>
      </c>
      <c r="AJ1654" s="3">
        <v>-0.11685455</v>
      </c>
      <c r="AK1654" s="3">
        <v>-8.1192609999999998E-2</v>
      </c>
      <c r="AL1654" s="3">
        <v>-8.9048680000000005E-2</v>
      </c>
      <c r="AM1654" s="3">
        <v>1.9046250000000001E-2</v>
      </c>
      <c r="AN1654" s="3">
        <v>3.6241830000000003E-2</v>
      </c>
      <c r="AO1654" s="3">
        <v>-3.3505979999999998E-2</v>
      </c>
      <c r="AP1654" s="3">
        <v>0.12820828000000001</v>
      </c>
      <c r="AQ1654" s="3">
        <v>-7.2184800000000002E-3</v>
      </c>
      <c r="AR1654" s="3">
        <v>-8.6615559999999994E-2</v>
      </c>
      <c r="AS1654" s="3">
        <v>-0.13681984</v>
      </c>
      <c r="AT1654" s="3">
        <v>-8.2741499999999996E-2</v>
      </c>
      <c r="AU1654" s="3">
        <v>-0.15990525</v>
      </c>
      <c r="AV1654" s="3">
        <v>-7.9189750000000003E-2</v>
      </c>
      <c r="AW1654" s="3">
        <v>-4.182893E-2</v>
      </c>
      <c r="AX1654" s="3">
        <v>-9.5149899999999992E-3</v>
      </c>
      <c r="AY1654" s="3">
        <v>4.8029179999999998E-2</v>
      </c>
      <c r="AZ1654" s="3">
        <v>-9.3844949999999996E-2</v>
      </c>
      <c r="BA1654" s="3">
        <v>4.0780370000000003E-2</v>
      </c>
      <c r="BB1654" s="3">
        <v>-0.13364422000000001</v>
      </c>
      <c r="BC1654" s="3">
        <v>-8.6305080000000006E-2</v>
      </c>
      <c r="BD1654" s="3">
        <v>6.9936689999999996E-2</v>
      </c>
      <c r="BE1654" s="3">
        <v>-0.12527072</v>
      </c>
      <c r="BF1654" s="3">
        <v>-0.12116012</v>
      </c>
      <c r="BG1654" s="3">
        <v>-0.14137942000000001</v>
      </c>
      <c r="BH1654" s="3">
        <v>-8.1243099999999999E-2</v>
      </c>
      <c r="BI1654" s="3">
        <v>0.14516544000000001</v>
      </c>
    </row>
    <row r="1655" spans="1:61" x14ac:dyDescent="0.35">
      <c r="A1655" s="3" t="s">
        <v>12066</v>
      </c>
      <c r="B1655" s="3">
        <v>2.2188840000000001E-2</v>
      </c>
      <c r="C1655" s="3">
        <v>-8.5379800000000006E-3</v>
      </c>
      <c r="D1655" s="3">
        <v>5.8074649999999998E-2</v>
      </c>
      <c r="E1655" s="3">
        <v>2.9015500000000001E-3</v>
      </c>
      <c r="F1655" s="3">
        <v>9.3173400000000003E-3</v>
      </c>
      <c r="G1655" s="3">
        <v>0.25448900000000002</v>
      </c>
      <c r="H1655" s="3">
        <v>-2.694935E-2</v>
      </c>
      <c r="I1655" s="3">
        <v>0.14226067000000001</v>
      </c>
      <c r="J1655" s="3">
        <v>-2.8191239999999999E-2</v>
      </c>
      <c r="K1655" s="3">
        <v>-2.910155E-2</v>
      </c>
      <c r="L1655" s="3">
        <v>-7.8580919999999999E-2</v>
      </c>
      <c r="M1655" s="3">
        <v>0.1966629</v>
      </c>
      <c r="N1655" s="3">
        <v>-1.1965989999999999E-2</v>
      </c>
      <c r="O1655" s="3">
        <v>0.18396860000000001</v>
      </c>
      <c r="P1655" s="3">
        <v>3.4354089999999997E-2</v>
      </c>
      <c r="Q1655" s="3">
        <v>-1.421833E-2</v>
      </c>
      <c r="R1655" s="3">
        <v>0.26882075999999999</v>
      </c>
      <c r="S1655" s="3">
        <v>6.320286E-2</v>
      </c>
      <c r="T1655" s="3">
        <v>0.10719022</v>
      </c>
      <c r="U1655" s="3">
        <v>-8.9945800000000003E-3</v>
      </c>
      <c r="V1655" s="3">
        <v>3.9463459999999999E-2</v>
      </c>
      <c r="W1655" s="3">
        <v>1.1366960000000001E-2</v>
      </c>
      <c r="X1655" s="3">
        <v>-0.12017524</v>
      </c>
      <c r="Y1655" s="3">
        <v>2.5591300000000002E-3</v>
      </c>
      <c r="Z1655" s="3">
        <v>0.1713016</v>
      </c>
      <c r="AA1655" s="3">
        <v>6.7751770000000003E-2</v>
      </c>
      <c r="AB1655" s="3">
        <v>-6.3003539999999997E-2</v>
      </c>
      <c r="AC1655" s="3">
        <v>4.6612319999999999E-2</v>
      </c>
      <c r="AD1655" s="3">
        <v>3.9562760000000002E-2</v>
      </c>
      <c r="AE1655" s="3">
        <v>-2.0584700000000001E-2</v>
      </c>
      <c r="AF1655" s="3">
        <v>5.0115760000000002E-2</v>
      </c>
      <c r="AG1655" s="3">
        <v>1.581836E-2</v>
      </c>
      <c r="AH1655" s="3">
        <v>9.4187019999999996E-2</v>
      </c>
      <c r="AI1655" s="3">
        <v>0.10466069</v>
      </c>
      <c r="AJ1655" s="3">
        <v>9.0763570000000002E-2</v>
      </c>
      <c r="AK1655" s="3">
        <v>-5.6443809999999997E-2</v>
      </c>
      <c r="AL1655" s="3">
        <v>-2.1385129999999999E-2</v>
      </c>
      <c r="AM1655" s="3">
        <v>-0.11915945999999999</v>
      </c>
      <c r="AN1655" s="3">
        <v>-4.6219999999999997E-2</v>
      </c>
      <c r="AO1655" s="3">
        <v>-4.586846E-2</v>
      </c>
      <c r="AP1655" s="3">
        <v>0.12092292</v>
      </c>
      <c r="AQ1655" s="3">
        <v>0.10230723</v>
      </c>
      <c r="AR1655" s="3">
        <v>8.4352369999999996E-2</v>
      </c>
      <c r="AS1655" s="3">
        <v>0.13649327</v>
      </c>
      <c r="AT1655" s="3">
        <v>0.13277578000000001</v>
      </c>
      <c r="AU1655" s="3">
        <v>0.12608862000000001</v>
      </c>
      <c r="AV1655" s="3">
        <v>0.10793811</v>
      </c>
      <c r="AW1655" s="3">
        <v>9.1825099999999996E-3</v>
      </c>
      <c r="AX1655" s="3">
        <v>-4.0174719999999997E-2</v>
      </c>
      <c r="AY1655" s="3">
        <v>-6.5486550000000004E-2</v>
      </c>
      <c r="AZ1655" s="3">
        <v>-0.22710907</v>
      </c>
      <c r="BA1655" s="3">
        <v>1.3494010000000001E-2</v>
      </c>
      <c r="BB1655" s="3">
        <v>8.3391160000000006E-2</v>
      </c>
      <c r="BC1655" s="3">
        <v>-0.14759701</v>
      </c>
      <c r="BD1655" s="3">
        <v>-3.6052470000000003E-2</v>
      </c>
      <c r="BE1655" s="3">
        <v>4.0596489999999999E-2</v>
      </c>
      <c r="BF1655" s="3">
        <v>-6.0039700000000001E-2</v>
      </c>
      <c r="BG1655" s="3">
        <v>-3.9239530000000002E-2</v>
      </c>
      <c r="BH1655" s="3">
        <v>9.0081330000000001E-2</v>
      </c>
      <c r="BI1655" s="3">
        <v>2.81081E-3</v>
      </c>
    </row>
    <row r="1656" spans="1:61" x14ac:dyDescent="0.35">
      <c r="A1656" s="3" t="s">
        <v>12067</v>
      </c>
      <c r="B1656" s="3">
        <v>0.10735309</v>
      </c>
      <c r="C1656" s="3">
        <v>-9.5834700000000002E-3</v>
      </c>
      <c r="D1656" s="3">
        <v>8.0976129999999993E-2</v>
      </c>
      <c r="E1656" s="3">
        <v>-5.5576500000000001E-2</v>
      </c>
      <c r="F1656" s="3">
        <v>9.6309130000000007E-2</v>
      </c>
      <c r="G1656" s="3">
        <v>0.14555746</v>
      </c>
      <c r="H1656" s="3">
        <v>3.7955599999999999E-3</v>
      </c>
      <c r="I1656" s="3">
        <v>0.11328408</v>
      </c>
      <c r="J1656" s="3">
        <v>-2.2662300000000002E-3</v>
      </c>
      <c r="K1656" s="3">
        <v>0.13378048000000001</v>
      </c>
      <c r="L1656" s="3">
        <v>3.1432990000000001E-2</v>
      </c>
      <c r="M1656" s="3">
        <v>7.1972400000000006E-2</v>
      </c>
      <c r="N1656" s="3">
        <v>2.1838369999999999E-2</v>
      </c>
      <c r="O1656" s="3">
        <v>9.4691339999999999E-2</v>
      </c>
      <c r="P1656" s="3">
        <v>-7.2782999999999995E-4</v>
      </c>
      <c r="Q1656" s="3">
        <v>2.9451129999999999E-2</v>
      </c>
      <c r="R1656" s="3">
        <v>7.9789040000000006E-2</v>
      </c>
      <c r="S1656" s="3">
        <v>5.1294949999999999E-2</v>
      </c>
      <c r="T1656" s="3">
        <v>3.6890329999999999E-2</v>
      </c>
      <c r="U1656" s="3">
        <v>0.15910545000000001</v>
      </c>
      <c r="V1656" s="3">
        <v>-1.534277E-2</v>
      </c>
      <c r="W1656" s="3">
        <v>4.2084219999999999E-2</v>
      </c>
      <c r="X1656" s="3">
        <v>1.7014919999999999E-2</v>
      </c>
      <c r="Y1656" s="3">
        <v>1.7782630000000001E-2</v>
      </c>
      <c r="Z1656" s="3">
        <v>8.4320129999999993E-2</v>
      </c>
      <c r="AA1656" s="3">
        <v>0.10878061999999999</v>
      </c>
      <c r="AB1656" s="3">
        <v>4.7930899999999999E-2</v>
      </c>
      <c r="AC1656" s="3">
        <v>0.12686351000000001</v>
      </c>
      <c r="AD1656" s="3">
        <v>0.10681945</v>
      </c>
      <c r="AE1656" s="3">
        <v>0.11005494</v>
      </c>
      <c r="AF1656" s="3">
        <v>5.8214549999999997E-2</v>
      </c>
      <c r="AG1656" s="3">
        <v>1.9251109999999998E-2</v>
      </c>
      <c r="AH1656" s="3">
        <v>3.9682450000000001E-2</v>
      </c>
      <c r="AI1656" s="3">
        <v>5.257291E-2</v>
      </c>
      <c r="AJ1656" s="3">
        <v>-5.2230180000000001E-2</v>
      </c>
      <c r="AK1656" s="3">
        <v>5.999869E-2</v>
      </c>
      <c r="AL1656" s="3">
        <v>4.7908899999999997E-2</v>
      </c>
      <c r="AM1656" s="3">
        <v>-3.5292690000000002E-2</v>
      </c>
      <c r="AN1656" s="3">
        <v>6.8223000000000003E-4</v>
      </c>
      <c r="AO1656" s="3">
        <v>5.3413809999999999E-2</v>
      </c>
      <c r="AP1656" s="3">
        <v>3.5184439999999997E-2</v>
      </c>
      <c r="AQ1656" s="3">
        <v>8.5541549999999994E-2</v>
      </c>
      <c r="AR1656" s="3">
        <v>1.5461559999999999E-2</v>
      </c>
      <c r="AS1656" s="3">
        <v>1.546109E-2</v>
      </c>
      <c r="AT1656" s="3">
        <v>9.7487660000000004E-2</v>
      </c>
      <c r="AU1656" s="3">
        <v>8.2501290000000005E-2</v>
      </c>
      <c r="AV1656" s="3">
        <v>9.054065E-2</v>
      </c>
      <c r="AW1656" s="3">
        <v>8.8411840000000005E-2</v>
      </c>
      <c r="AX1656" s="3">
        <v>-5.0113379999999999E-2</v>
      </c>
      <c r="AY1656" s="3">
        <v>-2.1751940000000001E-2</v>
      </c>
      <c r="AZ1656" s="3">
        <v>5.1559090000000002E-2</v>
      </c>
      <c r="BA1656" s="3">
        <v>2.3874E-3</v>
      </c>
      <c r="BB1656" s="3">
        <v>8.8119500000000007E-3</v>
      </c>
      <c r="BC1656" s="3">
        <v>6.7603919999999998E-2</v>
      </c>
      <c r="BD1656" s="3">
        <v>-1.9163369999999999E-2</v>
      </c>
      <c r="BE1656" s="3">
        <v>3.57033E-2</v>
      </c>
      <c r="BF1656" s="3">
        <v>3.4428060000000003E-2</v>
      </c>
      <c r="BG1656" s="3">
        <v>5.7621600000000002E-2</v>
      </c>
      <c r="BH1656" s="3">
        <v>3.0282440000000001E-2</v>
      </c>
      <c r="BI1656" s="3">
        <v>-1.798576E-2</v>
      </c>
    </row>
    <row r="1657" spans="1:61" x14ac:dyDescent="0.35">
      <c r="A1657" s="3" t="s">
        <v>12068</v>
      </c>
      <c r="B1657" s="3">
        <v>0.24320518999999999</v>
      </c>
      <c r="C1657" s="3">
        <v>-4.3815850000000003E-2</v>
      </c>
      <c r="D1657" s="3">
        <v>0.18188130999999999</v>
      </c>
      <c r="E1657" s="3">
        <v>-6.6681619999999997E-2</v>
      </c>
      <c r="F1657" s="3">
        <v>0.14497280000000001</v>
      </c>
      <c r="G1657" s="3">
        <v>9.2654169999999994E-2</v>
      </c>
      <c r="H1657" s="3">
        <v>-3.9171699999999997E-2</v>
      </c>
      <c r="I1657" s="3">
        <v>0.15377492000000001</v>
      </c>
      <c r="J1657" s="3">
        <v>-1.3485599999999999E-3</v>
      </c>
      <c r="K1657" s="3">
        <v>0.15662909</v>
      </c>
      <c r="L1657" s="3">
        <v>-1.0482490000000001E-2</v>
      </c>
      <c r="M1657" s="3">
        <v>0.20143359999999999</v>
      </c>
      <c r="N1657" s="3">
        <v>8.1961870000000006E-2</v>
      </c>
      <c r="O1657" s="3">
        <v>9.7988130000000007E-2</v>
      </c>
      <c r="P1657" s="3">
        <v>-7.7365400000000001E-2</v>
      </c>
      <c r="Q1657" s="3">
        <v>0.11715227</v>
      </c>
      <c r="R1657" s="3">
        <v>0.22006041000000001</v>
      </c>
      <c r="S1657" s="3">
        <v>0.14122825999999999</v>
      </c>
      <c r="T1657" s="3">
        <v>0.11322463000000001</v>
      </c>
      <c r="U1657" s="3">
        <v>8.937937E-2</v>
      </c>
      <c r="V1657" s="3">
        <v>-0.16778660000000001</v>
      </c>
      <c r="W1657" s="3">
        <v>-2.7093860000000001E-2</v>
      </c>
      <c r="X1657" s="3">
        <v>-4.0284220000000003E-2</v>
      </c>
      <c r="Y1657" s="3">
        <v>9.46695E-3</v>
      </c>
      <c r="Z1657" s="3">
        <v>0.20662707</v>
      </c>
      <c r="AA1657" s="3">
        <v>4.5431850000000003E-2</v>
      </c>
      <c r="AB1657" s="3">
        <v>1.9747939999999999E-2</v>
      </c>
      <c r="AC1657" s="3">
        <v>0.1614998</v>
      </c>
      <c r="AD1657" s="3">
        <v>-4.3513199999999997E-3</v>
      </c>
      <c r="AE1657" s="3">
        <v>0.13519397</v>
      </c>
      <c r="AF1657" s="3">
        <v>4.9950960000000003E-2</v>
      </c>
      <c r="AG1657" s="3">
        <v>-1.56039E-3</v>
      </c>
      <c r="AH1657" s="3">
        <v>9.8583100000000007E-2</v>
      </c>
      <c r="AI1657" s="3">
        <v>0.15923274000000001</v>
      </c>
      <c r="AJ1657" s="3">
        <v>3.8542569999999998E-2</v>
      </c>
      <c r="AK1657" s="3">
        <v>7.1292460000000002E-2</v>
      </c>
      <c r="AL1657" s="3">
        <v>0.10837065999999999</v>
      </c>
      <c r="AM1657" s="3">
        <v>-0.10530102</v>
      </c>
      <c r="AN1657" s="3">
        <v>-6.3540399999999997E-2</v>
      </c>
      <c r="AO1657" s="3">
        <v>0.10212791</v>
      </c>
      <c r="AP1657" s="3">
        <v>9.0640929999999995E-2</v>
      </c>
      <c r="AQ1657" s="3">
        <v>5.5998029999999997E-2</v>
      </c>
      <c r="AR1657" s="3">
        <v>-3.2946469999999999E-2</v>
      </c>
      <c r="AS1657" s="3">
        <v>3.6536989999999998E-2</v>
      </c>
      <c r="AT1657" s="3">
        <v>0.19499975</v>
      </c>
      <c r="AU1657" s="3">
        <v>0.20888292999999999</v>
      </c>
      <c r="AV1657" s="3">
        <v>0.11652659999999999</v>
      </c>
      <c r="AW1657" s="3">
        <v>3.8778130000000001E-2</v>
      </c>
      <c r="AX1657" s="3">
        <v>-0.13313437</v>
      </c>
      <c r="AY1657" s="3">
        <v>-3.022188E-2</v>
      </c>
      <c r="AZ1657" s="3">
        <v>0.21485662</v>
      </c>
      <c r="BA1657" s="3">
        <v>-6.1459119999999999E-2</v>
      </c>
      <c r="BB1657" s="3">
        <v>-2.033246E-2</v>
      </c>
      <c r="BC1657" s="3">
        <v>0.20239752999999999</v>
      </c>
      <c r="BD1657" s="3">
        <v>-8.7757349999999998E-2</v>
      </c>
      <c r="BE1657" s="3">
        <v>0.12728291999999999</v>
      </c>
      <c r="BF1657" s="3">
        <v>0.10412370999999999</v>
      </c>
      <c r="BG1657" s="3">
        <v>0.20605224</v>
      </c>
      <c r="BH1657" s="3">
        <v>1.811871E-2</v>
      </c>
      <c r="BI1657" s="3">
        <v>-0.16961533000000001</v>
      </c>
    </row>
    <row r="1658" spans="1:61" x14ac:dyDescent="0.35">
      <c r="A1658" s="3" t="s">
        <v>12069</v>
      </c>
      <c r="B1658" s="3">
        <v>6.9707569999999996E-2</v>
      </c>
      <c r="C1658" s="3">
        <v>-5.2323639999999998E-2</v>
      </c>
      <c r="D1658" s="3">
        <v>3.0442179999999999E-2</v>
      </c>
      <c r="E1658" s="3">
        <v>-1.997906E-2</v>
      </c>
      <c r="F1658" s="3">
        <v>6.3919429999999999E-2</v>
      </c>
      <c r="G1658" s="3">
        <v>3.9037589999999997E-2</v>
      </c>
      <c r="H1658" s="3">
        <v>-1.2751800000000001E-3</v>
      </c>
      <c r="I1658" s="3">
        <v>-3.121167E-2</v>
      </c>
      <c r="J1658" s="3">
        <v>-3.0082580000000001E-2</v>
      </c>
      <c r="K1658" s="3">
        <v>0.10539113999999999</v>
      </c>
      <c r="L1658" s="3">
        <v>2.2234319999999998E-2</v>
      </c>
      <c r="M1658" s="3">
        <v>4.6204899999999997E-3</v>
      </c>
      <c r="N1658" s="3">
        <v>-5.2437659999999997E-2</v>
      </c>
      <c r="O1658" s="3">
        <v>-5.0315199999999997E-2</v>
      </c>
      <c r="P1658" s="3">
        <v>-4.6968999999999997E-2</v>
      </c>
      <c r="Q1658" s="3">
        <v>9.2559340000000004E-2</v>
      </c>
      <c r="R1658" s="3">
        <v>-5.1817000000000002E-2</v>
      </c>
      <c r="S1658" s="3">
        <v>1.8362099999999999E-2</v>
      </c>
      <c r="T1658" s="3">
        <v>6.8436299999999999E-3</v>
      </c>
      <c r="U1658" s="3">
        <v>5.4778750000000001E-2</v>
      </c>
      <c r="V1658" s="3">
        <v>-5.2833560000000002E-2</v>
      </c>
      <c r="W1658" s="3">
        <v>-1.779497E-2</v>
      </c>
      <c r="X1658" s="3">
        <v>3.5711109999999997E-2</v>
      </c>
      <c r="Y1658" s="3">
        <v>-3.6493900000000003E-2</v>
      </c>
      <c r="Z1658" s="3">
        <v>4.7766509999999998E-2</v>
      </c>
      <c r="AA1658" s="3">
        <v>4.0861010000000003E-2</v>
      </c>
      <c r="AB1658" s="3">
        <v>2.6345609999999998E-2</v>
      </c>
      <c r="AC1658" s="3">
        <v>0.11047535999999999</v>
      </c>
      <c r="AD1658" s="3">
        <v>5.2090640000000001E-2</v>
      </c>
      <c r="AE1658" s="3">
        <v>0.10216814</v>
      </c>
      <c r="AF1658" s="3">
        <v>1.3054909999999999E-2</v>
      </c>
      <c r="AG1658" s="3">
        <v>6.8029800000000001E-3</v>
      </c>
      <c r="AH1658" s="3">
        <v>1.8778980000000001E-2</v>
      </c>
      <c r="AI1658" s="3">
        <v>3.7828559999999997E-2</v>
      </c>
      <c r="AJ1658" s="3">
        <v>-6.6278400000000001E-2</v>
      </c>
      <c r="AK1658" s="3">
        <v>9.046382E-2</v>
      </c>
      <c r="AL1658" s="3">
        <v>6.6654560000000002E-2</v>
      </c>
      <c r="AM1658" s="3">
        <v>2.3897290000000002E-2</v>
      </c>
      <c r="AN1658" s="3">
        <v>3.5645250000000003E-2</v>
      </c>
      <c r="AO1658" s="3">
        <v>7.6418100000000003E-2</v>
      </c>
      <c r="AP1658" s="3">
        <v>-8.4797200000000003E-2</v>
      </c>
      <c r="AQ1658" s="3">
        <v>-1.0629889999999999E-2</v>
      </c>
      <c r="AR1658" s="3">
        <v>-1.7019090000000001E-2</v>
      </c>
      <c r="AS1658" s="3">
        <v>-0.11611003</v>
      </c>
      <c r="AT1658" s="3">
        <v>7.2171099999999997E-3</v>
      </c>
      <c r="AU1658" s="3">
        <v>2.2125780000000001E-2</v>
      </c>
      <c r="AV1658" s="3">
        <v>4.6073080000000002E-2</v>
      </c>
      <c r="AW1658" s="3">
        <v>5.3948759999999998E-2</v>
      </c>
      <c r="AX1658" s="3">
        <v>1.88905E-3</v>
      </c>
      <c r="AY1658" s="3">
        <v>1.8827739999999999E-2</v>
      </c>
      <c r="AZ1658" s="3">
        <v>9.0319220000000006E-2</v>
      </c>
      <c r="BA1658" s="3">
        <v>-8.3815520000000004E-2</v>
      </c>
      <c r="BB1658" s="3">
        <v>-7.7936469999999994E-2</v>
      </c>
      <c r="BC1658" s="3">
        <v>0.13449006999999999</v>
      </c>
      <c r="BD1658" s="3">
        <v>-4.261798E-2</v>
      </c>
      <c r="BE1658" s="3">
        <v>-2.8257549999999999E-2</v>
      </c>
      <c r="BF1658" s="3">
        <v>-7.7860059999999995E-2</v>
      </c>
      <c r="BG1658" s="3">
        <v>2.1662649999999999E-2</v>
      </c>
      <c r="BH1658" s="3">
        <v>5.8585350000000001E-2</v>
      </c>
      <c r="BI1658" s="3">
        <v>-7.1402200000000001E-3</v>
      </c>
    </row>
    <row r="1659" spans="1:61" x14ac:dyDescent="0.35">
      <c r="A1659" s="3" t="s">
        <v>12070</v>
      </c>
      <c r="B1659" s="3">
        <v>-0.16340223000000001</v>
      </c>
      <c r="C1659" s="3">
        <v>-4.0809329999999998E-2</v>
      </c>
      <c r="D1659" s="3">
        <v>-0.29575731999999999</v>
      </c>
      <c r="E1659" s="3">
        <v>-0.10908985</v>
      </c>
      <c r="F1659" s="3">
        <v>-0.16290915</v>
      </c>
      <c r="G1659" s="3">
        <v>0.46537936000000002</v>
      </c>
      <c r="H1659" s="3">
        <v>-2.692056E-2</v>
      </c>
      <c r="I1659" s="3">
        <v>0.10458106</v>
      </c>
      <c r="J1659" s="3">
        <v>0.14670885</v>
      </c>
      <c r="K1659" s="3">
        <v>-4.8185529999999997E-2</v>
      </c>
      <c r="L1659" s="3">
        <v>-0.17032564</v>
      </c>
      <c r="M1659" s="3">
        <v>-0.10915482</v>
      </c>
      <c r="N1659" s="3">
        <v>-0.39960288999999999</v>
      </c>
      <c r="O1659" s="3">
        <v>0.28412068000000001</v>
      </c>
      <c r="P1659" s="3">
        <v>-6.9868899999999999E-3</v>
      </c>
      <c r="Q1659" s="3">
        <v>-0.10406718</v>
      </c>
      <c r="R1659" s="3">
        <v>0.22849380999999999</v>
      </c>
      <c r="S1659" s="3">
        <v>-0.25461309999999998</v>
      </c>
      <c r="T1659" s="3">
        <v>-0.15906286</v>
      </c>
      <c r="U1659" s="3">
        <v>6.0678059999999999E-2</v>
      </c>
      <c r="V1659" s="3">
        <v>-5.5283840000000001E-2</v>
      </c>
      <c r="W1659" s="3">
        <v>0.13109778999999999</v>
      </c>
      <c r="X1659" s="3">
        <v>-0.17968213999999999</v>
      </c>
      <c r="Y1659" s="3">
        <v>-0.23292398</v>
      </c>
      <c r="Z1659" s="3">
        <v>-0.23186420999999999</v>
      </c>
      <c r="AA1659" s="3">
        <v>-0.13368028000000001</v>
      </c>
      <c r="AB1659" s="3">
        <v>-0.18349802000000001</v>
      </c>
      <c r="AC1659" s="3">
        <v>-9.2482449999999994E-2</v>
      </c>
      <c r="AD1659" s="3">
        <v>-8.5155159999999994E-2</v>
      </c>
      <c r="AE1659" s="3">
        <v>-7.5794459999999994E-2</v>
      </c>
      <c r="AF1659" s="3">
        <v>6.6484390000000004E-2</v>
      </c>
      <c r="AG1659" s="3">
        <v>-8.3597000000000005E-2</v>
      </c>
      <c r="AH1659" s="3">
        <v>-0.19012085000000001</v>
      </c>
      <c r="AI1659" s="3">
        <v>-0.15239965999999999</v>
      </c>
      <c r="AJ1659" s="3">
        <v>-0.19902539</v>
      </c>
      <c r="AK1659" s="3">
        <v>-0.14473867000000001</v>
      </c>
      <c r="AL1659" s="3">
        <v>-0.20215601</v>
      </c>
      <c r="AM1659" s="3">
        <v>4.3816149999999998E-2</v>
      </c>
      <c r="AN1659" s="3">
        <v>0.20471871</v>
      </c>
      <c r="AO1659" s="3">
        <v>-0.20052402999999999</v>
      </c>
      <c r="AP1659" s="3">
        <v>0.13583374000000001</v>
      </c>
      <c r="AQ1659" s="3">
        <v>6.9182499999999999E-3</v>
      </c>
      <c r="AR1659" s="3">
        <v>-8.1191239999999998E-2</v>
      </c>
      <c r="AS1659" s="3">
        <v>-0.2395997</v>
      </c>
      <c r="AT1659" s="3">
        <v>-0.24853295</v>
      </c>
      <c r="AU1659" s="3">
        <v>-0.24475401999999999</v>
      </c>
      <c r="AV1659" s="3">
        <v>-0.10651273</v>
      </c>
      <c r="AW1659" s="3">
        <v>-0.10407704</v>
      </c>
      <c r="AX1659" s="3">
        <v>5.3040400000000003E-3</v>
      </c>
      <c r="AY1659" s="3">
        <v>7.7498380000000006E-2</v>
      </c>
      <c r="AZ1659" s="3">
        <v>0.21902095999999999</v>
      </c>
      <c r="BA1659" s="3">
        <v>-1.05021E-2</v>
      </c>
      <c r="BB1659" s="3">
        <v>-0.1737504</v>
      </c>
      <c r="BC1659" s="3">
        <v>0.20362675</v>
      </c>
      <c r="BD1659" s="3">
        <v>4.4798549999999999E-2</v>
      </c>
      <c r="BE1659" s="3">
        <v>-0.13872915999999999</v>
      </c>
      <c r="BF1659" s="3">
        <v>-0.17798101999999999</v>
      </c>
      <c r="BG1659" s="3">
        <v>-2.149034E-2</v>
      </c>
      <c r="BH1659" s="3">
        <v>-9.9439620000000006E-2</v>
      </c>
      <c r="BI1659" s="3">
        <v>0.28156543000000001</v>
      </c>
    </row>
    <row r="1660" spans="1:61" x14ac:dyDescent="0.35">
      <c r="A1660" s="3" t="s">
        <v>12071</v>
      </c>
      <c r="B1660" s="3">
        <v>0.17095833999999999</v>
      </c>
      <c r="C1660" s="3">
        <v>0.12471449</v>
      </c>
      <c r="D1660" s="3">
        <v>0.17640436000000001</v>
      </c>
      <c r="E1660" s="3">
        <v>0.12118292</v>
      </c>
      <c r="F1660" s="3">
        <v>0.13912796999999999</v>
      </c>
      <c r="G1660" s="3">
        <v>0.32347047000000001</v>
      </c>
      <c r="H1660" s="3">
        <v>4.0874599999999997E-2</v>
      </c>
      <c r="I1660" s="3">
        <v>0.16134560000000001</v>
      </c>
      <c r="J1660" s="3">
        <v>7.5981380000000001E-2</v>
      </c>
      <c r="K1660" s="3">
        <v>0.15587251999999999</v>
      </c>
      <c r="L1660" s="3">
        <v>0.12524039000000001</v>
      </c>
      <c r="M1660" s="3">
        <v>0.22287673</v>
      </c>
      <c r="N1660" s="3">
        <v>7.9632999999999995E-2</v>
      </c>
      <c r="O1660" s="3">
        <v>0.19241732</v>
      </c>
      <c r="P1660" s="3">
        <v>2.0947339999999998E-2</v>
      </c>
      <c r="Q1660" s="3">
        <v>0.11033589000000001</v>
      </c>
      <c r="R1660" s="3">
        <v>0.2094723</v>
      </c>
      <c r="S1660" s="3">
        <v>0.18526350999999999</v>
      </c>
      <c r="T1660" s="3">
        <v>0.14375159000000001</v>
      </c>
      <c r="U1660" s="3">
        <v>0.14459801</v>
      </c>
      <c r="V1660" s="3">
        <v>-0.10710496</v>
      </c>
      <c r="W1660" s="3">
        <v>0.13989860000000001</v>
      </c>
      <c r="X1660" s="3">
        <v>8.9595019999999997E-2</v>
      </c>
      <c r="Y1660" s="3">
        <v>9.4904539999999996E-2</v>
      </c>
      <c r="Z1660" s="3">
        <v>0.23691868999999999</v>
      </c>
      <c r="AA1660" s="3">
        <v>0.10909843</v>
      </c>
      <c r="AB1660" s="3">
        <v>0.10143888</v>
      </c>
      <c r="AC1660" s="3">
        <v>0.17528986999999999</v>
      </c>
      <c r="AD1660" s="3">
        <v>4.0393770000000002E-2</v>
      </c>
      <c r="AE1660" s="3">
        <v>0.1660372</v>
      </c>
      <c r="AF1660" s="3">
        <v>8.3152409999999996E-2</v>
      </c>
      <c r="AG1660" s="3">
        <v>5.6648549999999999E-2</v>
      </c>
      <c r="AH1660" s="3">
        <v>0.16567784999999999</v>
      </c>
      <c r="AI1660" s="3">
        <v>0.19749910000000001</v>
      </c>
      <c r="AJ1660" s="3">
        <v>0.14575815</v>
      </c>
      <c r="AK1660" s="3">
        <v>6.7052600000000004E-2</v>
      </c>
      <c r="AL1660" s="3">
        <v>0.15932059000000001</v>
      </c>
      <c r="AM1660" s="3">
        <v>-2.28846E-3</v>
      </c>
      <c r="AN1660" s="3">
        <v>-1.817912E-2</v>
      </c>
      <c r="AO1660" s="3">
        <v>0.14520311</v>
      </c>
      <c r="AP1660" s="3">
        <v>0.14966594999999999</v>
      </c>
      <c r="AQ1660" s="3">
        <v>9.6687560000000006E-2</v>
      </c>
      <c r="AR1660" s="3">
        <v>-2.2699179999999999E-2</v>
      </c>
      <c r="AS1660" s="3">
        <v>6.6978040000000003E-2</v>
      </c>
      <c r="AT1660" s="3">
        <v>0.15948461999999999</v>
      </c>
      <c r="AU1660" s="3">
        <v>0.19243484999999999</v>
      </c>
      <c r="AV1660" s="3">
        <v>0.17599195000000001</v>
      </c>
      <c r="AW1660" s="3">
        <v>0.11363083</v>
      </c>
      <c r="AX1660" s="3">
        <v>-0.11794084000000001</v>
      </c>
      <c r="AY1660" s="3">
        <v>1.0776819999999999E-2</v>
      </c>
      <c r="AZ1660" s="3">
        <v>8.1101060000000003E-2</v>
      </c>
      <c r="BA1660" s="3">
        <v>-1.8532750000000001E-2</v>
      </c>
      <c r="BB1660" s="3">
        <v>-9.8441199999999996E-3</v>
      </c>
      <c r="BC1660" s="3">
        <v>0.13614725999999999</v>
      </c>
      <c r="BD1660" s="3">
        <v>1.6446099999999999E-3</v>
      </c>
      <c r="BE1660" s="3">
        <v>6.0532809999999999E-2</v>
      </c>
      <c r="BF1660" s="3">
        <v>1.649171E-2</v>
      </c>
      <c r="BG1660" s="3">
        <v>0.11868888</v>
      </c>
      <c r="BH1660" s="3">
        <v>0.10374165</v>
      </c>
      <c r="BI1660" s="3">
        <v>-9.2200760000000007E-2</v>
      </c>
    </row>
    <row r="1661" spans="1:61" x14ac:dyDescent="0.35">
      <c r="A1661" s="3" t="s">
        <v>12072</v>
      </c>
      <c r="B1661" s="3">
        <v>-7.5419490000000006E-2</v>
      </c>
      <c r="C1661" s="3">
        <v>-7.0904200000000001E-3</v>
      </c>
      <c r="D1661" s="3">
        <v>-3.8156990000000002E-2</v>
      </c>
      <c r="E1661" s="3">
        <v>3.8706869999999997E-2</v>
      </c>
      <c r="F1661" s="3">
        <v>-9.8217700000000005E-3</v>
      </c>
      <c r="G1661" s="3">
        <v>0.13239723</v>
      </c>
      <c r="H1661" s="3">
        <v>-8.5289660000000003E-2</v>
      </c>
      <c r="I1661" s="3">
        <v>-5.8360699999999996E-3</v>
      </c>
      <c r="J1661" s="3">
        <v>-4.2677039999999999E-2</v>
      </c>
      <c r="K1661" s="3">
        <v>8.0313209999999996E-2</v>
      </c>
      <c r="L1661" s="3">
        <v>0.19022982999999999</v>
      </c>
      <c r="M1661" s="3">
        <v>-0.13532066000000001</v>
      </c>
      <c r="N1661" s="3">
        <v>-3.87727E-2</v>
      </c>
      <c r="O1661" s="3">
        <v>4.4084280000000003E-2</v>
      </c>
      <c r="P1661" s="3">
        <v>3.381348E-2</v>
      </c>
      <c r="Q1661" s="3">
        <v>-9.9698129999999996E-2</v>
      </c>
      <c r="R1661" s="3">
        <v>-8.2768140000000004E-2</v>
      </c>
      <c r="S1661" s="3">
        <v>-0.11964005</v>
      </c>
      <c r="T1661" s="3">
        <v>-8.3938479999999996E-2</v>
      </c>
      <c r="U1661" s="3">
        <v>0.29123579999999999</v>
      </c>
      <c r="V1661" s="3">
        <v>0.11150509</v>
      </c>
      <c r="W1661" s="3">
        <v>0.15196799999999999</v>
      </c>
      <c r="X1661" s="3">
        <v>2.3302399999999999E-3</v>
      </c>
      <c r="Y1661" s="3">
        <v>-7.9995129999999998E-2</v>
      </c>
      <c r="Z1661" s="3">
        <v>-1.399893E-2</v>
      </c>
      <c r="AA1661" s="3">
        <v>0.11963873999999999</v>
      </c>
      <c r="AB1661" s="3">
        <v>1.5688959999999998E-2</v>
      </c>
      <c r="AC1661" s="3">
        <v>8.8321150000000001E-2</v>
      </c>
      <c r="AD1661" s="3">
        <v>8.34909E-3</v>
      </c>
      <c r="AE1661" s="3">
        <v>0.1019935</v>
      </c>
      <c r="AF1661" s="3">
        <v>-3.801653E-2</v>
      </c>
      <c r="AG1661" s="3">
        <v>-2.4947879999999999E-2</v>
      </c>
      <c r="AH1661" s="3">
        <v>-0.11791182</v>
      </c>
      <c r="AI1661" s="3">
        <v>1.8143590000000001E-2</v>
      </c>
      <c r="AJ1661" s="3">
        <v>-1.3118680000000001E-2</v>
      </c>
      <c r="AK1661" s="3">
        <v>8.0115439999999996E-2</v>
      </c>
      <c r="AL1661" s="3">
        <v>0.13203203999999999</v>
      </c>
      <c r="AM1661" s="3">
        <v>2.154002E-2</v>
      </c>
      <c r="AN1661" s="3">
        <v>3.1657810000000002E-2</v>
      </c>
      <c r="AO1661" s="3">
        <v>0.11011863</v>
      </c>
      <c r="AP1661" s="3">
        <v>2.1428229999999999E-2</v>
      </c>
      <c r="AQ1661" s="3">
        <v>-2.3494959999999999E-2</v>
      </c>
      <c r="AR1661" s="3">
        <v>9.9344849999999998E-2</v>
      </c>
      <c r="AS1661" s="3">
        <v>-7.8333710000000001E-2</v>
      </c>
      <c r="AT1661" s="3">
        <v>-2.4098600000000001E-2</v>
      </c>
      <c r="AU1661" s="3">
        <v>3.1823579999999997E-2</v>
      </c>
      <c r="AV1661" s="3">
        <v>0.18849367</v>
      </c>
      <c r="AW1661" s="3">
        <v>0.17336112000000001</v>
      </c>
      <c r="AX1661" s="3">
        <v>2.7313110000000002E-2</v>
      </c>
      <c r="AY1661" s="3">
        <v>-2.7328700000000001E-3</v>
      </c>
      <c r="AZ1661" s="3">
        <v>0.25591164999999999</v>
      </c>
      <c r="BA1661" s="3">
        <v>3.9312010000000001E-2</v>
      </c>
      <c r="BB1661" s="3">
        <v>3.832406E-2</v>
      </c>
      <c r="BC1661" s="3">
        <v>0.26642927999999999</v>
      </c>
      <c r="BD1661" s="3">
        <v>5.1885250000000001E-2</v>
      </c>
      <c r="BE1661" s="3">
        <v>-0.10708666</v>
      </c>
      <c r="BF1661" s="3">
        <v>8.1888199999999994E-2</v>
      </c>
      <c r="BG1661" s="3">
        <v>0.10474354</v>
      </c>
      <c r="BH1661" s="3">
        <v>-4.7897219999999997E-2</v>
      </c>
      <c r="BI1661" s="3">
        <v>5.7253720000000001E-2</v>
      </c>
    </row>
    <row r="1662" spans="1:61" x14ac:dyDescent="0.35">
      <c r="A1662" s="3" t="s">
        <v>12073</v>
      </c>
      <c r="B1662" s="3">
        <v>6.6136999999999999E-4</v>
      </c>
      <c r="C1662" s="3">
        <v>5.9710659999999999E-2</v>
      </c>
      <c r="D1662" s="3">
        <v>3.92187E-3</v>
      </c>
      <c r="E1662" s="3">
        <v>0.14854844</v>
      </c>
      <c r="F1662" s="3">
        <v>6.7321950000000005E-2</v>
      </c>
      <c r="G1662" s="3">
        <v>0</v>
      </c>
      <c r="H1662" s="3">
        <v>0</v>
      </c>
      <c r="I1662" s="3">
        <v>5.7785629999999998E-2</v>
      </c>
      <c r="J1662" s="3">
        <v>0</v>
      </c>
      <c r="K1662" s="3">
        <v>5.0578529999999997E-2</v>
      </c>
      <c r="L1662" s="3">
        <v>6.9491720000000007E-2</v>
      </c>
      <c r="M1662" s="3">
        <v>1.729435E-2</v>
      </c>
      <c r="N1662" s="3">
        <v>9.0957759999999999E-2</v>
      </c>
      <c r="O1662" s="3">
        <v>0</v>
      </c>
      <c r="P1662" s="3">
        <v>0</v>
      </c>
      <c r="Q1662" s="3">
        <v>5.4017540000000003E-2</v>
      </c>
      <c r="R1662" s="3">
        <v>0</v>
      </c>
      <c r="S1662" s="3">
        <v>7.8092339999999996E-2</v>
      </c>
      <c r="T1662" s="3">
        <v>4.8923790000000002E-2</v>
      </c>
      <c r="U1662" s="3">
        <v>2.738235E-2</v>
      </c>
      <c r="V1662" s="3">
        <v>0</v>
      </c>
      <c r="W1662" s="3">
        <v>2.5513569999999999E-2</v>
      </c>
      <c r="X1662" s="3">
        <v>0.10228250999999999</v>
      </c>
      <c r="Y1662" s="3">
        <v>0.10206574</v>
      </c>
      <c r="Z1662" s="3">
        <v>2.2438389999999999E-2</v>
      </c>
      <c r="AA1662" s="3">
        <v>8.7190749999999997E-2</v>
      </c>
      <c r="AB1662" s="3">
        <v>7.0442560000000001E-2</v>
      </c>
      <c r="AC1662" s="3">
        <v>5.6776989999999999E-2</v>
      </c>
      <c r="AD1662" s="3">
        <v>4.2068540000000001E-2</v>
      </c>
      <c r="AE1662" s="3">
        <v>6.5926250000000006E-2</v>
      </c>
      <c r="AF1662" s="3">
        <v>0</v>
      </c>
      <c r="AG1662" s="3">
        <v>0</v>
      </c>
      <c r="AH1662" s="3">
        <v>0.13092624999999999</v>
      </c>
      <c r="AI1662" s="3">
        <v>4.0987860000000001E-2</v>
      </c>
      <c r="AJ1662" s="3">
        <v>5.8376480000000001E-2</v>
      </c>
      <c r="AK1662" s="3">
        <v>0.12252309</v>
      </c>
      <c r="AL1662" s="3">
        <v>7.1221060000000003E-2</v>
      </c>
      <c r="AM1662" s="3">
        <v>0</v>
      </c>
      <c r="AN1662" s="3">
        <v>0</v>
      </c>
      <c r="AO1662" s="3">
        <v>3.04742E-2</v>
      </c>
      <c r="AP1662" s="3">
        <v>0</v>
      </c>
      <c r="AQ1662" s="3">
        <v>0</v>
      </c>
      <c r="AR1662" s="3">
        <v>0</v>
      </c>
      <c r="AS1662" s="3">
        <v>5.62801E-2</v>
      </c>
      <c r="AT1662" s="3">
        <v>5.8940680000000002E-2</v>
      </c>
      <c r="AU1662" s="3">
        <v>5.4662450000000001E-2</v>
      </c>
      <c r="AV1662" s="3">
        <v>7.4845729999999999E-2</v>
      </c>
      <c r="AW1662" s="3">
        <v>9.0043559999999995E-2</v>
      </c>
      <c r="AX1662" s="3">
        <v>0</v>
      </c>
      <c r="AY1662" s="3">
        <v>0</v>
      </c>
      <c r="AZ1662" s="3">
        <v>0</v>
      </c>
      <c r="BA1662" s="3">
        <v>0</v>
      </c>
      <c r="BB1662" s="3">
        <v>0</v>
      </c>
      <c r="BC1662" s="3">
        <v>0</v>
      </c>
      <c r="BD1662" s="3">
        <v>0</v>
      </c>
      <c r="BE1662" s="3">
        <v>0</v>
      </c>
      <c r="BF1662" s="3">
        <v>0</v>
      </c>
      <c r="BG1662" s="3">
        <v>0</v>
      </c>
      <c r="BH1662" s="3">
        <v>0</v>
      </c>
      <c r="BI1662" s="3">
        <v>0</v>
      </c>
    </row>
    <row r="1663" spans="1:61" x14ac:dyDescent="0.35">
      <c r="A1663" s="3" t="s">
        <v>12074</v>
      </c>
      <c r="B1663" s="3">
        <v>0</v>
      </c>
      <c r="C1663" s="3">
        <v>0</v>
      </c>
      <c r="D1663" s="3">
        <v>0</v>
      </c>
      <c r="E1663" s="3">
        <v>0</v>
      </c>
      <c r="F1663" s="3">
        <v>0</v>
      </c>
      <c r="G1663" s="3">
        <v>0</v>
      </c>
      <c r="H1663" s="3">
        <v>0</v>
      </c>
      <c r="I1663" s="3">
        <v>0</v>
      </c>
      <c r="J1663" s="3">
        <v>0</v>
      </c>
      <c r="K1663" s="3">
        <v>0</v>
      </c>
      <c r="L1663" s="3">
        <v>0</v>
      </c>
      <c r="M1663" s="3">
        <v>0</v>
      </c>
      <c r="N1663" s="3">
        <v>-0.39087548999999999</v>
      </c>
      <c r="O1663" s="3">
        <v>0</v>
      </c>
      <c r="P1663" s="3">
        <v>-0.41791514000000002</v>
      </c>
      <c r="Q1663" s="3">
        <v>0</v>
      </c>
      <c r="R1663" s="3">
        <v>0</v>
      </c>
      <c r="S1663" s="3">
        <v>0</v>
      </c>
      <c r="T1663" s="3">
        <v>0</v>
      </c>
      <c r="U1663" s="3">
        <v>0</v>
      </c>
      <c r="V1663" s="3">
        <v>0</v>
      </c>
      <c r="W1663" s="3">
        <v>0</v>
      </c>
      <c r="X1663" s="3">
        <v>-0.31948480000000001</v>
      </c>
      <c r="Y1663" s="3">
        <v>0</v>
      </c>
      <c r="Z1663" s="3">
        <v>0</v>
      </c>
      <c r="AA1663" s="3">
        <v>0</v>
      </c>
      <c r="AB1663" s="3">
        <v>0</v>
      </c>
      <c r="AC1663" s="3">
        <v>0</v>
      </c>
      <c r="AD1663" s="3">
        <v>-0.3551704</v>
      </c>
      <c r="AE1663" s="3">
        <v>0</v>
      </c>
      <c r="AF1663" s="3">
        <v>0</v>
      </c>
      <c r="AG1663" s="3">
        <v>0</v>
      </c>
      <c r="AH1663" s="3">
        <v>0</v>
      </c>
      <c r="AI1663" s="3">
        <v>0</v>
      </c>
      <c r="AJ1663" s="3">
        <v>0</v>
      </c>
      <c r="AK1663" s="3">
        <v>0</v>
      </c>
      <c r="AL1663" s="3">
        <v>-0.35670250999999997</v>
      </c>
      <c r="AM1663" s="3">
        <v>0</v>
      </c>
      <c r="AN1663" s="3">
        <v>0</v>
      </c>
      <c r="AO1663" s="3">
        <v>0</v>
      </c>
      <c r="AP1663" s="3">
        <v>0</v>
      </c>
      <c r="AQ1663" s="3">
        <v>0</v>
      </c>
      <c r="AR1663" s="3">
        <v>0</v>
      </c>
      <c r="AS1663" s="3">
        <v>0</v>
      </c>
      <c r="AT1663" s="3">
        <v>-0.44704142000000002</v>
      </c>
      <c r="AU1663" s="3">
        <v>0</v>
      </c>
      <c r="AV1663" s="3">
        <v>0</v>
      </c>
      <c r="AW1663" s="3">
        <v>-0.30470380000000002</v>
      </c>
      <c r="AX1663" s="3">
        <v>0</v>
      </c>
      <c r="AY1663" s="3">
        <v>0</v>
      </c>
      <c r="AZ1663" s="3">
        <v>0</v>
      </c>
      <c r="BA1663" s="3">
        <v>0</v>
      </c>
      <c r="BB1663" s="3">
        <v>-0.35556557999999999</v>
      </c>
      <c r="BC1663" s="3">
        <v>0</v>
      </c>
      <c r="BD1663" s="3">
        <v>0</v>
      </c>
      <c r="BE1663" s="3">
        <v>0</v>
      </c>
      <c r="BF1663" s="3">
        <v>0</v>
      </c>
      <c r="BG1663" s="3">
        <v>-0.39258248000000001</v>
      </c>
      <c r="BH1663" s="3">
        <v>0</v>
      </c>
      <c r="BI1663" s="3">
        <v>0</v>
      </c>
    </row>
    <row r="1664" spans="1:61" x14ac:dyDescent="0.35">
      <c r="A1664" s="3" t="s">
        <v>12075</v>
      </c>
      <c r="B1664" s="3">
        <v>-0.17483973999999999</v>
      </c>
      <c r="C1664" s="3">
        <v>-3.100497E-2</v>
      </c>
      <c r="D1664" s="3">
        <v>-0.23428091000000001</v>
      </c>
      <c r="E1664" s="3">
        <v>2.9112220000000001E-2</v>
      </c>
      <c r="F1664" s="3">
        <v>-0.16715025999999999</v>
      </c>
      <c r="G1664" s="3">
        <v>-0.10713324</v>
      </c>
      <c r="H1664" s="3">
        <v>5.4542180000000003E-2</v>
      </c>
      <c r="I1664" s="3">
        <v>-9.1857190000000005E-2</v>
      </c>
      <c r="J1664" s="3">
        <v>9.0559719999999996E-2</v>
      </c>
      <c r="K1664" s="3">
        <v>-8.2618469999999999E-2</v>
      </c>
      <c r="L1664" s="3">
        <v>-0.21378577000000001</v>
      </c>
      <c r="M1664" s="3">
        <v>-0.10865086</v>
      </c>
      <c r="N1664" s="3">
        <v>-0.25679633000000002</v>
      </c>
      <c r="O1664" s="3">
        <v>-2.7604219999999999E-2</v>
      </c>
      <c r="P1664" s="3">
        <v>3.3721389999999997E-2</v>
      </c>
      <c r="Q1664" s="3">
        <v>3.5317000000000001E-2</v>
      </c>
      <c r="R1664" s="3">
        <v>-2.3173570000000001E-2</v>
      </c>
      <c r="S1664" s="3">
        <v>-0.22947371</v>
      </c>
      <c r="T1664" s="3">
        <v>-0.15711188000000001</v>
      </c>
      <c r="U1664" s="3">
        <v>1.980531E-2</v>
      </c>
      <c r="V1664" s="3">
        <v>-0.13729464999999999</v>
      </c>
      <c r="W1664" s="3">
        <v>5.5669959999999998E-2</v>
      </c>
      <c r="X1664" s="3">
        <v>-0.19168716999999999</v>
      </c>
      <c r="Y1664" s="3">
        <v>-0.22896743</v>
      </c>
      <c r="Z1664" s="3">
        <v>-0.14769161</v>
      </c>
      <c r="AA1664" s="3">
        <v>-0.13103944000000001</v>
      </c>
      <c r="AB1664" s="3">
        <v>-0.22627807</v>
      </c>
      <c r="AC1664" s="3">
        <v>-0.18181180999999999</v>
      </c>
      <c r="AD1664" s="3">
        <v>-0.14431226</v>
      </c>
      <c r="AE1664" s="3">
        <v>2.42466E-2</v>
      </c>
      <c r="AF1664" s="3">
        <v>0.1049993</v>
      </c>
      <c r="AG1664" s="3">
        <v>2.09651E-2</v>
      </c>
      <c r="AH1664" s="3">
        <v>-0.25724103999999998</v>
      </c>
      <c r="AI1664" s="3">
        <v>-0.22062427000000001</v>
      </c>
      <c r="AJ1664" s="3">
        <v>-0.1211347</v>
      </c>
      <c r="AK1664" s="3">
        <v>-0.13465606999999999</v>
      </c>
      <c r="AL1664" s="3">
        <v>-0.19457346</v>
      </c>
      <c r="AM1664" s="3">
        <v>-7.2128650000000002E-2</v>
      </c>
      <c r="AN1664" s="3">
        <v>0.10271937</v>
      </c>
      <c r="AO1664" s="3">
        <v>-0.21992903999999999</v>
      </c>
      <c r="AP1664" s="3">
        <v>-2.7657149999999998E-2</v>
      </c>
      <c r="AQ1664" s="3">
        <v>6.9577399999999998E-2</v>
      </c>
      <c r="AR1664" s="3">
        <v>-7.6876760000000002E-2</v>
      </c>
      <c r="AS1664" s="3">
        <v>-0.23981010999999999</v>
      </c>
      <c r="AT1664" s="3">
        <v>-0.10069901000000001</v>
      </c>
      <c r="AU1664" s="3">
        <v>-0.19601929000000001</v>
      </c>
      <c r="AV1664" s="3">
        <v>-0.15366840000000001</v>
      </c>
      <c r="AW1664" s="3">
        <v>-0.20196032999999999</v>
      </c>
      <c r="AX1664" s="3">
        <v>-3.5775990000000001E-2</v>
      </c>
      <c r="AY1664" s="3">
        <v>6.58083E-2</v>
      </c>
      <c r="AZ1664" s="3">
        <v>0.10211378</v>
      </c>
      <c r="BA1664" s="3">
        <v>-5.5910469999999997E-2</v>
      </c>
      <c r="BB1664" s="3">
        <v>-0.13620323000000001</v>
      </c>
      <c r="BC1664" s="3">
        <v>0.19831276</v>
      </c>
      <c r="BD1664" s="3">
        <v>7.3356030000000003E-2</v>
      </c>
      <c r="BE1664" s="3">
        <v>-8.4010400000000002E-3</v>
      </c>
      <c r="BF1664" s="3">
        <v>-0.10737222</v>
      </c>
      <c r="BG1664" s="3">
        <v>0.13516539</v>
      </c>
      <c r="BH1664" s="3">
        <v>7.6836230000000005E-2</v>
      </c>
      <c r="BI1664" s="3">
        <v>-3.7721600000000001E-2</v>
      </c>
    </row>
    <row r="1665" spans="1:61" x14ac:dyDescent="0.35">
      <c r="A1665" s="3" t="s">
        <v>12076</v>
      </c>
      <c r="B1665" s="3">
        <v>0.24413735</v>
      </c>
      <c r="C1665" s="3">
        <v>-1.3756900000000001E-2</v>
      </c>
      <c r="D1665" s="3">
        <v>0.20763414999999999</v>
      </c>
      <c r="E1665" s="3">
        <v>-2.9429170000000001E-2</v>
      </c>
      <c r="F1665" s="3">
        <v>0.1786027</v>
      </c>
      <c r="G1665" s="3">
        <v>-0.14625995999999999</v>
      </c>
      <c r="H1665" s="3">
        <v>-3.1260009999999998E-2</v>
      </c>
      <c r="I1665" s="3">
        <v>-0.16918957000000001</v>
      </c>
      <c r="J1665" s="3">
        <v>-6.1913940000000001E-2</v>
      </c>
      <c r="K1665" s="3">
        <v>0.23029065000000001</v>
      </c>
      <c r="L1665" s="3">
        <v>0.21110093999999999</v>
      </c>
      <c r="M1665" s="3">
        <v>8.9669639999999995E-2</v>
      </c>
      <c r="N1665" s="3">
        <v>0.11589089</v>
      </c>
      <c r="O1665" s="3">
        <v>-0.12146216999999999</v>
      </c>
      <c r="P1665" s="3">
        <v>1.9916860000000002E-2</v>
      </c>
      <c r="Q1665" s="3">
        <v>0.12803602</v>
      </c>
      <c r="R1665" s="3">
        <v>-7.7931639999999996E-2</v>
      </c>
      <c r="S1665" s="3">
        <v>0.14894354000000001</v>
      </c>
      <c r="T1665" s="3">
        <v>1.8995399999999999E-2</v>
      </c>
      <c r="U1665" s="3">
        <v>0.15753782</v>
      </c>
      <c r="V1665" s="3">
        <v>5.1115569999999999E-2</v>
      </c>
      <c r="W1665" s="3">
        <v>-8.8479879999999997E-2</v>
      </c>
      <c r="X1665" s="3">
        <v>0.26230508000000002</v>
      </c>
      <c r="Y1665" s="3">
        <v>0.18914789000000001</v>
      </c>
      <c r="Z1665" s="3">
        <v>8.8993849999999999E-2</v>
      </c>
      <c r="AA1665" s="3">
        <v>0.19483829</v>
      </c>
      <c r="AB1665" s="3">
        <v>0.22731229999999999</v>
      </c>
      <c r="AC1665" s="3">
        <v>0.19250917000000001</v>
      </c>
      <c r="AD1665" s="3">
        <v>0.26714643999999999</v>
      </c>
      <c r="AE1665" s="3">
        <v>0.14249223</v>
      </c>
      <c r="AF1665" s="3">
        <v>-2.879456E-2</v>
      </c>
      <c r="AG1665" s="3">
        <v>-6.2998239999999997E-2</v>
      </c>
      <c r="AH1665" s="3">
        <v>7.7102299999999999E-2</v>
      </c>
      <c r="AI1665" s="3">
        <v>0.16459193999999999</v>
      </c>
      <c r="AJ1665" s="3">
        <v>3.1211909999999999E-2</v>
      </c>
      <c r="AK1665" s="3">
        <v>0.16937315</v>
      </c>
      <c r="AL1665" s="3">
        <v>0.12129974</v>
      </c>
      <c r="AM1665" s="3">
        <v>0.10125378</v>
      </c>
      <c r="AN1665" s="3">
        <v>0.17653573</v>
      </c>
      <c r="AO1665" s="3">
        <v>0.20843142000000001</v>
      </c>
      <c r="AP1665" s="3">
        <v>-7.9558190000000001E-2</v>
      </c>
      <c r="AQ1665" s="3">
        <v>-8.2193139999999998E-2</v>
      </c>
      <c r="AR1665" s="3">
        <v>5.3736810000000003E-2</v>
      </c>
      <c r="AS1665" s="3">
        <v>0.13328400000000001</v>
      </c>
      <c r="AT1665" s="3">
        <v>0.18173230000000001</v>
      </c>
      <c r="AU1665" s="3">
        <v>7.4176249999999999E-2</v>
      </c>
      <c r="AV1665" s="3">
        <v>0.13093668</v>
      </c>
      <c r="AW1665" s="3">
        <v>0.18252629000000001</v>
      </c>
      <c r="AX1665" s="3">
        <v>8.1866170000000002E-2</v>
      </c>
      <c r="AY1665" s="3">
        <v>9.4670699999999993E-3</v>
      </c>
      <c r="AZ1665" s="3">
        <v>-0.15586465999999999</v>
      </c>
      <c r="BA1665" s="3">
        <v>-8.0608099999999999E-3</v>
      </c>
      <c r="BB1665" s="3">
        <v>-3.7772510000000002E-2</v>
      </c>
      <c r="BC1665" s="3">
        <v>-0.17915130000000001</v>
      </c>
      <c r="BD1665" s="3">
        <v>-3.2226440000000002E-2</v>
      </c>
      <c r="BE1665" s="3">
        <v>-7.7621299999999999E-3</v>
      </c>
      <c r="BF1665" s="3">
        <v>-0.13149619000000001</v>
      </c>
      <c r="BG1665" s="3">
        <v>-0.23398963</v>
      </c>
      <c r="BH1665" s="3">
        <v>-1.446778E-2</v>
      </c>
      <c r="BI1665" s="3">
        <v>0.15136616999999999</v>
      </c>
    </row>
    <row r="1666" spans="1:61" x14ac:dyDescent="0.35">
      <c r="A1666" s="3" t="s">
        <v>12077</v>
      </c>
      <c r="B1666" s="3">
        <v>-0.21795923</v>
      </c>
      <c r="C1666" s="3">
        <v>0</v>
      </c>
      <c r="D1666" s="3">
        <v>-0.23449444999999999</v>
      </c>
      <c r="E1666" s="3">
        <v>0</v>
      </c>
      <c r="F1666" s="3">
        <v>-0.35871276000000002</v>
      </c>
      <c r="G1666" s="3">
        <v>-0.34379821999999999</v>
      </c>
      <c r="H1666" s="3">
        <v>-0.30662093000000001</v>
      </c>
      <c r="I1666" s="3">
        <v>8.5296269999999993E-2</v>
      </c>
      <c r="J1666" s="3">
        <v>-3.8880619999999998E-2</v>
      </c>
      <c r="K1666" s="3">
        <v>-0.4251703</v>
      </c>
      <c r="L1666" s="3">
        <v>-0.50867558000000002</v>
      </c>
      <c r="M1666" s="3">
        <v>-0.15139335000000001</v>
      </c>
      <c r="N1666" s="3">
        <v>-0.33605110999999999</v>
      </c>
      <c r="O1666" s="3">
        <v>0</v>
      </c>
      <c r="P1666" s="3">
        <v>-0.26428931999999999</v>
      </c>
      <c r="Q1666" s="3">
        <v>-0.35121775</v>
      </c>
      <c r="R1666" s="3">
        <v>0.27683767999999997</v>
      </c>
      <c r="S1666" s="3">
        <v>-0.21729967</v>
      </c>
      <c r="T1666" s="3">
        <v>-0.23631936000000001</v>
      </c>
      <c r="U1666" s="3">
        <v>-0.42298949000000002</v>
      </c>
      <c r="V1666" s="3">
        <v>-0.28674263</v>
      </c>
      <c r="W1666" s="3">
        <v>-0.21668878</v>
      </c>
      <c r="X1666" s="3">
        <v>-0.35856768</v>
      </c>
      <c r="Y1666" s="3">
        <v>0</v>
      </c>
      <c r="Z1666" s="3">
        <v>-0.27235365</v>
      </c>
      <c r="AA1666" s="3">
        <v>-0.39630574000000002</v>
      </c>
      <c r="AB1666" s="3">
        <v>-0.34887972</v>
      </c>
      <c r="AC1666" s="3">
        <v>-0.44793328999999998</v>
      </c>
      <c r="AD1666" s="3">
        <v>0</v>
      </c>
      <c r="AE1666" s="3">
        <v>-0.44181767</v>
      </c>
      <c r="AF1666" s="3">
        <v>-0.20702490000000001</v>
      </c>
      <c r="AG1666" s="3">
        <v>-0.25719014000000001</v>
      </c>
      <c r="AH1666" s="3">
        <v>-0.21365893</v>
      </c>
      <c r="AI1666" s="3">
        <v>-0.29037559000000002</v>
      </c>
      <c r="AJ1666" s="3">
        <v>-0.18359700000000001</v>
      </c>
      <c r="AK1666" s="3">
        <v>-0.46529257000000002</v>
      </c>
      <c r="AL1666" s="3">
        <v>-0.50532125999999999</v>
      </c>
      <c r="AM1666" s="3">
        <v>0</v>
      </c>
      <c r="AN1666" s="3">
        <v>-0.21038335999999999</v>
      </c>
      <c r="AO1666" s="3">
        <v>-0.46283442000000002</v>
      </c>
      <c r="AP1666" s="3">
        <v>0</v>
      </c>
      <c r="AQ1666" s="3">
        <v>-0.21236366000000001</v>
      </c>
      <c r="AR1666" s="3">
        <v>0</v>
      </c>
      <c r="AS1666" s="3">
        <v>0</v>
      </c>
      <c r="AT1666" s="3">
        <v>-0.30757877</v>
      </c>
      <c r="AU1666" s="3">
        <v>-0.38832301000000002</v>
      </c>
      <c r="AV1666" s="3">
        <v>-0.48338713999999999</v>
      </c>
      <c r="AW1666" s="3">
        <v>-0.47491213999999998</v>
      </c>
      <c r="AX1666" s="3">
        <v>0</v>
      </c>
      <c r="AY1666" s="3">
        <v>0</v>
      </c>
      <c r="AZ1666" s="3">
        <v>0</v>
      </c>
      <c r="BA1666" s="3">
        <v>-0.26961647999999999</v>
      </c>
      <c r="BB1666" s="3">
        <v>0</v>
      </c>
      <c r="BC1666" s="3">
        <v>0</v>
      </c>
      <c r="BD1666" s="3">
        <v>0</v>
      </c>
      <c r="BE1666" s="3">
        <v>-0.34546900000000003</v>
      </c>
      <c r="BF1666" s="3">
        <v>-0.25326028</v>
      </c>
      <c r="BG1666" s="3">
        <v>0</v>
      </c>
      <c r="BH1666" s="3">
        <v>0</v>
      </c>
      <c r="BI1666" s="3">
        <v>0</v>
      </c>
    </row>
    <row r="1667" spans="1:61" x14ac:dyDescent="0.35">
      <c r="A1667" s="3" t="s">
        <v>12078</v>
      </c>
      <c r="B1667" s="3">
        <v>-4.8585469999999999E-2</v>
      </c>
      <c r="C1667" s="3">
        <v>1.7319900000000001E-3</v>
      </c>
      <c r="D1667" s="3">
        <v>-9.7652970000000006E-2</v>
      </c>
      <c r="E1667" s="3">
        <v>-3.0874309999999999E-2</v>
      </c>
      <c r="F1667" s="3">
        <v>-7.9089110000000004E-2</v>
      </c>
      <c r="G1667" s="3">
        <v>0.18467659</v>
      </c>
      <c r="H1667" s="3">
        <v>-9.7245010000000007E-2</v>
      </c>
      <c r="I1667" s="3">
        <v>0.10745114</v>
      </c>
      <c r="J1667" s="3">
        <v>8.9828400000000006E-3</v>
      </c>
      <c r="K1667" s="3">
        <v>-5.154777E-2</v>
      </c>
      <c r="L1667" s="3">
        <v>-2.8667149999999999E-2</v>
      </c>
      <c r="M1667" s="3">
        <v>-8.6387220000000001E-2</v>
      </c>
      <c r="N1667" s="3">
        <v>-0.11729169</v>
      </c>
      <c r="O1667" s="3">
        <v>0.13899916000000001</v>
      </c>
      <c r="P1667" s="3">
        <v>-7.7018980000000001E-2</v>
      </c>
      <c r="Q1667" s="3">
        <v>-0.11690341999999999</v>
      </c>
      <c r="R1667" s="3">
        <v>6.0112829999999999E-2</v>
      </c>
      <c r="S1667" s="3">
        <v>-0.12864268000000001</v>
      </c>
      <c r="T1667" s="3">
        <v>-2.3399980000000001E-2</v>
      </c>
      <c r="U1667" s="3">
        <v>5.3426559999999998E-2</v>
      </c>
      <c r="V1667" s="3">
        <v>7.5894999999999999E-4</v>
      </c>
      <c r="W1667" s="3">
        <v>0.12939721000000001</v>
      </c>
      <c r="X1667" s="3">
        <v>-1.457584E-2</v>
      </c>
      <c r="Y1667" s="3">
        <v>-8.1376019999999993E-2</v>
      </c>
      <c r="Z1667" s="3">
        <v>-7.574177E-2</v>
      </c>
      <c r="AA1667" s="3">
        <v>5.590796E-2</v>
      </c>
      <c r="AB1667" s="3">
        <v>-1.5698549999999999E-2</v>
      </c>
      <c r="AC1667" s="3">
        <v>-2.1952400000000002E-3</v>
      </c>
      <c r="AD1667" s="3">
        <v>0.12970793</v>
      </c>
      <c r="AE1667" s="3">
        <v>-1.2068270000000001E-2</v>
      </c>
      <c r="AF1667" s="3">
        <v>-6.6338300000000003E-2</v>
      </c>
      <c r="AG1667" s="3">
        <v>-8.6582480000000003E-2</v>
      </c>
      <c r="AH1667" s="3">
        <v>-0.12616318000000001</v>
      </c>
      <c r="AI1667" s="3">
        <v>-8.3032309999999998E-2</v>
      </c>
      <c r="AJ1667" s="3">
        <v>-9.7494960000000006E-2</v>
      </c>
      <c r="AK1667" s="3">
        <v>-5.9006570000000001E-2</v>
      </c>
      <c r="AL1667" s="3">
        <v>-4.9409750000000002E-2</v>
      </c>
      <c r="AM1667" s="3">
        <v>9.3148770000000006E-2</v>
      </c>
      <c r="AN1667" s="3">
        <v>5.2722930000000001E-2</v>
      </c>
      <c r="AO1667" s="3">
        <v>-1.187408E-2</v>
      </c>
      <c r="AP1667" s="3">
        <v>7.3423240000000001E-2</v>
      </c>
      <c r="AQ1667" s="3">
        <v>-9.8107810000000004E-2</v>
      </c>
      <c r="AR1667" s="3">
        <v>-2.0131050000000001E-2</v>
      </c>
      <c r="AS1667" s="3">
        <v>-0.13895249000000001</v>
      </c>
      <c r="AT1667" s="3">
        <v>-8.2041559999999999E-2</v>
      </c>
      <c r="AU1667" s="3">
        <v>-7.0153709999999994E-2</v>
      </c>
      <c r="AV1667" s="3">
        <v>1.1730249999999999E-2</v>
      </c>
      <c r="AW1667" s="3">
        <v>7.4461099999999997E-3</v>
      </c>
      <c r="AX1667" s="3">
        <v>1.9676450000000002E-2</v>
      </c>
      <c r="AY1667" s="3">
        <v>-1.791382E-2</v>
      </c>
      <c r="AZ1667" s="3">
        <v>-4.8127349999999999E-2</v>
      </c>
      <c r="BA1667" s="3">
        <v>-1.876682E-2</v>
      </c>
      <c r="BB1667" s="3">
        <v>-5.6452330000000002E-2</v>
      </c>
      <c r="BC1667" s="3">
        <v>-6.8997619999999996E-2</v>
      </c>
      <c r="BD1667" s="3">
        <v>-9.8137139999999998E-2</v>
      </c>
      <c r="BE1667" s="3">
        <v>-5.8727500000000002E-2</v>
      </c>
      <c r="BF1667" s="3">
        <v>-5.7565930000000001E-2</v>
      </c>
      <c r="BG1667" s="3">
        <v>-4.550034E-2</v>
      </c>
      <c r="BH1667" s="3">
        <v>-6.1184E-4</v>
      </c>
      <c r="BI1667" s="3">
        <v>0.22562562999999999</v>
      </c>
    </row>
    <row r="1668" spans="1:61" x14ac:dyDescent="0.35">
      <c r="A1668" s="3" t="s">
        <v>12079</v>
      </c>
      <c r="B1668" s="3">
        <v>0.20315333999999999</v>
      </c>
      <c r="C1668" s="3">
        <v>0.27388591000000001</v>
      </c>
      <c r="D1668" s="3">
        <v>0.28994307000000002</v>
      </c>
      <c r="E1668" s="3">
        <v>0.31497430999999998</v>
      </c>
      <c r="F1668" s="3">
        <v>8.0672800000000003E-2</v>
      </c>
      <c r="G1668" s="3">
        <v>0.40214759</v>
      </c>
      <c r="H1668" s="3">
        <v>3.572285E-2</v>
      </c>
      <c r="I1668" s="3">
        <v>0.20766251999999999</v>
      </c>
      <c r="J1668" s="3">
        <v>1.7178889999999999E-2</v>
      </c>
      <c r="K1668" s="3">
        <v>3.5395379999999997E-2</v>
      </c>
      <c r="L1668" s="3">
        <v>0.2209844</v>
      </c>
      <c r="M1668" s="3">
        <v>0.1280297</v>
      </c>
      <c r="N1668" s="3">
        <v>0.14299896000000001</v>
      </c>
      <c r="O1668" s="3">
        <v>0.20424819</v>
      </c>
      <c r="P1668" s="3">
        <v>4.7735569999999998E-2</v>
      </c>
      <c r="Q1668" s="3">
        <v>-9.4313259999999996E-2</v>
      </c>
      <c r="R1668" s="3">
        <v>0.21633791999999999</v>
      </c>
      <c r="S1668" s="3">
        <v>0.17471707</v>
      </c>
      <c r="T1668" s="3">
        <v>0.15217204000000001</v>
      </c>
      <c r="U1668" s="3">
        <v>0.15324175000000001</v>
      </c>
      <c r="V1668" s="3">
        <v>1.9668519999999998E-2</v>
      </c>
      <c r="W1668" s="3">
        <v>0.15350556000000001</v>
      </c>
      <c r="X1668" s="3">
        <v>0.28511544999999999</v>
      </c>
      <c r="Y1668" s="3">
        <v>0.21863543999999999</v>
      </c>
      <c r="Z1668" s="3">
        <v>0.19632313000000001</v>
      </c>
      <c r="AA1668" s="3">
        <v>0.13161913</v>
      </c>
      <c r="AB1668" s="3">
        <v>0.26557895999999998</v>
      </c>
      <c r="AC1668" s="3">
        <v>0.13517302</v>
      </c>
      <c r="AD1668" s="3">
        <v>0.18091208</v>
      </c>
      <c r="AE1668" s="3">
        <v>7.2259899999999998E-3</v>
      </c>
      <c r="AF1668" s="3">
        <v>1.5543339999999999E-2</v>
      </c>
      <c r="AG1668" s="3">
        <v>-5.4288499999999998E-3</v>
      </c>
      <c r="AH1668" s="3">
        <v>0.12602025</v>
      </c>
      <c r="AI1668" s="3">
        <v>0.22656682</v>
      </c>
      <c r="AJ1668" s="3">
        <v>0.19041121</v>
      </c>
      <c r="AK1668" s="3">
        <v>9.9408150000000001E-2</v>
      </c>
      <c r="AL1668" s="3">
        <v>0.19534218</v>
      </c>
      <c r="AM1668" s="3">
        <v>0.30514425000000001</v>
      </c>
      <c r="AN1668" s="3">
        <v>2.3321870000000001E-2</v>
      </c>
      <c r="AO1668" s="3">
        <v>0.26199365000000002</v>
      </c>
      <c r="AP1668" s="3">
        <v>0.17428678</v>
      </c>
      <c r="AQ1668" s="3">
        <v>3.464776E-2</v>
      </c>
      <c r="AR1668" s="3">
        <v>8.0829620000000005E-2</v>
      </c>
      <c r="AS1668" s="3">
        <v>0.12375295</v>
      </c>
      <c r="AT1668" s="3">
        <v>7.5016890000000003E-2</v>
      </c>
      <c r="AU1668" s="3">
        <v>0.14683199</v>
      </c>
      <c r="AV1668" s="3">
        <v>0.17867722999999999</v>
      </c>
      <c r="AW1668" s="3">
        <v>0.13988173000000001</v>
      </c>
      <c r="AX1668" s="3">
        <v>8.7594999999999999E-3</v>
      </c>
      <c r="AY1668" s="3">
        <v>4.283816E-2</v>
      </c>
      <c r="AZ1668" s="3">
        <v>-4.6640399999999999E-2</v>
      </c>
      <c r="BA1668" s="3">
        <v>3.1143779999999999E-2</v>
      </c>
      <c r="BB1668" s="3">
        <v>2.5047420000000001E-2</v>
      </c>
      <c r="BC1668" s="3">
        <v>-3.6472739999999997E-2</v>
      </c>
      <c r="BD1668" s="3">
        <v>6.2413199999999999E-3</v>
      </c>
      <c r="BE1668" s="3">
        <v>-1.421124E-2</v>
      </c>
      <c r="BF1668" s="3">
        <v>1.0860440000000001E-2</v>
      </c>
      <c r="BG1668" s="3">
        <v>7.5441600000000003E-3</v>
      </c>
      <c r="BH1668" s="3">
        <v>4.6333369999999999E-2</v>
      </c>
      <c r="BI1668" s="3">
        <v>-3.9035199999999999E-2</v>
      </c>
    </row>
    <row r="1669" spans="1:61" x14ac:dyDescent="0.35">
      <c r="A1669" s="3" t="s">
        <v>12080</v>
      </c>
      <c r="B1669" s="3">
        <v>0.13484877000000001</v>
      </c>
      <c r="C1669" s="3">
        <v>-1.2655909999999999E-2</v>
      </c>
      <c r="D1669" s="3">
        <v>9.9849400000000005E-2</v>
      </c>
      <c r="E1669" s="3">
        <v>1.7558399999999998E-2</v>
      </c>
      <c r="F1669" s="3">
        <v>2.473289E-2</v>
      </c>
      <c r="G1669" s="3">
        <v>-6.9760080000000002E-2</v>
      </c>
      <c r="H1669" s="3">
        <v>-1.6829879999999998E-2</v>
      </c>
      <c r="I1669" s="3">
        <v>-4.9721540000000002E-2</v>
      </c>
      <c r="J1669" s="3">
        <v>-5.4588200000000003E-2</v>
      </c>
      <c r="K1669" s="3">
        <v>9.9006350000000007E-2</v>
      </c>
      <c r="L1669" s="3">
        <v>0.12591754999999999</v>
      </c>
      <c r="M1669" s="3">
        <v>-5.6087400000000003E-2</v>
      </c>
      <c r="N1669" s="3">
        <v>3.0510430000000002E-2</v>
      </c>
      <c r="O1669" s="3">
        <v>-3.453374E-2</v>
      </c>
      <c r="P1669" s="3">
        <v>3.2147410000000001E-2</v>
      </c>
      <c r="Q1669" s="3">
        <v>-0.12584722000000001</v>
      </c>
      <c r="R1669" s="3">
        <v>-0.11567461</v>
      </c>
      <c r="S1669" s="3">
        <v>-1.30546E-3</v>
      </c>
      <c r="T1669" s="3">
        <v>-0.12962156999999999</v>
      </c>
      <c r="U1669" s="3">
        <v>0.17573762000000001</v>
      </c>
      <c r="V1669" s="3">
        <v>0.17305833000000001</v>
      </c>
      <c r="W1669" s="3">
        <v>2.3187099999999999E-2</v>
      </c>
      <c r="X1669" s="3">
        <v>0.17503595</v>
      </c>
      <c r="Y1669" s="3">
        <v>6.0451919999999999E-2</v>
      </c>
      <c r="Z1669" s="3">
        <v>-1.53864E-2</v>
      </c>
      <c r="AA1669" s="3">
        <v>-6.0921899999999999E-3</v>
      </c>
      <c r="AB1669" s="3">
        <v>0.16578704</v>
      </c>
      <c r="AC1669" s="3">
        <v>6.831545E-2</v>
      </c>
      <c r="AD1669" s="3">
        <v>0.12565592</v>
      </c>
      <c r="AE1669" s="3">
        <v>4.215783E-2</v>
      </c>
      <c r="AF1669" s="3">
        <v>-5.6539890000000002E-2</v>
      </c>
      <c r="AG1669" s="3">
        <v>-1.278847E-2</v>
      </c>
      <c r="AH1669" s="3">
        <v>-3.7636999999999997E-2</v>
      </c>
      <c r="AI1669" s="3">
        <v>3.4150989999999999E-2</v>
      </c>
      <c r="AJ1669" s="3">
        <v>-0.10273438999999999</v>
      </c>
      <c r="AK1669" s="3">
        <v>1.533085E-2</v>
      </c>
      <c r="AL1669" s="3">
        <v>3.9249720000000002E-2</v>
      </c>
      <c r="AM1669" s="3">
        <v>0.17247772</v>
      </c>
      <c r="AN1669" s="3">
        <v>0.14403129000000001</v>
      </c>
      <c r="AO1669" s="3">
        <v>0.17035794000000001</v>
      </c>
      <c r="AP1669" s="3">
        <v>-8.9619519999999994E-2</v>
      </c>
      <c r="AQ1669" s="3">
        <v>-0.11109275</v>
      </c>
      <c r="AR1669" s="3">
        <v>-1.0685899999999999E-3</v>
      </c>
      <c r="AS1669" s="3">
        <v>-0.11608881</v>
      </c>
      <c r="AT1669" s="3">
        <v>-1.407337E-2</v>
      </c>
      <c r="AU1669" s="3">
        <v>-2.0261290000000001E-2</v>
      </c>
      <c r="AV1669" s="3">
        <v>-6.6529500000000004E-3</v>
      </c>
      <c r="AW1669" s="3">
        <v>2.4295810000000001E-2</v>
      </c>
      <c r="AX1669" s="3">
        <v>9.6271930000000006E-2</v>
      </c>
      <c r="AY1669" s="3">
        <v>9.4789029999999996E-2</v>
      </c>
      <c r="AZ1669" s="3">
        <v>3.0847010000000001E-2</v>
      </c>
      <c r="BA1669" s="3">
        <v>6.6250320000000001E-2</v>
      </c>
      <c r="BB1669" s="3">
        <v>-4.9647810000000001E-2</v>
      </c>
      <c r="BC1669" s="3">
        <v>2.4721150000000001E-2</v>
      </c>
      <c r="BD1669" s="3">
        <v>6.5796430000000003E-2</v>
      </c>
      <c r="BE1669" s="3">
        <v>-3.328151E-2</v>
      </c>
      <c r="BF1669" s="3">
        <v>0.12253127</v>
      </c>
      <c r="BG1669" s="3">
        <v>3.075862E-2</v>
      </c>
      <c r="BH1669" s="3">
        <v>-6.4570370000000002E-2</v>
      </c>
      <c r="BI1669" s="3">
        <v>0.14162350000000001</v>
      </c>
    </row>
    <row r="1670" spans="1:61" x14ac:dyDescent="0.35">
      <c r="A1670" s="3" t="s">
        <v>12081</v>
      </c>
      <c r="B1670" s="3">
        <v>-7.6885969999999998E-2</v>
      </c>
      <c r="C1670" s="3">
        <v>4.4370109999999997E-2</v>
      </c>
      <c r="D1670" s="3">
        <v>-8.9800699999999997E-3</v>
      </c>
      <c r="E1670" s="3">
        <v>0.12400737000000001</v>
      </c>
      <c r="F1670" s="3">
        <v>-8.5185830000000004E-2</v>
      </c>
      <c r="G1670" s="3">
        <v>5.5507809999999998E-2</v>
      </c>
      <c r="H1670" s="3">
        <v>-7.5091389999999994E-2</v>
      </c>
      <c r="I1670" s="3">
        <v>-1.7084390000000001E-2</v>
      </c>
      <c r="J1670" s="3">
        <v>-5.8771070000000002E-2</v>
      </c>
      <c r="K1670" s="3">
        <v>-6.1130459999999998E-2</v>
      </c>
      <c r="L1670" s="3">
        <v>-8.3456929999999999E-2</v>
      </c>
      <c r="M1670" s="3">
        <v>1.0998559999999999E-2</v>
      </c>
      <c r="N1670" s="3">
        <v>-2.4051670000000001E-2</v>
      </c>
      <c r="O1670" s="3">
        <v>0.15955137999999999</v>
      </c>
      <c r="P1670" s="3">
        <v>2.150989E-2</v>
      </c>
      <c r="Q1670" s="3">
        <v>3.0203190000000001E-2</v>
      </c>
      <c r="R1670" s="3">
        <v>2.067426E-2</v>
      </c>
      <c r="S1670" s="3">
        <v>-3.2073619999999997E-2</v>
      </c>
      <c r="T1670" s="3">
        <v>-7.887864E-2</v>
      </c>
      <c r="U1670" s="3">
        <v>-0.11155605</v>
      </c>
      <c r="V1670" s="3">
        <v>3.4118410000000002E-2</v>
      </c>
      <c r="W1670" s="3">
        <v>1.3785179999999999E-2</v>
      </c>
      <c r="X1670" s="3">
        <v>-0.15299746</v>
      </c>
      <c r="Y1670" s="3">
        <v>-3.522927E-2</v>
      </c>
      <c r="Z1670" s="3">
        <v>1.5831379999999999E-2</v>
      </c>
      <c r="AA1670" s="3">
        <v>-0.13774850999999999</v>
      </c>
      <c r="AB1670" s="3">
        <v>-0.11531520000000001</v>
      </c>
      <c r="AC1670" s="3">
        <v>-8.2348699999999997E-2</v>
      </c>
      <c r="AD1670" s="3">
        <v>-0.20750698000000001</v>
      </c>
      <c r="AE1670" s="3">
        <v>-6.7380190000000006E-2</v>
      </c>
      <c r="AF1670" s="3">
        <v>-2.19835E-2</v>
      </c>
      <c r="AG1670" s="3">
        <v>2.052402E-2</v>
      </c>
      <c r="AH1670" s="3">
        <v>-4.2931379999999998E-2</v>
      </c>
      <c r="AI1670" s="3">
        <v>-1.0607180000000001E-2</v>
      </c>
      <c r="AJ1670" s="3">
        <v>8.3977099999999999E-2</v>
      </c>
      <c r="AK1670" s="3">
        <v>-6.2864690000000001E-2</v>
      </c>
      <c r="AL1670" s="3">
        <v>-5.397213E-2</v>
      </c>
      <c r="AM1670" s="3">
        <v>-5.8075040000000001E-2</v>
      </c>
      <c r="AN1670" s="3">
        <v>-4.0982780000000003E-2</v>
      </c>
      <c r="AO1670" s="3">
        <v>-7.5592670000000001E-2</v>
      </c>
      <c r="AP1670" s="3">
        <v>2.5742560000000001E-2</v>
      </c>
      <c r="AQ1670" s="3">
        <v>2.6883810000000001E-2</v>
      </c>
      <c r="AR1670" s="3">
        <v>3.922233E-2</v>
      </c>
      <c r="AS1670" s="3">
        <v>-1.246041E-2</v>
      </c>
      <c r="AT1670" s="3">
        <v>-5.1656599999999997E-2</v>
      </c>
      <c r="AU1670" s="3">
        <v>-4.1108100000000003E-3</v>
      </c>
      <c r="AV1670" s="3">
        <v>-5.6059419999999999E-2</v>
      </c>
      <c r="AW1670" s="3">
        <v>-0.10318318</v>
      </c>
      <c r="AX1670" s="3">
        <v>-6.5013409999999994E-2</v>
      </c>
      <c r="AY1670" s="3">
        <v>-2.0700719999999999E-2</v>
      </c>
      <c r="AZ1670" s="3">
        <v>-0.12374961</v>
      </c>
      <c r="BA1670" s="3">
        <v>8.4542989999999998E-2</v>
      </c>
      <c r="BB1670" s="3">
        <v>8.1084909999999996E-2</v>
      </c>
      <c r="BC1670" s="3">
        <v>-9.6317829999999993E-2</v>
      </c>
      <c r="BD1670" s="3">
        <v>1.490343E-2</v>
      </c>
      <c r="BE1670" s="3">
        <v>-3.4590599999999999E-2</v>
      </c>
      <c r="BF1670" s="3">
        <v>9.234291E-2</v>
      </c>
      <c r="BG1670" s="3">
        <v>-1.9195739999999999E-2</v>
      </c>
      <c r="BH1670" s="3">
        <v>-1.5823839999999999E-2</v>
      </c>
      <c r="BI1670" s="3">
        <v>-2.9016320000000002E-2</v>
      </c>
    </row>
    <row r="1671" spans="1:61" x14ac:dyDescent="0.35">
      <c r="A1671" s="3" t="s">
        <v>12082</v>
      </c>
      <c r="B1671" s="3">
        <v>-0.14381284</v>
      </c>
      <c r="C1671" s="3">
        <v>-5.953431E-2</v>
      </c>
      <c r="D1671" s="3">
        <v>-0.13978788</v>
      </c>
      <c r="E1671" s="3">
        <v>-6.6566819999999999E-2</v>
      </c>
      <c r="F1671" s="3">
        <v>-6.0276389999999999E-2</v>
      </c>
      <c r="G1671" s="3">
        <v>0.14075619</v>
      </c>
      <c r="H1671" s="3">
        <v>5.6372940000000003E-2</v>
      </c>
      <c r="I1671" s="3">
        <v>6.0929860000000002E-2</v>
      </c>
      <c r="J1671" s="3">
        <v>-2.1779059999999999E-2</v>
      </c>
      <c r="K1671" s="3">
        <v>6.81147E-3</v>
      </c>
      <c r="L1671" s="3">
        <v>1.053786E-2</v>
      </c>
      <c r="M1671" s="3">
        <v>-8.4448839999999997E-2</v>
      </c>
      <c r="N1671" s="3">
        <v>-9.3532030000000002E-2</v>
      </c>
      <c r="O1671" s="3">
        <v>3.8044809999999998E-2</v>
      </c>
      <c r="P1671" s="3">
        <v>9.7010910000000006E-2</v>
      </c>
      <c r="Q1671" s="3">
        <v>-0.13600235999999999</v>
      </c>
      <c r="R1671" s="3">
        <v>4.2082969999999997E-2</v>
      </c>
      <c r="S1671" s="3">
        <v>-0.14179717999999999</v>
      </c>
      <c r="T1671" s="3">
        <v>5.2379490000000001E-2</v>
      </c>
      <c r="U1671" s="3">
        <v>0.16216274999999999</v>
      </c>
      <c r="V1671" s="3">
        <v>2.093279E-2</v>
      </c>
      <c r="W1671" s="3">
        <v>0.13523936</v>
      </c>
      <c r="X1671" s="3">
        <v>-0.12540477999999999</v>
      </c>
      <c r="Y1671" s="3">
        <v>-0.14696830999999999</v>
      </c>
      <c r="Z1671" s="3">
        <v>-8.5510340000000004E-2</v>
      </c>
      <c r="AA1671" s="3">
        <v>3.2080709999999998E-2</v>
      </c>
      <c r="AB1671" s="3">
        <v>-0.11977029</v>
      </c>
      <c r="AC1671" s="3">
        <v>-4.3298780000000002E-2</v>
      </c>
      <c r="AD1671" s="3">
        <v>-6.279498E-2</v>
      </c>
      <c r="AE1671" s="3">
        <v>2.3321800000000001E-3</v>
      </c>
      <c r="AF1671" s="3">
        <v>0.1163761</v>
      </c>
      <c r="AG1671" s="3">
        <v>7.1606699999999995E-2</v>
      </c>
      <c r="AH1671" s="3">
        <v>-0.11429596</v>
      </c>
      <c r="AI1671" s="3">
        <v>-0.1134761</v>
      </c>
      <c r="AJ1671" s="3">
        <v>-7.3391849999999995E-2</v>
      </c>
      <c r="AK1671" s="3">
        <v>-9.8830760000000004E-2</v>
      </c>
      <c r="AL1671" s="3">
        <v>-3.5050270000000001E-2</v>
      </c>
      <c r="AM1671" s="3">
        <v>8.3602699999999995E-3</v>
      </c>
      <c r="AN1671" s="3">
        <v>1.1942999999999999E-3</v>
      </c>
      <c r="AO1671" s="3">
        <v>-9.4837370000000004E-2</v>
      </c>
      <c r="AP1671" s="3">
        <v>9.5139379999999996E-2</v>
      </c>
      <c r="AQ1671" s="3">
        <v>0.14576030000000001</v>
      </c>
      <c r="AR1671" s="3">
        <v>2.2001980000000001E-2</v>
      </c>
      <c r="AS1671" s="3">
        <v>-0.11532924</v>
      </c>
      <c r="AT1671" s="3">
        <v>-5.6220949999999999E-2</v>
      </c>
      <c r="AU1671" s="3">
        <v>-5.1782399999999999E-2</v>
      </c>
      <c r="AV1671" s="3">
        <v>1.9410790000000001E-2</v>
      </c>
      <c r="AW1671" s="3">
        <v>2.0092929999999998E-2</v>
      </c>
      <c r="AX1671" s="3">
        <v>-2.7418319999999999E-2</v>
      </c>
      <c r="AY1671" s="3">
        <v>3.7999150000000002E-2</v>
      </c>
      <c r="AZ1671" s="3">
        <v>8.6746569999999995E-2</v>
      </c>
      <c r="BA1671" s="3">
        <v>-4.1298689999999999E-2</v>
      </c>
      <c r="BB1671" s="3">
        <v>-5.3850769999999999E-2</v>
      </c>
      <c r="BC1671" s="3">
        <v>0.13842135999999999</v>
      </c>
      <c r="BD1671" s="3">
        <v>1.815158E-2</v>
      </c>
      <c r="BE1671" s="3">
        <v>-9.3015790000000001E-2</v>
      </c>
      <c r="BF1671" s="3">
        <v>-8.3844699999999998E-3</v>
      </c>
      <c r="BG1671" s="3">
        <v>4.5499089999999999E-2</v>
      </c>
      <c r="BH1671" s="3">
        <v>0.12730586999999999</v>
      </c>
      <c r="BI1671" s="3">
        <v>-8.7423559999999997E-2</v>
      </c>
    </row>
    <row r="1672" spans="1:61" x14ac:dyDescent="0.35">
      <c r="A1672" s="3" t="s">
        <v>12083</v>
      </c>
      <c r="B1672" s="3">
        <v>0.15977532</v>
      </c>
      <c r="C1672" s="3">
        <v>5.6316730000000002E-2</v>
      </c>
      <c r="D1672" s="3">
        <v>0.15465187999999999</v>
      </c>
      <c r="E1672" s="3">
        <v>7.6094330000000002E-2</v>
      </c>
      <c r="F1672" s="3">
        <v>0.16134012</v>
      </c>
      <c r="G1672" s="3">
        <v>-0.12084591</v>
      </c>
      <c r="H1672" s="3">
        <v>-8.0433909999999997E-2</v>
      </c>
      <c r="I1672" s="3">
        <v>9.9117990000000003E-2</v>
      </c>
      <c r="J1672" s="3">
        <v>-6.948841E-2</v>
      </c>
      <c r="K1672" s="3">
        <v>0.1970278</v>
      </c>
      <c r="L1672" s="3">
        <v>7.8453179999999997E-2</v>
      </c>
      <c r="M1672" s="3">
        <v>0.22317982</v>
      </c>
      <c r="N1672" s="3">
        <v>6.9545510000000005E-2</v>
      </c>
      <c r="O1672" s="3">
        <v>-4.3483319999999999E-2</v>
      </c>
      <c r="P1672" s="3">
        <v>-2.4342949999999999E-2</v>
      </c>
      <c r="Q1672" s="3">
        <v>0.20577740999999999</v>
      </c>
      <c r="R1672" s="3">
        <v>0.16609156</v>
      </c>
      <c r="S1672" s="3">
        <v>0.19602478000000001</v>
      </c>
      <c r="T1672" s="3">
        <v>0.10785717</v>
      </c>
      <c r="U1672" s="3">
        <v>0.11206681</v>
      </c>
      <c r="V1672" s="3">
        <v>3.6034600000000002E-3</v>
      </c>
      <c r="W1672" s="3">
        <v>-8.2080479999999997E-2</v>
      </c>
      <c r="X1672" s="3">
        <v>-1.8629969999999999E-2</v>
      </c>
      <c r="Y1672" s="3">
        <v>6.8540329999999997E-2</v>
      </c>
      <c r="Z1672" s="3">
        <v>0.21033186000000001</v>
      </c>
      <c r="AA1672" s="3">
        <v>0.10130978</v>
      </c>
      <c r="AB1672" s="3">
        <v>5.3860659999999998E-2</v>
      </c>
      <c r="AC1672" s="3">
        <v>0.14656061000000001</v>
      </c>
      <c r="AD1672" s="3">
        <v>2.7236400000000001E-2</v>
      </c>
      <c r="AE1672" s="3">
        <v>0.14312564999999999</v>
      </c>
      <c r="AF1672" s="3">
        <v>-3.1647149999999999E-2</v>
      </c>
      <c r="AG1672" s="3">
        <v>-1.166612E-2</v>
      </c>
      <c r="AH1672" s="3">
        <v>0.18801683</v>
      </c>
      <c r="AI1672" s="3">
        <v>0.1904006</v>
      </c>
      <c r="AJ1672" s="3">
        <v>0.15337044</v>
      </c>
      <c r="AK1672" s="3">
        <v>0.10796553</v>
      </c>
      <c r="AL1672" s="3">
        <v>0.12680364</v>
      </c>
      <c r="AM1672" s="3">
        <v>-4.4939340000000001E-2</v>
      </c>
      <c r="AN1672" s="3">
        <v>-6.8272589999999994E-2</v>
      </c>
      <c r="AO1672" s="3">
        <v>7.6097010000000007E-2</v>
      </c>
      <c r="AP1672" s="3">
        <v>1.5630419999999999E-2</v>
      </c>
      <c r="AQ1672" s="3">
        <v>2.9859499999999998E-3</v>
      </c>
      <c r="AR1672" s="3">
        <v>8.8057399999999994E-2</v>
      </c>
      <c r="AS1672" s="3">
        <v>0.14728457</v>
      </c>
      <c r="AT1672" s="3">
        <v>0.20002603999999999</v>
      </c>
      <c r="AU1672" s="3">
        <v>0.18558562000000001</v>
      </c>
      <c r="AV1672" s="3">
        <v>0.17559063</v>
      </c>
      <c r="AW1672" s="3">
        <v>0.11445403</v>
      </c>
      <c r="AX1672" s="3">
        <v>-9.5644000000000007E-3</v>
      </c>
      <c r="AY1672" s="3">
        <v>-3.9827759999999997E-2</v>
      </c>
      <c r="AZ1672" s="3">
        <v>-4.8653599999999998E-2</v>
      </c>
      <c r="BA1672" s="3">
        <v>7.7910720000000003E-2</v>
      </c>
      <c r="BB1672" s="3">
        <v>0.11816459999999999</v>
      </c>
      <c r="BC1672" s="3">
        <v>-5.3099420000000001E-2</v>
      </c>
      <c r="BD1672" s="3">
        <v>-6.8429099999999998E-3</v>
      </c>
      <c r="BE1672" s="3">
        <v>-2.6094899999999999E-3</v>
      </c>
      <c r="BF1672" s="3">
        <v>8.6592139999999998E-2</v>
      </c>
      <c r="BG1672" s="3">
        <v>7.0448339999999998E-2</v>
      </c>
      <c r="BH1672" s="3">
        <v>-8.0898460000000005E-2</v>
      </c>
      <c r="BI1672" s="3">
        <v>-5.9255299999999997E-2</v>
      </c>
    </row>
    <row r="1673" spans="1:61" x14ac:dyDescent="0.35">
      <c r="A1673" s="3" t="s">
        <v>12084</v>
      </c>
      <c r="B1673" s="3">
        <v>5.1053109999999999E-2</v>
      </c>
      <c r="C1673" s="3">
        <v>0</v>
      </c>
      <c r="D1673" s="3">
        <v>5.2484629999999997E-2</v>
      </c>
      <c r="E1673" s="3">
        <v>0</v>
      </c>
      <c r="F1673" s="3">
        <v>0.10143939</v>
      </c>
      <c r="G1673" s="3">
        <v>0</v>
      </c>
      <c r="H1673" s="3">
        <v>0</v>
      </c>
      <c r="I1673" s="3">
        <v>0</v>
      </c>
      <c r="J1673" s="3">
        <v>0</v>
      </c>
      <c r="K1673" s="3">
        <v>5.4704019999999999E-2</v>
      </c>
      <c r="L1673" s="3">
        <v>6.2277010000000001E-2</v>
      </c>
      <c r="M1673" s="3">
        <v>0</v>
      </c>
      <c r="N1673" s="3">
        <v>0.10276902</v>
      </c>
      <c r="O1673" s="3">
        <v>0</v>
      </c>
      <c r="P1673" s="3">
        <v>0</v>
      </c>
      <c r="Q1673" s="3">
        <v>6.3139390000000004E-2</v>
      </c>
      <c r="R1673" s="3">
        <v>0</v>
      </c>
      <c r="S1673" s="3">
        <v>7.8745770000000007E-2</v>
      </c>
      <c r="T1673" s="3">
        <v>0</v>
      </c>
      <c r="U1673" s="3">
        <v>0</v>
      </c>
      <c r="V1673" s="3">
        <v>0</v>
      </c>
      <c r="W1673" s="3">
        <v>0</v>
      </c>
      <c r="X1673" s="3">
        <v>2.9864470000000001E-2</v>
      </c>
      <c r="Y1673" s="3">
        <v>2.0425399999999998E-3</v>
      </c>
      <c r="Z1673" s="3">
        <v>6.3195200000000003E-3</v>
      </c>
      <c r="AA1673" s="3">
        <v>7.8273000000000004E-4</v>
      </c>
      <c r="AB1673" s="3">
        <v>9.5597700000000004E-3</v>
      </c>
      <c r="AC1673" s="3">
        <v>1.067894E-2</v>
      </c>
      <c r="AD1673" s="3">
        <v>0</v>
      </c>
      <c r="AE1673" s="3">
        <v>0</v>
      </c>
      <c r="AF1673" s="3">
        <v>0</v>
      </c>
      <c r="AG1673" s="3">
        <v>0</v>
      </c>
      <c r="AH1673" s="3">
        <v>8.3886680000000005E-2</v>
      </c>
      <c r="AI1673" s="3">
        <v>0</v>
      </c>
      <c r="AJ1673" s="3">
        <v>0</v>
      </c>
      <c r="AK1673" s="3">
        <v>8.6541389999999996E-2</v>
      </c>
      <c r="AL1673" s="3">
        <v>5.9902129999999998E-2</v>
      </c>
      <c r="AM1673" s="3">
        <v>0</v>
      </c>
      <c r="AN1673" s="3">
        <v>0</v>
      </c>
      <c r="AO1673" s="3">
        <v>4.040324E-2</v>
      </c>
      <c r="AP1673" s="3">
        <v>0</v>
      </c>
      <c r="AQ1673" s="3">
        <v>0</v>
      </c>
      <c r="AR1673" s="3">
        <v>0</v>
      </c>
      <c r="AS1673" s="3">
        <v>0</v>
      </c>
      <c r="AT1673" s="3">
        <v>6.674687E-2</v>
      </c>
      <c r="AU1673" s="3">
        <v>3.5901540000000003E-2</v>
      </c>
      <c r="AV1673" s="3">
        <v>1.060791E-2</v>
      </c>
      <c r="AW1673" s="3">
        <v>3.2093679999999999E-2</v>
      </c>
      <c r="AX1673" s="3">
        <v>0</v>
      </c>
      <c r="AY1673" s="3">
        <v>-0.32011922999999998</v>
      </c>
      <c r="AZ1673" s="3">
        <v>0</v>
      </c>
      <c r="BA1673" s="3">
        <v>0</v>
      </c>
      <c r="BB1673" s="3">
        <v>0</v>
      </c>
      <c r="BC1673" s="3">
        <v>-0.39917538000000002</v>
      </c>
      <c r="BD1673" s="3">
        <v>-0.37983330999999998</v>
      </c>
      <c r="BE1673" s="3">
        <v>0</v>
      </c>
      <c r="BF1673" s="3">
        <v>0</v>
      </c>
      <c r="BG1673" s="3">
        <v>0</v>
      </c>
      <c r="BH1673" s="3">
        <v>0</v>
      </c>
      <c r="BI1673" s="3">
        <v>0</v>
      </c>
    </row>
    <row r="1674" spans="1:61" x14ac:dyDescent="0.35">
      <c r="A1674" s="3" t="s">
        <v>12085</v>
      </c>
      <c r="B1674" s="3">
        <v>-1.0242070000000001E-2</v>
      </c>
      <c r="C1674" s="3">
        <v>3.092344E-2</v>
      </c>
      <c r="D1674" s="3">
        <v>-2.4491189999999999E-2</v>
      </c>
      <c r="E1674" s="3">
        <v>-3.3074739999999998E-2</v>
      </c>
      <c r="F1674" s="3">
        <v>8.5304260000000007E-2</v>
      </c>
      <c r="G1674" s="3">
        <v>0.29168295999999999</v>
      </c>
      <c r="H1674" s="3">
        <v>-2.3740170000000001E-2</v>
      </c>
      <c r="I1674" s="3">
        <v>5.3098079999999999E-2</v>
      </c>
      <c r="J1674" s="3">
        <v>8.2749989999999995E-2</v>
      </c>
      <c r="K1674" s="3">
        <v>9.9990990000000002E-2</v>
      </c>
      <c r="L1674" s="3">
        <v>5.2928120000000002E-2</v>
      </c>
      <c r="M1674" s="3">
        <v>2.7610719999999998E-2</v>
      </c>
      <c r="N1674" s="3">
        <v>-4.7580299999999999E-2</v>
      </c>
      <c r="O1674" s="3">
        <v>0.26435614000000002</v>
      </c>
      <c r="P1674" s="3">
        <v>-1.244372E-2</v>
      </c>
      <c r="Q1674" s="3">
        <v>9.2840309999999995E-2</v>
      </c>
      <c r="R1674" s="3">
        <v>0.15629208</v>
      </c>
      <c r="S1674" s="3">
        <v>-1.3598560000000001E-2</v>
      </c>
      <c r="T1674" s="3">
        <v>4.8440869999999997E-2</v>
      </c>
      <c r="U1674" s="3">
        <v>0.12184066</v>
      </c>
      <c r="V1674" s="3">
        <v>-8.2853910000000003E-2</v>
      </c>
      <c r="W1674" s="3">
        <v>7.3809059999999996E-2</v>
      </c>
      <c r="X1674" s="3">
        <v>5.1410589999999999E-2</v>
      </c>
      <c r="Y1674" s="3">
        <v>-4.98074E-3</v>
      </c>
      <c r="Z1674" s="3">
        <v>-2.3350100000000002E-3</v>
      </c>
      <c r="AA1674" s="3">
        <v>0.16151518000000001</v>
      </c>
      <c r="AB1674" s="3">
        <v>1.686907E-2</v>
      </c>
      <c r="AC1674" s="3">
        <v>0.11764205</v>
      </c>
      <c r="AD1674" s="3">
        <v>0.13890299</v>
      </c>
      <c r="AE1674" s="3">
        <v>9.2236219999999994E-2</v>
      </c>
      <c r="AF1674" s="3">
        <v>4.2164979999999998E-2</v>
      </c>
      <c r="AG1674" s="3">
        <v>-5.7419779999999997E-2</v>
      </c>
      <c r="AH1674" s="3">
        <v>4.6124989999999998E-2</v>
      </c>
      <c r="AI1674" s="3">
        <v>-1.7584949999999998E-2</v>
      </c>
      <c r="AJ1674" s="3">
        <v>-1.1505069999999999E-2</v>
      </c>
      <c r="AK1674" s="3">
        <v>0.1059199</v>
      </c>
      <c r="AL1674" s="3">
        <v>4.6044979999999999E-2</v>
      </c>
      <c r="AM1674" s="3">
        <v>3.0233980000000001E-2</v>
      </c>
      <c r="AN1674" s="3">
        <v>0.14031758999999999</v>
      </c>
      <c r="AO1674" s="3">
        <v>3.4898279999999997E-2</v>
      </c>
      <c r="AP1674" s="3">
        <v>6.3053910000000005E-2</v>
      </c>
      <c r="AQ1674" s="3">
        <v>9.2063500000000003E-3</v>
      </c>
      <c r="AR1674" s="3">
        <v>-6.5063919999999997E-2</v>
      </c>
      <c r="AS1674" s="3">
        <v>-3.2750399999999999E-3</v>
      </c>
      <c r="AT1674" s="3">
        <v>3.7934389999999998E-2</v>
      </c>
      <c r="AU1674" s="3">
        <v>-6.3626200000000003E-3</v>
      </c>
      <c r="AV1674" s="3">
        <v>9.1995660000000007E-2</v>
      </c>
      <c r="AW1674" s="3">
        <v>0.13074284999999999</v>
      </c>
      <c r="AX1674" s="3">
        <v>4.9642899999999997E-3</v>
      </c>
      <c r="AY1674" s="3">
        <v>5.5658499999999998E-3</v>
      </c>
      <c r="AZ1674" s="3">
        <v>-0.13380712</v>
      </c>
      <c r="BA1674" s="3">
        <v>-6.3372490000000004E-2</v>
      </c>
      <c r="BB1674" s="3">
        <v>-7.6734839999999999E-2</v>
      </c>
      <c r="BC1674" s="3">
        <v>-7.6963630000000005E-2</v>
      </c>
      <c r="BD1674" s="3">
        <v>-7.5947230000000004E-2</v>
      </c>
      <c r="BE1674" s="3">
        <v>-6.0914200000000002E-3</v>
      </c>
      <c r="BF1674" s="3">
        <v>-0.28256512</v>
      </c>
      <c r="BG1674" s="3">
        <v>-0.18048674000000001</v>
      </c>
      <c r="BH1674" s="3">
        <v>4.8331900000000002E-3</v>
      </c>
      <c r="BI1674" s="3">
        <v>0.15828349999999999</v>
      </c>
    </row>
    <row r="1675" spans="1:61" x14ac:dyDescent="0.35">
      <c r="A1675" s="3" t="s">
        <v>12086</v>
      </c>
      <c r="B1675" s="3">
        <v>0.30979519999999999</v>
      </c>
      <c r="C1675" s="3">
        <v>6.4309000000000005E-2</v>
      </c>
      <c r="D1675" s="3">
        <v>0.30918204999999999</v>
      </c>
      <c r="E1675" s="3">
        <v>0.16018641</v>
      </c>
      <c r="F1675" s="3">
        <v>0.35870981000000002</v>
      </c>
      <c r="G1675" s="3">
        <v>9.3151689999999995E-2</v>
      </c>
      <c r="H1675" s="3">
        <v>-7.0035929999999996E-2</v>
      </c>
      <c r="I1675" s="3">
        <v>0.17088896000000001</v>
      </c>
      <c r="J1675" s="3">
        <v>7.6079700000000004E-3</v>
      </c>
      <c r="K1675" s="3">
        <v>0.42169606999999998</v>
      </c>
      <c r="L1675" s="3">
        <v>0.23415256000000001</v>
      </c>
      <c r="M1675" s="3">
        <v>0.32302296000000003</v>
      </c>
      <c r="N1675" s="3">
        <v>0.26121557000000001</v>
      </c>
      <c r="O1675" s="3">
        <v>-1.4534149999999999E-2</v>
      </c>
      <c r="P1675" s="3">
        <v>-1.631546E-2</v>
      </c>
      <c r="Q1675" s="3">
        <v>0.48262262</v>
      </c>
      <c r="R1675" s="3">
        <v>0.28862273999999999</v>
      </c>
      <c r="S1675" s="3">
        <v>0.29997665000000001</v>
      </c>
      <c r="T1675" s="3">
        <v>0.17795146000000001</v>
      </c>
      <c r="U1675" s="3">
        <v>0.28151703</v>
      </c>
      <c r="V1675" s="3">
        <v>-2.7218160000000002E-2</v>
      </c>
      <c r="W1675" s="3">
        <v>2.8519389999999999E-2</v>
      </c>
      <c r="X1675" s="3">
        <v>0.18316644000000001</v>
      </c>
      <c r="Y1675" s="3">
        <v>0.16198789999999999</v>
      </c>
      <c r="Z1675" s="3">
        <v>0.34918725</v>
      </c>
      <c r="AA1675" s="3">
        <v>0.32867079999999999</v>
      </c>
      <c r="AB1675" s="3">
        <v>0.21661836000000001</v>
      </c>
      <c r="AC1675" s="3">
        <v>0.40101545999999999</v>
      </c>
      <c r="AD1675" s="3">
        <v>0.25718312999999998</v>
      </c>
      <c r="AE1675" s="3">
        <v>0.39152210999999998</v>
      </c>
      <c r="AF1675" s="3">
        <v>2.739602E-2</v>
      </c>
      <c r="AG1675" s="3">
        <v>4.0649999999999999E-5</v>
      </c>
      <c r="AH1675" s="3">
        <v>0.29744303</v>
      </c>
      <c r="AI1675" s="3">
        <v>0.28339725999999998</v>
      </c>
      <c r="AJ1675" s="3">
        <v>0.17330414</v>
      </c>
      <c r="AK1675" s="3">
        <v>0.34720242000000001</v>
      </c>
      <c r="AL1675" s="3">
        <v>0.24812233</v>
      </c>
      <c r="AM1675" s="3">
        <v>5.5364400000000001E-3</v>
      </c>
      <c r="AN1675" s="3">
        <v>-4.8673689999999999E-2</v>
      </c>
      <c r="AO1675" s="3">
        <v>0.26185465000000002</v>
      </c>
      <c r="AP1675" s="3">
        <v>0.14322019</v>
      </c>
      <c r="AQ1675" s="3">
        <v>6.6493209999999997E-2</v>
      </c>
      <c r="AR1675" s="3">
        <v>9.8424200000000003E-2</v>
      </c>
      <c r="AS1675" s="3">
        <v>0.11759967</v>
      </c>
      <c r="AT1675" s="3">
        <v>0.45632278999999998</v>
      </c>
      <c r="AU1675" s="3">
        <v>0.29731941000000001</v>
      </c>
      <c r="AV1675" s="3">
        <v>0.34548162999999998</v>
      </c>
      <c r="AW1675" s="3">
        <v>0.30359220999999997</v>
      </c>
      <c r="AX1675" s="3">
        <v>-6.95712E-2</v>
      </c>
      <c r="AY1675" s="3">
        <v>-6.1439809999999997E-2</v>
      </c>
      <c r="AZ1675" s="3">
        <v>-7.8469500000000001E-3</v>
      </c>
      <c r="BA1675" s="3">
        <v>5.2929500000000003E-3</v>
      </c>
      <c r="BB1675" s="3">
        <v>8.3658579999999996E-2</v>
      </c>
      <c r="BC1675" s="3">
        <v>7.8965599999999997E-2</v>
      </c>
      <c r="BD1675" s="3">
        <v>-5.762374E-2</v>
      </c>
      <c r="BE1675" s="3">
        <v>0.10838979</v>
      </c>
      <c r="BF1675" s="3">
        <v>-6.3499929999999996E-2</v>
      </c>
      <c r="BG1675" s="3">
        <v>0.14360081999999999</v>
      </c>
      <c r="BH1675" s="3">
        <v>9.2562439999999996E-2</v>
      </c>
      <c r="BI1675" s="3">
        <v>-8.2259830000000006E-2</v>
      </c>
    </row>
    <row r="1676" spans="1:61" x14ac:dyDescent="0.35">
      <c r="A1676" s="3" t="s">
        <v>12087</v>
      </c>
      <c r="B1676" s="3">
        <v>5.7922479999999998E-2</v>
      </c>
      <c r="C1676" s="3">
        <v>2.056885E-2</v>
      </c>
      <c r="D1676" s="3">
        <v>7.0120039999999995E-2</v>
      </c>
      <c r="E1676" s="3">
        <v>6.2921350000000001E-2</v>
      </c>
      <c r="F1676" s="3">
        <v>4.0853680000000003E-2</v>
      </c>
      <c r="G1676" s="3">
        <v>0.15654420999999999</v>
      </c>
      <c r="H1676" s="3">
        <v>-2.0377039999999999E-2</v>
      </c>
      <c r="I1676" s="3">
        <v>2.396554E-2</v>
      </c>
      <c r="J1676" s="3">
        <v>4.85426E-3</v>
      </c>
      <c r="K1676" s="3">
        <v>8.2379220000000003E-2</v>
      </c>
      <c r="L1676" s="3">
        <v>7.2100399999999995E-2</v>
      </c>
      <c r="M1676" s="3">
        <v>2.4133979999999999E-2</v>
      </c>
      <c r="N1676" s="3">
        <v>5.6063889999999998E-2</v>
      </c>
      <c r="O1676" s="3">
        <v>0.10948247</v>
      </c>
      <c r="P1676" s="3">
        <v>-2.6094679999999999E-2</v>
      </c>
      <c r="Q1676" s="3">
        <v>3.7534650000000003E-2</v>
      </c>
      <c r="R1676" s="3">
        <v>-4.420781E-2</v>
      </c>
      <c r="S1676" s="3">
        <v>5.9350729999999997E-2</v>
      </c>
      <c r="T1676" s="3">
        <v>-8.7892999999999999E-4</v>
      </c>
      <c r="U1676" s="3">
        <v>0.10576159</v>
      </c>
      <c r="V1676" s="3">
        <v>1.4959099999999999E-2</v>
      </c>
      <c r="W1676" s="3">
        <v>0.12671763</v>
      </c>
      <c r="X1676" s="3">
        <v>5.9701919999999999E-2</v>
      </c>
      <c r="Y1676" s="3">
        <v>1.8732789999999999E-2</v>
      </c>
      <c r="Z1676" s="3">
        <v>4.39347E-2</v>
      </c>
      <c r="AA1676" s="3">
        <v>7.36174E-2</v>
      </c>
      <c r="AB1676" s="3">
        <v>4.1004899999999997E-2</v>
      </c>
      <c r="AC1676" s="3">
        <v>4.2713109999999999E-2</v>
      </c>
      <c r="AD1676" s="3">
        <v>6.4336420000000005E-2</v>
      </c>
      <c r="AE1676" s="3">
        <v>6.9479879999999994E-2</v>
      </c>
      <c r="AF1676" s="3">
        <v>-5.8558640000000002E-2</v>
      </c>
      <c r="AG1676" s="3">
        <v>-2.2728499999999999E-2</v>
      </c>
      <c r="AH1676" s="3">
        <v>3.1798239999999998E-2</v>
      </c>
      <c r="AI1676" s="3">
        <v>5.4271939999999998E-2</v>
      </c>
      <c r="AJ1676" s="3">
        <v>-1.648051E-2</v>
      </c>
      <c r="AK1676" s="3">
        <v>4.1899199999999998E-2</v>
      </c>
      <c r="AL1676" s="3">
        <v>4.2344390000000003E-2</v>
      </c>
      <c r="AM1676" s="3">
        <v>5.3762020000000001E-2</v>
      </c>
      <c r="AN1676" s="3">
        <v>-1.9462589999999998E-2</v>
      </c>
      <c r="AO1676" s="3">
        <v>4.8683940000000002E-2</v>
      </c>
      <c r="AP1676" s="3">
        <v>1.8747509999999998E-2</v>
      </c>
      <c r="AQ1676" s="3">
        <v>-5.3483250000000003E-2</v>
      </c>
      <c r="AR1676" s="3">
        <v>6.1956230000000001E-2</v>
      </c>
      <c r="AS1676" s="3">
        <v>5.2757899999999998E-3</v>
      </c>
      <c r="AT1676" s="3">
        <v>5.694461E-2</v>
      </c>
      <c r="AU1676" s="3">
        <v>2.6491279999999999E-2</v>
      </c>
      <c r="AV1676" s="3">
        <v>5.6510810000000002E-2</v>
      </c>
      <c r="AW1676" s="3">
        <v>6.4897239999999995E-2</v>
      </c>
      <c r="AX1676" s="3">
        <v>2.9977859999999999E-2</v>
      </c>
      <c r="AY1676" s="3">
        <v>-1.0211049999999999E-2</v>
      </c>
      <c r="AZ1676" s="3">
        <v>2.1924260000000001E-2</v>
      </c>
      <c r="BA1676" s="3">
        <v>5.9243619999999997E-2</v>
      </c>
      <c r="BB1676" s="3">
        <v>8.8309529999999997E-2</v>
      </c>
      <c r="BC1676" s="3">
        <v>7.4736419999999998E-2</v>
      </c>
      <c r="BD1676" s="3">
        <v>-9.2388999999999995E-3</v>
      </c>
      <c r="BE1676" s="3">
        <v>-7.0437970000000003E-2</v>
      </c>
      <c r="BF1676" s="3">
        <v>3.0452730000000001E-2</v>
      </c>
      <c r="BG1676" s="3">
        <v>7.3998270000000005E-2</v>
      </c>
      <c r="BH1676" s="3">
        <v>-0.10552502</v>
      </c>
      <c r="BI1676" s="3">
        <v>2.7908269999999999E-2</v>
      </c>
    </row>
    <row r="1677" spans="1:61" x14ac:dyDescent="0.35">
      <c r="A1677" s="3" t="s">
        <v>12088</v>
      </c>
      <c r="B1677" s="3">
        <v>0.15641438999999999</v>
      </c>
      <c r="C1677" s="3">
        <v>0.19552728999999999</v>
      </c>
      <c r="D1677" s="3">
        <v>0.24922018000000001</v>
      </c>
      <c r="E1677" s="3">
        <v>0.20267864999999999</v>
      </c>
      <c r="F1677" s="3">
        <v>-2.3664589999999999E-2</v>
      </c>
      <c r="G1677" s="3">
        <v>0.42008621000000002</v>
      </c>
      <c r="H1677" s="3">
        <v>-1.105952E-2</v>
      </c>
      <c r="I1677" s="3">
        <v>3.2342019999999999E-2</v>
      </c>
      <c r="J1677" s="3">
        <v>8.4559560000000006E-2</v>
      </c>
      <c r="K1677" s="3">
        <v>-3.9527420000000001E-2</v>
      </c>
      <c r="L1677" s="3">
        <v>0.21300595999999999</v>
      </c>
      <c r="M1677" s="3">
        <v>8.3439170000000007E-2</v>
      </c>
      <c r="N1677" s="3">
        <v>-1.2362959999999999E-2</v>
      </c>
      <c r="O1677" s="3">
        <v>0.32777827999999998</v>
      </c>
      <c r="P1677" s="3">
        <v>3.3209740000000001E-2</v>
      </c>
      <c r="Q1677" s="3">
        <v>-0.13213902999999999</v>
      </c>
      <c r="R1677" s="3">
        <v>0.13339496000000001</v>
      </c>
      <c r="S1677" s="3">
        <v>0.13069307999999999</v>
      </c>
      <c r="T1677" s="3">
        <v>-8.7831599999999999E-3</v>
      </c>
      <c r="U1677" s="3">
        <v>0.21932948999999999</v>
      </c>
      <c r="V1677" s="3">
        <v>8.4555099999999994E-3</v>
      </c>
      <c r="W1677" s="3">
        <v>0.25576660000000001</v>
      </c>
      <c r="X1677" s="3">
        <v>0.20399025000000001</v>
      </c>
      <c r="Y1677" s="3">
        <v>0.16348192</v>
      </c>
      <c r="Z1677" s="3">
        <v>0.16974096999999999</v>
      </c>
      <c r="AA1677" s="3">
        <v>-3.5736600000000002E-3</v>
      </c>
      <c r="AB1677" s="3">
        <v>0.21341419</v>
      </c>
      <c r="AC1677" s="3">
        <v>7.7013020000000001E-2</v>
      </c>
      <c r="AD1677" s="3">
        <v>-4.5947849999999998E-2</v>
      </c>
      <c r="AE1677" s="3">
        <v>-3.6747219999999997E-2</v>
      </c>
      <c r="AF1677" s="3">
        <v>-1.0546979999999999E-2</v>
      </c>
      <c r="AG1677" s="3">
        <v>-2.2095380000000001E-2</v>
      </c>
      <c r="AH1677" s="3">
        <v>6.8562629999999999E-2</v>
      </c>
      <c r="AI1677" s="3">
        <v>0.26344015999999998</v>
      </c>
      <c r="AJ1677" s="3">
        <v>0.21305382</v>
      </c>
      <c r="AK1677" s="3">
        <v>-9.9276299999999998E-3</v>
      </c>
      <c r="AL1677" s="3">
        <v>0.15163051999999999</v>
      </c>
      <c r="AM1677" s="3">
        <v>0.16799778000000001</v>
      </c>
      <c r="AN1677" s="3">
        <v>6.4608159999999998E-2</v>
      </c>
      <c r="AO1677" s="3">
        <v>0.21178341000000001</v>
      </c>
      <c r="AP1677" s="3">
        <v>9.9733000000000002E-2</v>
      </c>
      <c r="AQ1677" s="3">
        <v>-8.1690500000000006E-3</v>
      </c>
      <c r="AR1677" s="3">
        <v>-1.337528E-2</v>
      </c>
      <c r="AS1677" s="3">
        <v>0.12419739</v>
      </c>
      <c r="AT1677" s="3">
        <v>-6.2093200000000001E-2</v>
      </c>
      <c r="AU1677" s="3">
        <v>0.13400632000000001</v>
      </c>
      <c r="AV1677" s="3">
        <v>7.1765179999999998E-2</v>
      </c>
      <c r="AW1677" s="3">
        <v>7.1311180000000002E-2</v>
      </c>
      <c r="AX1677" s="3">
        <v>4.1074449999999998E-2</v>
      </c>
      <c r="AY1677" s="3">
        <v>0.10228561999999999</v>
      </c>
      <c r="AZ1677" s="3">
        <v>2.055061E-2</v>
      </c>
      <c r="BA1677" s="3">
        <v>0.17541945</v>
      </c>
      <c r="BB1677" s="3">
        <v>-2.6354199999999999E-3</v>
      </c>
      <c r="BC1677" s="3">
        <v>4.1068729999999998E-2</v>
      </c>
      <c r="BD1677" s="3">
        <v>9.0679529999999994E-2</v>
      </c>
      <c r="BE1677" s="3">
        <v>-9.5809759999999994E-2</v>
      </c>
      <c r="BF1677" s="3">
        <v>3.7475590000000003E-2</v>
      </c>
      <c r="BG1677" s="3">
        <v>7.3748620000000001E-2</v>
      </c>
      <c r="BH1677" s="3">
        <v>-0.15292728</v>
      </c>
      <c r="BI1677" s="3">
        <v>0.16374975</v>
      </c>
    </row>
    <row r="1678" spans="1:61" x14ac:dyDescent="0.35">
      <c r="A1678" s="3" t="s">
        <v>12089</v>
      </c>
      <c r="B1678" s="3">
        <v>-5.9948439999999999E-2</v>
      </c>
      <c r="C1678" s="3">
        <v>-5.568737E-2</v>
      </c>
      <c r="D1678" s="3">
        <v>-0.17723291999999999</v>
      </c>
      <c r="E1678" s="3">
        <v>-0.12367743</v>
      </c>
      <c r="F1678" s="3">
        <v>5.4213289999999997E-2</v>
      </c>
      <c r="G1678" s="3">
        <v>7.737571E-2</v>
      </c>
      <c r="H1678" s="3">
        <v>-2.9661420000000001E-2</v>
      </c>
      <c r="I1678" s="3">
        <v>-4.257917E-2</v>
      </c>
      <c r="J1678" s="3">
        <v>0.14426302999999999</v>
      </c>
      <c r="K1678" s="3">
        <v>0.11318350000000001</v>
      </c>
      <c r="L1678" s="3">
        <v>-4.1923820000000001E-2</v>
      </c>
      <c r="M1678" s="3">
        <v>-2.4006719999999999E-2</v>
      </c>
      <c r="N1678" s="3">
        <v>-0.14127313999999999</v>
      </c>
      <c r="O1678" s="3">
        <v>9.1997499999999996E-2</v>
      </c>
      <c r="P1678" s="3">
        <v>-2.3889239999999999E-2</v>
      </c>
      <c r="Q1678" s="3">
        <v>0.21300319000000001</v>
      </c>
      <c r="R1678" s="3">
        <v>2.4287100000000002E-3</v>
      </c>
      <c r="S1678" s="3">
        <v>-8.6325650000000004E-2</v>
      </c>
      <c r="T1678" s="3">
        <v>-7.6128539999999995E-2</v>
      </c>
      <c r="U1678" s="3">
        <v>2.8759300000000002E-2</v>
      </c>
      <c r="V1678" s="3">
        <v>-0.13317376</v>
      </c>
      <c r="W1678" s="3">
        <v>0.12531459</v>
      </c>
      <c r="X1678" s="3">
        <v>-9.2822E-4</v>
      </c>
      <c r="Y1678" s="3">
        <v>-7.5113650000000004E-2</v>
      </c>
      <c r="Z1678" s="3">
        <v>-0.11191326</v>
      </c>
      <c r="AA1678" s="3">
        <v>-5.8205189999999997E-2</v>
      </c>
      <c r="AB1678" s="3">
        <v>-4.4744600000000004E-3</v>
      </c>
      <c r="AC1678" s="3">
        <v>-4.2546630000000002E-2</v>
      </c>
      <c r="AD1678" s="3">
        <v>-5.0987480000000002E-2</v>
      </c>
      <c r="AE1678" s="3">
        <v>0.13189656</v>
      </c>
      <c r="AF1678" s="3">
        <v>5.6134759999999999E-2</v>
      </c>
      <c r="AG1678" s="3">
        <v>-5.9545519999999998E-2</v>
      </c>
      <c r="AH1678" s="3">
        <v>5.84024E-3</v>
      </c>
      <c r="AI1678" s="3">
        <v>-0.12216347</v>
      </c>
      <c r="AJ1678" s="3">
        <v>-0.12968843999999999</v>
      </c>
      <c r="AK1678" s="3">
        <v>9.6533830000000001E-2</v>
      </c>
      <c r="AL1678" s="3">
        <v>-2.1369099999999999E-2</v>
      </c>
      <c r="AM1678" s="3">
        <v>-5.949306E-2</v>
      </c>
      <c r="AN1678" s="3">
        <v>0.11085254</v>
      </c>
      <c r="AO1678" s="3">
        <v>-9.1988979999999998E-2</v>
      </c>
      <c r="AP1678" s="3">
        <v>6.248099E-2</v>
      </c>
      <c r="AQ1678" s="3">
        <v>2.7072969999999998E-2</v>
      </c>
      <c r="AR1678" s="3">
        <v>1.8134770000000001E-2</v>
      </c>
      <c r="AS1678" s="3">
        <v>-0.14698821000000001</v>
      </c>
      <c r="AT1678" s="3">
        <v>-3.3064419999999997E-2</v>
      </c>
      <c r="AU1678" s="3">
        <v>-0.11707848</v>
      </c>
      <c r="AV1678" s="3">
        <v>-8.2046869999999994E-2</v>
      </c>
      <c r="AW1678" s="3">
        <v>-4.297173E-2</v>
      </c>
      <c r="AX1678" s="3">
        <v>6.3438399999999999E-3</v>
      </c>
      <c r="AY1678" s="3">
        <v>5.7569269999999999E-2</v>
      </c>
      <c r="AZ1678" s="3">
        <v>0.10053574999999999</v>
      </c>
      <c r="BA1678" s="3">
        <v>-1.8896159999999999E-2</v>
      </c>
      <c r="BB1678" s="3">
        <v>-2.007395E-2</v>
      </c>
      <c r="BC1678" s="3">
        <v>9.9639510000000001E-2</v>
      </c>
      <c r="BD1678" s="3">
        <v>-5.6593539999999998E-2</v>
      </c>
      <c r="BE1678" s="3">
        <v>-2.947375E-2</v>
      </c>
      <c r="BF1678" s="3">
        <v>-8.6583499999999994E-2</v>
      </c>
      <c r="BG1678" s="3">
        <v>2.4048300000000002E-2</v>
      </c>
      <c r="BH1678" s="3">
        <v>-0.12555258999999999</v>
      </c>
      <c r="BI1678" s="3">
        <v>7.2464410000000007E-2</v>
      </c>
    </row>
    <row r="1679" spans="1:61" x14ac:dyDescent="0.35">
      <c r="A1679" s="3" t="s">
        <v>12090</v>
      </c>
      <c r="B1679" s="3">
        <v>0.20355624</v>
      </c>
      <c r="C1679" s="3">
        <v>6.6208059999999999E-2</v>
      </c>
      <c r="D1679" s="3">
        <v>0.29915999999999998</v>
      </c>
      <c r="E1679" s="3">
        <v>0.16243242999999999</v>
      </c>
      <c r="F1679" s="3">
        <v>0.20157337</v>
      </c>
      <c r="G1679" s="3">
        <v>-1.804325E-2</v>
      </c>
      <c r="H1679" s="3">
        <v>-4.3704300000000001E-2</v>
      </c>
      <c r="I1679" s="3">
        <v>8.9479030000000001E-2</v>
      </c>
      <c r="J1679" s="3">
        <v>-6.0138459999999998E-2</v>
      </c>
      <c r="K1679" s="3">
        <v>0.12398487</v>
      </c>
      <c r="L1679" s="3">
        <v>0.12008628</v>
      </c>
      <c r="M1679" s="3">
        <v>0.22906488</v>
      </c>
      <c r="N1679" s="3">
        <v>0.16887294999999999</v>
      </c>
      <c r="O1679" s="3">
        <v>-9.3133450000000007E-2</v>
      </c>
      <c r="P1679" s="3">
        <v>-2.3965029999999998E-2</v>
      </c>
      <c r="Q1679" s="3">
        <v>0.14432362000000001</v>
      </c>
      <c r="R1679" s="3">
        <v>-7.7398399999999996E-3</v>
      </c>
      <c r="S1679" s="3">
        <v>0.27358314</v>
      </c>
      <c r="T1679" s="3">
        <v>9.7892759999999995E-2</v>
      </c>
      <c r="U1679" s="3">
        <v>-2.8656629999999999E-2</v>
      </c>
      <c r="V1679" s="3">
        <v>-0.11779839</v>
      </c>
      <c r="W1679" s="3">
        <v>-0.19929689</v>
      </c>
      <c r="X1679" s="3">
        <v>6.5838690000000005E-2</v>
      </c>
      <c r="Y1679" s="3">
        <v>0.17019319999999999</v>
      </c>
      <c r="Z1679" s="3">
        <v>0.32161471000000003</v>
      </c>
      <c r="AA1679" s="3">
        <v>0.10826734</v>
      </c>
      <c r="AB1679" s="3">
        <v>0.12341413</v>
      </c>
      <c r="AC1679" s="3">
        <v>0.18777379</v>
      </c>
      <c r="AD1679" s="3">
        <v>5.7982649999999997E-2</v>
      </c>
      <c r="AE1679" s="3">
        <v>8.9151469999999997E-2</v>
      </c>
      <c r="AF1679" s="3">
        <v>-1.871869E-2</v>
      </c>
      <c r="AG1679" s="3">
        <v>4.1712499999999996E-3</v>
      </c>
      <c r="AH1679" s="3">
        <v>0.22643995</v>
      </c>
      <c r="AI1679" s="3">
        <v>0.28907061000000001</v>
      </c>
      <c r="AJ1679" s="3">
        <v>0.23544472</v>
      </c>
      <c r="AK1679" s="3">
        <v>0.13208681</v>
      </c>
      <c r="AL1679" s="3">
        <v>0.17753284999999999</v>
      </c>
      <c r="AM1679" s="3">
        <v>-0.10926297</v>
      </c>
      <c r="AN1679" s="3">
        <v>-0.12665420999999999</v>
      </c>
      <c r="AO1679" s="3">
        <v>0.16084397</v>
      </c>
      <c r="AP1679" s="3">
        <v>-2.517343E-2</v>
      </c>
      <c r="AQ1679" s="3">
        <v>1.6965089999999999E-2</v>
      </c>
      <c r="AR1679" s="3">
        <v>-7.9267710000000005E-2</v>
      </c>
      <c r="AS1679" s="3">
        <v>0.25069355999999998</v>
      </c>
      <c r="AT1679" s="3">
        <v>0.25840896000000002</v>
      </c>
      <c r="AU1679" s="3">
        <v>0.26305055999999999</v>
      </c>
      <c r="AV1679" s="3">
        <v>0.20293736000000001</v>
      </c>
      <c r="AW1679" s="3">
        <v>0.11653987</v>
      </c>
      <c r="AX1679" s="3">
        <v>-0.1330356</v>
      </c>
      <c r="AY1679" s="3">
        <v>-5.5000250000000001E-2</v>
      </c>
      <c r="AZ1679" s="3">
        <v>-3.1908119999999998E-2</v>
      </c>
      <c r="BA1679" s="3">
        <v>8.9630810000000005E-2</v>
      </c>
      <c r="BB1679" s="3">
        <v>7.2838100000000003E-2</v>
      </c>
      <c r="BC1679" s="3">
        <v>-5.2934830000000002E-2</v>
      </c>
      <c r="BD1679" s="3">
        <v>-1.051036E-2</v>
      </c>
      <c r="BE1679" s="3">
        <v>-6.1852749999999998E-2</v>
      </c>
      <c r="BF1679" s="3">
        <v>9.4405500000000003E-2</v>
      </c>
      <c r="BG1679" s="3">
        <v>-1.34384E-2</v>
      </c>
      <c r="BH1679" s="3">
        <v>-1.1144329999999999E-2</v>
      </c>
      <c r="BI1679" s="3">
        <v>-1.060724E-2</v>
      </c>
    </row>
    <row r="1680" spans="1:61" x14ac:dyDescent="0.35">
      <c r="A1680" s="3" t="s">
        <v>12091</v>
      </c>
      <c r="B1680" s="3">
        <v>9.5014570000000007E-2</v>
      </c>
      <c r="C1680" s="3">
        <v>8.4961179999999997E-2</v>
      </c>
      <c r="D1680" s="3">
        <v>9.5688220000000004E-2</v>
      </c>
      <c r="E1680" s="3">
        <v>0.10714054000000001</v>
      </c>
      <c r="F1680" s="3">
        <v>0.14132207999999999</v>
      </c>
      <c r="G1680" s="3">
        <v>0.29420387999999997</v>
      </c>
      <c r="H1680" s="3">
        <v>-5.8405039999999998E-2</v>
      </c>
      <c r="I1680" s="3">
        <v>0.13531804</v>
      </c>
      <c r="J1680" s="3">
        <v>3.0008489999999999E-2</v>
      </c>
      <c r="K1680" s="3">
        <v>0.12206495000000001</v>
      </c>
      <c r="L1680" s="3">
        <v>1.6474010000000001E-2</v>
      </c>
      <c r="M1680" s="3">
        <v>0.24775732</v>
      </c>
      <c r="N1680" s="3">
        <v>9.7080589999999994E-2</v>
      </c>
      <c r="O1680" s="3">
        <v>0.27320081000000002</v>
      </c>
      <c r="P1680" s="3">
        <v>-4.124659E-2</v>
      </c>
      <c r="Q1680" s="3">
        <v>0.20092093999999999</v>
      </c>
      <c r="R1680" s="3">
        <v>0.21237307999999999</v>
      </c>
      <c r="S1680" s="3">
        <v>0.13760385</v>
      </c>
      <c r="T1680" s="3">
        <v>0.11921901</v>
      </c>
      <c r="U1680" s="3">
        <v>2.1199820000000001E-2</v>
      </c>
      <c r="V1680" s="3">
        <v>-7.8588809999999995E-2</v>
      </c>
      <c r="W1680" s="3">
        <v>2.529839E-2</v>
      </c>
      <c r="X1680" s="3">
        <v>-7.5414060000000005E-2</v>
      </c>
      <c r="Y1680" s="3">
        <v>6.9144789999999998E-2</v>
      </c>
      <c r="Z1680" s="3">
        <v>0.20890749</v>
      </c>
      <c r="AA1680" s="3">
        <v>0.10709631</v>
      </c>
      <c r="AB1680" s="3">
        <v>1.499206E-2</v>
      </c>
      <c r="AC1680" s="3">
        <v>9.2375760000000001E-2</v>
      </c>
      <c r="AD1680" s="3">
        <v>-9.1379999999999999E-4</v>
      </c>
      <c r="AE1680" s="3">
        <v>0.12441683000000001</v>
      </c>
      <c r="AF1680" s="3">
        <v>7.8151399999999996E-2</v>
      </c>
      <c r="AG1680" s="3">
        <v>2.2108909999999999E-2</v>
      </c>
      <c r="AH1680" s="3">
        <v>0.14878052</v>
      </c>
      <c r="AI1680" s="3">
        <v>0.17597455000000001</v>
      </c>
      <c r="AJ1680" s="3">
        <v>0.22107326999999999</v>
      </c>
      <c r="AK1680" s="3">
        <v>0.11715233</v>
      </c>
      <c r="AL1680" s="3">
        <v>9.8797079999999995E-2</v>
      </c>
      <c r="AM1680" s="3">
        <v>-0.17159846000000001</v>
      </c>
      <c r="AN1680" s="3">
        <v>-5.211288E-2</v>
      </c>
      <c r="AO1680" s="3">
        <v>-9.3055399999999993E-3</v>
      </c>
      <c r="AP1680" s="3">
        <v>9.8074789999999995E-2</v>
      </c>
      <c r="AQ1680" s="3">
        <v>0.12232298</v>
      </c>
      <c r="AR1680" s="3">
        <v>4.8372119999999998E-2</v>
      </c>
      <c r="AS1680" s="3">
        <v>0.21401166999999999</v>
      </c>
      <c r="AT1680" s="3">
        <v>0.2065717</v>
      </c>
      <c r="AU1680" s="3">
        <v>0.19963431000000001</v>
      </c>
      <c r="AV1680" s="3">
        <v>0.14631921000000001</v>
      </c>
      <c r="AW1680" s="3">
        <v>8.0301819999999996E-2</v>
      </c>
      <c r="AX1680" s="3">
        <v>-0.11171538</v>
      </c>
      <c r="AY1680" s="3">
        <v>-3.3860389999999997E-2</v>
      </c>
      <c r="AZ1680" s="3">
        <v>0.11942118</v>
      </c>
      <c r="BA1680" s="3">
        <v>-2.0734010000000001E-2</v>
      </c>
      <c r="BB1680" s="3">
        <v>7.373905E-2</v>
      </c>
      <c r="BC1680" s="3">
        <v>0.14756268</v>
      </c>
      <c r="BD1680" s="3">
        <v>-7.2657529999999998E-2</v>
      </c>
      <c r="BE1680" s="3">
        <v>0.10557857</v>
      </c>
      <c r="BF1680" s="3">
        <v>7.2938799999999998E-2</v>
      </c>
      <c r="BG1680" s="3">
        <v>0.21513814000000001</v>
      </c>
      <c r="BH1680" s="3">
        <v>2.006492E-2</v>
      </c>
      <c r="BI1680" s="3">
        <v>-5.8997149999999998E-2</v>
      </c>
    </row>
    <row r="1681" spans="1:61" x14ac:dyDescent="0.35">
      <c r="A1681" s="3" t="s">
        <v>12092</v>
      </c>
      <c r="B1681" s="3">
        <v>-0.20390779000000001</v>
      </c>
      <c r="C1681" s="3">
        <v>-0.14380080000000001</v>
      </c>
      <c r="D1681" s="3">
        <v>0</v>
      </c>
      <c r="E1681" s="3">
        <v>-0.18069505999999999</v>
      </c>
      <c r="F1681" s="3">
        <v>-0.22990190999999999</v>
      </c>
      <c r="G1681" s="3">
        <v>0.30559254000000002</v>
      </c>
      <c r="H1681" s="3">
        <v>0</v>
      </c>
      <c r="I1681" s="3">
        <v>0.17984628999999999</v>
      </c>
      <c r="J1681" s="3">
        <v>0</v>
      </c>
      <c r="K1681" s="3">
        <v>-0.22661602</v>
      </c>
      <c r="L1681" s="3">
        <v>-0.20837944999999999</v>
      </c>
      <c r="M1681" s="3">
        <v>-0.15180075000000001</v>
      </c>
      <c r="N1681" s="3">
        <v>-0.22545555</v>
      </c>
      <c r="O1681" s="3">
        <v>2.6598630000000002E-2</v>
      </c>
      <c r="P1681" s="3">
        <v>-7.5941620000000001E-2</v>
      </c>
      <c r="Q1681" s="3">
        <v>-0.29973462000000001</v>
      </c>
      <c r="R1681" s="3">
        <v>0.32370265999999998</v>
      </c>
      <c r="S1681" s="3">
        <v>-0.20690912</v>
      </c>
      <c r="T1681" s="3">
        <v>-0.16599220000000001</v>
      </c>
      <c r="U1681" s="3">
        <v>0</v>
      </c>
      <c r="V1681" s="3">
        <v>0</v>
      </c>
      <c r="W1681" s="3">
        <v>0</v>
      </c>
      <c r="X1681" s="3">
        <v>0</v>
      </c>
      <c r="Y1681" s="3">
        <v>-0.18607979999999999</v>
      </c>
      <c r="Z1681" s="3">
        <v>-0.19381338000000001</v>
      </c>
      <c r="AA1681" s="3">
        <v>-0.20350041999999999</v>
      </c>
      <c r="AB1681" s="3">
        <v>0</v>
      </c>
      <c r="AC1681" s="3">
        <v>-0.22231191</v>
      </c>
      <c r="AD1681" s="3">
        <v>-0.17307907</v>
      </c>
      <c r="AE1681" s="3">
        <v>-0.22885775999999999</v>
      </c>
      <c r="AF1681" s="3">
        <v>0</v>
      </c>
      <c r="AG1681" s="3">
        <v>0</v>
      </c>
      <c r="AH1681" s="3">
        <v>-0.23278439000000001</v>
      </c>
      <c r="AI1681" s="3">
        <v>0</v>
      </c>
      <c r="AJ1681" s="3">
        <v>-0.14174017</v>
      </c>
      <c r="AK1681" s="3">
        <v>-0.22075781</v>
      </c>
      <c r="AL1681" s="3">
        <v>-0.2131246</v>
      </c>
      <c r="AM1681" s="3">
        <v>-0.18868107000000001</v>
      </c>
      <c r="AN1681" s="3">
        <v>-0.1126419</v>
      </c>
      <c r="AO1681" s="3">
        <v>0</v>
      </c>
      <c r="AP1681" s="3">
        <v>3.9142259999999998E-2</v>
      </c>
      <c r="AQ1681" s="3">
        <v>0</v>
      </c>
      <c r="AR1681" s="3">
        <v>-0.13349932</v>
      </c>
      <c r="AS1681" s="3">
        <v>0</v>
      </c>
      <c r="AT1681" s="3">
        <v>-0.24151805000000001</v>
      </c>
      <c r="AU1681" s="3">
        <v>-0.17004802999999999</v>
      </c>
      <c r="AV1681" s="3">
        <v>0</v>
      </c>
      <c r="AW1681" s="3">
        <v>-0.2138688</v>
      </c>
      <c r="AX1681" s="3">
        <v>0</v>
      </c>
      <c r="AY1681" s="3">
        <v>0</v>
      </c>
      <c r="AZ1681" s="3">
        <v>4.0907140000000002E-2</v>
      </c>
      <c r="BA1681" s="3">
        <v>-8.9884790000000006E-2</v>
      </c>
      <c r="BB1681" s="3">
        <v>-0.14788580000000001</v>
      </c>
      <c r="BC1681" s="3">
        <v>5.3935089999999998E-2</v>
      </c>
      <c r="BD1681" s="3">
        <v>0</v>
      </c>
      <c r="BE1681" s="3">
        <v>-0.16244221</v>
      </c>
      <c r="BF1681" s="3">
        <v>-8.4453020000000004E-2</v>
      </c>
      <c r="BG1681" s="3">
        <v>-0.12343937000000001</v>
      </c>
      <c r="BH1681" s="3">
        <v>-0.12384290000000001</v>
      </c>
      <c r="BI1681" s="3">
        <v>-0.13798611999999999</v>
      </c>
    </row>
    <row r="1682" spans="1:61" x14ac:dyDescent="0.35">
      <c r="A1682" s="3" t="s">
        <v>12093</v>
      </c>
      <c r="B1682" s="3">
        <v>8.4382410000000005E-2</v>
      </c>
      <c r="C1682" s="3">
        <v>5.758572E-2</v>
      </c>
      <c r="D1682" s="3">
        <v>0.13196063</v>
      </c>
      <c r="E1682" s="3">
        <v>6.5514740000000002E-2</v>
      </c>
      <c r="F1682" s="3">
        <v>0.20301448999999999</v>
      </c>
      <c r="G1682" s="3">
        <v>0.18691421</v>
      </c>
      <c r="H1682" s="3">
        <v>-0.1776973</v>
      </c>
      <c r="I1682" s="3">
        <v>7.6180460000000005E-2</v>
      </c>
      <c r="J1682" s="3">
        <v>-4.0284159999999999E-2</v>
      </c>
      <c r="K1682" s="3">
        <v>0.24739736000000001</v>
      </c>
      <c r="L1682" s="3">
        <v>0.19941574000000001</v>
      </c>
      <c r="M1682" s="3">
        <v>0.19788819999999999</v>
      </c>
      <c r="N1682" s="3">
        <v>0.17404068</v>
      </c>
      <c r="O1682" s="3">
        <v>0.22869807</v>
      </c>
      <c r="P1682" s="3">
        <v>-2.2053E-2</v>
      </c>
      <c r="Q1682" s="3">
        <v>0.26580334</v>
      </c>
      <c r="R1682" s="3">
        <v>0.22278839</v>
      </c>
      <c r="S1682" s="3">
        <v>0.18179952999999999</v>
      </c>
      <c r="T1682" s="3">
        <v>5.7830449999999999E-2</v>
      </c>
      <c r="U1682" s="3">
        <v>0.20013565</v>
      </c>
      <c r="V1682" s="3">
        <v>7.0530179999999998E-2</v>
      </c>
      <c r="W1682" s="3">
        <v>7.1156739999999996E-2</v>
      </c>
      <c r="X1682" s="3">
        <v>-6.8973999999999999E-4</v>
      </c>
      <c r="Y1682" s="3">
        <v>8.5489330000000002E-2</v>
      </c>
      <c r="Z1682" s="3">
        <v>0.20687979000000001</v>
      </c>
      <c r="AA1682" s="3">
        <v>0.23813248000000001</v>
      </c>
      <c r="AB1682" s="3">
        <v>3.5292799999999999E-2</v>
      </c>
      <c r="AC1682" s="3">
        <v>0.18961322</v>
      </c>
      <c r="AD1682" s="3">
        <v>0.17091548000000001</v>
      </c>
      <c r="AE1682" s="3">
        <v>0.18349349000000001</v>
      </c>
      <c r="AF1682" s="3">
        <v>-2.0599309999999999E-2</v>
      </c>
      <c r="AG1682" s="3">
        <v>-8.3007220000000007E-2</v>
      </c>
      <c r="AH1682" s="3">
        <v>0.17918897</v>
      </c>
      <c r="AI1682" s="3">
        <v>0.21967851999999999</v>
      </c>
      <c r="AJ1682" s="3">
        <v>0.19888865999999999</v>
      </c>
      <c r="AK1682" s="3">
        <v>0.20072645</v>
      </c>
      <c r="AL1682" s="3">
        <v>0.14963239</v>
      </c>
      <c r="AM1682" s="3">
        <v>6.9250999999999993E-2</v>
      </c>
      <c r="AN1682" s="3">
        <v>5.4249289999999999E-2</v>
      </c>
      <c r="AO1682" s="3">
        <v>9.6827510000000006E-2</v>
      </c>
      <c r="AP1682" s="3">
        <v>0.11314082</v>
      </c>
      <c r="AQ1682" s="3">
        <v>-7.5501199999999996E-3</v>
      </c>
      <c r="AR1682" s="3">
        <v>8.0701889999999998E-2</v>
      </c>
      <c r="AS1682" s="3">
        <v>0.27452283999999999</v>
      </c>
      <c r="AT1682" s="3">
        <v>0.26544547000000002</v>
      </c>
      <c r="AU1682" s="3">
        <v>0.19861233</v>
      </c>
      <c r="AV1682" s="3">
        <v>0.28319114000000001</v>
      </c>
      <c r="AW1682" s="3">
        <v>0.2650035</v>
      </c>
      <c r="AX1682" s="3">
        <v>-6.121033E-2</v>
      </c>
      <c r="AY1682" s="3">
        <v>-4.6614400000000002E-3</v>
      </c>
      <c r="AZ1682" s="3">
        <v>0.11035973</v>
      </c>
      <c r="BA1682" s="3">
        <v>9.7673709999999997E-2</v>
      </c>
      <c r="BB1682" s="3">
        <v>0.11528146</v>
      </c>
      <c r="BC1682" s="3">
        <v>0.12978685000000001</v>
      </c>
      <c r="BD1682" s="3">
        <v>-8.4362919999999994E-2</v>
      </c>
      <c r="BE1682" s="3">
        <v>-0.10149896</v>
      </c>
      <c r="BF1682" s="3">
        <v>0.18764143999999999</v>
      </c>
      <c r="BG1682" s="3">
        <v>6.5342310000000001E-2</v>
      </c>
      <c r="BH1682" s="3">
        <v>-0.13206935</v>
      </c>
      <c r="BI1682" s="3">
        <v>5.454171E-2</v>
      </c>
    </row>
    <row r="1683" spans="1:61" x14ac:dyDescent="0.35">
      <c r="A1683" s="3" t="s">
        <v>12094</v>
      </c>
      <c r="B1683" s="3">
        <v>0</v>
      </c>
      <c r="C1683" s="3">
        <v>0</v>
      </c>
      <c r="D1683" s="3">
        <v>0</v>
      </c>
      <c r="E1683" s="3">
        <v>0</v>
      </c>
      <c r="F1683" s="3">
        <v>0</v>
      </c>
      <c r="G1683" s="3">
        <v>0</v>
      </c>
      <c r="H1683" s="3">
        <v>0</v>
      </c>
      <c r="I1683" s="3">
        <v>0</v>
      </c>
      <c r="J1683" s="3">
        <v>0</v>
      </c>
      <c r="K1683" s="3">
        <v>0</v>
      </c>
      <c r="L1683" s="3">
        <v>0</v>
      </c>
      <c r="M1683" s="3">
        <v>0</v>
      </c>
      <c r="N1683" s="3">
        <v>-0.49621021999999998</v>
      </c>
      <c r="O1683" s="3">
        <v>0</v>
      </c>
      <c r="P1683" s="3">
        <v>0</v>
      </c>
      <c r="Q1683" s="3">
        <v>0</v>
      </c>
      <c r="R1683" s="3">
        <v>0</v>
      </c>
      <c r="S1683" s="3">
        <v>0</v>
      </c>
      <c r="T1683" s="3">
        <v>0</v>
      </c>
      <c r="U1683" s="3">
        <v>0</v>
      </c>
      <c r="V1683" s="3">
        <v>0</v>
      </c>
      <c r="W1683" s="3">
        <v>0</v>
      </c>
      <c r="X1683" s="3">
        <v>0</v>
      </c>
      <c r="Y1683" s="3">
        <v>0</v>
      </c>
      <c r="Z1683" s="3">
        <v>0</v>
      </c>
      <c r="AA1683" s="3">
        <v>0</v>
      </c>
      <c r="AB1683" s="3">
        <v>0</v>
      </c>
      <c r="AC1683" s="3">
        <v>0</v>
      </c>
      <c r="AD1683" s="3">
        <v>0</v>
      </c>
      <c r="AE1683" s="3">
        <v>0</v>
      </c>
      <c r="AF1683" s="3">
        <v>0</v>
      </c>
      <c r="AG1683" s="3">
        <v>0</v>
      </c>
      <c r="AH1683" s="3">
        <v>-0.46425775000000002</v>
      </c>
      <c r="AI1683" s="3">
        <v>0</v>
      </c>
      <c r="AJ1683" s="3">
        <v>0</v>
      </c>
      <c r="AK1683" s="3">
        <v>0</v>
      </c>
      <c r="AL1683" s="3">
        <v>0</v>
      </c>
      <c r="AM1683" s="3">
        <v>0</v>
      </c>
      <c r="AN1683" s="3">
        <v>0</v>
      </c>
      <c r="AO1683" s="3">
        <v>0</v>
      </c>
      <c r="AP1683" s="3">
        <v>0</v>
      </c>
      <c r="AQ1683" s="3">
        <v>0</v>
      </c>
      <c r="AR1683" s="3">
        <v>0</v>
      </c>
      <c r="AS1683" s="3">
        <v>0</v>
      </c>
      <c r="AT1683" s="3">
        <v>-0.45706508000000001</v>
      </c>
      <c r="AU1683" s="3">
        <v>0</v>
      </c>
      <c r="AV1683" s="3">
        <v>0</v>
      </c>
      <c r="AW1683" s="3">
        <v>0</v>
      </c>
      <c r="AX1683" s="3">
        <v>0</v>
      </c>
      <c r="AY1683" s="3">
        <v>0</v>
      </c>
      <c r="AZ1683" s="3">
        <v>-0.50296068000000005</v>
      </c>
      <c r="BA1683" s="3">
        <v>0</v>
      </c>
      <c r="BB1683" s="3">
        <v>0</v>
      </c>
      <c r="BC1683" s="3">
        <v>0</v>
      </c>
      <c r="BD1683" s="3">
        <v>-0.32660860000000003</v>
      </c>
      <c r="BE1683" s="3">
        <v>-0.32239905000000002</v>
      </c>
      <c r="BF1683" s="3">
        <v>0</v>
      </c>
      <c r="BG1683" s="3">
        <v>0</v>
      </c>
      <c r="BH1683" s="3">
        <v>0</v>
      </c>
      <c r="BI1683" s="3">
        <v>0</v>
      </c>
    </row>
    <row r="1684" spans="1:61" x14ac:dyDescent="0.35">
      <c r="A1684" s="3" t="s">
        <v>12095</v>
      </c>
      <c r="B1684" s="3">
        <v>6.0699999999999997E-2</v>
      </c>
      <c r="C1684" s="3">
        <v>0.10994901999999999</v>
      </c>
      <c r="D1684" s="3">
        <v>8.1639890000000007E-2</v>
      </c>
      <c r="E1684" s="3">
        <v>0.21174066999999999</v>
      </c>
      <c r="F1684" s="3">
        <v>-4.1703219999999999E-2</v>
      </c>
      <c r="G1684" s="3">
        <v>0</v>
      </c>
      <c r="H1684" s="3">
        <v>4.294825E-2</v>
      </c>
      <c r="I1684" s="3">
        <v>8.6087579999999997E-2</v>
      </c>
      <c r="J1684" s="3">
        <v>-6.8851170000000003E-2</v>
      </c>
      <c r="K1684" s="3">
        <v>1.130491E-2</v>
      </c>
      <c r="L1684" s="3">
        <v>4.0064389999999998E-2</v>
      </c>
      <c r="M1684" s="3">
        <v>2.2064750000000001E-2</v>
      </c>
      <c r="N1684" s="3">
        <v>-3.1329419999999997E-2</v>
      </c>
      <c r="O1684" s="3">
        <v>3.2605769999999999E-2</v>
      </c>
      <c r="P1684" s="3">
        <v>4.0024160000000003E-2</v>
      </c>
      <c r="Q1684" s="3">
        <v>-0.1317662</v>
      </c>
      <c r="R1684" s="3">
        <v>1.6688169999999999E-2</v>
      </c>
      <c r="S1684" s="3">
        <v>-2.1476000000000001E-4</v>
      </c>
      <c r="T1684" s="3">
        <v>-8.2692500000000006E-3</v>
      </c>
      <c r="U1684" s="3">
        <v>0.14135927000000001</v>
      </c>
      <c r="V1684" s="3">
        <v>-6.1205740000000002E-2</v>
      </c>
      <c r="W1684" s="3">
        <v>7.5102749999999996E-2</v>
      </c>
      <c r="X1684" s="3">
        <v>2.6892659999999999E-2</v>
      </c>
      <c r="Y1684" s="3">
        <v>6.7696500000000003E-3</v>
      </c>
      <c r="Z1684" s="3">
        <v>1.413003E-2</v>
      </c>
      <c r="AA1684" s="3">
        <v>2.6963000000000001E-2</v>
      </c>
      <c r="AB1684" s="3">
        <v>4.5505199999999997E-3</v>
      </c>
      <c r="AC1684" s="3">
        <v>2.9718459999999999E-2</v>
      </c>
      <c r="AD1684" s="3">
        <v>4.2026880000000003E-2</v>
      </c>
      <c r="AE1684" s="3">
        <v>-5.9440369999999999E-2</v>
      </c>
      <c r="AF1684" s="3">
        <v>6.4261879999999993E-2</v>
      </c>
      <c r="AG1684" s="3">
        <v>1.8774030000000001E-2</v>
      </c>
      <c r="AH1684" s="3">
        <v>-5.6055960000000002E-2</v>
      </c>
      <c r="AI1684" s="3">
        <v>6.029731E-2</v>
      </c>
      <c r="AJ1684" s="3">
        <v>4.5777140000000001E-2</v>
      </c>
      <c r="AK1684" s="3">
        <v>-0.12650990000000001</v>
      </c>
      <c r="AL1684" s="3">
        <v>-1.967412E-2</v>
      </c>
      <c r="AM1684" s="3">
        <v>4.2843729999999997E-2</v>
      </c>
      <c r="AN1684" s="3">
        <v>4.7281499999999997E-2</v>
      </c>
      <c r="AO1684" s="3">
        <v>2.7257200000000001E-3</v>
      </c>
      <c r="AP1684" s="3">
        <v>8.1673679999999999E-2</v>
      </c>
      <c r="AQ1684" s="3">
        <v>4.4130679999999999E-2</v>
      </c>
      <c r="AR1684" s="3">
        <v>-0.15512854000000001</v>
      </c>
      <c r="AS1684" s="3">
        <v>-3.6188959999999999E-2</v>
      </c>
      <c r="AT1684" s="3">
        <v>-5.42867E-3</v>
      </c>
      <c r="AU1684" s="3">
        <v>8.6074800000000007E-3</v>
      </c>
      <c r="AV1684" s="3">
        <v>4.2571659999999997E-2</v>
      </c>
      <c r="AW1684" s="3">
        <v>3.5738789999999999E-2</v>
      </c>
      <c r="AX1684" s="3">
        <v>-0.12014323</v>
      </c>
      <c r="AY1684" s="3">
        <v>4.1008410000000002E-2</v>
      </c>
      <c r="AZ1684" s="3">
        <v>1.855093E-2</v>
      </c>
      <c r="BA1684" s="3">
        <v>2.9326379999999999E-2</v>
      </c>
      <c r="BB1684" s="3">
        <v>-0.18202841</v>
      </c>
      <c r="BC1684" s="3">
        <v>-1.700318E-2</v>
      </c>
      <c r="BD1684" s="3">
        <v>4.6772300000000003E-2</v>
      </c>
      <c r="BE1684" s="3">
        <v>-2.7764500000000001E-2</v>
      </c>
      <c r="BF1684" s="3">
        <v>-0.11891556</v>
      </c>
      <c r="BG1684" s="3">
        <v>-0.12192047</v>
      </c>
      <c r="BH1684" s="3">
        <v>-1.242E-2</v>
      </c>
      <c r="BI1684" s="3">
        <v>4.7474530000000001E-2</v>
      </c>
    </row>
    <row r="1685" spans="1:61" x14ac:dyDescent="0.35">
      <c r="A1685" s="3" t="s">
        <v>12096</v>
      </c>
      <c r="B1685" s="3">
        <v>0.22456145</v>
      </c>
      <c r="C1685" s="3">
        <v>0.14084290999999999</v>
      </c>
      <c r="D1685" s="3">
        <v>0.19846904000000001</v>
      </c>
      <c r="E1685" s="3">
        <v>0.14970702</v>
      </c>
      <c r="F1685" s="3">
        <v>0.17926418999999999</v>
      </c>
      <c r="G1685" s="3">
        <v>6.4412419999999998E-2</v>
      </c>
      <c r="H1685" s="3">
        <v>-7.8044500000000001E-3</v>
      </c>
      <c r="I1685" s="3">
        <v>7.3584910000000003E-2</v>
      </c>
      <c r="J1685" s="3">
        <v>0.14599264000000001</v>
      </c>
      <c r="K1685" s="3">
        <v>0.19139176999999999</v>
      </c>
      <c r="L1685" s="3">
        <v>0.14248461000000001</v>
      </c>
      <c r="M1685" s="3">
        <v>8.0182080000000003E-2</v>
      </c>
      <c r="N1685" s="3">
        <v>0.16034978999999999</v>
      </c>
      <c r="O1685" s="3">
        <v>5.7418940000000002E-2</v>
      </c>
      <c r="P1685" s="3">
        <v>-3.2899860000000003E-2</v>
      </c>
      <c r="Q1685" s="3">
        <v>0.22966134999999999</v>
      </c>
      <c r="R1685" s="3">
        <v>-3.002602E-2</v>
      </c>
      <c r="S1685" s="3">
        <v>0.18625175999999999</v>
      </c>
      <c r="T1685" s="3">
        <v>1.312667E-2</v>
      </c>
      <c r="U1685" s="3">
        <v>0.13599628</v>
      </c>
      <c r="V1685" s="3">
        <v>-0.15720344</v>
      </c>
      <c r="W1685" s="3">
        <v>0.16352080999999999</v>
      </c>
      <c r="X1685" s="3">
        <v>0.27605163999999999</v>
      </c>
      <c r="Y1685" s="3">
        <v>0.22304921999999999</v>
      </c>
      <c r="Z1685" s="3">
        <v>7.2625400000000007E-2</v>
      </c>
      <c r="AA1685" s="3">
        <v>7.2726250000000006E-2</v>
      </c>
      <c r="AB1685" s="3">
        <v>0.21779233000000001</v>
      </c>
      <c r="AC1685" s="3">
        <v>9.6688479999999993E-2</v>
      </c>
      <c r="AD1685" s="3">
        <v>0.23658230999999999</v>
      </c>
      <c r="AE1685" s="3">
        <v>0.22311342000000001</v>
      </c>
      <c r="AF1685" s="3">
        <v>3.6919590000000002E-2</v>
      </c>
      <c r="AG1685" s="3">
        <v>-5.1273409999999998E-2</v>
      </c>
      <c r="AH1685" s="3">
        <v>0.15348089000000001</v>
      </c>
      <c r="AI1685" s="3">
        <v>0.11972177000000001</v>
      </c>
      <c r="AJ1685" s="3">
        <v>5.2220700000000002E-2</v>
      </c>
      <c r="AK1685" s="3">
        <v>0.16822922000000001</v>
      </c>
      <c r="AL1685" s="3">
        <v>0.11981833</v>
      </c>
      <c r="AM1685" s="3">
        <v>0.19142222</v>
      </c>
      <c r="AN1685" s="3">
        <v>0.12846469999999999</v>
      </c>
      <c r="AO1685" s="3">
        <v>0.13808656</v>
      </c>
      <c r="AP1685" s="3">
        <v>7.8781550000000006E-2</v>
      </c>
      <c r="AQ1685" s="3">
        <v>-1.3297079999999999E-2</v>
      </c>
      <c r="AR1685" s="3">
        <v>-1.0232689999999999E-2</v>
      </c>
      <c r="AS1685" s="3">
        <v>7.7082929999999994E-2</v>
      </c>
      <c r="AT1685" s="3">
        <v>0.18661505</v>
      </c>
      <c r="AU1685" s="3">
        <v>1.027316E-2</v>
      </c>
      <c r="AV1685" s="3">
        <v>3.9725299999999998E-2</v>
      </c>
      <c r="AW1685" s="3">
        <v>6.1733129999999997E-2</v>
      </c>
      <c r="AX1685" s="3">
        <v>4.5634500000000001E-3</v>
      </c>
      <c r="AY1685" s="3">
        <v>0.10262810999999999</v>
      </c>
      <c r="AZ1685" s="3">
        <v>0.33251946999999998</v>
      </c>
      <c r="BA1685" s="3">
        <v>-1.939422E-2</v>
      </c>
      <c r="BB1685" s="3">
        <v>7.8883229999999999E-2</v>
      </c>
      <c r="BC1685" s="3">
        <v>0.33214670000000002</v>
      </c>
      <c r="BD1685" s="3">
        <v>-6.1482549999999997E-2</v>
      </c>
      <c r="BE1685" s="3">
        <v>-0.18282377999999999</v>
      </c>
      <c r="BF1685" s="3">
        <v>7.7022729999999998E-2</v>
      </c>
      <c r="BG1685" s="3">
        <v>0.15137053</v>
      </c>
      <c r="BH1685" s="3">
        <v>-0.18696546999999999</v>
      </c>
      <c r="BI1685" s="3">
        <v>0.13316584000000001</v>
      </c>
    </row>
    <row r="1686" spans="1:61" x14ac:dyDescent="0.35">
      <c r="A1686" s="3" t="s">
        <v>12097</v>
      </c>
      <c r="B1686" s="3">
        <v>-5.206877E-2</v>
      </c>
      <c r="C1686" s="3">
        <v>-5.4722310000000003E-2</v>
      </c>
      <c r="D1686" s="3">
        <v>-7.2880029999999998E-2</v>
      </c>
      <c r="E1686" s="3">
        <v>-2.7466649999999999E-2</v>
      </c>
      <c r="F1686" s="3">
        <v>-0.10231781</v>
      </c>
      <c r="G1686" s="3">
        <v>-0.22694236000000001</v>
      </c>
      <c r="H1686" s="3">
        <v>-7.5803400000000007E-2</v>
      </c>
      <c r="I1686" s="3">
        <v>-1.8269000000000001E-2</v>
      </c>
      <c r="J1686" s="3">
        <v>-5.6268270000000002E-2</v>
      </c>
      <c r="K1686" s="3">
        <v>-8.896685E-2</v>
      </c>
      <c r="L1686" s="3">
        <v>-5.1899250000000001E-2</v>
      </c>
      <c r="M1686" s="3">
        <v>-9.1505050000000004E-2</v>
      </c>
      <c r="N1686" s="3">
        <v>-6.1064599999999997E-2</v>
      </c>
      <c r="O1686" s="3">
        <v>-0.12804120999999999</v>
      </c>
      <c r="P1686" s="3">
        <v>-5.0841509999999999E-2</v>
      </c>
      <c r="Q1686" s="3">
        <v>-0.14533394999999999</v>
      </c>
      <c r="R1686" s="3">
        <v>-0.10977131</v>
      </c>
      <c r="S1686" s="3">
        <v>-8.1222530000000001E-2</v>
      </c>
      <c r="T1686" s="3">
        <v>-0.14190053999999999</v>
      </c>
      <c r="U1686" s="3">
        <v>-6.4189369999999996E-2</v>
      </c>
      <c r="V1686" s="3">
        <v>-2.1837349999999998E-2</v>
      </c>
      <c r="W1686" s="3">
        <v>-1.293689E-2</v>
      </c>
      <c r="X1686" s="3">
        <v>-2.1519179999999999E-2</v>
      </c>
      <c r="Y1686" s="3">
        <v>-3.5484139999999997E-2</v>
      </c>
      <c r="Z1686" s="3">
        <v>-0.10253733</v>
      </c>
      <c r="AA1686" s="3">
        <v>-0.13784629000000001</v>
      </c>
      <c r="AB1686" s="3">
        <v>-2.9662190000000001E-2</v>
      </c>
      <c r="AC1686" s="3">
        <v>-0.10164672</v>
      </c>
      <c r="AD1686" s="3">
        <v>-8.655185E-2</v>
      </c>
      <c r="AE1686" s="3">
        <v>-0.13481235999999999</v>
      </c>
      <c r="AF1686" s="3">
        <v>-6.3220979999999996E-2</v>
      </c>
      <c r="AG1686" s="3">
        <v>-6.6525399999999998E-2</v>
      </c>
      <c r="AH1686" s="3">
        <v>-8.0966709999999997E-2</v>
      </c>
      <c r="AI1686" s="3">
        <v>-5.3934099999999999E-2</v>
      </c>
      <c r="AJ1686" s="3">
        <v>-7.9923449999999993E-2</v>
      </c>
      <c r="AK1686" s="3">
        <v>-7.9675969999999999E-2</v>
      </c>
      <c r="AL1686" s="3">
        <v>-7.569468E-2</v>
      </c>
      <c r="AM1686" s="3">
        <v>-4.8804100000000003E-2</v>
      </c>
      <c r="AN1686" s="3">
        <v>9.3944100000000006E-3</v>
      </c>
      <c r="AO1686" s="3">
        <v>-5.5004240000000003E-2</v>
      </c>
      <c r="AP1686" s="3">
        <v>-4.1580560000000003E-2</v>
      </c>
      <c r="AQ1686" s="3">
        <v>-7.8988790000000003E-2</v>
      </c>
      <c r="AR1686" s="3">
        <v>-2.4199430000000001E-2</v>
      </c>
      <c r="AS1686" s="3">
        <v>-8.2754610000000006E-2</v>
      </c>
      <c r="AT1686" s="3">
        <v>-0.16379880999999999</v>
      </c>
      <c r="AU1686" s="3">
        <v>-9.5732750000000005E-2</v>
      </c>
      <c r="AV1686" s="3">
        <v>-0.14213163000000001</v>
      </c>
      <c r="AW1686" s="3">
        <v>-8.6295369999999996E-2</v>
      </c>
      <c r="AX1686" s="3">
        <v>-4.1385949999999998E-2</v>
      </c>
      <c r="AY1686" s="3">
        <v>-2.1331909999999999E-2</v>
      </c>
      <c r="AZ1686" s="3">
        <v>-4.3122170000000001E-2</v>
      </c>
      <c r="BA1686" s="3">
        <v>-6.8418400000000001E-3</v>
      </c>
      <c r="BB1686" s="3">
        <v>-1.2452070000000001E-2</v>
      </c>
      <c r="BC1686" s="3">
        <v>-5.5204870000000003E-2</v>
      </c>
      <c r="BD1686" s="3">
        <v>-6.5003930000000001E-2</v>
      </c>
      <c r="BE1686" s="3">
        <v>-3.3181250000000002E-2</v>
      </c>
      <c r="BF1686" s="3">
        <v>-2.7719319999999999E-2</v>
      </c>
      <c r="BG1686" s="3">
        <v>-1.80769E-2</v>
      </c>
      <c r="BH1686" s="3">
        <v>-7.4018539999999994E-2</v>
      </c>
      <c r="BI1686" s="3">
        <v>2.6904049999999999E-2</v>
      </c>
    </row>
    <row r="1687" spans="1:61" x14ac:dyDescent="0.35">
      <c r="A1687" s="3" t="s">
        <v>12098</v>
      </c>
      <c r="B1687" s="3">
        <v>-0.36203897000000002</v>
      </c>
      <c r="C1687" s="3">
        <v>-0.25249690000000002</v>
      </c>
      <c r="D1687" s="3">
        <v>-0.40070006000000002</v>
      </c>
      <c r="E1687" s="3">
        <v>-0.28404500999999999</v>
      </c>
      <c r="F1687" s="3">
        <v>-0.44234594999999999</v>
      </c>
      <c r="G1687" s="3">
        <v>-8.8272450000000002E-2</v>
      </c>
      <c r="H1687" s="3">
        <v>6.0692250000000003E-2</v>
      </c>
      <c r="I1687" s="3">
        <v>-2.8293430000000001E-2</v>
      </c>
      <c r="J1687" s="3">
        <v>-5.715692E-2</v>
      </c>
      <c r="K1687" s="3">
        <v>-0.43744084</v>
      </c>
      <c r="L1687" s="3">
        <v>-0.45623264000000002</v>
      </c>
      <c r="M1687" s="3">
        <v>-0.34612122000000001</v>
      </c>
      <c r="N1687" s="3">
        <v>-0.47248386999999997</v>
      </c>
      <c r="O1687" s="3">
        <v>-8.3201049999999999E-2</v>
      </c>
      <c r="P1687" s="3">
        <v>8.8125800000000004E-2</v>
      </c>
      <c r="Q1687" s="3">
        <v>-0.47816417</v>
      </c>
      <c r="R1687" s="3">
        <v>-4.5861000000000001E-3</v>
      </c>
      <c r="S1687" s="3">
        <v>-0.44508973000000002</v>
      </c>
      <c r="T1687" s="3">
        <v>-0.34756144999999999</v>
      </c>
      <c r="U1687" s="3">
        <v>-0.32916600000000001</v>
      </c>
      <c r="V1687" s="3">
        <v>6.4972639999999998E-2</v>
      </c>
      <c r="W1687" s="3">
        <v>-0.10562587</v>
      </c>
      <c r="X1687" s="3">
        <v>-0.41988531000000001</v>
      </c>
      <c r="Y1687" s="3">
        <v>-0.41338965</v>
      </c>
      <c r="Z1687" s="3">
        <v>-0.37447323999999999</v>
      </c>
      <c r="AA1687" s="3">
        <v>-0.40222891999999999</v>
      </c>
      <c r="AB1687" s="3">
        <v>-0.39043748</v>
      </c>
      <c r="AC1687" s="3">
        <v>-0.4100183</v>
      </c>
      <c r="AD1687" s="3">
        <v>-0.32861635</v>
      </c>
      <c r="AE1687" s="3">
        <v>-0.41580999000000002</v>
      </c>
      <c r="AF1687" s="3">
        <v>7.3263560000000005E-2</v>
      </c>
      <c r="AG1687" s="3">
        <v>3.73427E-2</v>
      </c>
      <c r="AH1687" s="3">
        <v>-0.46417561000000002</v>
      </c>
      <c r="AI1687" s="3">
        <v>-0.38209796000000001</v>
      </c>
      <c r="AJ1687" s="3">
        <v>-0.35679621</v>
      </c>
      <c r="AK1687" s="3">
        <v>-0.45291369999999997</v>
      </c>
      <c r="AL1687" s="3">
        <v>-0.44834042000000002</v>
      </c>
      <c r="AM1687" s="3">
        <v>-0.12433076</v>
      </c>
      <c r="AN1687" s="3">
        <v>0.15417296</v>
      </c>
      <c r="AO1687" s="3">
        <v>-0.41025983999999999</v>
      </c>
      <c r="AP1687" s="3">
        <v>1.0220170000000001E-2</v>
      </c>
      <c r="AQ1687" s="3">
        <v>2.4999980000000002E-2</v>
      </c>
      <c r="AR1687" s="3">
        <v>-0.14360136000000001</v>
      </c>
      <c r="AS1687" s="3">
        <v>-0.38796716999999997</v>
      </c>
      <c r="AT1687" s="3">
        <v>-0.43983999000000001</v>
      </c>
      <c r="AU1687" s="3">
        <v>-0.39276817000000003</v>
      </c>
      <c r="AV1687" s="3">
        <v>-0.43091079999999998</v>
      </c>
      <c r="AW1687" s="3">
        <v>-0.42287522999999999</v>
      </c>
      <c r="AX1687" s="3">
        <v>-6.3481270000000006E-2</v>
      </c>
      <c r="AY1687" s="3">
        <v>8.9862349999999994E-2</v>
      </c>
      <c r="AZ1687" s="3">
        <v>5.3518980000000001E-2</v>
      </c>
      <c r="BA1687" s="3">
        <v>-4.4959310000000002E-2</v>
      </c>
      <c r="BB1687" s="3">
        <v>-0.19912958</v>
      </c>
      <c r="BC1687" s="3">
        <v>3.6969509999999997E-2</v>
      </c>
      <c r="BD1687" s="3">
        <v>7.7814460000000002E-2</v>
      </c>
      <c r="BE1687" s="3">
        <v>-4.8875200000000002E-3</v>
      </c>
      <c r="BF1687" s="3">
        <v>-3.6212500000000002E-2</v>
      </c>
      <c r="BG1687" s="3">
        <v>-0.11650884</v>
      </c>
      <c r="BH1687" s="3">
        <v>6.8334279999999997E-2</v>
      </c>
      <c r="BI1687" s="3">
        <v>0.10558009</v>
      </c>
    </row>
    <row r="1688" spans="1:61" x14ac:dyDescent="0.35">
      <c r="A1688" s="3" t="s">
        <v>12099</v>
      </c>
      <c r="B1688" s="3">
        <v>0.24779975000000001</v>
      </c>
      <c r="C1688" s="3">
        <v>1.380664E-2</v>
      </c>
      <c r="D1688" s="3">
        <v>0.20220113000000001</v>
      </c>
      <c r="E1688" s="3">
        <v>3.0204709999999999E-2</v>
      </c>
      <c r="F1688" s="3">
        <v>0.28319179999999999</v>
      </c>
      <c r="G1688" s="3">
        <v>0.13031417000000001</v>
      </c>
      <c r="H1688" s="3">
        <v>-1.9555100000000001E-3</v>
      </c>
      <c r="I1688" s="3">
        <v>0.1265628</v>
      </c>
      <c r="J1688" s="3">
        <v>5.9344649999999999E-2</v>
      </c>
      <c r="K1688" s="3">
        <v>0.30175017999999998</v>
      </c>
      <c r="L1688" s="3">
        <v>0.16722906000000001</v>
      </c>
      <c r="M1688" s="3">
        <v>0.30995801000000001</v>
      </c>
      <c r="N1688" s="3">
        <v>0.16715574</v>
      </c>
      <c r="O1688" s="3">
        <v>3.9275049999999999E-2</v>
      </c>
      <c r="P1688" s="3">
        <v>8.9916600000000003E-3</v>
      </c>
      <c r="Q1688" s="3">
        <v>0.31837757999999999</v>
      </c>
      <c r="R1688" s="3">
        <v>0.24726149</v>
      </c>
      <c r="S1688" s="3">
        <v>0.29205303999999999</v>
      </c>
      <c r="T1688" s="3">
        <v>0.21400553</v>
      </c>
      <c r="U1688" s="3">
        <v>0.18917941999999999</v>
      </c>
      <c r="V1688" s="3">
        <v>-9.2158500000000004E-2</v>
      </c>
      <c r="W1688" s="3">
        <v>-5.9469639999999997E-2</v>
      </c>
      <c r="X1688" s="3">
        <v>8.3812650000000002E-2</v>
      </c>
      <c r="Y1688" s="3">
        <v>0.10284239000000001</v>
      </c>
      <c r="Z1688" s="3">
        <v>0.28911756999999999</v>
      </c>
      <c r="AA1688" s="3">
        <v>0.26156104000000002</v>
      </c>
      <c r="AB1688" s="3">
        <v>0.10664849999999999</v>
      </c>
      <c r="AC1688" s="3">
        <v>0.31443447000000002</v>
      </c>
      <c r="AD1688" s="3">
        <v>0.14855689</v>
      </c>
      <c r="AE1688" s="3">
        <v>0.22242856</v>
      </c>
      <c r="AF1688" s="3">
        <v>7.6457079999999997E-2</v>
      </c>
      <c r="AG1688" s="3">
        <v>8.4831699999999999E-3</v>
      </c>
      <c r="AH1688" s="3">
        <v>0.27044654000000001</v>
      </c>
      <c r="AI1688" s="3">
        <v>0.29201042999999999</v>
      </c>
      <c r="AJ1688" s="3">
        <v>0.15634608</v>
      </c>
      <c r="AK1688" s="3">
        <v>0.15513258999999999</v>
      </c>
      <c r="AL1688" s="3">
        <v>0.21378136</v>
      </c>
      <c r="AM1688" s="3">
        <v>-1.097447E-2</v>
      </c>
      <c r="AN1688" s="3">
        <v>4.1266699999999998E-3</v>
      </c>
      <c r="AO1688" s="3">
        <v>0.17939859999999999</v>
      </c>
      <c r="AP1688" s="3">
        <v>0.11326778</v>
      </c>
      <c r="AQ1688" s="3">
        <v>9.3787850000000006E-2</v>
      </c>
      <c r="AR1688" s="3">
        <v>8.2127149999999996E-2</v>
      </c>
      <c r="AS1688" s="3">
        <v>0.19840342</v>
      </c>
      <c r="AT1688" s="3">
        <v>0.29390252</v>
      </c>
      <c r="AU1688" s="3">
        <v>0.29370027999999998</v>
      </c>
      <c r="AV1688" s="3">
        <v>0.28247236999999997</v>
      </c>
      <c r="AW1688" s="3">
        <v>0.26408874999999998</v>
      </c>
      <c r="AX1688" s="3">
        <v>-2.5455999999999999E-3</v>
      </c>
      <c r="AY1688" s="3">
        <v>9.6683499999999992E-3</v>
      </c>
      <c r="AZ1688" s="3">
        <v>-3.965867E-2</v>
      </c>
      <c r="BA1688" s="3">
        <v>4.8550900000000001E-2</v>
      </c>
      <c r="BB1688" s="3">
        <v>0.14688926999999999</v>
      </c>
      <c r="BC1688" s="3">
        <v>6.6372799999999997E-3</v>
      </c>
      <c r="BD1688" s="3">
        <v>-1.8689509999999999E-2</v>
      </c>
      <c r="BE1688" s="3">
        <v>-0.12218797000000001</v>
      </c>
      <c r="BF1688" s="3">
        <v>5.5777970000000003E-2</v>
      </c>
      <c r="BG1688" s="3">
        <v>0.12874341</v>
      </c>
      <c r="BH1688" s="3">
        <v>-9.6503729999999996E-2</v>
      </c>
      <c r="BI1688" s="3">
        <v>-5.1001299999999996E-3</v>
      </c>
    </row>
    <row r="1689" spans="1:61" x14ac:dyDescent="0.35">
      <c r="A1689" s="3" t="s">
        <v>12100</v>
      </c>
      <c r="B1689" s="3">
        <v>0.14701426000000001</v>
      </c>
      <c r="C1689" s="3">
        <v>0.18121219</v>
      </c>
      <c r="D1689" s="3">
        <v>0.19397192999999999</v>
      </c>
      <c r="E1689" s="3">
        <v>0.23388313999999999</v>
      </c>
      <c r="F1689" s="3">
        <v>0.23848403000000001</v>
      </c>
      <c r="G1689" s="3">
        <v>0.29782229999999998</v>
      </c>
      <c r="H1689" s="3">
        <v>2.3174230000000001E-2</v>
      </c>
      <c r="I1689" s="3">
        <v>0.12631553000000001</v>
      </c>
      <c r="J1689" s="3">
        <v>7.6760410000000001E-2</v>
      </c>
      <c r="K1689" s="3">
        <v>0.19994508999999999</v>
      </c>
      <c r="L1689" s="3">
        <v>0.28736954999999997</v>
      </c>
      <c r="M1689" s="3">
        <v>0.23601419000000001</v>
      </c>
      <c r="N1689" s="3">
        <v>0.17856549999999999</v>
      </c>
      <c r="O1689" s="3">
        <v>0.17299788999999999</v>
      </c>
      <c r="P1689" s="3">
        <v>8.4218979999999999E-2</v>
      </c>
      <c r="Q1689" s="3">
        <v>0.21351558000000001</v>
      </c>
      <c r="R1689" s="3">
        <v>0.10360461</v>
      </c>
      <c r="S1689" s="3">
        <v>0.23397124</v>
      </c>
      <c r="T1689" s="3">
        <v>0.23808025999999999</v>
      </c>
      <c r="U1689" s="3">
        <v>0.23196405</v>
      </c>
      <c r="V1689" s="3">
        <v>-3.1646849999999997E-2</v>
      </c>
      <c r="W1689" s="3">
        <v>0.18964934</v>
      </c>
      <c r="X1689" s="3">
        <v>0.19753313</v>
      </c>
      <c r="Y1689" s="3">
        <v>0.16469323999999999</v>
      </c>
      <c r="Z1689" s="3">
        <v>0.24457145</v>
      </c>
      <c r="AA1689" s="3">
        <v>0.27497696999999999</v>
      </c>
      <c r="AB1689" s="3">
        <v>0.15316152999999999</v>
      </c>
      <c r="AC1689" s="3">
        <v>0.24981511000000001</v>
      </c>
      <c r="AD1689" s="3">
        <v>0.11702317</v>
      </c>
      <c r="AE1689" s="3">
        <v>0.21689141000000001</v>
      </c>
      <c r="AF1689" s="3">
        <v>9.7140009999999999E-2</v>
      </c>
      <c r="AG1689" s="3">
        <v>1.7379760000000001E-2</v>
      </c>
      <c r="AH1689" s="3">
        <v>0.22870111000000001</v>
      </c>
      <c r="AI1689" s="3">
        <v>0.24213845000000001</v>
      </c>
      <c r="AJ1689" s="3">
        <v>0.23977446999999999</v>
      </c>
      <c r="AK1689" s="3">
        <v>0.17782384000000001</v>
      </c>
      <c r="AL1689" s="3">
        <v>0.27180964000000002</v>
      </c>
      <c r="AM1689" s="3">
        <v>7.1406899999999995E-2</v>
      </c>
      <c r="AN1689" s="3">
        <v>4.3453449999999998E-2</v>
      </c>
      <c r="AO1689" s="3">
        <v>0.21418005000000001</v>
      </c>
      <c r="AP1689" s="3">
        <v>0.16165012000000001</v>
      </c>
      <c r="AQ1689" s="3">
        <v>0.10557192999999999</v>
      </c>
      <c r="AR1689" s="3">
        <v>6.181598E-2</v>
      </c>
      <c r="AS1689" s="3">
        <v>0.18629545</v>
      </c>
      <c r="AT1689" s="3">
        <v>0.25014615000000001</v>
      </c>
      <c r="AU1689" s="3">
        <v>0.19099527999999999</v>
      </c>
      <c r="AV1689" s="3">
        <v>0.33290899000000002</v>
      </c>
      <c r="AW1689" s="3">
        <v>0.28855908000000002</v>
      </c>
      <c r="AX1689" s="3">
        <v>1.7128E-3</v>
      </c>
      <c r="AY1689" s="3">
        <v>3.5109759999999997E-2</v>
      </c>
      <c r="AZ1689" s="3">
        <v>0.25868064000000002</v>
      </c>
      <c r="BA1689" s="3">
        <v>1.7739950000000001E-2</v>
      </c>
      <c r="BB1689" s="3">
        <v>1.625776E-2</v>
      </c>
      <c r="BC1689" s="3">
        <v>0.35827088000000001</v>
      </c>
      <c r="BD1689" s="3">
        <v>2.436495E-2</v>
      </c>
      <c r="BE1689" s="3">
        <v>-8.8854429999999998E-2</v>
      </c>
      <c r="BF1689" s="3">
        <v>-5.6529759999999998E-2</v>
      </c>
      <c r="BG1689" s="3">
        <v>0.13152617</v>
      </c>
      <c r="BH1689" s="3">
        <v>1.7084720000000001E-2</v>
      </c>
      <c r="BI1689" s="3">
        <v>3.6573399999999998E-3</v>
      </c>
    </row>
    <row r="1690" spans="1:61" x14ac:dyDescent="0.35">
      <c r="A1690" s="3" t="s">
        <v>12101</v>
      </c>
      <c r="B1690" s="3">
        <v>-4.4712010000000003E-2</v>
      </c>
      <c r="C1690" s="3">
        <v>-0.10004246</v>
      </c>
      <c r="D1690" s="3">
        <v>-6.9611909999999999E-2</v>
      </c>
      <c r="E1690" s="3">
        <v>-0.13687580999999999</v>
      </c>
      <c r="F1690" s="3">
        <v>-0.13974679000000001</v>
      </c>
      <c r="G1690" s="3">
        <v>7.7060219999999999E-2</v>
      </c>
      <c r="H1690" s="3">
        <v>-6.2041819999999998E-2</v>
      </c>
      <c r="I1690" s="3">
        <v>-5.7863240000000003E-2</v>
      </c>
      <c r="J1690" s="3">
        <v>-8.2007769999999994E-2</v>
      </c>
      <c r="K1690" s="3">
        <v>-0.12403095</v>
      </c>
      <c r="L1690" s="3">
        <v>-0.10302210000000001</v>
      </c>
      <c r="M1690" s="3">
        <v>-4.8726440000000003E-2</v>
      </c>
      <c r="N1690" s="3">
        <v>-0.14430058000000001</v>
      </c>
      <c r="O1690" s="3">
        <v>1.856124E-2</v>
      </c>
      <c r="P1690" s="3">
        <v>-8.3878869999999994E-2</v>
      </c>
      <c r="Q1690" s="3">
        <v>-0.24132513999999999</v>
      </c>
      <c r="R1690" s="3">
        <v>-1.0777470000000001E-2</v>
      </c>
      <c r="S1690" s="3">
        <v>-7.8564880000000004E-2</v>
      </c>
      <c r="T1690" s="3">
        <v>-0.1046977</v>
      </c>
      <c r="U1690" s="3">
        <v>-4.4862329999999999E-2</v>
      </c>
      <c r="V1690" s="3">
        <v>-3.6347570000000003E-2</v>
      </c>
      <c r="W1690" s="3">
        <v>0</v>
      </c>
      <c r="X1690" s="3">
        <v>-9.518778E-2</v>
      </c>
      <c r="Y1690" s="3">
        <v>-0.10671026</v>
      </c>
      <c r="Z1690" s="3">
        <v>-9.1464459999999997E-2</v>
      </c>
      <c r="AA1690" s="3">
        <v>-0.10097349</v>
      </c>
      <c r="AB1690" s="3">
        <v>-7.0930960000000001E-2</v>
      </c>
      <c r="AC1690" s="3">
        <v>-0.10150355</v>
      </c>
      <c r="AD1690" s="3">
        <v>-5.7412329999999998E-2</v>
      </c>
      <c r="AE1690" s="3">
        <v>-0.12819945999999999</v>
      </c>
      <c r="AF1690" s="3">
        <v>-8.9662370000000005E-2</v>
      </c>
      <c r="AG1690" s="3">
        <v>-7.0187150000000004E-2</v>
      </c>
      <c r="AH1690" s="3">
        <v>-0.10437751000000001</v>
      </c>
      <c r="AI1690" s="3">
        <v>-1.560569E-2</v>
      </c>
      <c r="AJ1690" s="3">
        <v>-0.11386263000000001</v>
      </c>
      <c r="AK1690" s="3">
        <v>-0.12936157000000001</v>
      </c>
      <c r="AL1690" s="3">
        <v>-0.13406718000000001</v>
      </c>
      <c r="AM1690" s="3">
        <v>-3.4147080000000003E-2</v>
      </c>
      <c r="AN1690" s="3">
        <v>-4.8823949999999998E-2</v>
      </c>
      <c r="AO1690" s="3">
        <v>-8.3617869999999997E-2</v>
      </c>
      <c r="AP1690" s="3">
        <v>0</v>
      </c>
      <c r="AQ1690" s="3">
        <v>-0.11179429</v>
      </c>
      <c r="AR1690" s="3">
        <v>-8.8951470000000005E-2</v>
      </c>
      <c r="AS1690" s="3">
        <v>-7.8490909999999997E-2</v>
      </c>
      <c r="AT1690" s="3">
        <v>-0.12172639</v>
      </c>
      <c r="AU1690" s="3">
        <v>-8.3173269999999994E-2</v>
      </c>
      <c r="AV1690" s="3">
        <v>-0.10449564</v>
      </c>
      <c r="AW1690" s="3">
        <v>-9.9974270000000004E-2</v>
      </c>
      <c r="AX1690" s="3">
        <v>-2.4915400000000001E-2</v>
      </c>
      <c r="AY1690" s="3">
        <v>-7.5327519999999995E-2</v>
      </c>
      <c r="AZ1690" s="3">
        <v>-6.0090119999999997E-2</v>
      </c>
      <c r="BA1690" s="3">
        <v>-5.32264E-3</v>
      </c>
      <c r="BB1690" s="3">
        <v>-8.8161409999999996E-2</v>
      </c>
      <c r="BC1690" s="3">
        <v>-8.8018540000000006E-2</v>
      </c>
      <c r="BD1690" s="3">
        <v>-1.2505530000000001E-2</v>
      </c>
      <c r="BE1690" s="3">
        <v>-0.1155448</v>
      </c>
      <c r="BF1690" s="3">
        <v>-4.7060909999999997E-2</v>
      </c>
      <c r="BG1690" s="3">
        <v>-9.8284659999999996E-2</v>
      </c>
      <c r="BH1690" s="3">
        <v>-8.9976790000000001E-2</v>
      </c>
      <c r="BI1690" s="3">
        <v>0.10872622999999999</v>
      </c>
    </row>
    <row r="1691" spans="1:61" x14ac:dyDescent="0.35">
      <c r="A1691" s="3" t="s">
        <v>12102</v>
      </c>
      <c r="B1691" s="3">
        <v>-8.2426999999999999E-4</v>
      </c>
      <c r="C1691" s="3">
        <v>-1.7257990000000001E-2</v>
      </c>
      <c r="D1691" s="3">
        <v>-0.20135075</v>
      </c>
      <c r="E1691" s="3">
        <v>-9.2802999999999997E-2</v>
      </c>
      <c r="F1691" s="3">
        <v>-9.8026749999999996E-2</v>
      </c>
      <c r="G1691" s="3">
        <v>0.23536080000000001</v>
      </c>
      <c r="H1691" s="3">
        <v>1.419204E-2</v>
      </c>
      <c r="I1691" s="3">
        <v>1.7957509999999999E-2</v>
      </c>
      <c r="J1691" s="3">
        <v>8.2797469999999998E-2</v>
      </c>
      <c r="K1691" s="3">
        <v>9.1223099999999998E-3</v>
      </c>
      <c r="L1691" s="3">
        <v>-9.2337310000000006E-2</v>
      </c>
      <c r="M1691" s="3">
        <v>-4.769176E-2</v>
      </c>
      <c r="N1691" s="3">
        <v>-0.28050846000000002</v>
      </c>
      <c r="O1691" s="3">
        <v>0.10951692</v>
      </c>
      <c r="P1691" s="3">
        <v>2.9263499999999999E-3</v>
      </c>
      <c r="Q1691" s="3">
        <v>-0.19522917000000001</v>
      </c>
      <c r="R1691" s="3">
        <v>7.9948299999999996E-3</v>
      </c>
      <c r="S1691" s="3">
        <v>-0.17563551999999999</v>
      </c>
      <c r="T1691" s="3">
        <v>-0.1484887</v>
      </c>
      <c r="U1691" s="3">
        <v>0.10626549</v>
      </c>
      <c r="V1691" s="3">
        <v>-5.7686330000000001E-2</v>
      </c>
      <c r="W1691" s="3">
        <v>0.10481608000000001</v>
      </c>
      <c r="X1691" s="3">
        <v>-2.123237E-2</v>
      </c>
      <c r="Y1691" s="3">
        <v>-7.791787E-2</v>
      </c>
      <c r="Z1691" s="3">
        <v>-0.18357801000000001</v>
      </c>
      <c r="AA1691" s="3">
        <v>-0.19198846999999999</v>
      </c>
      <c r="AB1691" s="3">
        <v>4.14592E-3</v>
      </c>
      <c r="AC1691" s="3">
        <v>-7.2174790000000003E-2</v>
      </c>
      <c r="AD1691" s="3">
        <v>-8.4479750000000006E-2</v>
      </c>
      <c r="AE1691" s="3">
        <v>-2.7043520000000001E-2</v>
      </c>
      <c r="AF1691" s="3">
        <v>4.4334949999999998E-2</v>
      </c>
      <c r="AG1691" s="3">
        <v>3.3272200000000001E-3</v>
      </c>
      <c r="AH1691" s="3">
        <v>-0.12603527</v>
      </c>
      <c r="AI1691" s="3">
        <v>-0.14841008</v>
      </c>
      <c r="AJ1691" s="3">
        <v>-0.15869635000000001</v>
      </c>
      <c r="AK1691" s="3">
        <v>-0.13491814999999999</v>
      </c>
      <c r="AL1691" s="3">
        <v>-9.8821759999999995E-2</v>
      </c>
      <c r="AM1691" s="3">
        <v>-3.8101549999999998E-2</v>
      </c>
      <c r="AN1691" s="3">
        <v>5.705702E-2</v>
      </c>
      <c r="AO1691" s="3">
        <v>-4.0103670000000001E-2</v>
      </c>
      <c r="AP1691" s="3">
        <v>3.6966859999999997E-2</v>
      </c>
      <c r="AQ1691" s="3">
        <v>1.3841630000000001E-2</v>
      </c>
      <c r="AR1691" s="3">
        <v>-2.1147010000000001E-2</v>
      </c>
      <c r="AS1691" s="3">
        <v>-0.24806064</v>
      </c>
      <c r="AT1691" s="3">
        <v>-0.26607645000000002</v>
      </c>
      <c r="AU1691" s="3">
        <v>-0.15864357000000001</v>
      </c>
      <c r="AV1691" s="3">
        <v>-0.18149698</v>
      </c>
      <c r="AW1691" s="3">
        <v>-0.13760293000000001</v>
      </c>
      <c r="AX1691" s="3">
        <v>-1.2333810000000001E-2</v>
      </c>
      <c r="AY1691" s="3">
        <v>4.2368950000000002E-2</v>
      </c>
      <c r="AZ1691" s="3">
        <v>-8.1188700000000003E-3</v>
      </c>
      <c r="BA1691" s="3">
        <v>-5.7398099999999997E-3</v>
      </c>
      <c r="BB1691" s="3">
        <v>-7.0729490000000006E-2</v>
      </c>
      <c r="BC1691" s="3">
        <v>-2.461547E-2</v>
      </c>
      <c r="BD1691" s="3">
        <v>1.00652E-2</v>
      </c>
      <c r="BE1691" s="3">
        <v>0.12021858000000001</v>
      </c>
      <c r="BF1691" s="3">
        <v>-6.8563760000000001E-2</v>
      </c>
      <c r="BG1691" s="3">
        <v>-6.8262929999999999E-2</v>
      </c>
      <c r="BH1691" s="3">
        <v>0.10954773</v>
      </c>
      <c r="BI1691" s="3">
        <v>-6.0318530000000002E-2</v>
      </c>
    </row>
    <row r="1692" spans="1:61" x14ac:dyDescent="0.35">
      <c r="A1692" s="3" t="s">
        <v>12103</v>
      </c>
      <c r="B1692" s="3">
        <v>8.1248819999999999E-2</v>
      </c>
      <c r="C1692" s="3">
        <v>0.14240891</v>
      </c>
      <c r="D1692" s="3">
        <v>7.9880119999999999E-2</v>
      </c>
      <c r="E1692" s="3">
        <v>0.21255225999999999</v>
      </c>
      <c r="F1692" s="3">
        <v>-6.3495990000000002E-2</v>
      </c>
      <c r="G1692" s="3">
        <v>0</v>
      </c>
      <c r="H1692" s="3">
        <v>-0.12899443999999999</v>
      </c>
      <c r="I1692" s="3">
        <v>0.28630876999999999</v>
      </c>
      <c r="J1692" s="3">
        <v>2.3953559999999999E-2</v>
      </c>
      <c r="K1692" s="3">
        <v>-7.2253880000000006E-2</v>
      </c>
      <c r="L1692" s="3">
        <v>-4.554594E-2</v>
      </c>
      <c r="M1692" s="3">
        <v>1.908456E-2</v>
      </c>
      <c r="N1692" s="3">
        <v>-9.0397630000000007E-2</v>
      </c>
      <c r="O1692" s="3">
        <v>-9.3009289999999994E-2</v>
      </c>
      <c r="P1692" s="3">
        <v>-0.18477737999999999</v>
      </c>
      <c r="Q1692" s="3">
        <v>-0.23315167000000001</v>
      </c>
      <c r="R1692" s="3">
        <v>4.9915220000000003E-2</v>
      </c>
      <c r="S1692" s="3">
        <v>0</v>
      </c>
      <c r="T1692" s="3">
        <v>-7.6554300000000006E-2</v>
      </c>
      <c r="U1692" s="3">
        <v>0.17359334000000001</v>
      </c>
      <c r="V1692" s="3">
        <v>-0.23673463</v>
      </c>
      <c r="W1692" s="3">
        <v>0.19170648000000001</v>
      </c>
      <c r="X1692" s="3">
        <v>0.10839137</v>
      </c>
      <c r="Y1692" s="3">
        <v>3.5083330000000003E-2</v>
      </c>
      <c r="Z1692" s="3">
        <v>-6.9178299999999998E-3</v>
      </c>
      <c r="AA1692" s="3">
        <v>2.968055E-2</v>
      </c>
      <c r="AB1692" s="3">
        <v>4.5130940000000001E-2</v>
      </c>
      <c r="AC1692" s="3">
        <v>-1.7927909999999998E-2</v>
      </c>
      <c r="AD1692" s="3">
        <v>0.13220589999999999</v>
      </c>
      <c r="AE1692" s="3">
        <v>-0.13090753999999999</v>
      </c>
      <c r="AF1692" s="3">
        <v>-0.12240684</v>
      </c>
      <c r="AG1692" s="3">
        <v>-0.15604441999999999</v>
      </c>
      <c r="AH1692" s="3">
        <v>-0.11182564</v>
      </c>
      <c r="AI1692" s="3">
        <v>0.13734755000000001</v>
      </c>
      <c r="AJ1692" s="3">
        <v>-4.2057280000000002E-2</v>
      </c>
      <c r="AK1692" s="3">
        <v>-0.21574478999999999</v>
      </c>
      <c r="AL1692" s="3">
        <v>-0.10487067999999999</v>
      </c>
      <c r="AM1692" s="3">
        <v>7.2881199999999993E-2</v>
      </c>
      <c r="AN1692" s="3">
        <v>0</v>
      </c>
      <c r="AO1692" s="3">
        <v>0</v>
      </c>
      <c r="AP1692" s="3">
        <v>0.15764444999999999</v>
      </c>
      <c r="AQ1692" s="3">
        <v>-0.18096596000000001</v>
      </c>
      <c r="AR1692" s="3">
        <v>-0.25687676999999998</v>
      </c>
      <c r="AS1692" s="3">
        <v>-2.0512699999999998E-2</v>
      </c>
      <c r="AT1692" s="3">
        <v>1.066485E-2</v>
      </c>
      <c r="AU1692" s="3">
        <v>-6.4281459999999999E-2</v>
      </c>
      <c r="AV1692" s="3">
        <v>-4.5377880000000002E-2</v>
      </c>
      <c r="AW1692" s="3">
        <v>0</v>
      </c>
      <c r="AX1692" s="3">
        <v>-0.24560791000000001</v>
      </c>
      <c r="AY1692" s="3">
        <v>-4.0067430000000001E-2</v>
      </c>
      <c r="AZ1692" s="3">
        <v>0</v>
      </c>
      <c r="BA1692" s="3">
        <v>0</v>
      </c>
      <c r="BB1692" s="3">
        <v>0</v>
      </c>
      <c r="BC1692" s="3">
        <v>0</v>
      </c>
      <c r="BD1692" s="3">
        <v>-0.18566996</v>
      </c>
      <c r="BE1692" s="3">
        <v>-0.19130628999999999</v>
      </c>
      <c r="BF1692" s="3">
        <v>-0.13430014000000001</v>
      </c>
      <c r="BG1692" s="3">
        <v>-0.16943693000000001</v>
      </c>
      <c r="BH1692" s="3">
        <v>-0.18345450999999999</v>
      </c>
      <c r="BI1692" s="3">
        <v>0</v>
      </c>
    </row>
    <row r="1693" spans="1:61" x14ac:dyDescent="0.35">
      <c r="A1693" s="3" t="s">
        <v>12104</v>
      </c>
      <c r="B1693" s="3">
        <v>0.11275744</v>
      </c>
      <c r="C1693" s="3">
        <v>0.10776988</v>
      </c>
      <c r="D1693" s="3">
        <v>3.0183999999999999E-2</v>
      </c>
      <c r="E1693" s="3">
        <v>8.597863E-2</v>
      </c>
      <c r="F1693" s="3">
        <v>1.563525E-2</v>
      </c>
      <c r="G1693" s="3">
        <v>-4.035217E-2</v>
      </c>
      <c r="H1693" s="3">
        <v>0.10086750999999999</v>
      </c>
      <c r="I1693" s="3">
        <v>-6.8977200000000004E-3</v>
      </c>
      <c r="J1693" s="3">
        <v>1.6036870000000002E-2</v>
      </c>
      <c r="K1693" s="3">
        <v>0.12136006000000001</v>
      </c>
      <c r="L1693" s="3">
        <v>6.7454700000000006E-2</v>
      </c>
      <c r="M1693" s="3">
        <v>-3.874296E-2</v>
      </c>
      <c r="N1693" s="3">
        <v>-9.9685070000000001E-2</v>
      </c>
      <c r="O1693" s="3">
        <v>-1.5885030000000001E-2</v>
      </c>
      <c r="P1693" s="3">
        <v>8.9572970000000002E-2</v>
      </c>
      <c r="Q1693" s="3">
        <v>-8.0644010000000002E-2</v>
      </c>
      <c r="R1693" s="3">
        <v>-0.11557066000000001</v>
      </c>
      <c r="S1693" s="3">
        <v>-4.719102E-2</v>
      </c>
      <c r="T1693" s="3">
        <v>-3.5664439999999999E-2</v>
      </c>
      <c r="U1693" s="3">
        <v>0.16485456000000001</v>
      </c>
      <c r="V1693" s="3">
        <v>-2.8433500000000001E-3</v>
      </c>
      <c r="W1693" s="3">
        <v>9.1560539999999996E-2</v>
      </c>
      <c r="X1693" s="3">
        <v>0.16481762999999999</v>
      </c>
      <c r="Y1693" s="3">
        <v>5.533391E-2</v>
      </c>
      <c r="Z1693" s="3">
        <v>-7.1906890000000001E-2</v>
      </c>
      <c r="AA1693" s="3">
        <v>5.4416270000000003E-2</v>
      </c>
      <c r="AB1693" s="3">
        <v>0.10679933</v>
      </c>
      <c r="AC1693" s="3">
        <v>8.0668149999999994E-2</v>
      </c>
      <c r="AD1693" s="3">
        <v>0.16248541999999999</v>
      </c>
      <c r="AE1693" s="3">
        <v>8.7695540000000002E-2</v>
      </c>
      <c r="AF1693" s="3">
        <v>0.10372368</v>
      </c>
      <c r="AG1693" s="3">
        <v>4.273909E-2</v>
      </c>
      <c r="AH1693" s="3">
        <v>-0.10677275</v>
      </c>
      <c r="AI1693" s="3">
        <v>2.735081E-2</v>
      </c>
      <c r="AJ1693" s="3">
        <v>-3.981465E-2</v>
      </c>
      <c r="AK1693" s="3">
        <v>-4.1015389999999999E-2</v>
      </c>
      <c r="AL1693" s="3">
        <v>3.5600720000000002E-2</v>
      </c>
      <c r="AM1693" s="3">
        <v>0.18887639000000001</v>
      </c>
      <c r="AN1693" s="3">
        <v>0.23908299</v>
      </c>
      <c r="AO1693" s="3">
        <v>9.2690969999999998E-2</v>
      </c>
      <c r="AP1693" s="3">
        <v>6.3622029999999996E-2</v>
      </c>
      <c r="AQ1693" s="3">
        <v>5.5732070000000002E-2</v>
      </c>
      <c r="AR1693" s="3">
        <v>-7.9624180000000003E-2</v>
      </c>
      <c r="AS1693" s="3">
        <v>-7.6418100000000003E-2</v>
      </c>
      <c r="AT1693" s="3">
        <v>-2.3307979999999999E-2</v>
      </c>
      <c r="AU1693" s="3">
        <v>-4.0707590000000002E-2</v>
      </c>
      <c r="AV1693" s="3">
        <v>1.054251E-2</v>
      </c>
      <c r="AW1693" s="3">
        <v>4.747295E-2</v>
      </c>
      <c r="AX1693" s="3">
        <v>-9.4600900000000009E-3</v>
      </c>
      <c r="AY1693" s="3">
        <v>0.12656804999999999</v>
      </c>
      <c r="AZ1693" s="3">
        <v>-4.0103970000000003E-2</v>
      </c>
      <c r="BA1693" s="3">
        <v>-1.0117889999999999E-2</v>
      </c>
      <c r="BB1693" s="3">
        <v>-9.9767739999999994E-2</v>
      </c>
      <c r="BC1693" s="3">
        <v>-2.2456319999999998E-2</v>
      </c>
      <c r="BD1693" s="3">
        <v>-4.49833E-3</v>
      </c>
      <c r="BE1693" s="3">
        <v>-7.5995980000000005E-2</v>
      </c>
      <c r="BF1693" s="3">
        <v>-0.10054576</v>
      </c>
      <c r="BG1693" s="3">
        <v>-9.7994709999999999E-2</v>
      </c>
      <c r="BH1693" s="3">
        <v>2.435112E-2</v>
      </c>
      <c r="BI1693" s="3">
        <v>0.11018172</v>
      </c>
    </row>
    <row r="1694" spans="1:61" x14ac:dyDescent="0.35">
      <c r="A1694" s="3" t="s">
        <v>12105</v>
      </c>
      <c r="B1694" s="3">
        <v>-0.16474831000000001</v>
      </c>
      <c r="C1694" s="3">
        <v>-9.5218540000000004E-2</v>
      </c>
      <c r="D1694" s="3">
        <v>-0.17049628</v>
      </c>
      <c r="E1694" s="3">
        <v>-9.2276280000000002E-2</v>
      </c>
      <c r="F1694" s="3">
        <v>-0.15118371999999999</v>
      </c>
      <c r="G1694" s="3">
        <v>0</v>
      </c>
      <c r="H1694" s="3">
        <v>-5.7154240000000002E-2</v>
      </c>
      <c r="I1694" s="3">
        <v>-2.6881809999999999E-2</v>
      </c>
      <c r="J1694" s="3">
        <v>3.7676870000000001E-2</v>
      </c>
      <c r="K1694" s="3">
        <v>-0.10534536999999999</v>
      </c>
      <c r="L1694" s="3">
        <v>-0.13163227</v>
      </c>
      <c r="M1694" s="3">
        <v>-0.26353328999999998</v>
      </c>
      <c r="N1694" s="3">
        <v>-0.16550725999999999</v>
      </c>
      <c r="O1694" s="3">
        <v>-8.4689710000000001E-2</v>
      </c>
      <c r="P1694" s="3">
        <v>-4.2977210000000002E-2</v>
      </c>
      <c r="Q1694" s="3">
        <v>-0.10045958000000001</v>
      </c>
      <c r="R1694" s="3">
        <v>-8.4009199999999992E-3</v>
      </c>
      <c r="S1694" s="3">
        <v>-0.23307252000000001</v>
      </c>
      <c r="T1694" s="3">
        <v>-0.16652119000000001</v>
      </c>
      <c r="U1694" s="3">
        <v>-4.79213E-2</v>
      </c>
      <c r="V1694" s="3">
        <v>-1.5453639999999999E-2</v>
      </c>
      <c r="W1694" s="3">
        <v>-2.6682440000000002E-2</v>
      </c>
      <c r="X1694" s="3">
        <v>-0.14790452000000001</v>
      </c>
      <c r="Y1694" s="3">
        <v>-0.20437747000000001</v>
      </c>
      <c r="Z1694" s="3">
        <v>-0.20237994000000001</v>
      </c>
      <c r="AA1694" s="3">
        <v>-0.11782908</v>
      </c>
      <c r="AB1694" s="3">
        <v>-0.14535192</v>
      </c>
      <c r="AC1694" s="3">
        <v>-0.12523835999999999</v>
      </c>
      <c r="AD1694" s="3">
        <v>-0.10948408</v>
      </c>
      <c r="AE1694" s="3">
        <v>-0.12730399000000001</v>
      </c>
      <c r="AF1694" s="3">
        <v>-5.1574109999999999E-2</v>
      </c>
      <c r="AG1694" s="3">
        <v>-5.5476780000000003E-2</v>
      </c>
      <c r="AH1694" s="3">
        <v>-0.27903724000000002</v>
      </c>
      <c r="AI1694" s="3">
        <v>-0.23081607000000001</v>
      </c>
      <c r="AJ1694" s="3">
        <v>-0.20326889000000001</v>
      </c>
      <c r="AK1694" s="3">
        <v>-0.11509368</v>
      </c>
      <c r="AL1694" s="3">
        <v>-0.14310402</v>
      </c>
      <c r="AM1694" s="3">
        <v>-5.1288069999999998E-2</v>
      </c>
      <c r="AN1694" s="3">
        <v>-2.0050439999999999E-2</v>
      </c>
      <c r="AO1694" s="3">
        <v>-0.10647052999999999</v>
      </c>
      <c r="AP1694" s="3">
        <v>-2.9373819999999998E-2</v>
      </c>
      <c r="AQ1694" s="3">
        <v>-2.0779430000000002E-2</v>
      </c>
      <c r="AR1694" s="3">
        <v>6.0270219999999999E-2</v>
      </c>
      <c r="AS1694" s="3">
        <v>-0.25442290000000001</v>
      </c>
      <c r="AT1694" s="3">
        <v>-0.13794291</v>
      </c>
      <c r="AU1694" s="3">
        <v>-0.14959890000000001</v>
      </c>
      <c r="AV1694" s="3">
        <v>-0.15650755</v>
      </c>
      <c r="AW1694" s="3">
        <v>-0.12205833000000001</v>
      </c>
      <c r="AX1694" s="3">
        <v>-7.0209999999999994E-5</v>
      </c>
      <c r="AY1694" s="3">
        <v>-1.9169990000000001E-2</v>
      </c>
      <c r="AZ1694" s="3">
        <v>-4.7026159999999997E-2</v>
      </c>
      <c r="BA1694" s="3">
        <v>0</v>
      </c>
      <c r="BB1694" s="3">
        <v>3.793502E-2</v>
      </c>
      <c r="BC1694" s="3">
        <v>0</v>
      </c>
      <c r="BD1694" s="3">
        <v>-5.8007179999999998E-2</v>
      </c>
      <c r="BE1694" s="3">
        <v>-5.0269130000000002E-2</v>
      </c>
      <c r="BF1694" s="3">
        <v>5.773851E-2</v>
      </c>
      <c r="BG1694" s="3">
        <v>7.7755999999999997E-3</v>
      </c>
      <c r="BH1694" s="3">
        <v>-7.5137620000000002E-2</v>
      </c>
      <c r="BI1694" s="3">
        <v>1.5176240000000001E-2</v>
      </c>
    </row>
    <row r="1695" spans="1:61" x14ac:dyDescent="0.35">
      <c r="A1695" s="3" t="s">
        <v>12106</v>
      </c>
      <c r="B1695" s="3">
        <v>0.29421479</v>
      </c>
      <c r="C1695" s="3">
        <v>0.20760559000000001</v>
      </c>
      <c r="D1695" s="3">
        <v>0.18853049999999999</v>
      </c>
      <c r="E1695" s="3">
        <v>0.19748431</v>
      </c>
      <c r="F1695" s="3">
        <v>0.32562922999999999</v>
      </c>
      <c r="G1695" s="3">
        <v>0.10425561999999999</v>
      </c>
      <c r="H1695" s="3">
        <v>-6.5366800000000003E-2</v>
      </c>
      <c r="I1695" s="3">
        <v>0.34205484000000003</v>
      </c>
      <c r="J1695" s="3">
        <v>0.17128576000000001</v>
      </c>
      <c r="K1695" s="3">
        <v>0.47242679999999998</v>
      </c>
      <c r="L1695" s="3">
        <v>0.34600329000000002</v>
      </c>
      <c r="M1695" s="3">
        <v>0.18918288</v>
      </c>
      <c r="N1695" s="3">
        <v>-0.19173398999999999</v>
      </c>
      <c r="O1695" s="3">
        <v>0.38571396000000002</v>
      </c>
      <c r="P1695" s="3">
        <v>-1.018059E-2</v>
      </c>
      <c r="Q1695" s="3">
        <v>0.20648620000000001</v>
      </c>
      <c r="R1695" s="3">
        <v>0.22194764</v>
      </c>
      <c r="S1695" s="3">
        <v>8.9882190000000001E-2</v>
      </c>
      <c r="T1695" s="3">
        <v>9.7931799999999999E-2</v>
      </c>
      <c r="U1695" s="3">
        <v>0.48638678000000002</v>
      </c>
      <c r="V1695" s="3">
        <v>-0.14295136999999999</v>
      </c>
      <c r="W1695" s="3">
        <v>0.36147833000000001</v>
      </c>
      <c r="X1695" s="3">
        <v>0.35477614000000002</v>
      </c>
      <c r="Y1695" s="3">
        <v>0.11186917</v>
      </c>
      <c r="Z1695" s="3">
        <v>0.27616274000000002</v>
      </c>
      <c r="AA1695" s="3">
        <v>0.33395541000000001</v>
      </c>
      <c r="AB1695" s="3">
        <v>0.36044907999999998</v>
      </c>
      <c r="AC1695" s="3">
        <v>0.36184168</v>
      </c>
      <c r="AD1695" s="3">
        <v>0.39939332</v>
      </c>
      <c r="AE1695" s="3">
        <v>0.35756397000000001</v>
      </c>
      <c r="AF1695" s="3">
        <v>2.5025430000000001E-2</v>
      </c>
      <c r="AG1695" s="3">
        <v>-0.12967092</v>
      </c>
      <c r="AH1695" s="3">
        <v>0.10406298</v>
      </c>
      <c r="AI1695" s="3">
        <v>0.31874227999999999</v>
      </c>
      <c r="AJ1695" s="3">
        <v>2.3889049999999998E-2</v>
      </c>
      <c r="AK1695" s="3">
        <v>0.31459074999999997</v>
      </c>
      <c r="AL1695" s="3">
        <v>0.38668441999999997</v>
      </c>
      <c r="AM1695" s="3">
        <v>0.28514384999999998</v>
      </c>
      <c r="AN1695" s="3">
        <v>0.15474582000000001</v>
      </c>
      <c r="AO1695" s="3">
        <v>0.39636290000000002</v>
      </c>
      <c r="AP1695" s="3">
        <v>0.25417911999999998</v>
      </c>
      <c r="AQ1695" s="3">
        <v>0</v>
      </c>
      <c r="AR1695" s="3">
        <v>0</v>
      </c>
      <c r="AS1695" s="3">
        <v>-0.11780894</v>
      </c>
      <c r="AT1695" s="3">
        <v>0.30345768000000001</v>
      </c>
      <c r="AU1695" s="3">
        <v>0.22151765000000001</v>
      </c>
      <c r="AV1695" s="3">
        <v>0.34794438</v>
      </c>
      <c r="AW1695" s="3">
        <v>0.43227711000000002</v>
      </c>
      <c r="AX1695" s="3">
        <v>-3.4672799999999997E-2</v>
      </c>
      <c r="AY1695" s="3">
        <v>0.10763469000000001</v>
      </c>
      <c r="AZ1695" s="3">
        <v>-0.18441951000000001</v>
      </c>
      <c r="BA1695" s="3">
        <v>-9.5568780000000006E-2</v>
      </c>
      <c r="BB1695" s="3">
        <v>0</v>
      </c>
      <c r="BC1695" s="3">
        <v>-0.17611957</v>
      </c>
      <c r="BD1695" s="3">
        <v>-8.4396780000000005E-2</v>
      </c>
      <c r="BE1695" s="3">
        <v>-0.22347914999999999</v>
      </c>
      <c r="BF1695" s="3">
        <v>-0.14823675</v>
      </c>
      <c r="BG1695" s="3">
        <v>-0.17022788999999999</v>
      </c>
      <c r="BH1695" s="3">
        <v>0</v>
      </c>
      <c r="BI1695" s="3">
        <v>-2.0535230000000002E-2</v>
      </c>
    </row>
    <row r="1696" spans="1:61" x14ac:dyDescent="0.35">
      <c r="A1696" s="3" t="s">
        <v>12107</v>
      </c>
      <c r="B1696" s="3">
        <v>0.21788310999999999</v>
      </c>
      <c r="C1696" s="3">
        <v>3.5833240000000002E-2</v>
      </c>
      <c r="D1696" s="3">
        <v>0.13476901999999999</v>
      </c>
      <c r="E1696" s="3">
        <v>-3.5249530000000001E-2</v>
      </c>
      <c r="F1696" s="3">
        <v>0.13749242</v>
      </c>
      <c r="G1696" s="3">
        <v>0.32888460000000003</v>
      </c>
      <c r="H1696" s="3">
        <v>2.3969710000000002E-2</v>
      </c>
      <c r="I1696" s="3">
        <v>0.11712127999999999</v>
      </c>
      <c r="J1696" s="3">
        <v>-1.213735E-2</v>
      </c>
      <c r="K1696" s="3">
        <v>0.21973752999999999</v>
      </c>
      <c r="L1696" s="3">
        <v>4.6848180000000003E-2</v>
      </c>
      <c r="M1696" s="3">
        <v>0.25900578000000002</v>
      </c>
      <c r="N1696" s="3">
        <v>-2.43443E-3</v>
      </c>
      <c r="O1696" s="3">
        <v>0.22091590999999999</v>
      </c>
      <c r="P1696" s="3">
        <v>2.332354E-2</v>
      </c>
      <c r="Q1696" s="3">
        <v>0.1092568</v>
      </c>
      <c r="R1696" s="3">
        <v>0.22329157999999999</v>
      </c>
      <c r="S1696" s="3">
        <v>0.11409044</v>
      </c>
      <c r="T1696" s="3">
        <v>6.8948839999999997E-2</v>
      </c>
      <c r="U1696" s="3">
        <v>0.23895013000000001</v>
      </c>
      <c r="V1696" s="3">
        <v>-2.6206429999999999E-2</v>
      </c>
      <c r="W1696" s="3">
        <v>5.419475E-2</v>
      </c>
      <c r="X1696" s="3">
        <v>2.5313849999999999E-2</v>
      </c>
      <c r="Y1696" s="3">
        <v>5.814892E-2</v>
      </c>
      <c r="Z1696" s="3">
        <v>0.22431087</v>
      </c>
      <c r="AA1696" s="3">
        <v>9.4746109999999994E-2</v>
      </c>
      <c r="AB1696" s="3">
        <v>8.6520730000000004E-2</v>
      </c>
      <c r="AC1696" s="3">
        <v>0.19701028000000001</v>
      </c>
      <c r="AD1696" s="3">
        <v>3.6470410000000002E-2</v>
      </c>
      <c r="AE1696" s="3">
        <v>0.17922162999999999</v>
      </c>
      <c r="AF1696" s="3">
        <v>0.11048687</v>
      </c>
      <c r="AG1696" s="3">
        <v>2.053839E-2</v>
      </c>
      <c r="AH1696" s="3">
        <v>0.13774341000000001</v>
      </c>
      <c r="AI1696" s="3">
        <v>0.20861387000000001</v>
      </c>
      <c r="AJ1696" s="3">
        <v>6.9738629999999996E-2</v>
      </c>
      <c r="AK1696" s="3">
        <v>5.3880810000000001E-2</v>
      </c>
      <c r="AL1696" s="3">
        <v>0.1273821</v>
      </c>
      <c r="AM1696" s="3">
        <v>-5.541778E-2</v>
      </c>
      <c r="AN1696" s="3">
        <v>8.7336899999999995E-2</v>
      </c>
      <c r="AO1696" s="3">
        <v>0.11664969</v>
      </c>
      <c r="AP1696" s="3">
        <v>0.11038792</v>
      </c>
      <c r="AQ1696" s="3">
        <v>0.10533302999999999</v>
      </c>
      <c r="AR1696" s="3">
        <v>-3.8914980000000002E-2</v>
      </c>
      <c r="AS1696" s="3">
        <v>8.4505559999999993E-2</v>
      </c>
      <c r="AT1696" s="3">
        <v>0.14214932999999999</v>
      </c>
      <c r="AU1696" s="3">
        <v>0.17486536999999999</v>
      </c>
      <c r="AV1696" s="3">
        <v>0.13353841999999999</v>
      </c>
      <c r="AW1696" s="3">
        <v>9.4143630000000006E-2</v>
      </c>
      <c r="AX1696" s="3">
        <v>-6.4052700000000004E-2</v>
      </c>
      <c r="AY1696" s="3">
        <v>3.8748680000000001E-2</v>
      </c>
      <c r="AZ1696" s="3">
        <v>-0.16669053</v>
      </c>
      <c r="BA1696" s="3">
        <v>1.4111459999999999E-2</v>
      </c>
      <c r="BB1696" s="3">
        <v>-6.0382720000000001E-2</v>
      </c>
      <c r="BC1696" s="3">
        <v>-0.12165296</v>
      </c>
      <c r="BD1696" s="3">
        <v>2.6887060000000001E-2</v>
      </c>
      <c r="BE1696" s="3">
        <v>4.6485070000000003E-2</v>
      </c>
      <c r="BF1696" s="3">
        <v>-6.2460660000000001E-2</v>
      </c>
      <c r="BG1696" s="3">
        <v>-1.661164E-2</v>
      </c>
      <c r="BH1696" s="3">
        <v>1.155984E-2</v>
      </c>
      <c r="BI1696" s="3">
        <v>3.0365590000000001E-2</v>
      </c>
    </row>
    <row r="1697" spans="1:61" x14ac:dyDescent="0.35">
      <c r="A1697" s="3" t="s">
        <v>12108</v>
      </c>
      <c r="B1697" s="3">
        <v>-0.31163812000000002</v>
      </c>
      <c r="C1697" s="3">
        <v>-0.25923550000000001</v>
      </c>
      <c r="D1697" s="3">
        <v>-0.34348827999999998</v>
      </c>
      <c r="E1697" s="3">
        <v>-0.34045607</v>
      </c>
      <c r="F1697" s="3">
        <v>-0.27794861999999998</v>
      </c>
      <c r="G1697" s="3">
        <v>-0.17225939000000001</v>
      </c>
      <c r="H1697" s="3">
        <v>-3.921115E-2</v>
      </c>
      <c r="I1697" s="3">
        <v>0.1378808</v>
      </c>
      <c r="J1697" s="3">
        <v>4.814044E-2</v>
      </c>
      <c r="K1697" s="3">
        <v>-0.15061384</v>
      </c>
      <c r="L1697" s="3">
        <v>-0.22701489999999999</v>
      </c>
      <c r="M1697" s="3">
        <v>-0.30986878000000001</v>
      </c>
      <c r="N1697" s="3">
        <v>-0.32545196999999998</v>
      </c>
      <c r="O1697" s="3">
        <v>-0.14469251</v>
      </c>
      <c r="P1697" s="3">
        <v>3.8750800000000002E-2</v>
      </c>
      <c r="Q1697" s="3">
        <v>-0.23068138999999999</v>
      </c>
      <c r="R1697" s="3">
        <v>9.6878350000000002E-2</v>
      </c>
      <c r="S1697" s="3">
        <v>-0.34556901000000001</v>
      </c>
      <c r="T1697" s="3">
        <v>-0.35775444000000001</v>
      </c>
      <c r="U1697" s="3">
        <v>-0.13647061999999999</v>
      </c>
      <c r="V1697" s="3">
        <v>-8.6111E-4</v>
      </c>
      <c r="W1697" s="3">
        <v>-6.8162739999999999E-2</v>
      </c>
      <c r="X1697" s="3">
        <v>-0.32870548999999999</v>
      </c>
      <c r="Y1697" s="3">
        <v>-0.26651227</v>
      </c>
      <c r="Z1697" s="3">
        <v>-0.28998423000000001</v>
      </c>
      <c r="AA1697" s="3">
        <v>-0.20942473</v>
      </c>
      <c r="AB1697" s="3">
        <v>-0.23530614</v>
      </c>
      <c r="AC1697" s="3">
        <v>-0.26640910000000001</v>
      </c>
      <c r="AD1697" s="3">
        <v>-0.15039569</v>
      </c>
      <c r="AE1697" s="3">
        <v>-0.10297972</v>
      </c>
      <c r="AF1697" s="3">
        <v>1.7095800000000001E-2</v>
      </c>
      <c r="AG1697" s="3">
        <v>-8.5847400000000004E-3</v>
      </c>
      <c r="AH1697" s="3">
        <v>-0.35872148999999998</v>
      </c>
      <c r="AI1697" s="3">
        <v>-0.29939151000000003</v>
      </c>
      <c r="AJ1697" s="3">
        <v>-0.33587181999999999</v>
      </c>
      <c r="AK1697" s="3">
        <v>-0.21689469</v>
      </c>
      <c r="AL1697" s="3">
        <v>-0.29745190999999999</v>
      </c>
      <c r="AM1697" s="3">
        <v>-0.1884045</v>
      </c>
      <c r="AN1697" s="3">
        <v>4.7397460000000002E-2</v>
      </c>
      <c r="AO1697" s="3">
        <v>-0.30102611000000001</v>
      </c>
      <c r="AP1697" s="3">
        <v>2.127892E-2</v>
      </c>
      <c r="AQ1697" s="3">
        <v>2.7852269999999998E-2</v>
      </c>
      <c r="AR1697" s="3">
        <v>5.35375E-3</v>
      </c>
      <c r="AS1697" s="3">
        <v>-0.22961086</v>
      </c>
      <c r="AT1697" s="3">
        <v>-0.19710343999999999</v>
      </c>
      <c r="AU1697" s="3">
        <v>-0.28811704999999999</v>
      </c>
      <c r="AV1697" s="3">
        <v>-0.20873415000000001</v>
      </c>
      <c r="AW1697" s="3">
        <v>-0.20597314999999999</v>
      </c>
      <c r="AX1697" s="3">
        <v>2.6356040000000001E-2</v>
      </c>
      <c r="AY1697" s="3">
        <v>5.0521249999999997E-2</v>
      </c>
      <c r="AZ1697" s="3">
        <v>3.4140909999999997E-2</v>
      </c>
      <c r="BA1697" s="3">
        <v>9.4368309999999997E-2</v>
      </c>
      <c r="BB1697" s="3">
        <v>1.459938E-2</v>
      </c>
      <c r="BC1697" s="3">
        <v>-1.8874680000000001E-2</v>
      </c>
      <c r="BD1697" s="3">
        <v>4.7377820000000001E-2</v>
      </c>
      <c r="BE1697" s="3">
        <v>-7.7324509999999999E-2</v>
      </c>
      <c r="BF1697" s="3">
        <v>0.15431178000000001</v>
      </c>
      <c r="BG1697" s="3">
        <v>-8.4173979999999995E-2</v>
      </c>
      <c r="BH1697" s="3">
        <v>-0.11280382</v>
      </c>
      <c r="BI1697" s="3">
        <v>3.2111050000000002E-2</v>
      </c>
    </row>
    <row r="1698" spans="1:61" x14ac:dyDescent="0.35">
      <c r="A1698" s="3" t="s">
        <v>12109</v>
      </c>
      <c r="B1698" s="3">
        <v>0.34454000000000001</v>
      </c>
      <c r="C1698" s="3">
        <v>1.9824560000000001E-2</v>
      </c>
      <c r="D1698" s="3">
        <v>0.29126644000000002</v>
      </c>
      <c r="E1698" s="3">
        <v>7.6472940000000003E-2</v>
      </c>
      <c r="F1698" s="3">
        <v>0.26503098000000003</v>
      </c>
      <c r="G1698" s="3">
        <v>-0.45130509000000002</v>
      </c>
      <c r="H1698" s="3">
        <v>-7.3947940000000004E-2</v>
      </c>
      <c r="I1698" s="3">
        <v>-0.13829094</v>
      </c>
      <c r="J1698" s="3">
        <v>-0.18838464999999999</v>
      </c>
      <c r="K1698" s="3">
        <v>0.25952712</v>
      </c>
      <c r="L1698" s="3">
        <v>0.18695974000000001</v>
      </c>
      <c r="M1698" s="3">
        <v>0.22680159999999999</v>
      </c>
      <c r="N1698" s="3">
        <v>0.19103074</v>
      </c>
      <c r="O1698" s="3">
        <v>-0.21342109000000001</v>
      </c>
      <c r="P1698" s="3">
        <v>-4.4629099999999998E-2</v>
      </c>
      <c r="Q1698" s="3">
        <v>0.32595383999999999</v>
      </c>
      <c r="R1698" s="3">
        <v>-0.21651735999999999</v>
      </c>
      <c r="S1698" s="3">
        <v>0.26544805999999999</v>
      </c>
      <c r="T1698" s="3">
        <v>6.2813160000000007E-2</v>
      </c>
      <c r="U1698" s="3">
        <v>4.9704100000000001E-2</v>
      </c>
      <c r="V1698" s="3">
        <v>3.2350660000000003E-2</v>
      </c>
      <c r="W1698" s="3">
        <v>-0.13182991999999999</v>
      </c>
      <c r="X1698" s="3">
        <v>0.14807171</v>
      </c>
      <c r="Y1698" s="3">
        <v>0.17559904000000001</v>
      </c>
      <c r="Z1698" s="3">
        <v>0.28394093999999998</v>
      </c>
      <c r="AA1698" s="3">
        <v>0.10775005999999999</v>
      </c>
      <c r="AB1698" s="3">
        <v>0.19251528000000001</v>
      </c>
      <c r="AC1698" s="3">
        <v>0.26054024999999997</v>
      </c>
      <c r="AD1698" s="3">
        <v>5.9727969999999998E-2</v>
      </c>
      <c r="AE1698" s="3">
        <v>0.15483963000000001</v>
      </c>
      <c r="AF1698" s="3">
        <v>-6.5052780000000004E-2</v>
      </c>
      <c r="AG1698" s="3">
        <v>-2.9176649999999998E-2</v>
      </c>
      <c r="AH1698" s="3">
        <v>0.26172691999999997</v>
      </c>
      <c r="AI1698" s="3">
        <v>0.30369924999999998</v>
      </c>
      <c r="AJ1698" s="3">
        <v>0.15599212000000001</v>
      </c>
      <c r="AK1698" s="3">
        <v>0.22914736999999999</v>
      </c>
      <c r="AL1698" s="3">
        <v>0.25138721000000003</v>
      </c>
      <c r="AM1698" s="3">
        <v>-3.2157209999999999E-2</v>
      </c>
      <c r="AN1698" s="3">
        <v>-0.1108951</v>
      </c>
      <c r="AO1698" s="3">
        <v>0.24798822000000001</v>
      </c>
      <c r="AP1698" s="3">
        <v>-0.19059765000000001</v>
      </c>
      <c r="AQ1698" s="3">
        <v>-4.5078989999999999E-2</v>
      </c>
      <c r="AR1698" s="3">
        <v>-3.1044240000000001E-2</v>
      </c>
      <c r="AS1698" s="3">
        <v>0.16524804000000001</v>
      </c>
      <c r="AT1698" s="3">
        <v>0.27364646999999998</v>
      </c>
      <c r="AU1698" s="3">
        <v>0.23960698</v>
      </c>
      <c r="AV1698" s="3">
        <v>0.24204004000000001</v>
      </c>
      <c r="AW1698" s="3">
        <v>0.17472093999999999</v>
      </c>
      <c r="AX1698" s="3">
        <v>-5.7048889999999998E-2</v>
      </c>
      <c r="AY1698" s="3">
        <v>-5.8754239999999999E-2</v>
      </c>
      <c r="AZ1698" s="3">
        <v>-0.23388903999999999</v>
      </c>
      <c r="BA1698" s="3">
        <v>2.1948100000000002E-2</v>
      </c>
      <c r="BB1698" s="3">
        <v>-7.0643750000000005E-2</v>
      </c>
      <c r="BC1698" s="3">
        <v>-0.27622256000000001</v>
      </c>
      <c r="BD1698" s="3">
        <v>3.600797E-2</v>
      </c>
      <c r="BE1698" s="3">
        <v>0.17580962</v>
      </c>
      <c r="BF1698" s="3">
        <v>-9.0521600000000001E-3</v>
      </c>
      <c r="BG1698" s="3">
        <v>-0.16627678000000001</v>
      </c>
      <c r="BH1698" s="3">
        <v>6.8859519999999994E-2</v>
      </c>
      <c r="BI1698" s="3">
        <v>-9.3781409999999996E-2</v>
      </c>
    </row>
    <row r="1699" spans="1:61" x14ac:dyDescent="0.35">
      <c r="A1699" s="3" t="s">
        <v>12110</v>
      </c>
      <c r="B1699" s="3">
        <v>-7.2852429999999996E-2</v>
      </c>
      <c r="C1699" s="3">
        <v>-6.3417200000000007E-2</v>
      </c>
      <c r="D1699" s="3">
        <v>-7.3448869999999999E-2</v>
      </c>
      <c r="E1699" s="3">
        <v>6.7289769999999999E-2</v>
      </c>
      <c r="F1699" s="3">
        <v>-7.3278960000000004E-2</v>
      </c>
      <c r="G1699" s="3">
        <v>-0.13939565000000001</v>
      </c>
      <c r="H1699" s="3">
        <v>-1.6933980000000001E-2</v>
      </c>
      <c r="I1699" s="3">
        <v>-0.10775638</v>
      </c>
      <c r="J1699" s="3">
        <v>-6.3851060000000001E-2</v>
      </c>
      <c r="K1699" s="3">
        <v>-8.960804E-2</v>
      </c>
      <c r="L1699" s="3">
        <v>6.8500899999999997E-3</v>
      </c>
      <c r="M1699" s="3">
        <v>-0.16039365999999999</v>
      </c>
      <c r="N1699" s="3">
        <v>-7.9970899999999998E-2</v>
      </c>
      <c r="O1699" s="3">
        <v>-0.13926816</v>
      </c>
      <c r="P1699" s="3">
        <v>1.8978709999999999E-2</v>
      </c>
      <c r="Q1699" s="3">
        <v>-0.15939872999999999</v>
      </c>
      <c r="R1699" s="3">
        <v>-0.29444003000000002</v>
      </c>
      <c r="S1699" s="3">
        <v>-0.14844041999999999</v>
      </c>
      <c r="T1699" s="3">
        <v>-8.4265290000000007E-2</v>
      </c>
      <c r="U1699" s="3">
        <v>-1.1688530000000001E-2</v>
      </c>
      <c r="V1699" s="3">
        <v>-9.5748999999999997E-4</v>
      </c>
      <c r="W1699" s="3">
        <v>-7.5587689999999999E-2</v>
      </c>
      <c r="X1699" s="3">
        <v>-1.110536E-2</v>
      </c>
      <c r="Y1699" s="3">
        <v>-9.5120579999999996E-2</v>
      </c>
      <c r="Z1699" s="3">
        <v>-0.13718653</v>
      </c>
      <c r="AA1699" s="3">
        <v>-6.0277219999999999E-2</v>
      </c>
      <c r="AB1699" s="3">
        <v>-5.7357819999999997E-2</v>
      </c>
      <c r="AC1699" s="3">
        <v>-3.320095E-2</v>
      </c>
      <c r="AD1699" s="3">
        <v>-1.5092019999999999E-2</v>
      </c>
      <c r="AE1699" s="3">
        <v>-3.5243780000000002E-2</v>
      </c>
      <c r="AF1699" s="3">
        <v>2.8765260000000001E-2</v>
      </c>
      <c r="AG1699" s="3">
        <v>-2.0141600000000001E-3</v>
      </c>
      <c r="AH1699" s="3">
        <v>-0.14429613999999999</v>
      </c>
      <c r="AI1699" s="3">
        <v>-0.14347202000000001</v>
      </c>
      <c r="AJ1699" s="3">
        <v>-0.18121907000000001</v>
      </c>
      <c r="AK1699" s="3">
        <v>-0.11464342</v>
      </c>
      <c r="AL1699" s="3">
        <v>-3.9498690000000003E-2</v>
      </c>
      <c r="AM1699" s="3">
        <v>5.3027690000000002E-2</v>
      </c>
      <c r="AN1699" s="3">
        <v>0.10832840000000001</v>
      </c>
      <c r="AO1699" s="3">
        <v>1.8434289999999999E-2</v>
      </c>
      <c r="AP1699" s="3">
        <v>-5.5573879999999999E-2</v>
      </c>
      <c r="AQ1699" s="3">
        <v>1.6084300000000001E-3</v>
      </c>
      <c r="AR1699" s="3">
        <v>-3.694132E-2</v>
      </c>
      <c r="AS1699" s="3">
        <v>-0.23948311999999999</v>
      </c>
      <c r="AT1699" s="3">
        <v>-0.15014398000000001</v>
      </c>
      <c r="AU1699" s="3">
        <v>-0.1603511</v>
      </c>
      <c r="AV1699" s="3">
        <v>-4.089773E-2</v>
      </c>
      <c r="AW1699" s="3">
        <v>-2.5783360000000002E-2</v>
      </c>
      <c r="AX1699" s="3">
        <v>1.9678199999999999E-3</v>
      </c>
      <c r="AY1699" s="3">
        <v>4.18334E-2</v>
      </c>
      <c r="AZ1699" s="3">
        <v>0.22635727999999999</v>
      </c>
      <c r="BA1699" s="3">
        <v>-6.4952549999999998E-2</v>
      </c>
      <c r="BB1699" s="3">
        <v>-7.4471410000000002E-2</v>
      </c>
      <c r="BC1699" s="3">
        <v>0.26897304999999999</v>
      </c>
      <c r="BD1699" s="3">
        <v>-1.298618E-2</v>
      </c>
      <c r="BE1699" s="3">
        <v>-0.13777809999999999</v>
      </c>
      <c r="BF1699" s="3">
        <v>2.5612119999999999E-2</v>
      </c>
      <c r="BG1699" s="3">
        <v>5.5193249999999999E-2</v>
      </c>
      <c r="BH1699" s="3">
        <v>1.1529920000000001E-2</v>
      </c>
      <c r="BI1699" s="3">
        <v>4.5688329999999999E-2</v>
      </c>
    </row>
    <row r="1700" spans="1:61" x14ac:dyDescent="0.35">
      <c r="A1700" s="3" t="s">
        <v>12111</v>
      </c>
      <c r="B1700" s="3">
        <v>-8.0056189999999999E-2</v>
      </c>
      <c r="C1700" s="3">
        <v>-7.1348999999999996E-3</v>
      </c>
      <c r="D1700" s="3">
        <v>-4.5771510000000001E-2</v>
      </c>
      <c r="E1700" s="3">
        <v>-2.1974710000000001E-2</v>
      </c>
      <c r="F1700" s="3">
        <v>-8.8670609999999997E-2</v>
      </c>
      <c r="G1700" s="3">
        <v>0.11066818</v>
      </c>
      <c r="H1700" s="3">
        <v>-9.7231899999999996E-3</v>
      </c>
      <c r="I1700" s="3">
        <v>4.7288800000000004E-3</v>
      </c>
      <c r="J1700" s="3">
        <v>-5.2710590000000002E-2</v>
      </c>
      <c r="K1700" s="3">
        <v>-2.9522659999999999E-2</v>
      </c>
      <c r="L1700" s="3">
        <v>3.5597950000000003E-2</v>
      </c>
      <c r="M1700" s="3">
        <v>-0.10191749</v>
      </c>
      <c r="N1700" s="3">
        <v>-0.11142613</v>
      </c>
      <c r="O1700" s="3">
        <v>8.2085669999999999E-2</v>
      </c>
      <c r="P1700" s="3">
        <v>5.0858899999999999E-2</v>
      </c>
      <c r="Q1700" s="3">
        <v>-0.17154396</v>
      </c>
      <c r="R1700" s="3">
        <v>-5.5651310000000002E-2</v>
      </c>
      <c r="S1700" s="3">
        <v>-0.11671054</v>
      </c>
      <c r="T1700" s="3">
        <v>-3.0947720000000001E-2</v>
      </c>
      <c r="U1700" s="3">
        <v>5.5825230000000003E-2</v>
      </c>
      <c r="V1700" s="3">
        <v>1.07007E-2</v>
      </c>
      <c r="W1700" s="3">
        <v>7.0731240000000001E-2</v>
      </c>
      <c r="X1700" s="3">
        <v>-1.102471E-2</v>
      </c>
      <c r="Y1700" s="3">
        <v>-3.4261020000000003E-2</v>
      </c>
      <c r="Z1700" s="3">
        <v>-6.2901470000000001E-2</v>
      </c>
      <c r="AA1700" s="3">
        <v>2.339488E-2</v>
      </c>
      <c r="AB1700" s="3">
        <v>-1.434302E-2</v>
      </c>
      <c r="AC1700" s="3">
        <v>-3.254348E-2</v>
      </c>
      <c r="AD1700" s="3">
        <v>7.9972099999999994E-3</v>
      </c>
      <c r="AE1700" s="3">
        <v>-3.4427399999999997E-2</v>
      </c>
      <c r="AF1700" s="3">
        <v>2.2917989999999999E-2</v>
      </c>
      <c r="AG1700" s="3">
        <v>1.563749E-2</v>
      </c>
      <c r="AH1700" s="3">
        <v>-0.12215682</v>
      </c>
      <c r="AI1700" s="3">
        <v>-5.1368770000000001E-2</v>
      </c>
      <c r="AJ1700" s="3">
        <v>-7.2328329999999996E-2</v>
      </c>
      <c r="AK1700" s="3">
        <v>-0.10835350000000001</v>
      </c>
      <c r="AL1700" s="3">
        <v>-2.9007229999999998E-2</v>
      </c>
      <c r="AM1700" s="3">
        <v>-3.317784E-2</v>
      </c>
      <c r="AN1700" s="3">
        <v>5.8296859999999999E-2</v>
      </c>
      <c r="AO1700" s="3">
        <v>-2.2939709999999999E-2</v>
      </c>
      <c r="AP1700" s="3">
        <v>4.1626399999999996E-3</v>
      </c>
      <c r="AQ1700" s="3">
        <v>2.0951000000000001E-2</v>
      </c>
      <c r="AR1700" s="3">
        <v>-4.6848910000000001E-2</v>
      </c>
      <c r="AS1700" s="3">
        <v>-0.10345840000000001</v>
      </c>
      <c r="AT1700" s="3">
        <v>-8.1999959999999997E-2</v>
      </c>
      <c r="AU1700" s="3">
        <v>-2.3734450000000001E-2</v>
      </c>
      <c r="AV1700" s="3">
        <v>3.0247360000000001E-2</v>
      </c>
      <c r="AW1700" s="3">
        <v>2.3563000000000001E-2</v>
      </c>
      <c r="AX1700" s="3">
        <v>-8.183116E-2</v>
      </c>
      <c r="AY1700" s="3">
        <v>4.4686789999999997E-2</v>
      </c>
      <c r="AZ1700" s="3">
        <v>8.3396100000000008E-3</v>
      </c>
      <c r="BA1700" s="3">
        <v>2.2212519999999999E-2</v>
      </c>
      <c r="BB1700" s="3">
        <v>-0.10419523999999999</v>
      </c>
      <c r="BC1700" s="3">
        <v>-4.8694580000000001E-2</v>
      </c>
      <c r="BD1700" s="3">
        <v>6.6480460000000005E-2</v>
      </c>
      <c r="BE1700" s="3">
        <v>7.5351360000000006E-2</v>
      </c>
      <c r="BF1700" s="3">
        <v>4.6141939999999999E-2</v>
      </c>
      <c r="BG1700" s="3">
        <v>-5.7578799999999999E-2</v>
      </c>
      <c r="BH1700" s="3">
        <v>-8.3898999999999996E-4</v>
      </c>
      <c r="BI1700" s="3">
        <v>5.8570209999999998E-2</v>
      </c>
    </row>
    <row r="1701" spans="1:61" x14ac:dyDescent="0.35">
      <c r="A1701" s="3" t="s">
        <v>12112</v>
      </c>
      <c r="B1701" s="3">
        <v>-0.44328617999999997</v>
      </c>
      <c r="C1701" s="3">
        <v>-0.11809996</v>
      </c>
      <c r="D1701" s="3">
        <v>-0.45456134999999998</v>
      </c>
      <c r="E1701" s="3">
        <v>-0.12919515000000001</v>
      </c>
      <c r="F1701" s="3">
        <v>-0.40401812999999998</v>
      </c>
      <c r="G1701" s="3">
        <v>0</v>
      </c>
      <c r="H1701" s="3">
        <v>-0.18845600000000001</v>
      </c>
      <c r="I1701" s="3">
        <v>-2.9263379999999999E-2</v>
      </c>
      <c r="J1701" s="3">
        <v>-2.1969099999999998E-3</v>
      </c>
      <c r="K1701" s="3">
        <v>-0.34128064000000002</v>
      </c>
      <c r="L1701" s="3">
        <v>-0.39261636</v>
      </c>
      <c r="M1701" s="3">
        <v>-0.27301039999999999</v>
      </c>
      <c r="N1701" s="3">
        <v>-0.37755671000000002</v>
      </c>
      <c r="O1701" s="3">
        <v>-0.23004155000000001</v>
      </c>
      <c r="P1701" s="3">
        <v>0</v>
      </c>
      <c r="Q1701" s="3">
        <v>-0.39221871000000003</v>
      </c>
      <c r="R1701" s="3">
        <v>-7.0415939999999996E-2</v>
      </c>
      <c r="S1701" s="3">
        <v>-0.39409931999999998</v>
      </c>
      <c r="T1701" s="3">
        <v>-0.29902872000000003</v>
      </c>
      <c r="U1701" s="3">
        <v>-0.28087738000000001</v>
      </c>
      <c r="V1701" s="3">
        <v>-0.19365138000000001</v>
      </c>
      <c r="W1701" s="3">
        <v>-0.12948610999999999</v>
      </c>
      <c r="X1701" s="3">
        <v>-0.44297984000000001</v>
      </c>
      <c r="Y1701" s="3">
        <v>-0.3120425</v>
      </c>
      <c r="Z1701" s="3">
        <v>-0.36575717000000002</v>
      </c>
      <c r="AA1701" s="3">
        <v>-0.36175287</v>
      </c>
      <c r="AB1701" s="3">
        <v>-0.41445093999999999</v>
      </c>
      <c r="AC1701" s="3">
        <v>-0.42717834999999998</v>
      </c>
      <c r="AD1701" s="3">
        <v>-0.32130671</v>
      </c>
      <c r="AE1701" s="3">
        <v>-0.29474568000000001</v>
      </c>
      <c r="AF1701" s="3">
        <v>-0.1592142</v>
      </c>
      <c r="AG1701" s="3">
        <v>-0.18929510999999999</v>
      </c>
      <c r="AH1701" s="3">
        <v>-0.36633441</v>
      </c>
      <c r="AI1701" s="3">
        <v>-0.39228397999999998</v>
      </c>
      <c r="AJ1701" s="3">
        <v>-0.1507898</v>
      </c>
      <c r="AK1701" s="3">
        <v>-0.39129262999999997</v>
      </c>
      <c r="AL1701" s="3">
        <v>-0.41410228999999998</v>
      </c>
      <c r="AM1701" s="3">
        <v>-0.19963234999999999</v>
      </c>
      <c r="AN1701" s="3">
        <v>-0.16215088999999999</v>
      </c>
      <c r="AO1701" s="3">
        <v>-0.46298128</v>
      </c>
      <c r="AP1701" s="3">
        <v>-5.5766969999999999E-2</v>
      </c>
      <c r="AQ1701" s="3">
        <v>0</v>
      </c>
      <c r="AR1701" s="3">
        <v>-0.15654056999999999</v>
      </c>
      <c r="AS1701" s="3">
        <v>-0.20614826999999999</v>
      </c>
      <c r="AT1701" s="3">
        <v>-0.34903061000000002</v>
      </c>
      <c r="AU1701" s="3">
        <v>-0.39337160999999998</v>
      </c>
      <c r="AV1701" s="3">
        <v>-0.35762903000000001</v>
      </c>
      <c r="AW1701" s="3">
        <v>-0.35920440999999997</v>
      </c>
      <c r="AX1701" s="3">
        <v>-0.16006181999999999</v>
      </c>
      <c r="AY1701" s="3">
        <v>0</v>
      </c>
      <c r="AZ1701" s="3">
        <v>0.14654374000000001</v>
      </c>
      <c r="BA1701" s="3">
        <v>-0.15772188000000001</v>
      </c>
      <c r="BB1701" s="3">
        <v>0</v>
      </c>
      <c r="BC1701" s="3">
        <v>0.15160177999999999</v>
      </c>
      <c r="BD1701" s="3">
        <v>0</v>
      </c>
      <c r="BE1701" s="3">
        <v>0</v>
      </c>
      <c r="BF1701" s="3">
        <v>0</v>
      </c>
      <c r="BG1701" s="3">
        <v>1.7838980000000001E-2</v>
      </c>
      <c r="BH1701" s="3">
        <v>0</v>
      </c>
      <c r="BI1701" s="3">
        <v>-5.6324600000000002E-2</v>
      </c>
    </row>
    <row r="1702" spans="1:61" x14ac:dyDescent="0.35">
      <c r="A1702" s="3" t="s">
        <v>12113</v>
      </c>
      <c r="B1702" s="3">
        <v>-0.24838245</v>
      </c>
      <c r="C1702" s="3">
        <v>-8.6837109999999995E-2</v>
      </c>
      <c r="D1702" s="3">
        <v>-0.25965333000000002</v>
      </c>
      <c r="E1702" s="3">
        <v>-0.1501421</v>
      </c>
      <c r="F1702" s="3">
        <v>-0.24362117</v>
      </c>
      <c r="G1702" s="3">
        <v>2.3199900000000001E-3</v>
      </c>
      <c r="H1702" s="3">
        <v>-0.14803823999999999</v>
      </c>
      <c r="I1702" s="3">
        <v>-0.15254527000000001</v>
      </c>
      <c r="J1702" s="3">
        <v>-2.1789909999999999E-2</v>
      </c>
      <c r="K1702" s="3">
        <v>-0.15235536999999999</v>
      </c>
      <c r="L1702" s="3">
        <v>-5.9022959999999999E-2</v>
      </c>
      <c r="M1702" s="3">
        <v>-0.33806950000000002</v>
      </c>
      <c r="N1702" s="3">
        <v>-0.2104519</v>
      </c>
      <c r="O1702" s="3">
        <v>4.7457720000000002E-2</v>
      </c>
      <c r="P1702" s="3">
        <v>-5.755308E-2</v>
      </c>
      <c r="Q1702" s="3">
        <v>-0.30256379</v>
      </c>
      <c r="R1702" s="3">
        <v>-0.12831026000000001</v>
      </c>
      <c r="S1702" s="3">
        <v>-0.33626436999999998</v>
      </c>
      <c r="T1702" s="3">
        <v>-0.23793501</v>
      </c>
      <c r="U1702" s="3">
        <v>-5.1983889999999998E-2</v>
      </c>
      <c r="V1702" s="3">
        <v>0.15455309</v>
      </c>
      <c r="W1702" s="3">
        <v>-3.2764670000000003E-2</v>
      </c>
      <c r="X1702" s="3">
        <v>-0.12604456999999999</v>
      </c>
      <c r="Y1702" s="3">
        <v>-0.1738072</v>
      </c>
      <c r="Z1702" s="3">
        <v>-0.25896259999999999</v>
      </c>
      <c r="AA1702" s="3">
        <v>-0.12715172999999999</v>
      </c>
      <c r="AB1702" s="3">
        <v>-0.10235152</v>
      </c>
      <c r="AC1702" s="3">
        <v>-0.17759364999999999</v>
      </c>
      <c r="AD1702" s="3">
        <v>-4.2788399999999999E-3</v>
      </c>
      <c r="AE1702" s="3">
        <v>-0.13396236</v>
      </c>
      <c r="AF1702" s="3">
        <v>-0.13923883000000001</v>
      </c>
      <c r="AG1702" s="3">
        <v>-6.6127240000000004E-2</v>
      </c>
      <c r="AH1702" s="3">
        <v>-0.34818026000000002</v>
      </c>
      <c r="AI1702" s="3">
        <v>-0.26158500000000001</v>
      </c>
      <c r="AJ1702" s="3">
        <v>-0.16800209999999999</v>
      </c>
      <c r="AK1702" s="3">
        <v>-7.8072639999999999E-2</v>
      </c>
      <c r="AL1702" s="3">
        <v>-0.17315367000000001</v>
      </c>
      <c r="AM1702" s="3">
        <v>2.2011369999999999E-2</v>
      </c>
      <c r="AN1702" s="3">
        <v>2.3293520000000002E-2</v>
      </c>
      <c r="AO1702" s="3">
        <v>-0.11167872</v>
      </c>
      <c r="AP1702" s="3">
        <v>-6.6581370000000001E-2</v>
      </c>
      <c r="AQ1702" s="3">
        <v>-0.17122829000000001</v>
      </c>
      <c r="AR1702" s="3">
        <v>7.7373559999999994E-2</v>
      </c>
      <c r="AS1702" s="3">
        <v>-0.23783731</v>
      </c>
      <c r="AT1702" s="3">
        <v>-0.25391831999999998</v>
      </c>
      <c r="AU1702" s="3">
        <v>-0.23085892</v>
      </c>
      <c r="AV1702" s="3">
        <v>-0.15852046</v>
      </c>
      <c r="AW1702" s="3">
        <v>-9.3289910000000004E-2</v>
      </c>
      <c r="AX1702" s="3">
        <v>9.2376769999999997E-2</v>
      </c>
      <c r="AY1702" s="3">
        <v>-4.1193000000000002E-4</v>
      </c>
      <c r="AZ1702" s="3">
        <v>1.658165E-2</v>
      </c>
      <c r="BA1702" s="3">
        <v>2.2061560000000001E-2</v>
      </c>
      <c r="BB1702" s="3">
        <v>2.882972E-2</v>
      </c>
      <c r="BC1702" s="3">
        <v>-4.4083799999999999E-2</v>
      </c>
      <c r="BD1702" s="3">
        <v>-1.8695059999999999E-2</v>
      </c>
      <c r="BE1702" s="3">
        <v>-4.8178260000000001E-2</v>
      </c>
      <c r="BF1702" s="3">
        <v>4.8993710000000003E-2</v>
      </c>
      <c r="BG1702" s="3">
        <v>-9.5647220000000005E-2</v>
      </c>
      <c r="BH1702" s="3">
        <v>-6.4660609999999993E-2</v>
      </c>
      <c r="BI1702" s="3">
        <v>0.11652106</v>
      </c>
    </row>
    <row r="1703" spans="1:61" x14ac:dyDescent="0.35">
      <c r="A1703" s="3" t="s">
        <v>12114</v>
      </c>
      <c r="B1703" s="3">
        <v>0</v>
      </c>
      <c r="C1703" s="3">
        <v>0</v>
      </c>
      <c r="D1703" s="3">
        <v>-0.24565068000000001</v>
      </c>
      <c r="E1703" s="3">
        <v>0</v>
      </c>
      <c r="F1703" s="3">
        <v>0</v>
      </c>
      <c r="G1703" s="3">
        <v>0</v>
      </c>
      <c r="H1703" s="3">
        <v>0</v>
      </c>
      <c r="I1703" s="3">
        <v>0</v>
      </c>
      <c r="J1703" s="3">
        <v>0</v>
      </c>
      <c r="K1703" s="3">
        <v>0</v>
      </c>
      <c r="L1703" s="3">
        <v>0</v>
      </c>
      <c r="M1703" s="3">
        <v>0</v>
      </c>
      <c r="N1703" s="3">
        <v>0</v>
      </c>
      <c r="O1703" s="3">
        <v>-0.50229650999999997</v>
      </c>
      <c r="P1703" s="3">
        <v>0</v>
      </c>
      <c r="Q1703" s="3">
        <v>0</v>
      </c>
      <c r="R1703" s="3">
        <v>-0.25415369999999998</v>
      </c>
      <c r="S1703" s="3">
        <v>0</v>
      </c>
      <c r="T1703" s="3">
        <v>0</v>
      </c>
      <c r="U1703" s="3">
        <v>0</v>
      </c>
      <c r="V1703" s="3">
        <v>0</v>
      </c>
      <c r="W1703" s="3">
        <v>0</v>
      </c>
      <c r="X1703" s="3">
        <v>-0.2162818</v>
      </c>
      <c r="Y1703" s="3">
        <v>-0.25454831</v>
      </c>
      <c r="Z1703" s="3">
        <v>0</v>
      </c>
      <c r="AA1703" s="3">
        <v>0</v>
      </c>
      <c r="AB1703" s="3">
        <v>0</v>
      </c>
      <c r="AC1703" s="3">
        <v>0</v>
      </c>
      <c r="AD1703" s="3">
        <v>0</v>
      </c>
      <c r="AE1703" s="3">
        <v>0</v>
      </c>
      <c r="AF1703" s="3">
        <v>0</v>
      </c>
      <c r="AG1703" s="3">
        <v>-0.34230559999999999</v>
      </c>
      <c r="AH1703" s="3">
        <v>-0.25294188000000001</v>
      </c>
      <c r="AI1703" s="3">
        <v>0</v>
      </c>
      <c r="AJ1703" s="3">
        <v>0</v>
      </c>
      <c r="AK1703" s="3">
        <v>0</v>
      </c>
      <c r="AL1703" s="3">
        <v>0</v>
      </c>
      <c r="AM1703" s="3">
        <v>-0.35578480000000001</v>
      </c>
      <c r="AN1703" s="3">
        <v>0</v>
      </c>
      <c r="AO1703" s="3">
        <v>0</v>
      </c>
      <c r="AP1703" s="3">
        <v>0</v>
      </c>
      <c r="AQ1703" s="3">
        <v>0</v>
      </c>
      <c r="AR1703" s="3">
        <v>0</v>
      </c>
      <c r="AS1703" s="3">
        <v>-0.28003114000000001</v>
      </c>
      <c r="AT1703" s="3">
        <v>-0.23692283</v>
      </c>
      <c r="AU1703" s="3">
        <v>0</v>
      </c>
      <c r="AV1703" s="3">
        <v>0</v>
      </c>
      <c r="AW1703" s="3">
        <v>0</v>
      </c>
      <c r="AX1703" s="3">
        <v>0</v>
      </c>
      <c r="AY1703" s="3">
        <v>0</v>
      </c>
      <c r="AZ1703" s="3">
        <v>-0.46068506999999997</v>
      </c>
      <c r="BA1703" s="3">
        <v>0</v>
      </c>
      <c r="BB1703" s="3">
        <v>0</v>
      </c>
      <c r="BC1703" s="3">
        <v>-0.46715716000000002</v>
      </c>
      <c r="BD1703" s="3">
        <v>0</v>
      </c>
      <c r="BE1703" s="3">
        <v>0</v>
      </c>
      <c r="BF1703" s="3">
        <v>-0.38956869</v>
      </c>
      <c r="BG1703" s="3">
        <v>-0.38028951999999999</v>
      </c>
      <c r="BH1703" s="3">
        <v>-0.34505194</v>
      </c>
      <c r="BI1703" s="3">
        <v>0</v>
      </c>
    </row>
    <row r="1704" spans="1:61" x14ac:dyDescent="0.35">
      <c r="A1704" s="3" t="s">
        <v>12115</v>
      </c>
      <c r="B1704" s="3">
        <v>-0.13017588999999999</v>
      </c>
      <c r="C1704" s="3">
        <v>-0.15427166</v>
      </c>
      <c r="D1704" s="3">
        <v>-0.10891122</v>
      </c>
      <c r="E1704" s="3">
        <v>-3.9543929999999998E-2</v>
      </c>
      <c r="F1704" s="3">
        <v>-6.0679440000000001E-2</v>
      </c>
      <c r="G1704" s="3">
        <v>-0.15025442999999999</v>
      </c>
      <c r="H1704" s="3">
        <v>-3.0765589999999999E-2</v>
      </c>
      <c r="I1704" s="3">
        <v>-0.16362154000000001</v>
      </c>
      <c r="J1704" s="3">
        <v>-0.19382846000000001</v>
      </c>
      <c r="K1704" s="3">
        <v>6.0972329999999998E-2</v>
      </c>
      <c r="L1704" s="3">
        <v>1.9973399999999999E-2</v>
      </c>
      <c r="M1704" s="3">
        <v>-0.24213433000000001</v>
      </c>
      <c r="N1704" s="3">
        <v>-0.14002025000000001</v>
      </c>
      <c r="O1704" s="3">
        <v>-0.19425355999999999</v>
      </c>
      <c r="P1704" s="3">
        <v>-2.044845E-2</v>
      </c>
      <c r="Q1704" s="3">
        <v>-1.9359290000000001E-2</v>
      </c>
      <c r="R1704" s="3">
        <v>-0.24687928000000001</v>
      </c>
      <c r="S1704" s="3">
        <v>-0.19575255999999999</v>
      </c>
      <c r="T1704" s="3">
        <v>-0.13449912999999999</v>
      </c>
      <c r="U1704" s="3">
        <v>3.000531E-2</v>
      </c>
      <c r="V1704" s="3">
        <v>2.3519689999999999E-2</v>
      </c>
      <c r="W1704" s="3">
        <v>-0.14267737</v>
      </c>
      <c r="X1704" s="3">
        <v>-7.8138289999999999E-2</v>
      </c>
      <c r="Y1704" s="3">
        <v>-0.22649169</v>
      </c>
      <c r="Z1704" s="3">
        <v>-0.10107964</v>
      </c>
      <c r="AA1704" s="3">
        <v>1.5341280000000001E-2</v>
      </c>
      <c r="AB1704" s="3">
        <v>-0.13098752</v>
      </c>
      <c r="AC1704" s="3">
        <v>2.5738420000000001E-2</v>
      </c>
      <c r="AD1704" s="3">
        <v>3.3426640000000001E-2</v>
      </c>
      <c r="AE1704" s="3">
        <v>0.10715687</v>
      </c>
      <c r="AF1704" s="3">
        <v>-4.3788550000000002E-2</v>
      </c>
      <c r="AG1704" s="3">
        <v>-4.3941500000000001E-2</v>
      </c>
      <c r="AH1704" s="3">
        <v>-0.23520838999999999</v>
      </c>
      <c r="AI1704" s="3">
        <v>-0.17211025999999999</v>
      </c>
      <c r="AJ1704" s="3">
        <v>-0.23958492000000001</v>
      </c>
      <c r="AK1704" s="3">
        <v>-4.136944E-2</v>
      </c>
      <c r="AL1704" s="3">
        <v>4.3355999999999999E-4</v>
      </c>
      <c r="AM1704" s="3">
        <v>5.4374690000000003E-2</v>
      </c>
      <c r="AN1704" s="3">
        <v>9.10691E-2</v>
      </c>
      <c r="AO1704" s="3">
        <v>2.619177E-2</v>
      </c>
      <c r="AP1704" s="3">
        <v>-0.14534264999999999</v>
      </c>
      <c r="AQ1704" s="3">
        <v>-7.2054510000000002E-2</v>
      </c>
      <c r="AR1704" s="3">
        <v>-9.6977000000000001E-4</v>
      </c>
      <c r="AS1704" s="3">
        <v>-0.29810202000000002</v>
      </c>
      <c r="AT1704" s="3">
        <v>-6.8403569999999997E-2</v>
      </c>
      <c r="AU1704" s="3">
        <v>-0.14171338</v>
      </c>
      <c r="AV1704" s="3">
        <v>4.0942369999999999E-2</v>
      </c>
      <c r="AW1704" s="3">
        <v>2.95138E-3</v>
      </c>
      <c r="AX1704" s="3">
        <v>8.6341470000000003E-2</v>
      </c>
      <c r="AY1704" s="3">
        <v>-1.3414499999999999E-2</v>
      </c>
      <c r="AZ1704" s="3">
        <v>-1.2570619999999999E-2</v>
      </c>
      <c r="BA1704" s="3">
        <v>-0.15902293000000001</v>
      </c>
      <c r="BB1704" s="3">
        <v>-8.1419229999999995E-2</v>
      </c>
      <c r="BC1704" s="3">
        <v>0.10491061</v>
      </c>
      <c r="BD1704" s="3">
        <v>-9.7359780000000007E-2</v>
      </c>
      <c r="BE1704" s="3">
        <v>-6.3555840000000002E-2</v>
      </c>
      <c r="BF1704" s="3">
        <v>-0.15604340999999999</v>
      </c>
      <c r="BG1704" s="3">
        <v>-5.3327979999999997E-2</v>
      </c>
      <c r="BH1704" s="3">
        <v>0.11857834</v>
      </c>
      <c r="BI1704" s="3">
        <v>-1.6156199999999999E-2</v>
      </c>
    </row>
    <row r="1705" spans="1:61" x14ac:dyDescent="0.35">
      <c r="A1705" s="3" t="s">
        <v>12116</v>
      </c>
      <c r="B1705" s="3">
        <v>-0.16541386</v>
      </c>
      <c r="C1705" s="3">
        <v>-0.13818090999999999</v>
      </c>
      <c r="D1705" s="3">
        <v>-0.16756076</v>
      </c>
      <c r="E1705" s="3">
        <v>-6.209928E-2</v>
      </c>
      <c r="F1705" s="3">
        <v>-0.13604807999999999</v>
      </c>
      <c r="G1705" s="3">
        <v>5.6505180000000002E-2</v>
      </c>
      <c r="H1705" s="3">
        <v>-0.18639886</v>
      </c>
      <c r="I1705" s="3">
        <v>-0.11613894</v>
      </c>
      <c r="J1705" s="3">
        <v>-5.5940330000000003E-2</v>
      </c>
      <c r="K1705" s="3">
        <v>-0.12658578000000001</v>
      </c>
      <c r="L1705" s="3">
        <v>-0.13155663000000001</v>
      </c>
      <c r="M1705" s="3">
        <v>-0.11709546999999999</v>
      </c>
      <c r="N1705" s="3">
        <v>-0.12079429999999999</v>
      </c>
      <c r="O1705" s="3">
        <v>-8.5658849999999995E-2</v>
      </c>
      <c r="P1705" s="3">
        <v>-0.12413818</v>
      </c>
      <c r="Q1705" s="3">
        <v>-0.13743746000000001</v>
      </c>
      <c r="R1705" s="3">
        <v>-0.10502249</v>
      </c>
      <c r="S1705" s="3">
        <v>-0.17350698000000001</v>
      </c>
      <c r="T1705" s="3">
        <v>-0.17145990999999999</v>
      </c>
      <c r="U1705" s="3">
        <v>-8.7883000000000003E-2</v>
      </c>
      <c r="V1705" s="3">
        <v>-0.11600834</v>
      </c>
      <c r="W1705" s="3">
        <v>-0.11561018000000001</v>
      </c>
      <c r="X1705" s="3">
        <v>-0.12082452</v>
      </c>
      <c r="Y1705" s="3">
        <v>-0.11765742</v>
      </c>
      <c r="Z1705" s="3">
        <v>-0.14800906</v>
      </c>
      <c r="AA1705" s="3">
        <v>-0.15530837</v>
      </c>
      <c r="AB1705" s="3">
        <v>-0.11427718000000001</v>
      </c>
      <c r="AC1705" s="3">
        <v>-0.14953095</v>
      </c>
      <c r="AD1705" s="3">
        <v>-0.12351160999999999</v>
      </c>
      <c r="AE1705" s="3">
        <v>-0.1512838</v>
      </c>
      <c r="AF1705" s="3">
        <v>-0.14675753999999999</v>
      </c>
      <c r="AG1705" s="3">
        <v>-0.16781705999999999</v>
      </c>
      <c r="AH1705" s="3">
        <v>-0.14503288</v>
      </c>
      <c r="AI1705" s="3">
        <v>-0.16423213</v>
      </c>
      <c r="AJ1705" s="3">
        <v>-0.12776935</v>
      </c>
      <c r="AK1705" s="3">
        <v>-0.11587334000000001</v>
      </c>
      <c r="AL1705" s="3">
        <v>-0.13057916999999999</v>
      </c>
      <c r="AM1705" s="3">
        <v>-9.6908149999999998E-2</v>
      </c>
      <c r="AN1705" s="3">
        <v>-4.4251680000000002E-2</v>
      </c>
      <c r="AO1705" s="3">
        <v>-0.12860363999999999</v>
      </c>
      <c r="AP1705" s="3">
        <v>-0.11925557000000001</v>
      </c>
      <c r="AQ1705" s="3">
        <v>-0.16239780000000001</v>
      </c>
      <c r="AR1705" s="3">
        <v>-0.13153641999999999</v>
      </c>
      <c r="AS1705" s="3">
        <v>-0.14888525</v>
      </c>
      <c r="AT1705" s="3">
        <v>-0.14952153000000001</v>
      </c>
      <c r="AU1705" s="3">
        <v>-0.13245565000000001</v>
      </c>
      <c r="AV1705" s="3">
        <v>-0.15350037999999999</v>
      </c>
      <c r="AW1705" s="3">
        <v>-0.12599671000000001</v>
      </c>
      <c r="AX1705" s="3">
        <v>-0.12645322000000001</v>
      </c>
      <c r="AY1705" s="3">
        <v>-7.8252909999999995E-2</v>
      </c>
      <c r="AZ1705" s="3">
        <v>-1.29379E-2</v>
      </c>
      <c r="BA1705" s="3">
        <v>-4.6101870000000003E-2</v>
      </c>
      <c r="BB1705" s="3">
        <v>-0.13479388</v>
      </c>
      <c r="BC1705" s="3">
        <v>-6.4560000000000006E-2</v>
      </c>
      <c r="BD1705" s="3">
        <v>0</v>
      </c>
      <c r="BE1705" s="3">
        <v>-8.9422699999999994E-2</v>
      </c>
      <c r="BF1705" s="3">
        <v>0</v>
      </c>
      <c r="BG1705" s="3">
        <v>-0.12877189999999999</v>
      </c>
      <c r="BH1705" s="3">
        <v>-0.15041572</v>
      </c>
      <c r="BI1705" s="3">
        <v>2.0767440000000002E-2</v>
      </c>
    </row>
    <row r="1706" spans="1:61" x14ac:dyDescent="0.35">
      <c r="A1706" s="3" t="s">
        <v>12117</v>
      </c>
      <c r="B1706" s="3">
        <v>0.19807109000000001</v>
      </c>
      <c r="C1706" s="3">
        <v>5.84352E-2</v>
      </c>
      <c r="D1706" s="3">
        <v>0.21025073999999999</v>
      </c>
      <c r="E1706" s="3">
        <v>5.1541719999999999E-2</v>
      </c>
      <c r="F1706" s="3">
        <v>6.0520230000000001E-2</v>
      </c>
      <c r="G1706" s="3">
        <v>-0.17112522999999999</v>
      </c>
      <c r="H1706" s="3">
        <v>-3.3881429999999997E-2</v>
      </c>
      <c r="I1706" s="3">
        <v>-5.4602000000000001E-3</v>
      </c>
      <c r="J1706" s="3">
        <v>-5.1509680000000002E-2</v>
      </c>
      <c r="K1706" s="3">
        <v>0.11582547</v>
      </c>
      <c r="L1706" s="3">
        <v>0.16465484999999999</v>
      </c>
      <c r="M1706" s="3">
        <v>1.317567E-2</v>
      </c>
      <c r="N1706" s="3">
        <v>4.231E-2</v>
      </c>
      <c r="O1706" s="3">
        <v>-7.2712869999999999E-2</v>
      </c>
      <c r="P1706" s="3">
        <v>-9.8103300000000008E-3</v>
      </c>
      <c r="Q1706" s="3">
        <v>-6.6694680000000006E-2</v>
      </c>
      <c r="R1706" s="3">
        <v>-0.14716756</v>
      </c>
      <c r="S1706" s="3">
        <v>8.2179779999999994E-2</v>
      </c>
      <c r="T1706" s="3">
        <v>-3.7528930000000002E-2</v>
      </c>
      <c r="U1706" s="3">
        <v>0.23502618</v>
      </c>
      <c r="V1706" s="3">
        <v>-9.7569800000000002E-3</v>
      </c>
      <c r="W1706" s="3">
        <v>1.8538450000000001E-2</v>
      </c>
      <c r="X1706" s="3">
        <v>0.2237758</v>
      </c>
      <c r="Y1706" s="3">
        <v>0.13459814000000001</v>
      </c>
      <c r="Z1706" s="3">
        <v>7.8423080000000006E-2</v>
      </c>
      <c r="AA1706" s="3">
        <v>5.2134449999999999E-2</v>
      </c>
      <c r="AB1706" s="3">
        <v>0.20713079000000001</v>
      </c>
      <c r="AC1706" s="3">
        <v>0.13340598000000001</v>
      </c>
      <c r="AD1706" s="3">
        <v>0.10040689</v>
      </c>
      <c r="AE1706" s="3">
        <v>3.2583359999999999E-2</v>
      </c>
      <c r="AF1706" s="3">
        <v>-6.6898499999999998E-3</v>
      </c>
      <c r="AG1706" s="3">
        <v>-4.2251469999999999E-2</v>
      </c>
      <c r="AH1706" s="3">
        <v>-1.0319770000000001E-2</v>
      </c>
      <c r="AI1706" s="3">
        <v>0.10612273</v>
      </c>
      <c r="AJ1706" s="3">
        <v>2.5836109999999999E-2</v>
      </c>
      <c r="AK1706" s="3">
        <v>7.7196959999999995E-2</v>
      </c>
      <c r="AL1706" s="3">
        <v>0.1079635</v>
      </c>
      <c r="AM1706" s="3">
        <v>7.2387989999999999E-2</v>
      </c>
      <c r="AN1706" s="3">
        <v>-2.1525300000000002E-3</v>
      </c>
      <c r="AO1706" s="3">
        <v>0.21105897000000001</v>
      </c>
      <c r="AP1706" s="3">
        <v>1.080734E-2</v>
      </c>
      <c r="AQ1706" s="3">
        <v>-2.213919E-2</v>
      </c>
      <c r="AR1706" s="3">
        <v>-5.8857500000000004E-3</v>
      </c>
      <c r="AS1706" s="3">
        <v>-7.1146500000000001E-3</v>
      </c>
      <c r="AT1706" s="3">
        <v>2.5213360000000001E-2</v>
      </c>
      <c r="AU1706" s="3">
        <v>6.0617860000000003E-2</v>
      </c>
      <c r="AV1706" s="3">
        <v>6.0772300000000001E-2</v>
      </c>
      <c r="AW1706" s="3">
        <v>9.0953530000000005E-2</v>
      </c>
      <c r="AX1706" s="3">
        <v>-2.7548999999999998E-4</v>
      </c>
      <c r="AY1706" s="3">
        <v>-3.2951999999999998E-4</v>
      </c>
      <c r="AZ1706" s="3">
        <v>-0.18180304999999999</v>
      </c>
      <c r="BA1706" s="3">
        <v>6.4569349999999998E-2</v>
      </c>
      <c r="BB1706" s="3">
        <v>4.5851499999999996E-3</v>
      </c>
      <c r="BC1706" s="3">
        <v>-0.22800367999999999</v>
      </c>
      <c r="BD1706" s="3">
        <v>-1.7995359999999998E-2</v>
      </c>
      <c r="BE1706" s="3">
        <v>-1.127857E-2</v>
      </c>
      <c r="BF1706" s="3">
        <v>-4.5251010000000001E-2</v>
      </c>
      <c r="BG1706" s="3">
        <v>-0.14806068</v>
      </c>
      <c r="BH1706" s="3">
        <v>-3.4556030000000001E-2</v>
      </c>
      <c r="BI1706" s="3">
        <v>3.149706E-2</v>
      </c>
    </row>
    <row r="1707" spans="1:61" x14ac:dyDescent="0.35">
      <c r="A1707" s="3" t="s">
        <v>12118</v>
      </c>
      <c r="B1707" s="3">
        <v>-0.24078661000000001</v>
      </c>
      <c r="C1707" s="3">
        <v>-8.7021890000000005E-2</v>
      </c>
      <c r="D1707" s="3">
        <v>-0.21705109</v>
      </c>
      <c r="E1707" s="3">
        <v>-0.11352002999999999</v>
      </c>
      <c r="F1707" s="3">
        <v>-0.26309514000000001</v>
      </c>
      <c r="G1707" s="3">
        <v>0.12260401</v>
      </c>
      <c r="H1707" s="3">
        <v>-3.9991199999999998E-2</v>
      </c>
      <c r="I1707" s="3">
        <v>-2.2457600000000001E-2</v>
      </c>
      <c r="J1707" s="3">
        <v>-1.5329840000000001E-2</v>
      </c>
      <c r="K1707" s="3">
        <v>-0.29090524000000001</v>
      </c>
      <c r="L1707" s="3">
        <v>-0.21673501000000001</v>
      </c>
      <c r="M1707" s="3">
        <v>-0.18571710999999999</v>
      </c>
      <c r="N1707" s="3">
        <v>-0.26365691000000002</v>
      </c>
      <c r="O1707" s="3">
        <v>2.751464E-2</v>
      </c>
      <c r="P1707" s="3">
        <v>7.9640700000000002E-3</v>
      </c>
      <c r="Q1707" s="3">
        <v>-0.28936826999999998</v>
      </c>
      <c r="R1707" s="3">
        <v>-3.736341E-2</v>
      </c>
      <c r="S1707" s="3">
        <v>-0.23317587000000001</v>
      </c>
      <c r="T1707" s="3">
        <v>-0.16062604999999999</v>
      </c>
      <c r="U1707" s="3">
        <v>-0.15567863000000001</v>
      </c>
      <c r="V1707" s="3">
        <v>6.7121449999999999E-2</v>
      </c>
      <c r="W1707" s="3">
        <v>3.9666769999999997E-2</v>
      </c>
      <c r="X1707" s="3">
        <v>-0.18543392</v>
      </c>
      <c r="Y1707" s="3">
        <v>-0.16651052</v>
      </c>
      <c r="Z1707" s="3">
        <v>-0.18910932999999999</v>
      </c>
      <c r="AA1707" s="3">
        <v>-0.20616472</v>
      </c>
      <c r="AB1707" s="3">
        <v>-0.18654214999999999</v>
      </c>
      <c r="AC1707" s="3">
        <v>-0.22908049999999999</v>
      </c>
      <c r="AD1707" s="3">
        <v>-0.17143530000000001</v>
      </c>
      <c r="AE1707" s="3">
        <v>-0.23008639</v>
      </c>
      <c r="AF1707" s="3">
        <v>-4.3742719999999999E-2</v>
      </c>
      <c r="AG1707" s="3">
        <v>-3.1159880000000001E-2</v>
      </c>
      <c r="AH1707" s="3">
        <v>-0.22418541</v>
      </c>
      <c r="AI1707" s="3">
        <v>-0.22058903999999999</v>
      </c>
      <c r="AJ1707" s="3">
        <v>-0.12630171000000001</v>
      </c>
      <c r="AK1707" s="3">
        <v>-0.26738787000000003</v>
      </c>
      <c r="AL1707" s="3">
        <v>-0.24058366</v>
      </c>
      <c r="AM1707" s="3">
        <v>-5.607533E-2</v>
      </c>
      <c r="AN1707" s="3">
        <v>1.060534E-2</v>
      </c>
      <c r="AO1707" s="3">
        <v>-0.21808069999999999</v>
      </c>
      <c r="AP1707" s="3">
        <v>-2.4277090000000001E-2</v>
      </c>
      <c r="AQ1707" s="3">
        <v>-2.0796780000000001E-2</v>
      </c>
      <c r="AR1707" s="3">
        <v>-2.7341839999999999E-2</v>
      </c>
      <c r="AS1707" s="3">
        <v>-0.14803046</v>
      </c>
      <c r="AT1707" s="3">
        <v>-0.24475311999999999</v>
      </c>
      <c r="AU1707" s="3">
        <v>-0.22527933</v>
      </c>
      <c r="AV1707" s="3">
        <v>-0.20803927999999999</v>
      </c>
      <c r="AW1707" s="3">
        <v>-0.21843767</v>
      </c>
      <c r="AX1707" s="3">
        <v>4.9809199999999998E-3</v>
      </c>
      <c r="AY1707" s="3">
        <v>-4.3412800000000001E-2</v>
      </c>
      <c r="AZ1707" s="3">
        <v>-8.6962999999999999E-2</v>
      </c>
      <c r="BA1707" s="3">
        <v>6.4492200000000003E-3</v>
      </c>
      <c r="BB1707" s="3">
        <v>-5.4511009999999999E-2</v>
      </c>
      <c r="BC1707" s="3">
        <v>-7.4882630000000006E-2</v>
      </c>
      <c r="BD1707" s="3">
        <v>5.7597759999999998E-2</v>
      </c>
      <c r="BE1707" s="3">
        <v>-4.7944779999999999E-2</v>
      </c>
      <c r="BF1707" s="3">
        <v>-8.57371E-3</v>
      </c>
      <c r="BG1707" s="3">
        <v>-4.3879990000000001E-2</v>
      </c>
      <c r="BH1707" s="3">
        <v>1.204014E-2</v>
      </c>
      <c r="BI1707" s="3">
        <v>4.8907399999999997E-2</v>
      </c>
    </row>
    <row r="1708" spans="1:61" x14ac:dyDescent="0.35">
      <c r="A1708" s="3" t="s">
        <v>12119</v>
      </c>
      <c r="B1708" s="3">
        <v>0</v>
      </c>
      <c r="C1708" s="3">
        <v>-0.33669576000000001</v>
      </c>
      <c r="D1708" s="3">
        <v>-0.45143071000000001</v>
      </c>
      <c r="E1708" s="3">
        <v>0</v>
      </c>
      <c r="F1708" s="3">
        <v>0</v>
      </c>
      <c r="G1708" s="3">
        <v>0</v>
      </c>
      <c r="H1708" s="3">
        <v>0</v>
      </c>
      <c r="I1708" s="3">
        <v>0</v>
      </c>
      <c r="J1708" s="3">
        <v>0</v>
      </c>
      <c r="K1708" s="3">
        <v>0</v>
      </c>
      <c r="L1708" s="3">
        <v>0</v>
      </c>
      <c r="M1708" s="3">
        <v>0</v>
      </c>
      <c r="N1708" s="3">
        <v>-0.45613098000000002</v>
      </c>
      <c r="O1708" s="3">
        <v>0</v>
      </c>
      <c r="P1708" s="3">
        <v>0</v>
      </c>
      <c r="Q1708" s="3">
        <v>0</v>
      </c>
      <c r="R1708" s="3">
        <v>0</v>
      </c>
      <c r="S1708" s="3">
        <v>0</v>
      </c>
      <c r="T1708" s="3">
        <v>0</v>
      </c>
      <c r="U1708" s="3">
        <v>0</v>
      </c>
      <c r="V1708" s="3">
        <v>0</v>
      </c>
      <c r="W1708" s="3">
        <v>0</v>
      </c>
      <c r="X1708" s="3">
        <v>0</v>
      </c>
      <c r="Y1708" s="3">
        <v>0</v>
      </c>
      <c r="Z1708" s="3">
        <v>0</v>
      </c>
      <c r="AA1708" s="3">
        <v>-0.28804341</v>
      </c>
      <c r="AB1708" s="3">
        <v>0</v>
      </c>
      <c r="AC1708" s="3">
        <v>0</v>
      </c>
      <c r="AD1708" s="3">
        <v>0</v>
      </c>
      <c r="AE1708" s="3">
        <v>0</v>
      </c>
      <c r="AF1708" s="3">
        <v>0</v>
      </c>
      <c r="AG1708" s="3">
        <v>0</v>
      </c>
      <c r="AH1708" s="3">
        <v>0</v>
      </c>
      <c r="AI1708" s="3">
        <v>0</v>
      </c>
      <c r="AJ1708" s="3">
        <v>0</v>
      </c>
      <c r="AK1708" s="3">
        <v>-0.47195812999999998</v>
      </c>
      <c r="AL1708" s="3">
        <v>0</v>
      </c>
      <c r="AM1708" s="3">
        <v>0</v>
      </c>
      <c r="AN1708" s="3">
        <v>0</v>
      </c>
      <c r="AO1708" s="3">
        <v>0</v>
      </c>
      <c r="AP1708" s="3">
        <v>0</v>
      </c>
      <c r="AQ1708" s="3">
        <v>-0.40020305</v>
      </c>
      <c r="AR1708" s="3">
        <v>-0.46166393</v>
      </c>
      <c r="AS1708" s="3">
        <v>0</v>
      </c>
      <c r="AT1708" s="3">
        <v>0</v>
      </c>
      <c r="AU1708" s="3">
        <v>0</v>
      </c>
      <c r="AV1708" s="3">
        <v>0</v>
      </c>
      <c r="AW1708" s="3">
        <v>0</v>
      </c>
      <c r="AX1708" s="3">
        <v>0</v>
      </c>
      <c r="AY1708" s="3">
        <v>0</v>
      </c>
      <c r="AZ1708" s="3">
        <v>-0.28617989999999999</v>
      </c>
      <c r="BA1708" s="3">
        <v>0</v>
      </c>
      <c r="BB1708" s="3">
        <v>0</v>
      </c>
      <c r="BC1708" s="3">
        <v>0</v>
      </c>
      <c r="BD1708" s="3">
        <v>-0.42476620999999998</v>
      </c>
      <c r="BE1708" s="3">
        <v>0</v>
      </c>
      <c r="BF1708" s="3">
        <v>0</v>
      </c>
      <c r="BG1708" s="3">
        <v>0</v>
      </c>
      <c r="BH1708" s="3">
        <v>0</v>
      </c>
      <c r="BI1708" s="3">
        <v>0</v>
      </c>
    </row>
    <row r="1709" spans="1:61" x14ac:dyDescent="0.35">
      <c r="A1709" s="3" t="s">
        <v>12120</v>
      </c>
      <c r="B1709" s="3">
        <v>0</v>
      </c>
      <c r="C1709" s="3">
        <v>0</v>
      </c>
      <c r="D1709" s="3">
        <v>-0.55092894999999997</v>
      </c>
      <c r="E1709" s="3">
        <v>-0.54120696000000001</v>
      </c>
      <c r="F1709" s="3">
        <v>0</v>
      </c>
      <c r="G1709" s="3">
        <v>0</v>
      </c>
      <c r="H1709" s="3">
        <v>-0.68514936999999998</v>
      </c>
      <c r="I1709" s="3">
        <v>0</v>
      </c>
      <c r="J1709" s="3">
        <v>-0.54844641999999999</v>
      </c>
      <c r="K1709" s="3">
        <v>0</v>
      </c>
      <c r="L1709" s="3">
        <v>0</v>
      </c>
      <c r="M1709" s="3">
        <v>-0.47718527999999999</v>
      </c>
      <c r="N1709" s="3">
        <v>-0.48807414999999998</v>
      </c>
      <c r="O1709" s="3">
        <v>0</v>
      </c>
      <c r="P1709" s="3">
        <v>0</v>
      </c>
      <c r="Q1709" s="3">
        <v>0</v>
      </c>
      <c r="R1709" s="3">
        <v>-0.47155786</v>
      </c>
      <c r="S1709" s="3">
        <v>-0.42865463999999998</v>
      </c>
      <c r="T1709" s="3">
        <v>0</v>
      </c>
      <c r="U1709" s="3">
        <v>0</v>
      </c>
      <c r="V1709" s="3">
        <v>0</v>
      </c>
      <c r="W1709" s="3">
        <v>0</v>
      </c>
      <c r="X1709" s="3">
        <v>-0.54750156000000005</v>
      </c>
      <c r="Y1709" s="3">
        <v>-0.50433362000000004</v>
      </c>
      <c r="Z1709" s="3">
        <v>0</v>
      </c>
      <c r="AA1709" s="3">
        <v>0</v>
      </c>
      <c r="AB1709" s="3">
        <v>-0.56392704999999999</v>
      </c>
      <c r="AC1709" s="3">
        <v>-0.51459001999999998</v>
      </c>
      <c r="AD1709" s="3">
        <v>-0.54440551999999998</v>
      </c>
      <c r="AE1709" s="3">
        <v>0</v>
      </c>
      <c r="AF1709" s="3">
        <v>0</v>
      </c>
      <c r="AG1709" s="3">
        <v>0</v>
      </c>
      <c r="AH1709" s="3">
        <v>0</v>
      </c>
      <c r="AI1709" s="3">
        <v>0</v>
      </c>
      <c r="AJ1709" s="3">
        <v>-0.46433862999999997</v>
      </c>
      <c r="AK1709" s="3">
        <v>-0.47410434000000001</v>
      </c>
      <c r="AL1709" s="3">
        <v>-0.49740182999999999</v>
      </c>
      <c r="AM1709" s="3">
        <v>-0.64595192999999995</v>
      </c>
      <c r="AN1709" s="3">
        <v>0</v>
      </c>
      <c r="AO1709" s="3">
        <v>0</v>
      </c>
      <c r="AP1709" s="3">
        <v>0</v>
      </c>
      <c r="AQ1709" s="3">
        <v>0</v>
      </c>
      <c r="AR1709" s="3">
        <v>0</v>
      </c>
      <c r="AS1709" s="3">
        <v>-0.41145468000000002</v>
      </c>
      <c r="AT1709" s="3">
        <v>-0.39448594999999997</v>
      </c>
      <c r="AU1709" s="3">
        <v>-0.47932564999999999</v>
      </c>
      <c r="AV1709" s="3">
        <v>0</v>
      </c>
      <c r="AW1709" s="3">
        <v>0</v>
      </c>
      <c r="AX1709" s="3">
        <v>0</v>
      </c>
      <c r="AY1709" s="3">
        <v>-0.66909182</v>
      </c>
      <c r="AZ1709" s="3">
        <v>0</v>
      </c>
      <c r="BA1709" s="3">
        <v>0</v>
      </c>
      <c r="BB1709" s="3">
        <v>-0.53650916000000004</v>
      </c>
      <c r="BC1709" s="3">
        <v>0</v>
      </c>
      <c r="BD1709" s="3">
        <v>-0.66085649000000002</v>
      </c>
      <c r="BE1709" s="3">
        <v>0</v>
      </c>
      <c r="BF1709" s="3">
        <v>0</v>
      </c>
      <c r="BG1709" s="3">
        <v>0</v>
      </c>
      <c r="BH1709" s="3">
        <v>-0.69017278999999998</v>
      </c>
      <c r="BI1709" s="3">
        <v>0</v>
      </c>
    </row>
    <row r="1710" spans="1:61" x14ac:dyDescent="0.35">
      <c r="A1710" s="3" t="s">
        <v>12121</v>
      </c>
      <c r="B1710" s="3">
        <v>7.7177900000000004E-3</v>
      </c>
      <c r="C1710" s="3">
        <v>6.4961550000000007E-2</v>
      </c>
      <c r="D1710" s="3">
        <v>7.2186650000000005E-2</v>
      </c>
      <c r="E1710" s="3">
        <v>6.1761799999999999E-2</v>
      </c>
      <c r="F1710" s="3">
        <v>1.5580770000000001E-2</v>
      </c>
      <c r="G1710" s="3">
        <v>1.576549E-2</v>
      </c>
      <c r="H1710" s="3">
        <v>-0.10027611</v>
      </c>
      <c r="I1710" s="3">
        <v>0.12496185</v>
      </c>
      <c r="J1710" s="3">
        <v>-0.14240563000000001</v>
      </c>
      <c r="K1710" s="3">
        <v>5.1858389999999997E-2</v>
      </c>
      <c r="L1710" s="3">
        <v>-5.7753209999999999E-2</v>
      </c>
      <c r="M1710" s="3">
        <v>1.591536E-2</v>
      </c>
      <c r="N1710" s="3">
        <v>-4.7958550000000003E-2</v>
      </c>
      <c r="O1710" s="3">
        <v>-0.10834181</v>
      </c>
      <c r="P1710" s="3">
        <v>-0.11524996</v>
      </c>
      <c r="Q1710" s="3">
        <v>0</v>
      </c>
      <c r="R1710" s="3">
        <v>-3.3145609999999999E-2</v>
      </c>
      <c r="S1710" s="3">
        <v>1.03851E-2</v>
      </c>
      <c r="T1710" s="3">
        <v>-5.5610149999999997E-2</v>
      </c>
      <c r="U1710" s="3">
        <v>3.7929119999999997E-2</v>
      </c>
      <c r="V1710" s="3">
        <v>-0.12197176</v>
      </c>
      <c r="W1710" s="3">
        <v>-7.3615700000000006E-2</v>
      </c>
      <c r="X1710" s="3">
        <v>-3.1542720000000003E-2</v>
      </c>
      <c r="Y1710" s="3">
        <v>5.6103500000000001E-3</v>
      </c>
      <c r="Z1710" s="3">
        <v>7.9485479999999997E-2</v>
      </c>
      <c r="AA1710" s="3">
        <v>5.7344260000000001E-2</v>
      </c>
      <c r="AB1710" s="3">
        <v>-3.9548989999999999E-2</v>
      </c>
      <c r="AC1710" s="3">
        <v>8.5050169999999994E-2</v>
      </c>
      <c r="AD1710" s="3">
        <v>8.5629399999999998E-3</v>
      </c>
      <c r="AE1710" s="3">
        <v>-1.990509E-2</v>
      </c>
      <c r="AF1710" s="3">
        <v>0</v>
      </c>
      <c r="AG1710" s="3">
        <v>0</v>
      </c>
      <c r="AH1710" s="3">
        <v>-7.7622919999999998E-2</v>
      </c>
      <c r="AI1710" s="3">
        <v>0.12339108999999999</v>
      </c>
      <c r="AJ1710" s="3">
        <v>3.2475410000000003E-2</v>
      </c>
      <c r="AK1710" s="3">
        <v>-8.3277110000000001E-2</v>
      </c>
      <c r="AL1710" s="3">
        <v>-5.5705669999999999E-2</v>
      </c>
      <c r="AM1710" s="3">
        <v>-8.5906800000000005E-2</v>
      </c>
      <c r="AN1710" s="3">
        <v>-0.10757172</v>
      </c>
      <c r="AO1710" s="3">
        <v>-5.5845680000000002E-2</v>
      </c>
      <c r="AP1710" s="3">
        <v>1.6454759999999999E-2</v>
      </c>
      <c r="AQ1710" s="3">
        <v>-9.0595510000000004E-2</v>
      </c>
      <c r="AR1710" s="3">
        <v>-0.17903161000000001</v>
      </c>
      <c r="AS1710" s="3">
        <v>4.0222109999999998E-2</v>
      </c>
      <c r="AT1710" s="3">
        <v>9.8769369999999995E-2</v>
      </c>
      <c r="AU1710" s="3">
        <v>5.9671960000000003E-2</v>
      </c>
      <c r="AV1710" s="3">
        <v>6.461915E-2</v>
      </c>
      <c r="AW1710" s="3">
        <v>2.62597E-2</v>
      </c>
      <c r="AX1710" s="3">
        <v>-0.16949676999999999</v>
      </c>
      <c r="AY1710" s="3">
        <v>-0.12508345000000001</v>
      </c>
      <c r="AZ1710" s="3">
        <v>-5.7299490000000002E-2</v>
      </c>
      <c r="BA1710" s="3">
        <v>-0.14258884999999999</v>
      </c>
      <c r="BB1710" s="3">
        <v>-0.14848143</v>
      </c>
      <c r="BC1710" s="3">
        <v>0</v>
      </c>
      <c r="BD1710" s="3">
        <v>0</v>
      </c>
      <c r="BE1710" s="3">
        <v>-0.14106107000000001</v>
      </c>
      <c r="BF1710" s="3">
        <v>-8.1179680000000004E-2</v>
      </c>
      <c r="BG1710" s="3">
        <v>-0.10555053</v>
      </c>
      <c r="BH1710" s="3">
        <v>0</v>
      </c>
      <c r="BI1710" s="3">
        <v>0</v>
      </c>
    </row>
    <row r="1711" spans="1:61" x14ac:dyDescent="0.35">
      <c r="A1711" s="3" t="s">
        <v>12122</v>
      </c>
      <c r="B1711" s="3">
        <v>0.21153843</v>
      </c>
      <c r="C1711" s="3">
        <v>2.5467460000000001E-2</v>
      </c>
      <c r="D1711" s="3">
        <v>0.25303399999999998</v>
      </c>
      <c r="E1711" s="3">
        <v>8.9411019999999994E-2</v>
      </c>
      <c r="F1711" s="3">
        <v>0.12206113</v>
      </c>
      <c r="G1711" s="3">
        <v>9.1277400000000005E-3</v>
      </c>
      <c r="H1711" s="3">
        <v>2.4731759999999998E-2</v>
      </c>
      <c r="I1711" s="3">
        <v>5.7413640000000002E-2</v>
      </c>
      <c r="J1711" s="3">
        <v>9.6338999999999995E-4</v>
      </c>
      <c r="K1711" s="3">
        <v>0.17681414000000001</v>
      </c>
      <c r="L1711" s="3">
        <v>0.21168739</v>
      </c>
      <c r="M1711" s="3">
        <v>8.3429160000000002E-2</v>
      </c>
      <c r="N1711" s="3">
        <v>9.7279550000000006E-2</v>
      </c>
      <c r="O1711" s="3">
        <v>4.1474459999999998E-2</v>
      </c>
      <c r="P1711" s="3">
        <v>4.1084410000000002E-2</v>
      </c>
      <c r="Q1711" s="3">
        <v>0.12221193</v>
      </c>
      <c r="R1711" s="3">
        <v>9.8796010000000004E-2</v>
      </c>
      <c r="S1711" s="3">
        <v>0.16634971000000001</v>
      </c>
      <c r="T1711" s="3">
        <v>0.11656874</v>
      </c>
      <c r="U1711" s="3">
        <v>0.24942183000000001</v>
      </c>
      <c r="V1711" s="3">
        <v>-7.7921700000000002E-3</v>
      </c>
      <c r="W1711" s="3">
        <v>0.10468321999999999</v>
      </c>
      <c r="X1711" s="3">
        <v>0.16652613999999999</v>
      </c>
      <c r="Y1711" s="3">
        <v>7.3906600000000003E-2</v>
      </c>
      <c r="Z1711" s="3">
        <v>0.17415261000000001</v>
      </c>
      <c r="AA1711" s="3">
        <v>0.22459071999999999</v>
      </c>
      <c r="AB1711" s="3">
        <v>0.17056626</v>
      </c>
      <c r="AC1711" s="3">
        <v>0.20389747999999999</v>
      </c>
      <c r="AD1711" s="3">
        <v>0.11302811</v>
      </c>
      <c r="AE1711" s="3">
        <v>0.17540491</v>
      </c>
      <c r="AF1711" s="3">
        <v>2.293396E-2</v>
      </c>
      <c r="AG1711" s="3">
        <v>2.3444530000000002E-2</v>
      </c>
      <c r="AH1711" s="3">
        <v>5.522883E-2</v>
      </c>
      <c r="AI1711" s="3">
        <v>0.20815264999999999</v>
      </c>
      <c r="AJ1711" s="3">
        <v>5.3786340000000002E-2</v>
      </c>
      <c r="AK1711" s="3">
        <v>0.14218694000000001</v>
      </c>
      <c r="AL1711" s="3">
        <v>0.19249028000000001</v>
      </c>
      <c r="AM1711" s="3">
        <v>9.6108730000000003E-2</v>
      </c>
      <c r="AN1711" s="3">
        <v>-1.3858560000000001E-2</v>
      </c>
      <c r="AO1711" s="3">
        <v>0.24187446000000001</v>
      </c>
      <c r="AP1711" s="3">
        <v>5.829078E-2</v>
      </c>
      <c r="AQ1711" s="3">
        <v>5.0273419999999999E-2</v>
      </c>
      <c r="AR1711" s="3">
        <v>1.8844719999999999E-2</v>
      </c>
      <c r="AS1711" s="3">
        <v>2.0282149999999999E-2</v>
      </c>
      <c r="AT1711" s="3">
        <v>0.16183209000000001</v>
      </c>
      <c r="AU1711" s="3">
        <v>0.18557918000000001</v>
      </c>
      <c r="AV1711" s="3">
        <v>0.22068815999999999</v>
      </c>
      <c r="AW1711" s="3">
        <v>0.20091128</v>
      </c>
      <c r="AX1711" s="3">
        <v>1.547843E-2</v>
      </c>
      <c r="AY1711" s="3">
        <v>2.7263820000000001E-2</v>
      </c>
      <c r="AZ1711" s="3">
        <v>-0.22496462</v>
      </c>
      <c r="BA1711" s="3">
        <v>5.6760129999999999E-2</v>
      </c>
      <c r="BB1711" s="3">
        <v>1.1019350000000001E-2</v>
      </c>
      <c r="BC1711" s="3">
        <v>-0.14675379</v>
      </c>
      <c r="BD1711" s="3">
        <v>-4.1202900000000004E-3</v>
      </c>
      <c r="BE1711" s="3">
        <v>-3.632283E-2</v>
      </c>
      <c r="BF1711" s="3">
        <v>-5.081803E-2</v>
      </c>
      <c r="BG1711" s="3">
        <v>6.2139029999999998E-2</v>
      </c>
      <c r="BH1711" s="3">
        <v>6.8846939999999995E-2</v>
      </c>
      <c r="BI1711" s="3">
        <v>-4.9186109999999998E-2</v>
      </c>
    </row>
    <row r="1712" spans="1:61" x14ac:dyDescent="0.35">
      <c r="A1712" s="3" t="s">
        <v>12123</v>
      </c>
      <c r="B1712" s="3">
        <v>-6.9683490000000001E-2</v>
      </c>
      <c r="C1712" s="3">
        <v>5.3775899999999998E-3</v>
      </c>
      <c r="D1712" s="3">
        <v>-2.6433109999999999E-2</v>
      </c>
      <c r="E1712" s="3">
        <v>6.969649E-2</v>
      </c>
      <c r="F1712" s="3">
        <v>2.6044790000000002E-2</v>
      </c>
      <c r="G1712" s="3">
        <v>6.1253670000000003E-2</v>
      </c>
      <c r="H1712" s="3">
        <v>-3.5300900000000001E-3</v>
      </c>
      <c r="I1712" s="3">
        <v>-9.8124439999999993E-2</v>
      </c>
      <c r="J1712" s="3">
        <v>1.0343069999999999E-2</v>
      </c>
      <c r="K1712" s="3">
        <v>0.11021565999999999</v>
      </c>
      <c r="L1712" s="3">
        <v>0.16662063999999999</v>
      </c>
      <c r="M1712" s="3">
        <v>-0.15550268</v>
      </c>
      <c r="N1712" s="3">
        <v>-1.50837E-2</v>
      </c>
      <c r="O1712" s="3">
        <v>2.2129059999999999E-2</v>
      </c>
      <c r="P1712" s="3">
        <v>4.0360999999999999E-3</v>
      </c>
      <c r="Q1712" s="3">
        <v>0.12411851</v>
      </c>
      <c r="R1712" s="3">
        <v>-5.8121099999999997E-3</v>
      </c>
      <c r="S1712" s="3">
        <v>-6.8555240000000003E-2</v>
      </c>
      <c r="T1712" s="3">
        <v>-7.5675489999999998E-2</v>
      </c>
      <c r="U1712" s="3">
        <v>0.10220414</v>
      </c>
      <c r="V1712" s="3">
        <v>-1.9878570000000002E-2</v>
      </c>
      <c r="W1712" s="3">
        <v>8.844051E-2</v>
      </c>
      <c r="X1712" s="3">
        <v>5.291858E-2</v>
      </c>
      <c r="Y1712" s="3">
        <v>-3.4955020000000003E-2</v>
      </c>
      <c r="Z1712" s="3">
        <v>-7.133138E-2</v>
      </c>
      <c r="AA1712" s="3">
        <v>7.9374189999999997E-2</v>
      </c>
      <c r="AB1712" s="3">
        <v>1.953423E-2</v>
      </c>
      <c r="AC1712" s="3">
        <v>7.0909020000000003E-2</v>
      </c>
      <c r="AD1712" s="3">
        <v>2.8223450000000001E-2</v>
      </c>
      <c r="AE1712" s="3">
        <v>6.4179479999999997E-2</v>
      </c>
      <c r="AF1712" s="3">
        <v>-9.0829099999999996E-3</v>
      </c>
      <c r="AG1712" s="3">
        <v>-6.4275260000000001E-2</v>
      </c>
      <c r="AH1712" s="3">
        <v>-6.171128E-2</v>
      </c>
      <c r="AI1712" s="3">
        <v>-5.539459E-2</v>
      </c>
      <c r="AJ1712" s="3">
        <v>-4.7507760000000003E-2</v>
      </c>
      <c r="AK1712" s="3">
        <v>0.15557246999999999</v>
      </c>
      <c r="AL1712" s="3">
        <v>6.9375569999999998E-2</v>
      </c>
      <c r="AM1712" s="3">
        <v>0.12182429</v>
      </c>
      <c r="AN1712" s="3">
        <v>9.5359150000000004E-2</v>
      </c>
      <c r="AO1712" s="3">
        <v>8.7859270000000003E-2</v>
      </c>
      <c r="AP1712" s="3">
        <v>-1.5215579999999999E-2</v>
      </c>
      <c r="AQ1712" s="3">
        <v>-6.3625509999999996E-2</v>
      </c>
      <c r="AR1712" s="3">
        <v>-3.1603869999999999E-2</v>
      </c>
      <c r="AS1712" s="3">
        <v>-9.1743530000000004E-2</v>
      </c>
      <c r="AT1712" s="3">
        <v>2.7467310000000002E-2</v>
      </c>
      <c r="AU1712" s="3">
        <v>-1.784736E-2</v>
      </c>
      <c r="AV1712" s="3">
        <v>6.4701079999999994E-2</v>
      </c>
      <c r="AW1712" s="3">
        <v>0.14247467999999999</v>
      </c>
      <c r="AX1712" s="3">
        <v>6.9451689999999996E-2</v>
      </c>
      <c r="AY1712" s="3">
        <v>4.0496890000000001E-2</v>
      </c>
      <c r="AZ1712" s="3">
        <v>-0.39299824999999999</v>
      </c>
      <c r="BA1712" s="3">
        <v>3.3263210000000001E-2</v>
      </c>
      <c r="BB1712" s="3">
        <v>-0.14348382000000001</v>
      </c>
      <c r="BC1712" s="3">
        <v>-0.35789021999999998</v>
      </c>
      <c r="BD1712" s="3">
        <v>1.4533219999999999E-2</v>
      </c>
      <c r="BE1712" s="3">
        <v>-6.6761609999999999E-2</v>
      </c>
      <c r="BF1712" s="3">
        <v>-0.25720685999999998</v>
      </c>
      <c r="BG1712" s="3">
        <v>-0.30452466</v>
      </c>
      <c r="BH1712" s="3">
        <v>-2.888197E-2</v>
      </c>
      <c r="BI1712" s="3">
        <v>0.30816364000000002</v>
      </c>
    </row>
    <row r="1713" spans="1:61" x14ac:dyDescent="0.35">
      <c r="A1713" s="3" t="s">
        <v>12124</v>
      </c>
      <c r="B1713" s="3">
        <v>0</v>
      </c>
      <c r="C1713" s="3">
        <v>0</v>
      </c>
      <c r="D1713" s="3">
        <v>0</v>
      </c>
      <c r="E1713" s="3">
        <v>0</v>
      </c>
      <c r="F1713" s="3">
        <v>-0.38922300999999998</v>
      </c>
      <c r="G1713" s="3">
        <v>0</v>
      </c>
      <c r="H1713" s="3">
        <v>0</v>
      </c>
      <c r="I1713" s="3">
        <v>0</v>
      </c>
      <c r="J1713" s="3">
        <v>0</v>
      </c>
      <c r="K1713" s="3">
        <v>-0.39235866000000003</v>
      </c>
      <c r="L1713" s="3">
        <v>-0.33778556999999998</v>
      </c>
      <c r="M1713" s="3">
        <v>0</v>
      </c>
      <c r="N1713" s="3">
        <v>-0.41416018999999998</v>
      </c>
      <c r="O1713" s="3">
        <v>0</v>
      </c>
      <c r="P1713" s="3">
        <v>0</v>
      </c>
      <c r="Q1713" s="3">
        <v>-0.51414572999999997</v>
      </c>
      <c r="R1713" s="3">
        <v>0</v>
      </c>
      <c r="S1713" s="3">
        <v>0</v>
      </c>
      <c r="T1713" s="3">
        <v>0</v>
      </c>
      <c r="U1713" s="3">
        <v>-0.31952672999999998</v>
      </c>
      <c r="V1713" s="3">
        <v>0</v>
      </c>
      <c r="W1713" s="3">
        <v>0</v>
      </c>
      <c r="X1713" s="3">
        <v>0</v>
      </c>
      <c r="Y1713" s="3">
        <v>0</v>
      </c>
      <c r="Z1713" s="3">
        <v>-0.40728521000000001</v>
      </c>
      <c r="AA1713" s="3">
        <v>-0.39752477000000003</v>
      </c>
      <c r="AB1713" s="3">
        <v>0</v>
      </c>
      <c r="AC1713" s="3">
        <v>-0.39349094000000001</v>
      </c>
      <c r="AD1713" s="3">
        <v>0</v>
      </c>
      <c r="AE1713" s="3">
        <v>-0.40093476</v>
      </c>
      <c r="AF1713" s="3">
        <v>0</v>
      </c>
      <c r="AG1713" s="3">
        <v>0</v>
      </c>
      <c r="AH1713" s="3">
        <v>-0.39725858000000003</v>
      </c>
      <c r="AI1713" s="3">
        <v>-0.41408402</v>
      </c>
      <c r="AJ1713" s="3">
        <v>0</v>
      </c>
      <c r="AK1713" s="3">
        <v>-0.54049729999999996</v>
      </c>
      <c r="AL1713" s="3">
        <v>-0.39904307999999999</v>
      </c>
      <c r="AM1713" s="3">
        <v>0</v>
      </c>
      <c r="AN1713" s="3">
        <v>0</v>
      </c>
      <c r="AO1713" s="3">
        <v>0</v>
      </c>
      <c r="AP1713" s="3">
        <v>0</v>
      </c>
      <c r="AQ1713" s="3">
        <v>0</v>
      </c>
      <c r="AR1713" s="3">
        <v>-0.40885183000000003</v>
      </c>
      <c r="AS1713" s="3">
        <v>-0.41053420000000002</v>
      </c>
      <c r="AT1713" s="3">
        <v>0</v>
      </c>
      <c r="AU1713" s="3">
        <v>-0.43689138</v>
      </c>
      <c r="AV1713" s="3">
        <v>0</v>
      </c>
      <c r="AW1713" s="3">
        <v>-0.39987254</v>
      </c>
      <c r="AX1713" s="3">
        <v>-0.37389584999999997</v>
      </c>
      <c r="AY1713" s="3">
        <v>0</v>
      </c>
      <c r="AZ1713" s="3">
        <v>0</v>
      </c>
      <c r="BA1713" s="3">
        <v>0</v>
      </c>
      <c r="BB1713" s="3">
        <v>0</v>
      </c>
      <c r="BC1713" s="3">
        <v>0</v>
      </c>
      <c r="BD1713" s="3">
        <v>0</v>
      </c>
      <c r="BE1713" s="3">
        <v>-0.40442765000000003</v>
      </c>
      <c r="BF1713" s="3">
        <v>0</v>
      </c>
      <c r="BG1713" s="3">
        <v>-0.43545693000000002</v>
      </c>
      <c r="BH1713" s="3">
        <v>0</v>
      </c>
      <c r="BI1713" s="3">
        <v>0</v>
      </c>
    </row>
    <row r="1714" spans="1:61" x14ac:dyDescent="0.35">
      <c r="A1714" s="3" t="s">
        <v>12125</v>
      </c>
      <c r="B1714" s="3">
        <v>-0.10181867999999999</v>
      </c>
      <c r="C1714" s="3">
        <v>-9.8350580000000007E-2</v>
      </c>
      <c r="D1714" s="3">
        <v>-0.10402572</v>
      </c>
      <c r="E1714" s="3">
        <v>-6.6127660000000005E-2</v>
      </c>
      <c r="F1714" s="3">
        <v>-0.14731789000000001</v>
      </c>
      <c r="G1714" s="3">
        <v>7.6110400000000003E-3</v>
      </c>
      <c r="H1714" s="3">
        <v>-1.5724120000000001E-2</v>
      </c>
      <c r="I1714" s="3">
        <v>-7.229257E-2</v>
      </c>
      <c r="J1714" s="3">
        <v>5.9741999999999998E-4</v>
      </c>
      <c r="K1714" s="3">
        <v>-0.13621997999999999</v>
      </c>
      <c r="L1714" s="3">
        <v>-0.12496799</v>
      </c>
      <c r="M1714" s="3">
        <v>-0.12587224999999999</v>
      </c>
      <c r="N1714" s="3">
        <v>-4.3956040000000002E-2</v>
      </c>
      <c r="O1714" s="3">
        <v>-8.0889820000000001E-2</v>
      </c>
      <c r="P1714" s="3">
        <v>-8.8494400000000001E-3</v>
      </c>
      <c r="Q1714" s="3">
        <v>-5.5256609999999998E-2</v>
      </c>
      <c r="R1714" s="3">
        <v>-0.10947633</v>
      </c>
      <c r="S1714" s="3">
        <v>-0.13711667</v>
      </c>
      <c r="T1714" s="3">
        <v>-0.11013191999999999</v>
      </c>
      <c r="U1714" s="3">
        <v>-3.6278779999999997E-2</v>
      </c>
      <c r="V1714" s="3">
        <v>-3.1649770000000001E-2</v>
      </c>
      <c r="W1714" s="3">
        <v>-2.0964739999999999E-2</v>
      </c>
      <c r="X1714" s="3">
        <v>-9.9850419999999995E-2</v>
      </c>
      <c r="Y1714" s="3">
        <v>-9.8282809999999998E-2</v>
      </c>
      <c r="Z1714" s="3">
        <v>-0.13010585</v>
      </c>
      <c r="AA1714" s="3">
        <v>-0.11647177</v>
      </c>
      <c r="AB1714" s="3">
        <v>-0.10386782999999999</v>
      </c>
      <c r="AC1714" s="3">
        <v>-0.14619803000000001</v>
      </c>
      <c r="AD1714" s="3">
        <v>-0.11405438</v>
      </c>
      <c r="AE1714" s="3">
        <v>-0.12598044</v>
      </c>
      <c r="AF1714" s="3">
        <v>-1.508147E-2</v>
      </c>
      <c r="AG1714" s="3">
        <v>-8.8914600000000003E-3</v>
      </c>
      <c r="AH1714" s="3">
        <v>-0.11579818</v>
      </c>
      <c r="AI1714" s="3">
        <v>-0.10998476</v>
      </c>
      <c r="AJ1714" s="3">
        <v>-9.9208409999999997E-2</v>
      </c>
      <c r="AK1714" s="3">
        <v>-7.8928230000000002E-2</v>
      </c>
      <c r="AL1714" s="3">
        <v>-0.13714467999999999</v>
      </c>
      <c r="AM1714" s="3">
        <v>-9.9270940000000002E-2</v>
      </c>
      <c r="AN1714" s="3">
        <v>-5.0230499999999997E-2</v>
      </c>
      <c r="AO1714" s="3">
        <v>-0.10951596</v>
      </c>
      <c r="AP1714" s="3">
        <v>-6.4668000000000003E-2</v>
      </c>
      <c r="AQ1714" s="3">
        <v>-6.6076499999999996E-3</v>
      </c>
      <c r="AR1714" s="3">
        <v>-7.2232309999999994E-2</v>
      </c>
      <c r="AS1714" s="3">
        <v>-0.11180121</v>
      </c>
      <c r="AT1714" s="3">
        <v>-0.16962683000000001</v>
      </c>
      <c r="AU1714" s="3">
        <v>-0.14286244000000001</v>
      </c>
      <c r="AV1714" s="3">
        <v>-0.15861964000000001</v>
      </c>
      <c r="AW1714" s="3">
        <v>-0.13407432999999999</v>
      </c>
      <c r="AX1714" s="3">
        <v>-3.0026379999999998E-2</v>
      </c>
      <c r="AY1714" s="3">
        <v>-3.4107800000000001E-2</v>
      </c>
      <c r="AZ1714" s="3">
        <v>-8.134073E-2</v>
      </c>
      <c r="BA1714" s="3">
        <v>-3.077477E-2</v>
      </c>
      <c r="BB1714" s="3">
        <v>-7.9437199999999999E-2</v>
      </c>
      <c r="BC1714" s="3">
        <v>-0.10081983</v>
      </c>
      <c r="BD1714" s="3">
        <v>-7.5346800000000002E-3</v>
      </c>
      <c r="BE1714" s="3">
        <v>-3.0275940000000001E-2</v>
      </c>
      <c r="BF1714" s="3">
        <v>-5.3801889999999998E-2</v>
      </c>
      <c r="BG1714" s="3">
        <v>-0.14609258999999999</v>
      </c>
      <c r="BH1714" s="3">
        <v>5.2166599999999997E-3</v>
      </c>
      <c r="BI1714" s="3">
        <v>-2.9637159999999999E-2</v>
      </c>
    </row>
    <row r="1715" spans="1:61" x14ac:dyDescent="0.35">
      <c r="A1715" s="3" t="s">
        <v>12126</v>
      </c>
      <c r="B1715" s="3">
        <v>-3.9808870000000003E-2</v>
      </c>
      <c r="C1715" s="3">
        <v>6.7872109999999999E-2</v>
      </c>
      <c r="D1715" s="3">
        <v>-0.10807443</v>
      </c>
      <c r="E1715" s="3">
        <v>0.11560959</v>
      </c>
      <c r="F1715" s="3">
        <v>-8.587098E-2</v>
      </c>
      <c r="G1715" s="3">
        <v>0.34096366</v>
      </c>
      <c r="H1715" s="3">
        <v>1.7417430000000001E-2</v>
      </c>
      <c r="I1715" s="3">
        <v>7.1391500000000004E-3</v>
      </c>
      <c r="J1715" s="3">
        <v>4.9065770000000002E-2</v>
      </c>
      <c r="K1715" s="3">
        <v>-3.7319270000000002E-2</v>
      </c>
      <c r="L1715" s="3">
        <v>-0.13557035000000001</v>
      </c>
      <c r="M1715" s="3">
        <v>-7.2428290000000006E-2</v>
      </c>
      <c r="N1715" s="3">
        <v>-0.10921991</v>
      </c>
      <c r="O1715" s="3">
        <v>0.17892969</v>
      </c>
      <c r="P1715" s="3">
        <v>0</v>
      </c>
      <c r="Q1715" s="3">
        <v>-4.813808E-2</v>
      </c>
      <c r="R1715" s="3">
        <v>1.7254530000000001E-2</v>
      </c>
      <c r="S1715" s="3">
        <v>-7.8782920000000006E-2</v>
      </c>
      <c r="T1715" s="3">
        <v>8.8849199999999993E-3</v>
      </c>
      <c r="U1715" s="3">
        <v>-0.10529065</v>
      </c>
      <c r="V1715" s="3">
        <v>-3.1918589999999997E-2</v>
      </c>
      <c r="W1715" s="3">
        <v>0.13142978999999999</v>
      </c>
      <c r="X1715" s="3">
        <v>3.4363329999999997E-2</v>
      </c>
      <c r="Y1715" s="3">
        <v>-2.6290709999999998E-2</v>
      </c>
      <c r="Z1715" s="3">
        <v>-0.15278542000000001</v>
      </c>
      <c r="AA1715" s="3">
        <v>-7.8541219999999995E-2</v>
      </c>
      <c r="AB1715" s="3">
        <v>-4.1808129999999999E-2</v>
      </c>
      <c r="AC1715" s="3">
        <v>-9.9931539999999999E-2</v>
      </c>
      <c r="AD1715" s="3">
        <v>7.1973499999999996E-2</v>
      </c>
      <c r="AE1715" s="3">
        <v>4.0595970000000002E-2</v>
      </c>
      <c r="AF1715" s="3">
        <v>-2.44093E-3</v>
      </c>
      <c r="AG1715" s="3">
        <v>-8.7149700000000007E-3</v>
      </c>
      <c r="AH1715" s="3">
        <v>-2.7412120000000002E-2</v>
      </c>
      <c r="AI1715" s="3">
        <v>-0.15300801</v>
      </c>
      <c r="AJ1715" s="3">
        <v>-7.1418759999999998E-2</v>
      </c>
      <c r="AK1715" s="3">
        <v>-0.12274158</v>
      </c>
      <c r="AL1715" s="3">
        <v>-0.10763687</v>
      </c>
      <c r="AM1715" s="3">
        <v>0.13630158000000001</v>
      </c>
      <c r="AN1715" s="3">
        <v>5.2368520000000002E-2</v>
      </c>
      <c r="AO1715" s="3">
        <v>-8.8624720000000004E-2</v>
      </c>
      <c r="AP1715" s="3">
        <v>8.8855619999999996E-2</v>
      </c>
      <c r="AQ1715" s="3">
        <v>-3.342324E-2</v>
      </c>
      <c r="AR1715" s="3">
        <v>3.30897E-2</v>
      </c>
      <c r="AS1715" s="3">
        <v>-0.13977781</v>
      </c>
      <c r="AT1715" s="3">
        <v>-0.12605464</v>
      </c>
      <c r="AU1715" s="3">
        <v>-0.19180822</v>
      </c>
      <c r="AV1715" s="3">
        <v>-0.15464473000000001</v>
      </c>
      <c r="AW1715" s="3">
        <v>-0.14041835</v>
      </c>
      <c r="AX1715" s="3">
        <v>2.4217490000000001E-2</v>
      </c>
      <c r="AY1715" s="3">
        <v>2.4991449999999998E-2</v>
      </c>
      <c r="AZ1715" s="3">
        <v>0.29601400999999999</v>
      </c>
      <c r="BA1715" s="3">
        <v>-9.6383330000000003E-2</v>
      </c>
      <c r="BB1715" s="3">
        <v>4.4060500000000002E-2</v>
      </c>
      <c r="BC1715" s="3">
        <v>0.36646187000000002</v>
      </c>
      <c r="BD1715" s="3">
        <v>-6.6986379999999998E-2</v>
      </c>
      <c r="BE1715" s="3">
        <v>2.4997889999999998E-2</v>
      </c>
      <c r="BF1715" s="3">
        <v>0.11861122</v>
      </c>
      <c r="BG1715" s="3">
        <v>0.28373468000000002</v>
      </c>
      <c r="BH1715" s="3">
        <v>0.10091555000000001</v>
      </c>
      <c r="BI1715" s="3">
        <v>-7.5878200000000007E-2</v>
      </c>
    </row>
    <row r="1716" spans="1:61" x14ac:dyDescent="0.35">
      <c r="A1716" s="3" t="s">
        <v>12127</v>
      </c>
      <c r="B1716" s="3">
        <v>-8.5513060000000002E-2</v>
      </c>
      <c r="C1716" s="3">
        <v>2.743253E-2</v>
      </c>
      <c r="D1716" s="3">
        <v>-0.10438985000000001</v>
      </c>
      <c r="E1716" s="3">
        <v>-1.830733E-2</v>
      </c>
      <c r="F1716" s="3">
        <v>-0.18670315000000001</v>
      </c>
      <c r="G1716" s="3">
        <v>1.761159E-2</v>
      </c>
      <c r="H1716" s="3">
        <v>4.3891850000000003E-2</v>
      </c>
      <c r="I1716" s="3">
        <v>2.3936510000000001E-2</v>
      </c>
      <c r="J1716" s="3">
        <v>-3.7396459999999999E-2</v>
      </c>
      <c r="K1716" s="3">
        <v>-0.14706230000000001</v>
      </c>
      <c r="L1716" s="3">
        <v>-0.20141213999999999</v>
      </c>
      <c r="M1716" s="3">
        <v>-0.11913323000000001</v>
      </c>
      <c r="N1716" s="3">
        <v>-0.17909905000000001</v>
      </c>
      <c r="O1716" s="3">
        <v>-7.6002899999999998E-2</v>
      </c>
      <c r="P1716" s="3">
        <v>7.5555800000000006E-2</v>
      </c>
      <c r="Q1716" s="3">
        <v>-0.24915397</v>
      </c>
      <c r="R1716" s="3">
        <v>1.4121440000000001E-2</v>
      </c>
      <c r="S1716" s="3">
        <v>-0.13668704000000001</v>
      </c>
      <c r="T1716" s="3">
        <v>-0.15185934000000001</v>
      </c>
      <c r="U1716" s="3">
        <v>-0.16975498</v>
      </c>
      <c r="V1716" s="3">
        <v>3.1006929999999999E-2</v>
      </c>
      <c r="W1716" s="3">
        <v>-0.10575830999999999</v>
      </c>
      <c r="X1716" s="3">
        <v>-0.13626868</v>
      </c>
      <c r="Y1716" s="3">
        <v>-0.10456058</v>
      </c>
      <c r="Z1716" s="3">
        <v>-0.13383216000000001</v>
      </c>
      <c r="AA1716" s="3">
        <v>-0.17514846000000001</v>
      </c>
      <c r="AB1716" s="3">
        <v>-0.12191141</v>
      </c>
      <c r="AC1716" s="3">
        <v>-0.15118533000000001</v>
      </c>
      <c r="AD1716" s="3">
        <v>-9.8538700000000007E-2</v>
      </c>
      <c r="AE1716" s="3">
        <v>-0.17781103000000001</v>
      </c>
      <c r="AF1716" s="3">
        <v>7.8289120000000004E-2</v>
      </c>
      <c r="AG1716" s="3">
        <v>7.7052029999999994E-2</v>
      </c>
      <c r="AH1716" s="3">
        <v>-0.17810630999999999</v>
      </c>
      <c r="AI1716" s="3">
        <v>-5.865538E-2</v>
      </c>
      <c r="AJ1716" s="3">
        <v>-3.3483859999999997E-2</v>
      </c>
      <c r="AK1716" s="3">
        <v>-0.18646657</v>
      </c>
      <c r="AL1716" s="3">
        <v>-0.17926991</v>
      </c>
      <c r="AM1716" s="3">
        <v>-1.819426E-2</v>
      </c>
      <c r="AN1716" s="3">
        <v>0.1214252</v>
      </c>
      <c r="AO1716" s="3">
        <v>-0.13444482999999999</v>
      </c>
      <c r="AP1716" s="3">
        <v>2.3841020000000001E-2</v>
      </c>
      <c r="AQ1716" s="3">
        <v>7.4271680000000007E-2</v>
      </c>
      <c r="AR1716" s="3">
        <v>-0.10470173000000001</v>
      </c>
      <c r="AS1716" s="3">
        <v>-0.10710716000000001</v>
      </c>
      <c r="AT1716" s="3">
        <v>-0.18652200999999999</v>
      </c>
      <c r="AU1716" s="3">
        <v>-0.13620734000000001</v>
      </c>
      <c r="AV1716" s="3">
        <v>-0.16231149</v>
      </c>
      <c r="AW1716" s="3">
        <v>-0.19754310999999999</v>
      </c>
      <c r="AX1716" s="3">
        <v>-8.0937560000000006E-2</v>
      </c>
      <c r="AY1716" s="3">
        <v>6.4264479999999999E-2</v>
      </c>
      <c r="AZ1716" s="3">
        <v>6.0662900000000002E-3</v>
      </c>
      <c r="BA1716" s="3">
        <v>2.0524319999999999E-2</v>
      </c>
      <c r="BB1716" s="3">
        <v>-5.5394260000000001E-2</v>
      </c>
      <c r="BC1716" s="3">
        <v>-4.990083E-2</v>
      </c>
      <c r="BD1716" s="3">
        <v>4.4384689999999997E-2</v>
      </c>
      <c r="BE1716" s="3">
        <v>-1.4082610000000001E-2</v>
      </c>
      <c r="BF1716" s="3">
        <v>4.8195630000000003E-2</v>
      </c>
      <c r="BG1716" s="3">
        <v>-6.6191550000000002E-2</v>
      </c>
      <c r="BH1716" s="3">
        <v>4.8506859999999999E-2</v>
      </c>
      <c r="BI1716" s="3">
        <v>4.30935E-2</v>
      </c>
    </row>
    <row r="1717" spans="1:61" x14ac:dyDescent="0.35">
      <c r="A1717" s="3" t="s">
        <v>12128</v>
      </c>
      <c r="B1717" s="3">
        <v>0.19321548999999999</v>
      </c>
      <c r="C1717" s="3">
        <v>5.2025080000000001E-2</v>
      </c>
      <c r="D1717" s="3">
        <v>0.20776331000000001</v>
      </c>
      <c r="E1717" s="3">
        <v>0.12517660999999999</v>
      </c>
      <c r="F1717" s="3">
        <v>0.25942873999999999</v>
      </c>
      <c r="G1717" s="3">
        <v>0.28249550000000001</v>
      </c>
      <c r="H1717" s="3">
        <v>-5.3280170000000002E-2</v>
      </c>
      <c r="I1717" s="3">
        <v>8.4709699999999999E-2</v>
      </c>
      <c r="J1717" s="3">
        <v>-7.8308999999999996E-4</v>
      </c>
      <c r="K1717" s="3">
        <v>0.28814334000000003</v>
      </c>
      <c r="L1717" s="3">
        <v>0.16920936</v>
      </c>
      <c r="M1717" s="3">
        <v>0.24956070999999999</v>
      </c>
      <c r="N1717" s="3">
        <v>0.23176199</v>
      </c>
      <c r="O1717" s="3">
        <v>0.14059830000000001</v>
      </c>
      <c r="P1717" s="3">
        <v>1.140028E-2</v>
      </c>
      <c r="Q1717" s="3">
        <v>0.36574878999999999</v>
      </c>
      <c r="R1717" s="3">
        <v>6.108272E-2</v>
      </c>
      <c r="S1717" s="3">
        <v>0.23768842000000001</v>
      </c>
      <c r="T1717" s="3">
        <v>0.13918394000000001</v>
      </c>
      <c r="U1717" s="3">
        <v>0.16497814999999999</v>
      </c>
      <c r="V1717" s="3">
        <v>1.881319E-2</v>
      </c>
      <c r="W1717" s="3">
        <v>6.5397559999999993E-2</v>
      </c>
      <c r="X1717" s="3">
        <v>0.12011671</v>
      </c>
      <c r="Y1717" s="3">
        <v>0.15886091999999999</v>
      </c>
      <c r="Z1717" s="3">
        <v>0.25760776000000002</v>
      </c>
      <c r="AA1717" s="3">
        <v>0.21881759000000001</v>
      </c>
      <c r="AB1717" s="3">
        <v>0.16205095999999999</v>
      </c>
      <c r="AC1717" s="3">
        <v>0.23010504000000001</v>
      </c>
      <c r="AD1717" s="3">
        <v>0.23208904</v>
      </c>
      <c r="AE1717" s="3">
        <v>0.27033937000000002</v>
      </c>
      <c r="AF1717" s="3">
        <v>-1.126045E-2</v>
      </c>
      <c r="AG1717" s="3">
        <v>-1.5088320000000001E-2</v>
      </c>
      <c r="AH1717" s="3">
        <v>0.24684921000000001</v>
      </c>
      <c r="AI1717" s="3">
        <v>0.22666478000000001</v>
      </c>
      <c r="AJ1717" s="3">
        <v>0.18337679000000001</v>
      </c>
      <c r="AK1717" s="3">
        <v>0.27857542000000002</v>
      </c>
      <c r="AL1717" s="3">
        <v>0.18228291999999999</v>
      </c>
      <c r="AM1717" s="3">
        <v>6.5418299999999999E-2</v>
      </c>
      <c r="AN1717" s="3">
        <v>-7.7616630000000006E-2</v>
      </c>
      <c r="AO1717" s="3">
        <v>0.13155407</v>
      </c>
      <c r="AP1717" s="3">
        <v>3.5669510000000001E-2</v>
      </c>
      <c r="AQ1717" s="3">
        <v>2.7785899999999999E-2</v>
      </c>
      <c r="AR1717" s="3">
        <v>8.8632699999999995E-2</v>
      </c>
      <c r="AS1717" s="3">
        <v>0.25049495999999999</v>
      </c>
      <c r="AT1717" s="3">
        <v>0.32207942000000001</v>
      </c>
      <c r="AU1717" s="3">
        <v>0.21743661</v>
      </c>
      <c r="AV1717" s="3">
        <v>0.25665641</v>
      </c>
      <c r="AW1717" s="3">
        <v>0.19953227000000001</v>
      </c>
      <c r="AX1717" s="3">
        <v>-3.9766910000000003E-2</v>
      </c>
      <c r="AY1717" s="3">
        <v>-2.5731739999999999E-2</v>
      </c>
      <c r="AZ1717" s="3">
        <v>3.8121759999999998E-2</v>
      </c>
      <c r="BA1717" s="3">
        <v>4.4583320000000003E-2</v>
      </c>
      <c r="BB1717" s="3">
        <v>0.11312532</v>
      </c>
      <c r="BC1717" s="3">
        <v>7.5927850000000005E-2</v>
      </c>
      <c r="BD1717" s="3">
        <v>-4.862553E-2</v>
      </c>
      <c r="BE1717" s="3">
        <v>-1.8032909999999999E-2</v>
      </c>
      <c r="BF1717" s="3">
        <v>6.9050730000000005E-2</v>
      </c>
      <c r="BG1717" s="3">
        <v>8.0785270000000006E-2</v>
      </c>
      <c r="BH1717" s="3">
        <v>-8.9499999999999996E-3</v>
      </c>
      <c r="BI1717" s="3">
        <v>-5.8178250000000001E-2</v>
      </c>
    </row>
    <row r="1718" spans="1:61" x14ac:dyDescent="0.35">
      <c r="A1718" s="3" t="s">
        <v>12129</v>
      </c>
      <c r="B1718" s="3">
        <v>-5.6913640000000001E-2</v>
      </c>
      <c r="C1718" s="3">
        <v>7.7409800000000001E-2</v>
      </c>
      <c r="D1718" s="3">
        <v>-0.12721029</v>
      </c>
      <c r="E1718" s="3">
        <v>1.297361E-2</v>
      </c>
      <c r="F1718" s="3">
        <v>-0.10083207</v>
      </c>
      <c r="G1718" s="3">
        <v>0.40294951000000001</v>
      </c>
      <c r="H1718" s="3">
        <v>5.3138640000000001E-2</v>
      </c>
      <c r="I1718" s="3">
        <v>0.13169771</v>
      </c>
      <c r="J1718" s="3">
        <v>4.751089E-2</v>
      </c>
      <c r="K1718" s="3">
        <v>-3.0448139999999999E-2</v>
      </c>
      <c r="L1718" s="3">
        <v>-0.10620236</v>
      </c>
      <c r="M1718" s="3">
        <v>1.0870370000000001E-2</v>
      </c>
      <c r="N1718" s="3">
        <v>-0.1340431</v>
      </c>
      <c r="O1718" s="3">
        <v>0.19787276000000001</v>
      </c>
      <c r="P1718" s="3">
        <v>1.4095099999999999E-2</v>
      </c>
      <c r="Q1718" s="3">
        <v>-0.16347550999999999</v>
      </c>
      <c r="R1718" s="3">
        <v>9.5492419999999995E-2</v>
      </c>
      <c r="S1718" s="3">
        <v>-0.10900992</v>
      </c>
      <c r="T1718" s="3">
        <v>-5.9659179999999999E-2</v>
      </c>
      <c r="U1718" s="3">
        <v>-1.4010699999999999E-2</v>
      </c>
      <c r="V1718" s="3">
        <v>-0.14889728999999999</v>
      </c>
      <c r="W1718" s="3">
        <v>0.10831332</v>
      </c>
      <c r="X1718" s="3">
        <v>-1.67799E-2</v>
      </c>
      <c r="Y1718" s="3">
        <v>-5.8710300000000002E-3</v>
      </c>
      <c r="Z1718" s="3">
        <v>-9.2839900000000003E-2</v>
      </c>
      <c r="AA1718" s="3">
        <v>-9.8729490000000003E-2</v>
      </c>
      <c r="AB1718" s="3">
        <v>-3.7369550000000001E-2</v>
      </c>
      <c r="AC1718" s="3">
        <v>-8.2876740000000004E-2</v>
      </c>
      <c r="AD1718" s="3">
        <v>-2.1544899999999999E-2</v>
      </c>
      <c r="AE1718" s="3">
        <v>-4.15974E-2</v>
      </c>
      <c r="AF1718" s="3">
        <v>0.11223537</v>
      </c>
      <c r="AG1718" s="3">
        <v>4.1147740000000002E-2</v>
      </c>
      <c r="AH1718" s="3">
        <v>-0.11135948</v>
      </c>
      <c r="AI1718" s="3">
        <v>-8.4776699999999997E-2</v>
      </c>
      <c r="AJ1718" s="3">
        <v>-2.2983070000000001E-2</v>
      </c>
      <c r="AK1718" s="3">
        <v>-0.19010004</v>
      </c>
      <c r="AL1718" s="3">
        <v>-0.11644214</v>
      </c>
      <c r="AM1718" s="3">
        <v>1.032433E-2</v>
      </c>
      <c r="AN1718" s="3">
        <v>8.2486630000000005E-2</v>
      </c>
      <c r="AO1718" s="3">
        <v>-0.11827958</v>
      </c>
      <c r="AP1718" s="3">
        <v>0.16039759000000001</v>
      </c>
      <c r="AQ1718" s="3">
        <v>6.2149700000000002E-2</v>
      </c>
      <c r="AR1718" s="3">
        <v>-0.17242509</v>
      </c>
      <c r="AS1718" s="3">
        <v>-8.2376599999999994E-2</v>
      </c>
      <c r="AT1718" s="3">
        <v>-0.1045745</v>
      </c>
      <c r="AU1718" s="3">
        <v>-0.1259594</v>
      </c>
      <c r="AV1718" s="3">
        <v>-9.9776690000000001E-2</v>
      </c>
      <c r="AW1718" s="3">
        <v>-0.12084466000000001</v>
      </c>
      <c r="AX1718" s="3">
        <v>-0.17821866</v>
      </c>
      <c r="AY1718" s="3">
        <v>5.7989720000000002E-2</v>
      </c>
      <c r="AZ1718" s="3">
        <v>0.13263117999999999</v>
      </c>
      <c r="BA1718" s="3">
        <v>-7.6945250000000007E-2</v>
      </c>
      <c r="BB1718" s="3">
        <v>-0.14366366999999999</v>
      </c>
      <c r="BC1718" s="3">
        <v>0.10814002</v>
      </c>
      <c r="BD1718" s="3">
        <v>-2.679047E-2</v>
      </c>
      <c r="BE1718" s="3">
        <v>7.6528219999999994E-2</v>
      </c>
      <c r="BF1718" s="3">
        <v>-5.0586430000000002E-2</v>
      </c>
      <c r="BG1718" s="3">
        <v>-4.901105E-2</v>
      </c>
      <c r="BH1718" s="3">
        <v>0.15345793999999999</v>
      </c>
      <c r="BI1718" s="3">
        <v>-6.3424649999999999E-2</v>
      </c>
    </row>
    <row r="1719" spans="1:61" x14ac:dyDescent="0.35">
      <c r="A1719" s="3" t="s">
        <v>12130</v>
      </c>
      <c r="B1719" s="3">
        <v>0.22130758</v>
      </c>
      <c r="C1719" s="3">
        <v>0.21349167999999999</v>
      </c>
      <c r="D1719" s="3">
        <v>0.26900851999999997</v>
      </c>
      <c r="E1719" s="3">
        <v>0.33692443</v>
      </c>
      <c r="F1719" s="3">
        <v>0.21524966000000001</v>
      </c>
      <c r="G1719" s="3">
        <v>0.27282739</v>
      </c>
      <c r="H1719" s="3">
        <v>4.186016E-2</v>
      </c>
      <c r="I1719" s="3">
        <v>0.26193707999999999</v>
      </c>
      <c r="J1719" s="3">
        <v>9.075648E-2</v>
      </c>
      <c r="K1719" s="3">
        <v>0.29842376999999998</v>
      </c>
      <c r="L1719" s="3">
        <v>0.32562911999999999</v>
      </c>
      <c r="M1719" s="3">
        <v>0.16348201000000001</v>
      </c>
      <c r="N1719" s="3">
        <v>0.17149191999999999</v>
      </c>
      <c r="O1719" s="3">
        <v>0.14384638999999999</v>
      </c>
      <c r="P1719" s="3">
        <v>3.5610019999999999E-2</v>
      </c>
      <c r="Q1719" s="3">
        <v>0.15585393</v>
      </c>
      <c r="R1719" s="3">
        <v>0.16747498999999999</v>
      </c>
      <c r="S1719" s="3">
        <v>0.16776489999999999</v>
      </c>
      <c r="T1719" s="3">
        <v>0.22146468999999999</v>
      </c>
      <c r="U1719" s="3">
        <v>0.26391286000000003</v>
      </c>
      <c r="V1719" s="3">
        <v>-4.6335340000000003E-2</v>
      </c>
      <c r="W1719" s="3">
        <v>0.34958022999999999</v>
      </c>
      <c r="X1719" s="3">
        <v>0.29678082</v>
      </c>
      <c r="Y1719" s="3">
        <v>0.17563295000000001</v>
      </c>
      <c r="Z1719" s="3">
        <v>0.24065095</v>
      </c>
      <c r="AA1719" s="3">
        <v>0.27841400999999999</v>
      </c>
      <c r="AB1719" s="3">
        <v>0.22595054000000001</v>
      </c>
      <c r="AC1719" s="3">
        <v>0.27891909999999998</v>
      </c>
      <c r="AD1719" s="3">
        <v>0.27056872999999998</v>
      </c>
      <c r="AE1719" s="3">
        <v>0.30906509999999998</v>
      </c>
      <c r="AF1719" s="3">
        <v>3.328884E-2</v>
      </c>
      <c r="AG1719" s="3">
        <v>3.3625999999999999E-3</v>
      </c>
      <c r="AH1719" s="3">
        <v>0.13490194</v>
      </c>
      <c r="AI1719" s="3">
        <v>0.24454200000000001</v>
      </c>
      <c r="AJ1719" s="3">
        <v>0.14993155</v>
      </c>
      <c r="AK1719" s="3">
        <v>0.17940116</v>
      </c>
      <c r="AL1719" s="3">
        <v>0.28236847999999998</v>
      </c>
      <c r="AM1719" s="3">
        <v>0.20826333999999999</v>
      </c>
      <c r="AN1719" s="3">
        <v>-5.550712E-2</v>
      </c>
      <c r="AO1719" s="3">
        <v>0.28865819999999998</v>
      </c>
      <c r="AP1719" s="3">
        <v>0.26568723</v>
      </c>
      <c r="AQ1719" s="3">
        <v>4.9287200000000003E-2</v>
      </c>
      <c r="AR1719" s="3">
        <v>-3.7837330000000002E-2</v>
      </c>
      <c r="AS1719" s="3">
        <v>5.2103400000000001E-2</v>
      </c>
      <c r="AT1719" s="3">
        <v>0.23592758</v>
      </c>
      <c r="AU1719" s="3">
        <v>0.18822885</v>
      </c>
      <c r="AV1719" s="3">
        <v>0.32062553999999999</v>
      </c>
      <c r="AW1719" s="3">
        <v>0.28637409000000003</v>
      </c>
      <c r="AX1719" s="3">
        <v>-7.0455190000000001E-2</v>
      </c>
      <c r="AY1719" s="3">
        <v>2.3088499999999999E-3</v>
      </c>
      <c r="AZ1719" s="3">
        <v>1.165748E-2</v>
      </c>
      <c r="BA1719" s="3">
        <v>-3.9500889999999997E-2</v>
      </c>
      <c r="BB1719" s="3">
        <v>-3.8382949999999999E-2</v>
      </c>
      <c r="BC1719" s="3">
        <v>7.7339889999999994E-2</v>
      </c>
      <c r="BD1719" s="3">
        <v>-3.087384E-2</v>
      </c>
      <c r="BE1719" s="3">
        <v>4.4511000000000004E-3</v>
      </c>
      <c r="BF1719" s="3">
        <v>-0.10338759</v>
      </c>
      <c r="BG1719" s="3">
        <v>-2.699381E-2</v>
      </c>
      <c r="BH1719" s="3">
        <v>0.13833567999999999</v>
      </c>
      <c r="BI1719" s="3">
        <v>-9.3941629999999998E-2</v>
      </c>
    </row>
    <row r="1720" spans="1:61" x14ac:dyDescent="0.35">
      <c r="A1720" s="3" t="s">
        <v>12131</v>
      </c>
      <c r="B1720" s="3">
        <v>0.14700598000000001</v>
      </c>
      <c r="C1720" s="3">
        <v>5.3515340000000002E-2</v>
      </c>
      <c r="D1720" s="3">
        <v>0.13689297</v>
      </c>
      <c r="E1720" s="3">
        <v>0.21836217999999999</v>
      </c>
      <c r="F1720" s="3">
        <v>0.15316874</v>
      </c>
      <c r="G1720" s="3">
        <v>-2.4387929999999999E-2</v>
      </c>
      <c r="H1720" s="3">
        <v>-2.2920070000000001E-2</v>
      </c>
      <c r="I1720" s="3">
        <v>8.8308750000000005E-2</v>
      </c>
      <c r="J1720" s="3">
        <v>-1.1200959999999999E-2</v>
      </c>
      <c r="K1720" s="3">
        <v>0.22916365</v>
      </c>
      <c r="L1720" s="3">
        <v>0.17122966000000001</v>
      </c>
      <c r="M1720" s="3">
        <v>2.13444E-3</v>
      </c>
      <c r="N1720" s="3">
        <v>8.5465849999999996E-2</v>
      </c>
      <c r="O1720" s="3">
        <v>-7.1972850000000005E-2</v>
      </c>
      <c r="P1720" s="3">
        <v>-4.9916090000000003E-2</v>
      </c>
      <c r="Q1720" s="3">
        <v>0.2597003</v>
      </c>
      <c r="R1720" s="3">
        <v>-7.0944549999999995E-2</v>
      </c>
      <c r="S1720" s="3">
        <v>0.13398319</v>
      </c>
      <c r="T1720" s="3">
        <v>6.1955629999999998E-2</v>
      </c>
      <c r="U1720" s="3">
        <v>8.0673990000000001E-2</v>
      </c>
      <c r="V1720" s="3">
        <v>-2.0822529999999999E-2</v>
      </c>
      <c r="W1720" s="3">
        <v>3.5131870000000003E-2</v>
      </c>
      <c r="X1720" s="3">
        <v>0.12353283</v>
      </c>
      <c r="Y1720" s="3">
        <v>2.676982E-2</v>
      </c>
      <c r="Z1720" s="3">
        <v>0.13900095000000001</v>
      </c>
      <c r="AA1720" s="3">
        <v>0.19430479000000001</v>
      </c>
      <c r="AB1720" s="3">
        <v>8.2230029999999996E-2</v>
      </c>
      <c r="AC1720" s="3">
        <v>0.17129314000000001</v>
      </c>
      <c r="AD1720" s="3">
        <v>0.21715903</v>
      </c>
      <c r="AE1720" s="3">
        <v>0.23913574000000001</v>
      </c>
      <c r="AF1720" s="3">
        <v>-6.7149520000000004E-2</v>
      </c>
      <c r="AG1720" s="3">
        <v>-5.7825400000000001E-3</v>
      </c>
      <c r="AH1720" s="3">
        <v>6.7923720000000007E-2</v>
      </c>
      <c r="AI1720" s="3">
        <v>0.12307364</v>
      </c>
      <c r="AJ1720" s="3">
        <v>1.5452270000000001E-2</v>
      </c>
      <c r="AK1720" s="3">
        <v>0.15788066000000001</v>
      </c>
      <c r="AL1720" s="3">
        <v>0.14242303000000001</v>
      </c>
      <c r="AM1720" s="3">
        <v>8.7352570000000004E-2</v>
      </c>
      <c r="AN1720" s="3">
        <v>3.7635450000000001E-2</v>
      </c>
      <c r="AO1720" s="3">
        <v>0.16974782999999999</v>
      </c>
      <c r="AP1720" s="3">
        <v>4.3327270000000001E-2</v>
      </c>
      <c r="AQ1720" s="3">
        <v>-6.1966420000000001E-2</v>
      </c>
      <c r="AR1720" s="3">
        <v>5.1218270000000003E-2</v>
      </c>
      <c r="AS1720" s="3">
        <v>6.0651899999999998E-3</v>
      </c>
      <c r="AT1720" s="3">
        <v>0.22165172999999999</v>
      </c>
      <c r="AU1720" s="3">
        <v>7.3677119999999999E-2</v>
      </c>
      <c r="AV1720" s="3">
        <v>0.19293734000000001</v>
      </c>
      <c r="AW1720" s="3">
        <v>0.16130841000000001</v>
      </c>
      <c r="AX1720" s="3">
        <v>3.648436E-2</v>
      </c>
      <c r="AY1720" s="3">
        <v>1.437986E-2</v>
      </c>
      <c r="AZ1720" s="3">
        <v>0.13667983</v>
      </c>
      <c r="BA1720" s="3">
        <v>-6.4300060000000006E-2</v>
      </c>
      <c r="BB1720" s="3">
        <v>5.4376420000000002E-2</v>
      </c>
      <c r="BC1720" s="3">
        <v>0.19328380000000001</v>
      </c>
      <c r="BD1720" s="3">
        <v>-7.7932719999999997E-2</v>
      </c>
      <c r="BE1720" s="3">
        <v>-1.9649150000000001E-2</v>
      </c>
      <c r="BF1720" s="3">
        <v>3.8480939999999998E-2</v>
      </c>
      <c r="BG1720" s="3">
        <v>0.14592367000000001</v>
      </c>
      <c r="BH1720" s="3">
        <v>2.8270010000000002E-2</v>
      </c>
      <c r="BI1720" s="3">
        <v>-9.0022859999999996E-2</v>
      </c>
    </row>
    <row r="1721" spans="1:61" x14ac:dyDescent="0.35">
      <c r="A1721" s="3" t="s">
        <v>12132</v>
      </c>
      <c r="B1721" s="3">
        <v>8.1486639999999999E-2</v>
      </c>
      <c r="C1721" s="3">
        <v>0.28391945000000002</v>
      </c>
      <c r="D1721" s="3">
        <v>0.15545833000000001</v>
      </c>
      <c r="E1721" s="3">
        <v>0.40207469000000001</v>
      </c>
      <c r="F1721" s="3">
        <v>-0.20344942999999999</v>
      </c>
      <c r="G1721" s="3">
        <v>0.42744404000000003</v>
      </c>
      <c r="H1721" s="3">
        <v>-0.10766705999999999</v>
      </c>
      <c r="I1721" s="3">
        <v>0.32039419000000002</v>
      </c>
      <c r="J1721" s="3">
        <v>0.32421200999999999</v>
      </c>
      <c r="K1721" s="3">
        <v>-0.26461992000000001</v>
      </c>
      <c r="L1721" s="3">
        <v>3.8294120000000001E-2</v>
      </c>
      <c r="M1721" s="3">
        <v>8.2243520000000001E-2</v>
      </c>
      <c r="N1721" s="3">
        <v>-0.22076285000000001</v>
      </c>
      <c r="O1721" s="3">
        <v>0.36954540000000002</v>
      </c>
      <c r="P1721" s="3">
        <v>-0.1163682</v>
      </c>
      <c r="Q1721" s="3">
        <v>-0.36802774999999999</v>
      </c>
      <c r="R1721" s="3">
        <v>0.31545424</v>
      </c>
      <c r="S1721" s="3">
        <v>6.9654839999999996E-2</v>
      </c>
      <c r="T1721" s="3">
        <v>-9.0063569999999996E-2</v>
      </c>
      <c r="U1721" s="3">
        <v>0.10872867999999999</v>
      </c>
      <c r="V1721" s="3">
        <v>0</v>
      </c>
      <c r="W1721" s="3">
        <v>0.46322772000000001</v>
      </c>
      <c r="X1721" s="3">
        <v>0.14140554</v>
      </c>
      <c r="Y1721" s="3">
        <v>0.12378827000000001</v>
      </c>
      <c r="Z1721" s="3">
        <v>9.0338280000000007E-2</v>
      </c>
      <c r="AA1721" s="3">
        <v>-0.20175852999999999</v>
      </c>
      <c r="AB1721" s="3">
        <v>0.10755068</v>
      </c>
      <c r="AC1721" s="3">
        <v>-0.13824204000000001</v>
      </c>
      <c r="AD1721" s="3">
        <v>0</v>
      </c>
      <c r="AE1721" s="3">
        <v>-0.23987240000000001</v>
      </c>
      <c r="AF1721" s="3">
        <v>0</v>
      </c>
      <c r="AG1721" s="3">
        <v>0</v>
      </c>
      <c r="AH1721" s="3">
        <v>5.6242269999999997E-2</v>
      </c>
      <c r="AI1721" s="3">
        <v>0.23496147000000001</v>
      </c>
      <c r="AJ1721" s="3">
        <v>0.22284855000000001</v>
      </c>
      <c r="AK1721" s="3">
        <v>-0.25272354000000002</v>
      </c>
      <c r="AL1721" s="3">
        <v>-5.0156329999999999E-2</v>
      </c>
      <c r="AM1721" s="3">
        <v>0.28420013</v>
      </c>
      <c r="AN1721" s="3">
        <v>0.13853297000000001</v>
      </c>
      <c r="AO1721" s="3">
        <v>6.4166959999999995E-2</v>
      </c>
      <c r="AP1721" s="3">
        <v>0.37310054999999998</v>
      </c>
      <c r="AQ1721" s="3">
        <v>0</v>
      </c>
      <c r="AR1721" s="3">
        <v>0</v>
      </c>
      <c r="AS1721" s="3">
        <v>9.7346820000000001E-2</v>
      </c>
      <c r="AT1721" s="3">
        <v>-0.22290884999999999</v>
      </c>
      <c r="AU1721" s="3">
        <v>-4.9412310000000001E-2</v>
      </c>
      <c r="AV1721" s="3">
        <v>-6.6458669999999997E-2</v>
      </c>
      <c r="AW1721" s="3">
        <v>-0.1376608</v>
      </c>
      <c r="AX1721" s="3">
        <v>0</v>
      </c>
      <c r="AY1721" s="3">
        <v>0.11267281</v>
      </c>
      <c r="AZ1721" s="3">
        <v>-7.3393700000000006E-2</v>
      </c>
      <c r="BA1721" s="3">
        <v>9.6895999999999996E-3</v>
      </c>
      <c r="BB1721" s="3">
        <v>-0.13388288000000001</v>
      </c>
      <c r="BC1721" s="3">
        <v>-8.4494589999999994E-2</v>
      </c>
      <c r="BD1721" s="3">
        <v>-9.7287769999999996E-2</v>
      </c>
      <c r="BE1721" s="3">
        <v>-0.16520733000000001</v>
      </c>
      <c r="BF1721" s="3">
        <v>1.196617E-2</v>
      </c>
      <c r="BG1721" s="3">
        <v>5.4559300000000003E-3</v>
      </c>
      <c r="BH1721" s="3">
        <v>-0.12318146000000001</v>
      </c>
      <c r="BI1721" s="3">
        <v>0.23494350999999999</v>
      </c>
    </row>
    <row r="1722" spans="1:61" x14ac:dyDescent="0.35">
      <c r="A1722" s="3" t="s">
        <v>12133</v>
      </c>
      <c r="B1722" s="3">
        <v>-6.7259429999999995E-2</v>
      </c>
      <c r="C1722" s="3">
        <v>-1.024395E-2</v>
      </c>
      <c r="D1722" s="3">
        <v>-3.114039E-2</v>
      </c>
      <c r="E1722" s="3">
        <v>2.7303279999999999E-2</v>
      </c>
      <c r="F1722" s="3">
        <v>-4.2630309999999998E-2</v>
      </c>
      <c r="G1722" s="3">
        <v>0.64982295000000001</v>
      </c>
      <c r="H1722" s="3">
        <v>-7.3913160000000006E-2</v>
      </c>
      <c r="I1722" s="3">
        <v>-4.339457E-2</v>
      </c>
      <c r="J1722" s="3">
        <v>9.2270370000000004E-2</v>
      </c>
      <c r="K1722" s="3">
        <v>2.018058E-2</v>
      </c>
      <c r="L1722" s="3">
        <v>4.4491469999999998E-2</v>
      </c>
      <c r="M1722" s="3">
        <v>-6.7603650000000001E-2</v>
      </c>
      <c r="N1722" s="3">
        <v>-9.4417039999999994E-2</v>
      </c>
      <c r="O1722" s="3">
        <v>0.34935318999999998</v>
      </c>
      <c r="P1722" s="3">
        <v>-4.0088829999999999E-2</v>
      </c>
      <c r="Q1722" s="3">
        <v>-3.614026E-2</v>
      </c>
      <c r="R1722" s="3">
        <v>4.6568499999999997E-3</v>
      </c>
      <c r="S1722" s="3">
        <v>-6.6443920000000004E-2</v>
      </c>
      <c r="T1722" s="3">
        <v>-7.980168E-2</v>
      </c>
      <c r="U1722" s="3">
        <v>0.13366699000000001</v>
      </c>
      <c r="V1722" s="3">
        <v>-9.1872990000000002E-2</v>
      </c>
      <c r="W1722" s="3">
        <v>0.24366831999999999</v>
      </c>
      <c r="X1722" s="3">
        <v>-2.826321E-2</v>
      </c>
      <c r="Y1722" s="3">
        <v>-7.2855230000000007E-2</v>
      </c>
      <c r="Z1722" s="3">
        <v>-2.8581200000000001E-2</v>
      </c>
      <c r="AA1722" s="3">
        <v>9.1168900000000008E-3</v>
      </c>
      <c r="AB1722" s="3">
        <v>-2.965564E-2</v>
      </c>
      <c r="AC1722" s="3">
        <v>-1.126623E-2</v>
      </c>
      <c r="AD1722" s="3">
        <v>-3.9687630000000002E-2</v>
      </c>
      <c r="AE1722" s="3">
        <v>-1.5363099999999999E-3</v>
      </c>
      <c r="AF1722" s="3">
        <v>-1.7461359999999999E-2</v>
      </c>
      <c r="AG1722" s="3">
        <v>-6.7031439999999998E-2</v>
      </c>
      <c r="AH1722" s="3">
        <v>-8.2239629999999994E-2</v>
      </c>
      <c r="AI1722" s="3">
        <v>2.6761900000000002E-3</v>
      </c>
      <c r="AJ1722" s="3">
        <v>-1.254487E-2</v>
      </c>
      <c r="AK1722" s="3">
        <v>-3.1729640000000003E-2</v>
      </c>
      <c r="AL1722" s="3">
        <v>1.25863E-2</v>
      </c>
      <c r="AM1722" s="3">
        <v>-1.0798510000000001E-2</v>
      </c>
      <c r="AN1722" s="3">
        <v>-4.70996E-3</v>
      </c>
      <c r="AO1722" s="3">
        <v>-5.2738000000000004E-4</v>
      </c>
      <c r="AP1722" s="3">
        <v>7.3542179999999999E-2</v>
      </c>
      <c r="AQ1722" s="3">
        <v>-1.101243E-2</v>
      </c>
      <c r="AR1722" s="3">
        <v>-4.5367659999999997E-2</v>
      </c>
      <c r="AS1722" s="3">
        <v>-7.6019409999999996E-2</v>
      </c>
      <c r="AT1722" s="3">
        <v>-3.9729830000000001E-2</v>
      </c>
      <c r="AU1722" s="3">
        <v>-1.8536090000000002E-2</v>
      </c>
      <c r="AV1722" s="3">
        <v>2.0720720000000001E-2</v>
      </c>
      <c r="AW1722" s="3">
        <v>3.2082140000000002E-2</v>
      </c>
      <c r="AX1722" s="3">
        <v>-4.3860610000000001E-2</v>
      </c>
      <c r="AY1722" s="3">
        <v>-8.00002E-3</v>
      </c>
      <c r="AZ1722" s="3">
        <v>-2.7696309999999998E-2</v>
      </c>
      <c r="BA1722" s="3">
        <v>1.3551469999999999E-2</v>
      </c>
      <c r="BB1722" s="3">
        <v>-6.1689729999999998E-2</v>
      </c>
      <c r="BC1722" s="3">
        <v>-3.11941E-3</v>
      </c>
      <c r="BD1722" s="3">
        <v>-4.194784E-2</v>
      </c>
      <c r="BE1722" s="3">
        <v>-0.11154020000000001</v>
      </c>
      <c r="BF1722" s="3">
        <v>-7.0177260000000005E-2</v>
      </c>
      <c r="BG1722" s="3">
        <v>7.6346399999999998E-3</v>
      </c>
      <c r="BH1722" s="3">
        <v>-0.1178599</v>
      </c>
      <c r="BI1722" s="3">
        <v>0.14102292</v>
      </c>
    </row>
    <row r="1723" spans="1:61" x14ac:dyDescent="0.35">
      <c r="A1723" s="3" t="s">
        <v>12134</v>
      </c>
      <c r="B1723" s="3">
        <v>0</v>
      </c>
      <c r="C1723" s="3">
        <v>-0.34845635000000003</v>
      </c>
      <c r="D1723" s="3">
        <v>-0.25075015</v>
      </c>
      <c r="E1723" s="3">
        <v>-0.42230838999999998</v>
      </c>
      <c r="F1723" s="3">
        <v>-4.0664400000000002E-3</v>
      </c>
      <c r="G1723" s="3">
        <v>0</v>
      </c>
      <c r="H1723" s="3">
        <v>-0.17053550000000001</v>
      </c>
      <c r="I1723" s="3">
        <v>-0.27673008999999998</v>
      </c>
      <c r="J1723" s="3">
        <v>0</v>
      </c>
      <c r="K1723" s="3">
        <v>0.20714763999999999</v>
      </c>
      <c r="L1723" s="3">
        <v>3.2873109999999997E-2</v>
      </c>
      <c r="M1723" s="3">
        <v>-0.29381471999999997</v>
      </c>
      <c r="N1723" s="3">
        <v>0</v>
      </c>
      <c r="O1723" s="3">
        <v>0</v>
      </c>
      <c r="P1723" s="3">
        <v>0</v>
      </c>
      <c r="Q1723" s="3">
        <v>0.15646282</v>
      </c>
      <c r="R1723" s="3">
        <v>0</v>
      </c>
      <c r="S1723" s="3">
        <v>0</v>
      </c>
      <c r="T1723" s="3">
        <v>-0.26482040000000001</v>
      </c>
      <c r="U1723" s="3">
        <v>0.17493768000000001</v>
      </c>
      <c r="V1723" s="3">
        <v>0</v>
      </c>
      <c r="W1723" s="3">
        <v>0</v>
      </c>
      <c r="X1723" s="3">
        <v>0</v>
      </c>
      <c r="Y1723" s="3">
        <v>-0.28746143000000002</v>
      </c>
      <c r="Z1723" s="3">
        <v>0</v>
      </c>
      <c r="AA1723" s="3">
        <v>6.5568630000000003E-2</v>
      </c>
      <c r="AB1723" s="3">
        <v>-0.16100734</v>
      </c>
      <c r="AC1723" s="3">
        <v>6.5822080000000005E-2</v>
      </c>
      <c r="AD1723" s="3">
        <v>0</v>
      </c>
      <c r="AE1723" s="3">
        <v>0.18306981</v>
      </c>
      <c r="AF1723" s="3">
        <v>-0.16332218000000001</v>
      </c>
      <c r="AG1723" s="3">
        <v>-0.14455377</v>
      </c>
      <c r="AH1723" s="3">
        <v>-0.20971808</v>
      </c>
      <c r="AI1723" s="3">
        <v>-0.20536161999999999</v>
      </c>
      <c r="AJ1723" s="3">
        <v>-0.33656669</v>
      </c>
      <c r="AK1723" s="3">
        <v>0.11519778999999999</v>
      </c>
      <c r="AL1723" s="3">
        <v>2.2636880000000002E-2</v>
      </c>
      <c r="AM1723" s="3">
        <v>-0.27253702000000002</v>
      </c>
      <c r="AN1723" s="3">
        <v>0</v>
      </c>
      <c r="AO1723" s="3">
        <v>0</v>
      </c>
      <c r="AP1723" s="3">
        <v>0</v>
      </c>
      <c r="AQ1723" s="3">
        <v>-0.14991467999999999</v>
      </c>
      <c r="AR1723" s="3">
        <v>-7.8251570000000006E-2</v>
      </c>
      <c r="AS1723" s="3">
        <v>-0.34098574999999998</v>
      </c>
      <c r="AT1723" s="3">
        <v>0</v>
      </c>
      <c r="AU1723" s="3">
        <v>-6.4831730000000004E-2</v>
      </c>
      <c r="AV1723" s="3">
        <v>4.79172E-2</v>
      </c>
      <c r="AW1723" s="3">
        <v>0.11193253</v>
      </c>
      <c r="AX1723" s="3">
        <v>-0.13984767000000001</v>
      </c>
      <c r="AY1723" s="3">
        <v>0</v>
      </c>
      <c r="AZ1723" s="3">
        <v>9.4131270000000003E-2</v>
      </c>
      <c r="BA1723" s="3">
        <v>-0.17761874</v>
      </c>
      <c r="BB1723" s="3">
        <v>-0.12134338</v>
      </c>
      <c r="BC1723" s="3">
        <v>0.19057262999999999</v>
      </c>
      <c r="BD1723" s="3">
        <v>-0.15341315</v>
      </c>
      <c r="BE1723" s="3">
        <v>0</v>
      </c>
      <c r="BF1723" s="3">
        <v>-6.4208029999999999E-2</v>
      </c>
      <c r="BG1723" s="3">
        <v>4.3482600000000003E-2</v>
      </c>
      <c r="BH1723" s="3">
        <v>0</v>
      </c>
      <c r="BI1723" s="3">
        <v>-0.1765053</v>
      </c>
    </row>
    <row r="1724" spans="1:61" x14ac:dyDescent="0.35">
      <c r="A1724" s="3" t="s">
        <v>12135</v>
      </c>
      <c r="B1724" s="3">
        <v>0.33384696000000003</v>
      </c>
      <c r="C1724" s="3">
        <v>-5.43553E-3</v>
      </c>
      <c r="D1724" s="3">
        <v>0.26033819000000002</v>
      </c>
      <c r="E1724" s="3">
        <v>8.4783020000000001E-2</v>
      </c>
      <c r="F1724" s="3">
        <v>0.27670487999999999</v>
      </c>
      <c r="G1724" s="3">
        <v>0.14373279</v>
      </c>
      <c r="H1724" s="3">
        <v>-7.5044040000000006E-2</v>
      </c>
      <c r="I1724" s="3">
        <v>-1.9860030000000001E-2</v>
      </c>
      <c r="J1724" s="3">
        <v>6.7746849999999997E-2</v>
      </c>
      <c r="K1724" s="3">
        <v>0.33317658</v>
      </c>
      <c r="L1724" s="3">
        <v>0.16011982999999999</v>
      </c>
      <c r="M1724" s="3">
        <v>0.21250748999999999</v>
      </c>
      <c r="N1724" s="3">
        <v>0.20019364000000001</v>
      </c>
      <c r="O1724" s="3">
        <v>0.13145697000000001</v>
      </c>
      <c r="P1724" s="3">
        <v>-4.2114079999999998E-2</v>
      </c>
      <c r="Q1724" s="3">
        <v>0.32334054000000001</v>
      </c>
      <c r="R1724" s="3">
        <v>3.9710639999999998E-2</v>
      </c>
      <c r="S1724" s="3">
        <v>0.27339864000000003</v>
      </c>
      <c r="T1724" s="3">
        <v>-3.9867850000000003E-2</v>
      </c>
      <c r="U1724" s="3">
        <v>0.17601025000000001</v>
      </c>
      <c r="V1724" s="3">
        <v>-0.13094622</v>
      </c>
      <c r="W1724" s="3">
        <v>4.1882929999999999E-2</v>
      </c>
      <c r="X1724" s="3">
        <v>0.19422983999999999</v>
      </c>
      <c r="Y1724" s="3">
        <v>0.18734377999999999</v>
      </c>
      <c r="Z1724" s="3">
        <v>0.19380987</v>
      </c>
      <c r="AA1724" s="3">
        <v>9.5919249999999998E-2</v>
      </c>
      <c r="AB1724" s="3">
        <v>0.21990394999999999</v>
      </c>
      <c r="AC1724" s="3">
        <v>0.23907095</v>
      </c>
      <c r="AD1724" s="3">
        <v>0.15306944</v>
      </c>
      <c r="AE1724" s="3">
        <v>0.24750572000000001</v>
      </c>
      <c r="AF1724" s="3">
        <v>2.653283E-2</v>
      </c>
      <c r="AG1724" s="3">
        <v>-3.3415199999999999E-2</v>
      </c>
      <c r="AH1724" s="3">
        <v>0.22398262999999999</v>
      </c>
      <c r="AI1724" s="3">
        <v>0.25821716</v>
      </c>
      <c r="AJ1724" s="3">
        <v>6.9901729999999995E-2</v>
      </c>
      <c r="AK1724" s="3">
        <v>0.24073749999999999</v>
      </c>
      <c r="AL1724" s="3">
        <v>0.1518082</v>
      </c>
      <c r="AM1724" s="3">
        <v>-6.4695600000000006E-2</v>
      </c>
      <c r="AN1724" s="3">
        <v>-1.953775E-2</v>
      </c>
      <c r="AO1724" s="3">
        <v>0.20066862999999999</v>
      </c>
      <c r="AP1724" s="3">
        <v>3.092462E-2</v>
      </c>
      <c r="AQ1724" s="3">
        <v>3.17243E-3</v>
      </c>
      <c r="AR1724" s="3">
        <v>7.4260799999999998E-3</v>
      </c>
      <c r="AS1724" s="3">
        <v>6.4988729999999995E-2</v>
      </c>
      <c r="AT1724" s="3">
        <v>0.23413908</v>
      </c>
      <c r="AU1724" s="3">
        <v>0.15207279000000001</v>
      </c>
      <c r="AV1724" s="3">
        <v>8.5495020000000005E-2</v>
      </c>
      <c r="AW1724" s="3">
        <v>0.14609133999999999</v>
      </c>
      <c r="AX1724" s="3">
        <v>-3.6282120000000001E-2</v>
      </c>
      <c r="AY1724" s="3">
        <v>3.34454E-3</v>
      </c>
      <c r="AZ1724" s="3">
        <v>-4.685044E-2</v>
      </c>
      <c r="BA1724" s="3">
        <v>2.6443600000000001E-3</v>
      </c>
      <c r="BB1724" s="3">
        <v>6.1478020000000001E-2</v>
      </c>
      <c r="BC1724" s="3">
        <v>-2.8962789999999999E-2</v>
      </c>
      <c r="BD1724" s="3">
        <v>-7.6438430000000002E-2</v>
      </c>
      <c r="BE1724" s="3">
        <v>-1.8007220000000001E-2</v>
      </c>
      <c r="BF1724" s="3">
        <v>9.1183299999999995E-2</v>
      </c>
      <c r="BG1724" s="3">
        <v>9.7384449999999997E-2</v>
      </c>
      <c r="BH1724" s="3">
        <v>-6.1660409999999999E-2</v>
      </c>
      <c r="BI1724" s="3">
        <v>-4.132313E-2</v>
      </c>
    </row>
    <row r="1725" spans="1:61" x14ac:dyDescent="0.35">
      <c r="A1725" s="3" t="s">
        <v>12136</v>
      </c>
      <c r="B1725" s="3">
        <v>-1.4357750000000001E-2</v>
      </c>
      <c r="C1725" s="3">
        <v>7.3206399999999998E-3</v>
      </c>
      <c r="D1725" s="3">
        <v>1.562178E-2</v>
      </c>
      <c r="E1725" s="3">
        <v>2.1125499999999998E-2</v>
      </c>
      <c r="F1725" s="3">
        <v>4.1542290000000003E-2</v>
      </c>
      <c r="G1725" s="3">
        <v>-0.18221193999999999</v>
      </c>
      <c r="H1725" s="3">
        <v>-6.8158389999999999E-2</v>
      </c>
      <c r="I1725" s="3">
        <v>-2.0750459999999998E-2</v>
      </c>
      <c r="J1725" s="3">
        <v>-2.9631850000000001E-2</v>
      </c>
      <c r="K1725" s="3">
        <v>1.347053E-2</v>
      </c>
      <c r="L1725" s="3">
        <v>7.7009799999999996E-3</v>
      </c>
      <c r="M1725" s="3">
        <v>5.1117120000000002E-2</v>
      </c>
      <c r="N1725" s="3">
        <v>2.1904949999999999E-2</v>
      </c>
      <c r="O1725" s="3">
        <v>-6.2286670000000002E-2</v>
      </c>
      <c r="P1725" s="3">
        <v>-4.6923819999999998E-2</v>
      </c>
      <c r="Q1725" s="3">
        <v>0.10334587000000001</v>
      </c>
      <c r="R1725" s="3">
        <v>5.3426679999999997E-2</v>
      </c>
      <c r="S1725" s="3">
        <v>4.031092E-2</v>
      </c>
      <c r="T1725" s="3">
        <v>-1.579142E-2</v>
      </c>
      <c r="U1725" s="3">
        <v>-4.1551599999999998E-3</v>
      </c>
      <c r="V1725" s="3">
        <v>-2.6370299999999998E-3</v>
      </c>
      <c r="W1725" s="3">
        <v>-7.1067039999999998E-2</v>
      </c>
      <c r="X1725" s="3">
        <v>-2.9381689999999999E-2</v>
      </c>
      <c r="Y1725" s="3">
        <v>5.3793799999999996E-3</v>
      </c>
      <c r="Z1725" s="3">
        <v>6.6143869999999994E-2</v>
      </c>
      <c r="AA1725" s="3">
        <v>-5.9869900000000002E-3</v>
      </c>
      <c r="AB1725" s="3">
        <v>-3.5562499999999999E-3</v>
      </c>
      <c r="AC1725" s="3">
        <v>-4.2291899999999999E-3</v>
      </c>
      <c r="AD1725" s="3">
        <v>-2.9232919999999999E-2</v>
      </c>
      <c r="AE1725" s="3">
        <v>2.4552230000000001E-2</v>
      </c>
      <c r="AF1725" s="3">
        <v>-5.0906239999999998E-2</v>
      </c>
      <c r="AG1725" s="3">
        <v>-3.8768709999999998E-2</v>
      </c>
      <c r="AH1725" s="3">
        <v>4.3677510000000003E-2</v>
      </c>
      <c r="AI1725" s="3">
        <v>2.1991070000000001E-2</v>
      </c>
      <c r="AJ1725" s="3">
        <v>4.011464E-2</v>
      </c>
      <c r="AK1725" s="3">
        <v>8.7488590000000005E-2</v>
      </c>
      <c r="AL1725" s="3">
        <v>1.67951E-2</v>
      </c>
      <c r="AM1725" s="3">
        <v>-4.2343099999999998E-3</v>
      </c>
      <c r="AN1725" s="3">
        <v>-2.2910199999999999E-3</v>
      </c>
      <c r="AO1725" s="3">
        <v>-6.7541600000000004E-3</v>
      </c>
      <c r="AP1725" s="3">
        <v>-7.4858069999999999E-2</v>
      </c>
      <c r="AQ1725" s="3">
        <v>-5.0378920000000001E-2</v>
      </c>
      <c r="AR1725" s="3">
        <v>5.5709960000000003E-2</v>
      </c>
      <c r="AS1725" s="3">
        <v>2.8580959999999999E-2</v>
      </c>
      <c r="AT1725" s="3">
        <v>4.7027350000000002E-2</v>
      </c>
      <c r="AU1725" s="3">
        <v>4.2535660000000003E-2</v>
      </c>
      <c r="AV1725" s="3">
        <v>2.055806E-2</v>
      </c>
      <c r="AW1725" s="3">
        <v>1.814967E-2</v>
      </c>
      <c r="AX1725" s="3">
        <v>6.1528099999999999E-3</v>
      </c>
      <c r="AY1725" s="3">
        <v>-8.8849700000000007E-3</v>
      </c>
      <c r="AZ1725" s="3">
        <v>0.11102051</v>
      </c>
      <c r="BA1725" s="3">
        <v>-1.6792419999999999E-2</v>
      </c>
      <c r="BB1725" s="3">
        <v>5.8330710000000001E-2</v>
      </c>
      <c r="BC1725" s="3">
        <v>0.13788384000000001</v>
      </c>
      <c r="BD1725" s="3">
        <v>-2.904141E-2</v>
      </c>
      <c r="BE1725" s="3">
        <v>-3.7984730000000001E-2</v>
      </c>
      <c r="BF1725" s="3">
        <v>3.9176580000000003E-2</v>
      </c>
      <c r="BG1725" s="3">
        <v>3.8860739999999998E-2</v>
      </c>
      <c r="BH1725" s="3">
        <v>-5.9463920000000003E-2</v>
      </c>
      <c r="BI1725" s="3">
        <v>-4.5112489999999998E-2</v>
      </c>
    </row>
    <row r="1726" spans="1:61" x14ac:dyDescent="0.35">
      <c r="A1726" s="3" t="s">
        <v>12137</v>
      </c>
      <c r="B1726" s="3">
        <v>8.5189940000000006E-2</v>
      </c>
      <c r="C1726" s="3">
        <v>0.1411626</v>
      </c>
      <c r="D1726" s="3">
        <v>4.3676909999999999E-2</v>
      </c>
      <c r="E1726" s="3">
        <v>8.3125110000000002E-2</v>
      </c>
      <c r="F1726" s="3">
        <v>1.8392059999999998E-2</v>
      </c>
      <c r="G1726" s="3">
        <v>-6.7452189999999995E-2</v>
      </c>
      <c r="H1726" s="3">
        <v>-0.12777965999999999</v>
      </c>
      <c r="I1726" s="3">
        <v>4.1960900000000002E-2</v>
      </c>
      <c r="J1726" s="3">
        <v>6.8968119999999994E-2</v>
      </c>
      <c r="K1726" s="3">
        <v>0.11244464</v>
      </c>
      <c r="L1726" s="3">
        <v>0.15222964</v>
      </c>
      <c r="M1726" s="3">
        <v>1.8096210000000001E-2</v>
      </c>
      <c r="N1726" s="3">
        <v>7.5386799999999999E-3</v>
      </c>
      <c r="O1726" s="3">
        <v>-5.7205499999999999E-2</v>
      </c>
      <c r="P1726" s="3">
        <v>-4.9112980000000001E-2</v>
      </c>
      <c r="Q1726" s="3">
        <v>-9.1590899999999999E-3</v>
      </c>
      <c r="R1726" s="3">
        <v>-3.6018670000000003E-2</v>
      </c>
      <c r="S1726" s="3">
        <v>6.0444360000000003E-2</v>
      </c>
      <c r="T1726" s="3">
        <v>-5.8196310000000001E-2</v>
      </c>
      <c r="U1726" s="3">
        <v>6.5785109999999994E-2</v>
      </c>
      <c r="V1726" s="3">
        <v>5.4693940000000003E-2</v>
      </c>
      <c r="W1726" s="3">
        <v>9.5765710000000004E-2</v>
      </c>
      <c r="X1726" s="3">
        <v>0.16769635999999999</v>
      </c>
      <c r="Y1726" s="3">
        <v>0.18187612</v>
      </c>
      <c r="Z1726" s="3">
        <v>-3.4869020000000001E-2</v>
      </c>
      <c r="AA1726" s="3">
        <v>-2.0268319999999999E-2</v>
      </c>
      <c r="AB1726" s="3">
        <v>0.13099765999999999</v>
      </c>
      <c r="AC1726" s="3">
        <v>-6.5978199999999999E-3</v>
      </c>
      <c r="AD1726" s="3">
        <v>8.1772269999999994E-2</v>
      </c>
      <c r="AE1726" s="3">
        <v>2.281946E-2</v>
      </c>
      <c r="AF1726" s="3">
        <v>-0.1161136</v>
      </c>
      <c r="AG1726" s="3">
        <v>-0.10424364</v>
      </c>
      <c r="AH1726" s="3">
        <v>8.7097469999999996E-2</v>
      </c>
      <c r="AI1726" s="3">
        <v>3.6083820000000003E-2</v>
      </c>
      <c r="AJ1726" s="3">
        <v>9.2674370000000006E-2</v>
      </c>
      <c r="AK1726" s="3">
        <v>3.3070090000000003E-2</v>
      </c>
      <c r="AL1726" s="3">
        <v>1.256961E-2</v>
      </c>
      <c r="AM1726" s="3">
        <v>0.17086142000000001</v>
      </c>
      <c r="AN1726" s="3">
        <v>5.0864340000000001E-2</v>
      </c>
      <c r="AO1726" s="3">
        <v>6.5012280000000006E-2</v>
      </c>
      <c r="AP1726" s="3">
        <v>6.046021E-2</v>
      </c>
      <c r="AQ1726" s="3">
        <v>-0.11648588999999999</v>
      </c>
      <c r="AR1726" s="3">
        <v>-3.4161509999999999E-2</v>
      </c>
      <c r="AS1726" s="3">
        <v>0.17945266000000001</v>
      </c>
      <c r="AT1726" s="3">
        <v>-6.9675299999999996E-2</v>
      </c>
      <c r="AU1726" s="3">
        <v>-5.4426910000000002E-2</v>
      </c>
      <c r="AV1726" s="3">
        <v>-3.3750469999999998E-2</v>
      </c>
      <c r="AW1726" s="3">
        <v>3.4984229999999998E-2</v>
      </c>
      <c r="AX1726" s="3">
        <v>1.722595E-2</v>
      </c>
      <c r="AY1726" s="3">
        <v>8.9065099999999994E-3</v>
      </c>
      <c r="AZ1726" s="3">
        <v>0.21426170999999999</v>
      </c>
      <c r="BA1726" s="3">
        <v>5.2835229999999997E-2</v>
      </c>
      <c r="BB1726" s="3">
        <v>3.2638159999999999E-2</v>
      </c>
      <c r="BC1726" s="3">
        <v>0.17446476</v>
      </c>
      <c r="BD1726" s="3">
        <v>-2.9493990000000001E-2</v>
      </c>
      <c r="BE1726" s="3">
        <v>-0.19581382999999999</v>
      </c>
      <c r="BF1726" s="3">
        <v>0.162747</v>
      </c>
      <c r="BG1726" s="3">
        <v>-1.0887269999999999E-2</v>
      </c>
      <c r="BH1726" s="3">
        <v>-0.17842078</v>
      </c>
      <c r="BI1726" s="3">
        <v>0.1531834</v>
      </c>
    </row>
    <row r="1727" spans="1:61" x14ac:dyDescent="0.35">
      <c r="A1727" s="3" t="s">
        <v>12138</v>
      </c>
      <c r="B1727" s="3">
        <v>-0.37436068</v>
      </c>
      <c r="C1727" s="3">
        <v>-0.29280502000000003</v>
      </c>
      <c r="D1727" s="3">
        <v>-0.37540479999999998</v>
      </c>
      <c r="E1727" s="3">
        <v>-0.29695565000000002</v>
      </c>
      <c r="F1727" s="3">
        <v>-0.41740263</v>
      </c>
      <c r="G1727" s="3">
        <v>-9.7527000000000003E-2</v>
      </c>
      <c r="H1727" s="3">
        <v>-7.4439379999999999E-2</v>
      </c>
      <c r="I1727" s="3">
        <v>0.11071691</v>
      </c>
      <c r="J1727" s="3">
        <v>-0.11810426</v>
      </c>
      <c r="K1727" s="3">
        <v>-0.37752648999999999</v>
      </c>
      <c r="L1727" s="3">
        <v>-0.45687245999999998</v>
      </c>
      <c r="M1727" s="3">
        <v>-0.31659969999999998</v>
      </c>
      <c r="N1727" s="3">
        <v>-0.43660101000000001</v>
      </c>
      <c r="O1727" s="3">
        <v>-0.17295501999999999</v>
      </c>
      <c r="P1727" s="3">
        <v>-4.6937670000000001E-2</v>
      </c>
      <c r="Q1727" s="3">
        <v>-0.36221576</v>
      </c>
      <c r="R1727" s="3">
        <v>0.14186233000000001</v>
      </c>
      <c r="S1727" s="3">
        <v>-0.40684471</v>
      </c>
      <c r="T1727" s="3">
        <v>-0.3861289</v>
      </c>
      <c r="U1727" s="3">
        <v>-0.37237740000000003</v>
      </c>
      <c r="V1727" s="3">
        <v>-7.4314480000000002E-2</v>
      </c>
      <c r="W1727" s="3">
        <v>-0.29101624999999998</v>
      </c>
      <c r="X1727" s="3">
        <v>-0.50094485</v>
      </c>
      <c r="Y1727" s="3">
        <v>-0.40001941000000002</v>
      </c>
      <c r="Z1727" s="3">
        <v>-0.28928533000000001</v>
      </c>
      <c r="AA1727" s="3">
        <v>-0.40086772999999998</v>
      </c>
      <c r="AB1727" s="3">
        <v>-0.43485238999999998</v>
      </c>
      <c r="AC1727" s="3">
        <v>-0.39927739000000001</v>
      </c>
      <c r="AD1727" s="3">
        <v>-0.36541774999999999</v>
      </c>
      <c r="AE1727" s="3">
        <v>-0.40608725000000001</v>
      </c>
      <c r="AF1727" s="3">
        <v>-6.1631890000000002E-2</v>
      </c>
      <c r="AG1727" s="3">
        <v>-2.9561489999999999E-2</v>
      </c>
      <c r="AH1727" s="3">
        <v>-0.44669407999999999</v>
      </c>
      <c r="AI1727" s="3">
        <v>-0.35291138</v>
      </c>
      <c r="AJ1727" s="3">
        <v>-0.31448466000000003</v>
      </c>
      <c r="AK1727" s="3">
        <v>-0.42350334000000001</v>
      </c>
      <c r="AL1727" s="3">
        <v>-0.45041334999999999</v>
      </c>
      <c r="AM1727" s="3">
        <v>-0.36224672000000002</v>
      </c>
      <c r="AN1727" s="3">
        <v>-8.7878639999999994E-2</v>
      </c>
      <c r="AO1727" s="3">
        <v>-0.45396378999999998</v>
      </c>
      <c r="AP1727" s="3">
        <v>-4.3446060000000002E-2</v>
      </c>
      <c r="AQ1727" s="3">
        <v>-4.1264919999999997E-2</v>
      </c>
      <c r="AR1727" s="3">
        <v>-0.19232060000000001</v>
      </c>
      <c r="AS1727" s="3">
        <v>-0.27321061000000002</v>
      </c>
      <c r="AT1727" s="3">
        <v>-0.30882964000000002</v>
      </c>
      <c r="AU1727" s="3">
        <v>-0.31112434999999999</v>
      </c>
      <c r="AV1727" s="3">
        <v>-0.36480384999999999</v>
      </c>
      <c r="AW1727" s="3">
        <v>-0.39988959000000002</v>
      </c>
      <c r="AX1727" s="3">
        <v>-0.20398593000000001</v>
      </c>
      <c r="AY1727" s="3">
        <v>-7.0511909999999997E-2</v>
      </c>
      <c r="AZ1727" s="3">
        <v>-0.17950416</v>
      </c>
      <c r="BA1727" s="3">
        <v>3.5179420000000003E-2</v>
      </c>
      <c r="BB1727" s="3">
        <v>-0.15482086</v>
      </c>
      <c r="BC1727" s="3">
        <v>-0.31904273999999999</v>
      </c>
      <c r="BD1727" s="3">
        <v>-2.138321E-2</v>
      </c>
      <c r="BE1727" s="3">
        <v>4.1696070000000002E-2</v>
      </c>
      <c r="BF1727" s="3">
        <v>1.747841E-2</v>
      </c>
      <c r="BG1727" s="3">
        <v>-0.26926403999999998</v>
      </c>
      <c r="BH1727" s="3">
        <v>1.0246750000000001E-2</v>
      </c>
      <c r="BI1727" s="3">
        <v>4.3118120000000003E-2</v>
      </c>
    </row>
    <row r="1728" spans="1:61" x14ac:dyDescent="0.35">
      <c r="A1728" s="3" t="s">
        <v>12139</v>
      </c>
      <c r="B1728" s="3">
        <v>-0.41205180000000002</v>
      </c>
      <c r="C1728" s="3">
        <v>-0.20380223</v>
      </c>
      <c r="D1728" s="3">
        <v>-0.46592021</v>
      </c>
      <c r="E1728" s="3">
        <v>-0.27262637000000001</v>
      </c>
      <c r="F1728" s="3">
        <v>-0.49704424000000003</v>
      </c>
      <c r="G1728" s="3">
        <v>0.10227007</v>
      </c>
      <c r="H1728" s="3">
        <v>8.5071899999999995E-3</v>
      </c>
      <c r="I1728" s="3">
        <v>6.3180299999999997E-3</v>
      </c>
      <c r="J1728" s="3">
        <v>-8.7849590000000005E-2</v>
      </c>
      <c r="K1728" s="3">
        <v>-0.45962352000000001</v>
      </c>
      <c r="L1728" s="3">
        <v>-0.45123267</v>
      </c>
      <c r="M1728" s="3">
        <v>-0.38877984999999998</v>
      </c>
      <c r="N1728" s="3">
        <v>-0.50292336999999998</v>
      </c>
      <c r="O1728" s="3">
        <v>-4.130006E-2</v>
      </c>
      <c r="P1728" s="3">
        <v>-4.8715E-4</v>
      </c>
      <c r="Q1728" s="3">
        <v>-0.51694941999999999</v>
      </c>
      <c r="R1728" s="3">
        <v>-6.2972719999999996E-2</v>
      </c>
      <c r="S1728" s="3">
        <v>-0.46298259000000003</v>
      </c>
      <c r="T1728" s="3">
        <v>-0.35347208000000002</v>
      </c>
      <c r="U1728" s="3">
        <v>-0.34916127000000002</v>
      </c>
      <c r="V1728" s="3">
        <v>-2.5413419999999999E-2</v>
      </c>
      <c r="W1728" s="3">
        <v>-0.12341678</v>
      </c>
      <c r="X1728" s="3">
        <v>-0.42916729999999997</v>
      </c>
      <c r="Y1728" s="3">
        <v>-0.38774213000000002</v>
      </c>
      <c r="Z1728" s="3">
        <v>-0.43116694999999999</v>
      </c>
      <c r="AA1728" s="3">
        <v>-0.45563062999999998</v>
      </c>
      <c r="AB1728" s="3">
        <v>-0.41203203999999999</v>
      </c>
      <c r="AC1728" s="3">
        <v>-0.45313548999999997</v>
      </c>
      <c r="AD1728" s="3">
        <v>-0.38343334000000001</v>
      </c>
      <c r="AE1728" s="3">
        <v>-0.45248759</v>
      </c>
      <c r="AF1728" s="3">
        <v>-2.615377E-2</v>
      </c>
      <c r="AG1728" s="3">
        <v>4.5042299999999997E-3</v>
      </c>
      <c r="AH1728" s="3">
        <v>-0.43165144</v>
      </c>
      <c r="AI1728" s="3">
        <v>-0.44561443000000001</v>
      </c>
      <c r="AJ1728" s="3">
        <v>-0.35060744999999999</v>
      </c>
      <c r="AK1728" s="3">
        <v>-0.50119888999999995</v>
      </c>
      <c r="AL1728" s="3">
        <v>-0.46531355000000002</v>
      </c>
      <c r="AM1728" s="3">
        <v>-0.23942542</v>
      </c>
      <c r="AN1728" s="3">
        <v>2.3151870000000001E-2</v>
      </c>
      <c r="AO1728" s="3">
        <v>-0.43574562999999999</v>
      </c>
      <c r="AP1728" s="3">
        <v>-5.4528420000000001E-2</v>
      </c>
      <c r="AQ1728" s="3">
        <v>-4.1149680000000001E-2</v>
      </c>
      <c r="AR1728" s="3">
        <v>-0.1737158</v>
      </c>
      <c r="AS1728" s="3">
        <v>-0.39838617999999998</v>
      </c>
      <c r="AT1728" s="3">
        <v>-0.51679074999999997</v>
      </c>
      <c r="AU1728" s="3">
        <v>-0.45304438000000002</v>
      </c>
      <c r="AV1728" s="3">
        <v>-0.47621068</v>
      </c>
      <c r="AW1728" s="3">
        <v>-0.46168925999999999</v>
      </c>
      <c r="AX1728" s="3">
        <v>-0.10291123000000001</v>
      </c>
      <c r="AY1728" s="3">
        <v>-2.1033409999999999E-2</v>
      </c>
      <c r="AZ1728" s="3">
        <v>2.8329340000000001E-2</v>
      </c>
      <c r="BA1728" s="3">
        <v>-1.401436E-2</v>
      </c>
      <c r="BB1728" s="3">
        <v>-0.20672368999999999</v>
      </c>
      <c r="BC1728" s="3">
        <v>-4.5160029999999997E-2</v>
      </c>
      <c r="BD1728" s="3">
        <v>5.2977469999999999E-2</v>
      </c>
      <c r="BE1728" s="3">
        <v>1.816976E-2</v>
      </c>
      <c r="BF1728" s="3">
        <v>-4.9527019999999998E-2</v>
      </c>
      <c r="BG1728" s="3">
        <v>-0.15490302</v>
      </c>
      <c r="BH1728" s="3">
        <v>3.98511E-2</v>
      </c>
      <c r="BI1728" s="3">
        <v>0.10108018000000001</v>
      </c>
    </row>
    <row r="1729" spans="1:61" x14ac:dyDescent="0.35">
      <c r="A1729" s="3" t="s">
        <v>12140</v>
      </c>
      <c r="B1729" s="3">
        <v>-0.12807661000000001</v>
      </c>
      <c r="C1729" s="3">
        <v>-0.20931511999999999</v>
      </c>
      <c r="D1729" s="3">
        <v>-0.16890746000000001</v>
      </c>
      <c r="E1729" s="3">
        <v>-0.22854888000000001</v>
      </c>
      <c r="F1729" s="3">
        <v>-0.18154564000000001</v>
      </c>
      <c r="G1729" s="3">
        <v>-0.43096167000000002</v>
      </c>
      <c r="H1729" s="3">
        <v>-7.0310410000000004E-2</v>
      </c>
      <c r="I1729" s="3">
        <v>4.6559509999999998E-2</v>
      </c>
      <c r="J1729" s="3">
        <v>-3.7458329999999998E-2</v>
      </c>
      <c r="K1729" s="3">
        <v>-0.25141375999999999</v>
      </c>
      <c r="L1729" s="3">
        <v>-0.27737012999999999</v>
      </c>
      <c r="M1729" s="3">
        <v>-6.3137559999999995E-2</v>
      </c>
      <c r="N1729" s="3">
        <v>-0.15105736</v>
      </c>
      <c r="O1729" s="3">
        <v>-0.28155901999999999</v>
      </c>
      <c r="P1729" s="3">
        <v>1.1577E-3</v>
      </c>
      <c r="Q1729" s="3">
        <v>-0.23801732</v>
      </c>
      <c r="R1729" s="3">
        <v>-3.353453E-2</v>
      </c>
      <c r="S1729" s="3">
        <v>-0.12839675</v>
      </c>
      <c r="T1729" s="3">
        <v>-0.17718363000000001</v>
      </c>
      <c r="U1729" s="3">
        <v>-0.20494746999999999</v>
      </c>
      <c r="V1729" s="3">
        <v>7.5484570000000001E-2</v>
      </c>
      <c r="W1729" s="3">
        <v>-0.24105465000000001</v>
      </c>
      <c r="X1729" s="3">
        <v>-0.24718583</v>
      </c>
      <c r="Y1729" s="3">
        <v>-0.13684291000000001</v>
      </c>
      <c r="Z1729" s="3">
        <v>-0.16386369000000001</v>
      </c>
      <c r="AA1729" s="3">
        <v>-0.23627901000000001</v>
      </c>
      <c r="AB1729" s="3">
        <v>-0.19914024999999999</v>
      </c>
      <c r="AC1729" s="3">
        <v>-0.25924063000000003</v>
      </c>
      <c r="AD1729" s="3">
        <v>-0.11861962</v>
      </c>
      <c r="AE1729" s="3">
        <v>-0.23743916000000001</v>
      </c>
      <c r="AF1729" s="3">
        <v>-8.0357700000000004E-2</v>
      </c>
      <c r="AG1729" s="3">
        <v>-1.5304E-2</v>
      </c>
      <c r="AH1729" s="3">
        <v>-0.11525282000000001</v>
      </c>
      <c r="AI1729" s="3">
        <v>-0.18725109000000001</v>
      </c>
      <c r="AJ1729" s="3">
        <v>-0.14427966</v>
      </c>
      <c r="AK1729" s="3">
        <v>-0.24790132000000001</v>
      </c>
      <c r="AL1729" s="3">
        <v>-0.27372025999999999</v>
      </c>
      <c r="AM1729" s="3">
        <v>-0.15939301</v>
      </c>
      <c r="AN1729" s="3">
        <v>-3.3814730000000001E-2</v>
      </c>
      <c r="AO1729" s="3">
        <v>-0.24027628000000001</v>
      </c>
      <c r="AP1729" s="3">
        <v>-0.12827805</v>
      </c>
      <c r="AQ1729" s="3">
        <v>-5.5033119999999998E-2</v>
      </c>
      <c r="AR1729" s="3">
        <v>3.8805249999999999E-2</v>
      </c>
      <c r="AS1729" s="3">
        <v>1.337823E-2</v>
      </c>
      <c r="AT1729" s="3">
        <v>-0.19505557000000001</v>
      </c>
      <c r="AU1729" s="3">
        <v>-0.17727929000000001</v>
      </c>
      <c r="AV1729" s="3">
        <v>-0.24979257999999999</v>
      </c>
      <c r="AW1729" s="3">
        <v>-0.25451364999999998</v>
      </c>
      <c r="AX1729" s="3">
        <v>1.372349E-2</v>
      </c>
      <c r="AY1729" s="3">
        <v>-6.8791000000000005E-2</v>
      </c>
      <c r="AZ1729" s="3">
        <v>-0.24340534</v>
      </c>
      <c r="BA1729" s="3">
        <v>0.10783284999999999</v>
      </c>
      <c r="BB1729" s="3">
        <v>6.2944410000000006E-2</v>
      </c>
      <c r="BC1729" s="3">
        <v>-0.37295627999999997</v>
      </c>
      <c r="BD1729" s="3">
        <v>4.9375210000000003E-2</v>
      </c>
      <c r="BE1729" s="3">
        <v>1.7082509999999999E-2</v>
      </c>
      <c r="BF1729" s="3">
        <v>8.3542110000000003E-2</v>
      </c>
      <c r="BG1729" s="3">
        <v>-0.20296549999999999</v>
      </c>
      <c r="BH1729" s="3">
        <v>-5.1281359999999998E-2</v>
      </c>
      <c r="BI1729" s="3">
        <v>6.3079949999999996E-2</v>
      </c>
    </row>
    <row r="1730" spans="1:61" x14ac:dyDescent="0.35">
      <c r="A1730" s="3" t="s">
        <v>12141</v>
      </c>
      <c r="B1730" s="3">
        <v>0.10101926</v>
      </c>
      <c r="C1730" s="3">
        <v>5.4890499999999997E-3</v>
      </c>
      <c r="D1730" s="3">
        <v>0.18795663000000001</v>
      </c>
      <c r="E1730" s="3">
        <v>4.9088420000000001E-2</v>
      </c>
      <c r="F1730" s="3">
        <v>0.17766731999999999</v>
      </c>
      <c r="G1730" s="3">
        <v>0.14593184000000001</v>
      </c>
      <c r="H1730" s="3">
        <v>-0.10791779</v>
      </c>
      <c r="I1730" s="3">
        <v>0.16120493</v>
      </c>
      <c r="J1730" s="3">
        <v>-0.18987092</v>
      </c>
      <c r="K1730" s="3">
        <v>0.14621949000000001</v>
      </c>
      <c r="L1730" s="3">
        <v>6.0343149999999998E-2</v>
      </c>
      <c r="M1730" s="3">
        <v>0.24187195</v>
      </c>
      <c r="N1730" s="3">
        <v>0.16533898999999999</v>
      </c>
      <c r="O1730" s="3">
        <v>6.9205820000000001E-2</v>
      </c>
      <c r="P1730" s="3">
        <v>5.5681170000000002E-2</v>
      </c>
      <c r="Q1730" s="3">
        <v>0.24963331</v>
      </c>
      <c r="R1730" s="3">
        <v>0.14149909999999999</v>
      </c>
      <c r="S1730" s="3">
        <v>0.20255733000000001</v>
      </c>
      <c r="T1730" s="3">
        <v>4.7973750000000003E-2</v>
      </c>
      <c r="U1730" s="3">
        <v>6.3760220000000006E-2</v>
      </c>
      <c r="V1730" s="3">
        <v>0.11103469000000001</v>
      </c>
      <c r="W1730" s="3">
        <v>-0.17385434999999999</v>
      </c>
      <c r="X1730" s="3">
        <v>-4.882181E-2</v>
      </c>
      <c r="Y1730" s="3">
        <v>0.12946004</v>
      </c>
      <c r="Z1730" s="3">
        <v>0.30226594000000001</v>
      </c>
      <c r="AA1730" s="3">
        <v>0.20190948</v>
      </c>
      <c r="AB1730" s="3">
        <v>4.6789049999999999E-2</v>
      </c>
      <c r="AC1730" s="3">
        <v>0.12798577999999999</v>
      </c>
      <c r="AD1730" s="3">
        <v>0.16383922000000001</v>
      </c>
      <c r="AE1730" s="3">
        <v>0.13433212</v>
      </c>
      <c r="AF1730" s="3">
        <v>-9.5621899999999999E-3</v>
      </c>
      <c r="AG1730" s="3">
        <v>-1.9615710000000001E-2</v>
      </c>
      <c r="AH1730" s="3">
        <v>0.15708469999999999</v>
      </c>
      <c r="AI1730" s="3">
        <v>0.22530210000000001</v>
      </c>
      <c r="AJ1730" s="3">
        <v>0.18145966999999999</v>
      </c>
      <c r="AK1730" s="3">
        <v>0.16120409999999999</v>
      </c>
      <c r="AL1730" s="3">
        <v>0.10199279</v>
      </c>
      <c r="AM1730" s="3">
        <v>-0.14249653000000001</v>
      </c>
      <c r="AN1730" s="3">
        <v>-1.3730529999999999E-2</v>
      </c>
      <c r="AO1730" s="3">
        <v>1.586485E-2</v>
      </c>
      <c r="AP1730" s="3">
        <v>-3.2294839999999998E-2</v>
      </c>
      <c r="AQ1730" s="3">
        <v>8.80658E-2</v>
      </c>
      <c r="AR1730" s="3">
        <v>0.15767300000000001</v>
      </c>
      <c r="AS1730" s="3">
        <v>0.31136357999999997</v>
      </c>
      <c r="AT1730" s="3">
        <v>0.37358533999999999</v>
      </c>
      <c r="AU1730" s="3">
        <v>0.22761065</v>
      </c>
      <c r="AV1730" s="3">
        <v>0.23901117</v>
      </c>
      <c r="AW1730" s="3">
        <v>0.15006340000000001</v>
      </c>
      <c r="AX1730" s="3">
        <v>-5.6633889999999999E-2</v>
      </c>
      <c r="AY1730" s="3">
        <v>-9.1553960000000004E-2</v>
      </c>
      <c r="AZ1730" s="3">
        <v>-0.30155568999999999</v>
      </c>
      <c r="BA1730" s="3">
        <v>9.9385799999999996E-2</v>
      </c>
      <c r="BB1730" s="3">
        <v>0.18618053000000001</v>
      </c>
      <c r="BC1730" s="3">
        <v>-0.26003978</v>
      </c>
      <c r="BD1730" s="3">
        <v>-1.790512E-2</v>
      </c>
      <c r="BE1730" s="3">
        <v>6.8104860000000003E-2</v>
      </c>
      <c r="BF1730" s="3">
        <v>7.6065359999999999E-2</v>
      </c>
      <c r="BG1730" s="3">
        <v>-3.850377E-2</v>
      </c>
      <c r="BH1730" s="3">
        <v>1.5114900000000001E-2</v>
      </c>
      <c r="BI1730" s="3">
        <v>-4.4387099999999999E-2</v>
      </c>
    </row>
    <row r="1731" spans="1:61" x14ac:dyDescent="0.35">
      <c r="A1731" s="3" t="s">
        <v>12142</v>
      </c>
      <c r="B1731" s="3">
        <v>0</v>
      </c>
      <c r="C1731" s="3">
        <v>0</v>
      </c>
      <c r="D1731" s="3">
        <v>0</v>
      </c>
      <c r="E1731" s="3">
        <v>0</v>
      </c>
      <c r="F1731" s="3">
        <v>0</v>
      </c>
      <c r="G1731" s="3">
        <v>0</v>
      </c>
      <c r="H1731" s="3">
        <v>0</v>
      </c>
      <c r="I1731" s="3">
        <v>0</v>
      </c>
      <c r="J1731" s="3">
        <v>0</v>
      </c>
      <c r="K1731" s="3">
        <v>0</v>
      </c>
      <c r="L1731" s="3">
        <v>0</v>
      </c>
      <c r="M1731" s="3">
        <v>0</v>
      </c>
      <c r="N1731" s="3">
        <v>0</v>
      </c>
      <c r="O1731" s="3">
        <v>0</v>
      </c>
      <c r="P1731" s="3">
        <v>-0.52628487000000002</v>
      </c>
      <c r="Q1731" s="3">
        <v>-0.61543917999999997</v>
      </c>
      <c r="R1731" s="3">
        <v>0</v>
      </c>
      <c r="S1731" s="3">
        <v>0</v>
      </c>
      <c r="T1731" s="3">
        <v>0</v>
      </c>
      <c r="U1731" s="3">
        <v>0</v>
      </c>
      <c r="V1731" s="3">
        <v>0</v>
      </c>
      <c r="W1731" s="3">
        <v>-0.56517649000000003</v>
      </c>
      <c r="X1731" s="3">
        <v>0</v>
      </c>
      <c r="Y1731" s="3">
        <v>0</v>
      </c>
      <c r="Z1731" s="3">
        <v>0</v>
      </c>
      <c r="AA1731" s="3">
        <v>0</v>
      </c>
      <c r="AB1731" s="3">
        <v>0</v>
      </c>
      <c r="AC1731" s="3">
        <v>0</v>
      </c>
      <c r="AD1731" s="3">
        <v>0</v>
      </c>
      <c r="AE1731" s="3">
        <v>0</v>
      </c>
      <c r="AF1731" s="3">
        <v>0</v>
      </c>
      <c r="AG1731" s="3">
        <v>0</v>
      </c>
      <c r="AH1731" s="3">
        <v>0</v>
      </c>
      <c r="AI1731" s="3">
        <v>0</v>
      </c>
      <c r="AJ1731" s="3">
        <v>0</v>
      </c>
      <c r="AK1731" s="3">
        <v>0</v>
      </c>
      <c r="AL1731" s="3">
        <v>0</v>
      </c>
      <c r="AM1731" s="3">
        <v>0</v>
      </c>
      <c r="AN1731" s="3">
        <v>0</v>
      </c>
      <c r="AO1731" s="3">
        <v>0</v>
      </c>
      <c r="AP1731" s="3">
        <v>0</v>
      </c>
      <c r="AQ1731" s="3">
        <v>0</v>
      </c>
      <c r="AR1731" s="3">
        <v>-0.59305322000000005</v>
      </c>
      <c r="AS1731" s="3">
        <v>0</v>
      </c>
      <c r="AT1731" s="3">
        <v>0</v>
      </c>
      <c r="AU1731" s="3">
        <v>0</v>
      </c>
      <c r="AV1731" s="3">
        <v>0</v>
      </c>
      <c r="AW1731" s="3">
        <v>0</v>
      </c>
      <c r="AX1731" s="3">
        <v>-0.44741184000000001</v>
      </c>
      <c r="AY1731" s="3">
        <v>0</v>
      </c>
      <c r="AZ1731" s="3">
        <v>0</v>
      </c>
      <c r="BA1731" s="3">
        <v>0</v>
      </c>
      <c r="BB1731" s="3">
        <v>0</v>
      </c>
      <c r="BC1731" s="3">
        <v>0</v>
      </c>
      <c r="BD1731" s="3">
        <v>0</v>
      </c>
      <c r="BE1731" s="3">
        <v>0</v>
      </c>
      <c r="BF1731" s="3">
        <v>0</v>
      </c>
      <c r="BG1731" s="3">
        <v>0</v>
      </c>
      <c r="BH1731" s="3">
        <v>0</v>
      </c>
      <c r="BI1731" s="3">
        <v>0</v>
      </c>
    </row>
    <row r="1732" spans="1:61" x14ac:dyDescent="0.35">
      <c r="A1732" s="3" t="s">
        <v>12143</v>
      </c>
      <c r="B1732" s="3">
        <v>-0.14858502000000001</v>
      </c>
      <c r="C1732" s="3">
        <v>-0.14753282000000001</v>
      </c>
      <c r="D1732" s="3">
        <v>-0.17794388999999999</v>
      </c>
      <c r="E1732" s="3">
        <v>-0.13471115</v>
      </c>
      <c r="F1732" s="3">
        <v>-0.25709331000000002</v>
      </c>
      <c r="G1732" s="3">
        <v>0.25562990000000002</v>
      </c>
      <c r="H1732" s="3">
        <v>2.8051079999999999E-2</v>
      </c>
      <c r="I1732" s="3">
        <v>-0.11429387000000001</v>
      </c>
      <c r="J1732" s="3">
        <v>1.3047929999999999E-2</v>
      </c>
      <c r="K1732" s="3">
        <v>-0.26569617000000001</v>
      </c>
      <c r="L1732" s="3">
        <v>-0.25106728</v>
      </c>
      <c r="M1732" s="3">
        <v>-0.16005015</v>
      </c>
      <c r="N1732" s="3">
        <v>-0.20059544000000001</v>
      </c>
      <c r="O1732" s="3">
        <v>-1.2881989999999999E-2</v>
      </c>
      <c r="P1732" s="3">
        <v>1.5960220000000001E-2</v>
      </c>
      <c r="Q1732" s="3">
        <v>-0.25240069999999998</v>
      </c>
      <c r="R1732" s="3">
        <v>-6.8419160000000007E-2</v>
      </c>
      <c r="S1732" s="3">
        <v>-0.19856066</v>
      </c>
      <c r="T1732" s="3">
        <v>-0.21609323999999999</v>
      </c>
      <c r="U1732" s="3">
        <v>-0.19237720999999999</v>
      </c>
      <c r="V1732" s="3">
        <v>-8.1760900000000004E-3</v>
      </c>
      <c r="W1732" s="3">
        <v>-3.6802620000000001E-2</v>
      </c>
      <c r="X1732" s="3">
        <v>-0.16237621999999999</v>
      </c>
      <c r="Y1732" s="3">
        <v>-0.16302960999999999</v>
      </c>
      <c r="Z1732" s="3">
        <v>-0.18813598000000001</v>
      </c>
      <c r="AA1732" s="3">
        <v>-0.26425337999999998</v>
      </c>
      <c r="AB1732" s="3">
        <v>-0.18086439000000001</v>
      </c>
      <c r="AC1732" s="3">
        <v>-0.22800422000000001</v>
      </c>
      <c r="AD1732" s="3">
        <v>-0.18530970999999999</v>
      </c>
      <c r="AE1732" s="3">
        <v>-0.25280416</v>
      </c>
      <c r="AF1732" s="3">
        <v>2.7880970000000001E-2</v>
      </c>
      <c r="AG1732" s="3">
        <v>1.0482969999999999E-2</v>
      </c>
      <c r="AH1732" s="3">
        <v>-0.18032306000000001</v>
      </c>
      <c r="AI1732" s="3">
        <v>-0.18436664</v>
      </c>
      <c r="AJ1732" s="3">
        <v>-0.14737052</v>
      </c>
      <c r="AK1732" s="3">
        <v>-0.26902890000000002</v>
      </c>
      <c r="AL1732" s="3">
        <v>-0.25348567999999999</v>
      </c>
      <c r="AM1732" s="3">
        <v>-4.8331979999999997E-2</v>
      </c>
      <c r="AN1732" s="3">
        <v>4.0664430000000001E-2</v>
      </c>
      <c r="AO1732" s="3">
        <v>-0.18620896000000001</v>
      </c>
      <c r="AP1732" s="3">
        <v>-7.3516129999999999E-2</v>
      </c>
      <c r="AQ1732" s="3">
        <v>2.140599E-2</v>
      </c>
      <c r="AR1732" s="3">
        <v>-4.6686499999999999E-3</v>
      </c>
      <c r="AS1732" s="3">
        <v>-0.17228138000000001</v>
      </c>
      <c r="AT1732" s="3">
        <v>-0.26496481999999999</v>
      </c>
      <c r="AU1732" s="3">
        <v>-0.21115403999999999</v>
      </c>
      <c r="AV1732" s="3">
        <v>-0.25655835999999999</v>
      </c>
      <c r="AW1732" s="3">
        <v>-0.24894083</v>
      </c>
      <c r="AX1732" s="3">
        <v>4.8841540000000003E-2</v>
      </c>
      <c r="AY1732" s="3">
        <v>1.7145279999999999E-2</v>
      </c>
      <c r="AZ1732" s="3">
        <v>2.452534E-2</v>
      </c>
      <c r="BA1732" s="3">
        <v>-1.6463760000000001E-2</v>
      </c>
      <c r="BB1732" s="3">
        <v>-5.087858E-2</v>
      </c>
      <c r="BC1732" s="3">
        <v>2.4171350000000001E-2</v>
      </c>
      <c r="BD1732" s="3">
        <v>3.4476399999999997E-2</v>
      </c>
      <c r="BE1732" s="3">
        <v>-5.2722100000000003E-3</v>
      </c>
      <c r="BF1732" s="3">
        <v>-5.9900519999999999E-2</v>
      </c>
      <c r="BG1732" s="3">
        <v>1.8913869999999999E-2</v>
      </c>
      <c r="BH1732" s="3">
        <v>6.9327239999999998E-2</v>
      </c>
      <c r="BI1732" s="3">
        <v>6.7585530000000005E-2</v>
      </c>
    </row>
    <row r="1733" spans="1:61" x14ac:dyDescent="0.35">
      <c r="A1733" s="3" t="s">
        <v>12144</v>
      </c>
      <c r="B1733" s="3">
        <v>0.54537093999999997</v>
      </c>
      <c r="C1733" s="3">
        <v>0.42934823</v>
      </c>
      <c r="D1733" s="3">
        <v>0.39497738999999998</v>
      </c>
      <c r="E1733" s="3">
        <v>0.53319395000000003</v>
      </c>
      <c r="F1733" s="3">
        <v>0.33337027000000002</v>
      </c>
      <c r="G1733" s="3">
        <v>0.30313583999999999</v>
      </c>
      <c r="H1733" s="3">
        <v>1.7839310000000001E-2</v>
      </c>
      <c r="I1733" s="3">
        <v>0.48811513000000001</v>
      </c>
      <c r="J1733" s="3">
        <v>0.24958277000000001</v>
      </c>
      <c r="K1733" s="3">
        <v>0.55626845000000003</v>
      </c>
      <c r="L1733" s="3">
        <v>0.50406832000000001</v>
      </c>
      <c r="M1733" s="3">
        <v>0.25666934000000002</v>
      </c>
      <c r="N1733" s="3">
        <v>0.24504977</v>
      </c>
      <c r="O1733" s="3">
        <v>0.47031700999999998</v>
      </c>
      <c r="P1733" s="3">
        <v>-3.8697839999999997E-2</v>
      </c>
      <c r="Q1733" s="3">
        <v>0.58983743</v>
      </c>
      <c r="R1733" s="3">
        <v>0.30024791000000001</v>
      </c>
      <c r="S1733" s="3">
        <v>0.58846843000000004</v>
      </c>
      <c r="T1733" s="3">
        <v>0.40640324</v>
      </c>
      <c r="U1733" s="3">
        <v>0.47298290999999998</v>
      </c>
      <c r="V1733" s="3">
        <v>-8.1602569999999999E-2</v>
      </c>
      <c r="W1733" s="3">
        <v>0.39851856000000002</v>
      </c>
      <c r="X1733" s="3">
        <v>0.54784155000000001</v>
      </c>
      <c r="Y1733" s="3">
        <v>0.53744364</v>
      </c>
      <c r="Z1733" s="3">
        <v>0.40746950999999998</v>
      </c>
      <c r="AA1733" s="3">
        <v>0.51970254999999999</v>
      </c>
      <c r="AB1733" s="3">
        <v>0.53819251000000001</v>
      </c>
      <c r="AC1733" s="3">
        <v>0.53212099999999996</v>
      </c>
      <c r="AD1733" s="3">
        <v>0.48697575999999998</v>
      </c>
      <c r="AE1733" s="3">
        <v>0.40769350999999998</v>
      </c>
      <c r="AF1733" s="3">
        <v>6.4969289999999999E-2</v>
      </c>
      <c r="AG1733" s="3">
        <v>6.8362179999999995E-2</v>
      </c>
      <c r="AH1733" s="3">
        <v>0.59334861999999999</v>
      </c>
      <c r="AI1733" s="3">
        <v>0.53595780999999998</v>
      </c>
      <c r="AJ1733" s="3">
        <v>0.47886494000000002</v>
      </c>
      <c r="AK1733" s="3">
        <v>0.52741276999999998</v>
      </c>
      <c r="AL1733" s="3">
        <v>0.52613752999999996</v>
      </c>
      <c r="AM1733" s="3">
        <v>0.27781454</v>
      </c>
      <c r="AN1733" s="3">
        <v>7.0621489999999995E-2</v>
      </c>
      <c r="AO1733" s="3">
        <v>0.49473122000000003</v>
      </c>
      <c r="AP1733" s="3">
        <v>0.41958426999999998</v>
      </c>
      <c r="AQ1733" s="3">
        <v>2.4652319999999998E-2</v>
      </c>
      <c r="AR1733" s="3">
        <v>-2.87531E-2</v>
      </c>
      <c r="AS1733" s="3">
        <v>0.42402989000000002</v>
      </c>
      <c r="AT1733" s="3">
        <v>0.25026447000000002</v>
      </c>
      <c r="AU1733" s="3">
        <v>0.46097886999999999</v>
      </c>
      <c r="AV1733" s="3">
        <v>0.39528101999999998</v>
      </c>
      <c r="AW1733" s="3">
        <v>0.51712453000000003</v>
      </c>
      <c r="AX1733" s="3">
        <v>-9.2908619999999997E-2</v>
      </c>
      <c r="AY1733" s="3">
        <v>0.13096120999999999</v>
      </c>
      <c r="AZ1733" s="3">
        <v>0.12756049999999999</v>
      </c>
      <c r="BA1733" s="3">
        <v>-5.8928670000000002E-2</v>
      </c>
      <c r="BB1733" s="3">
        <v>6.5989599999999995E-2</v>
      </c>
      <c r="BC1733" s="3">
        <v>0.12322614</v>
      </c>
      <c r="BD1733" s="3">
        <v>0</v>
      </c>
      <c r="BE1733" s="3">
        <v>7.5978409999999996E-2</v>
      </c>
      <c r="BF1733" s="3">
        <v>0.12288183</v>
      </c>
      <c r="BG1733" s="3">
        <v>0.10207611</v>
      </c>
      <c r="BH1733" s="3">
        <v>3.4886960000000002E-2</v>
      </c>
      <c r="BI1733" s="3">
        <v>-6.6337820000000006E-2</v>
      </c>
    </row>
    <row r="1734" spans="1:61" x14ac:dyDescent="0.35">
      <c r="A1734" s="3" t="s">
        <v>12145</v>
      </c>
      <c r="B1734" s="3">
        <v>0.26152354</v>
      </c>
      <c r="C1734" s="3">
        <v>0.10736126</v>
      </c>
      <c r="D1734" s="3">
        <v>0.27276908999999999</v>
      </c>
      <c r="E1734" s="3">
        <v>0.14289552</v>
      </c>
      <c r="F1734" s="3">
        <v>0.18154751999999999</v>
      </c>
      <c r="G1734" s="3">
        <v>8.3755900000000005E-3</v>
      </c>
      <c r="H1734" s="3">
        <v>4.5216700000000002E-3</v>
      </c>
      <c r="I1734" s="3">
        <v>-8.0936099999999997E-2</v>
      </c>
      <c r="J1734" s="3">
        <v>6.9101179999999998E-2</v>
      </c>
      <c r="K1734" s="3">
        <v>0.17714977000000001</v>
      </c>
      <c r="L1734" s="3">
        <v>0.33487684000000001</v>
      </c>
      <c r="M1734" s="3">
        <v>7.7117199999999997E-2</v>
      </c>
      <c r="N1734" s="3">
        <v>0.18173586999999999</v>
      </c>
      <c r="O1734" s="3">
        <v>0.12524641</v>
      </c>
      <c r="P1734" s="3">
        <v>-1.905161E-2</v>
      </c>
      <c r="Q1734" s="3">
        <v>4.8584759999999998E-2</v>
      </c>
      <c r="R1734" s="3">
        <v>-3.7115160000000001E-2</v>
      </c>
      <c r="S1734" s="3">
        <v>0.20478344000000001</v>
      </c>
      <c r="T1734" s="3">
        <v>6.3585219999999998E-2</v>
      </c>
      <c r="U1734" s="3">
        <v>0.27115171999999998</v>
      </c>
      <c r="V1734" s="3">
        <v>3.9138799999999998E-3</v>
      </c>
      <c r="W1734" s="3">
        <v>0.16636466999999999</v>
      </c>
      <c r="X1734" s="3">
        <v>0.31221747</v>
      </c>
      <c r="Y1734" s="3">
        <v>0.19757962000000001</v>
      </c>
      <c r="Z1734" s="3">
        <v>0.15057319</v>
      </c>
      <c r="AA1734" s="3">
        <v>0.17518616000000001</v>
      </c>
      <c r="AB1734" s="3">
        <v>0.27558326999999999</v>
      </c>
      <c r="AC1734" s="3">
        <v>0.22895670000000001</v>
      </c>
      <c r="AD1734" s="3">
        <v>0.17020046999999999</v>
      </c>
      <c r="AE1734" s="3">
        <v>0.1117751</v>
      </c>
      <c r="AF1734" s="3">
        <v>-6.8202200000000004E-2</v>
      </c>
      <c r="AG1734" s="3">
        <v>-5.124861E-2</v>
      </c>
      <c r="AH1734" s="3">
        <v>0.14926481</v>
      </c>
      <c r="AI1734" s="3">
        <v>0.23879981</v>
      </c>
      <c r="AJ1734" s="3">
        <v>0.10372305</v>
      </c>
      <c r="AK1734" s="3">
        <v>0.18698256999999999</v>
      </c>
      <c r="AL1734" s="3">
        <v>0.25541770000000003</v>
      </c>
      <c r="AM1734" s="3">
        <v>0.25714481</v>
      </c>
      <c r="AN1734" s="3">
        <v>0.10238141000000001</v>
      </c>
      <c r="AO1734" s="3">
        <v>0.32212621000000002</v>
      </c>
      <c r="AP1734" s="3">
        <v>1.008207E-2</v>
      </c>
      <c r="AQ1734" s="3">
        <v>-0.12148315</v>
      </c>
      <c r="AR1734" s="3">
        <v>1.8793049999999999E-2</v>
      </c>
      <c r="AS1734" s="3">
        <v>5.9005380000000003E-2</v>
      </c>
      <c r="AT1734" s="3">
        <v>0.14132690000000001</v>
      </c>
      <c r="AU1734" s="3">
        <v>0.13598399999999999</v>
      </c>
      <c r="AV1734" s="3">
        <v>0.21480441</v>
      </c>
      <c r="AW1734" s="3">
        <v>0.23253119</v>
      </c>
      <c r="AX1734" s="3">
        <v>0.10127485</v>
      </c>
      <c r="AY1734" s="3">
        <v>7.3334280000000002E-2</v>
      </c>
      <c r="AZ1734" s="3">
        <v>-0.32541615000000002</v>
      </c>
      <c r="BA1734" s="3">
        <v>1.683718E-2</v>
      </c>
      <c r="BB1734" s="3">
        <v>4.6115929999999999E-2</v>
      </c>
      <c r="BC1734" s="3">
        <v>-0.32334637999999999</v>
      </c>
      <c r="BD1734" s="3">
        <v>-1.9923090000000001E-2</v>
      </c>
      <c r="BE1734" s="3">
        <v>-8.8933529999999997E-2</v>
      </c>
      <c r="BF1734" s="3">
        <v>-6.1306239999999998E-2</v>
      </c>
      <c r="BG1734" s="3">
        <v>-0.14361072</v>
      </c>
      <c r="BH1734" s="3">
        <v>-0.11400043999999999</v>
      </c>
      <c r="BI1734" s="3">
        <v>0.16403598</v>
      </c>
    </row>
    <row r="1735" spans="1:61" x14ac:dyDescent="0.35">
      <c r="A1735" s="3" t="s">
        <v>12146</v>
      </c>
      <c r="B1735" s="3">
        <v>-9.6179310000000004E-2</v>
      </c>
      <c r="C1735" s="3">
        <v>-0.27056351000000001</v>
      </c>
      <c r="D1735" s="3">
        <v>-0.10461777</v>
      </c>
      <c r="E1735" s="3">
        <v>-0.28214868999999998</v>
      </c>
      <c r="F1735" s="3">
        <v>-0.15857852</v>
      </c>
      <c r="G1735" s="3">
        <v>0.17873275</v>
      </c>
      <c r="H1735" s="3">
        <v>-1.894653E-2</v>
      </c>
      <c r="I1735" s="3">
        <v>-4.0268779999999997E-2</v>
      </c>
      <c r="J1735" s="3">
        <v>1.652876E-2</v>
      </c>
      <c r="K1735" s="3">
        <v>-2.53852E-2</v>
      </c>
      <c r="L1735" s="3">
        <v>-9.2494430000000002E-2</v>
      </c>
      <c r="M1735" s="3">
        <v>-0.29532838</v>
      </c>
      <c r="N1735" s="3">
        <v>-0.23072772999999999</v>
      </c>
      <c r="O1735" s="3">
        <v>-3.4329440000000003E-2</v>
      </c>
      <c r="P1735" s="3">
        <v>-3.461239E-2</v>
      </c>
      <c r="Q1735" s="3">
        <v>-0.26243191999999999</v>
      </c>
      <c r="R1735" s="3">
        <v>1.9706009999999999E-2</v>
      </c>
      <c r="S1735" s="3">
        <v>-0.29280888999999999</v>
      </c>
      <c r="T1735" s="3">
        <v>-9.7720379999999996E-2</v>
      </c>
      <c r="U1735" s="3">
        <v>5.0433190000000003E-2</v>
      </c>
      <c r="V1735" s="3">
        <v>-8.0038819999999997E-2</v>
      </c>
      <c r="W1735" s="3">
        <v>-2.158409E-2</v>
      </c>
      <c r="X1735" s="3">
        <v>-0.17146188000000001</v>
      </c>
      <c r="Y1735" s="3">
        <v>-0.25200662000000001</v>
      </c>
      <c r="Z1735" s="3">
        <v>-0.14716798</v>
      </c>
      <c r="AA1735" s="3">
        <v>1.026118E-2</v>
      </c>
      <c r="AB1735" s="3">
        <v>-9.7824480000000005E-2</v>
      </c>
      <c r="AC1735" s="3">
        <v>-5.1876300000000004E-3</v>
      </c>
      <c r="AD1735" s="3">
        <v>6.8972950000000005E-2</v>
      </c>
      <c r="AE1735" s="3">
        <v>-1.5951369999999999E-2</v>
      </c>
      <c r="AF1735" s="3">
        <v>0.10447033999999999</v>
      </c>
      <c r="AG1735" s="3">
        <v>-3.0532960000000001E-2</v>
      </c>
      <c r="AH1735" s="3">
        <v>-0.40506247000000001</v>
      </c>
      <c r="AI1735" s="3">
        <v>-0.19829983000000001</v>
      </c>
      <c r="AJ1735" s="3">
        <v>-0.33366322999999998</v>
      </c>
      <c r="AK1735" s="3">
        <v>-0.10465059</v>
      </c>
      <c r="AL1735" s="3">
        <v>-0.1216132</v>
      </c>
      <c r="AM1735" s="3">
        <v>-9.2210589999999995E-2</v>
      </c>
      <c r="AN1735" s="3">
        <v>4.582688E-2</v>
      </c>
      <c r="AO1735" s="3">
        <v>-2.9336839999999999E-2</v>
      </c>
      <c r="AP1735" s="3">
        <v>-5.6094770000000002E-2</v>
      </c>
      <c r="AQ1735" s="3">
        <v>6.1151919999999999E-2</v>
      </c>
      <c r="AR1735" s="3">
        <v>-2.8712330000000001E-2</v>
      </c>
      <c r="AS1735" s="3">
        <v>-0.32855928000000001</v>
      </c>
      <c r="AT1735" s="3">
        <v>-7.169449E-2</v>
      </c>
      <c r="AU1735" s="3">
        <v>-9.3311850000000002E-2</v>
      </c>
      <c r="AV1735" s="3">
        <v>-4.8125830000000001E-2</v>
      </c>
      <c r="AW1735" s="3">
        <v>-4.5534310000000001E-2</v>
      </c>
      <c r="AX1735" s="3">
        <v>-2.1279340000000001E-2</v>
      </c>
      <c r="AY1735" s="3">
        <v>5.1181600000000001E-3</v>
      </c>
      <c r="AZ1735" s="3">
        <v>-0.10669047</v>
      </c>
      <c r="BA1735" s="3">
        <v>-3.7140399999999997E-2</v>
      </c>
      <c r="BB1735" s="3">
        <v>-0.13782227</v>
      </c>
      <c r="BC1735" s="3">
        <v>-0.12014419</v>
      </c>
      <c r="BD1735" s="3">
        <v>2.5886180000000002E-2</v>
      </c>
      <c r="BE1735" s="3">
        <v>5.3515170000000001E-2</v>
      </c>
      <c r="BF1735" s="3">
        <v>-0.11128533</v>
      </c>
      <c r="BG1735" s="3">
        <v>-9.3808169999999996E-2</v>
      </c>
      <c r="BH1735" s="3">
        <v>-3.3923509999999997E-2</v>
      </c>
      <c r="BI1735" s="3">
        <v>9.7857589999999994E-2</v>
      </c>
    </row>
    <row r="1736" spans="1:61" x14ac:dyDescent="0.35">
      <c r="A1736" s="3" t="s">
        <v>12147</v>
      </c>
      <c r="B1736" s="3">
        <v>0</v>
      </c>
      <c r="C1736" s="3">
        <v>0</v>
      </c>
      <c r="D1736" s="3">
        <v>0</v>
      </c>
      <c r="E1736" s="3">
        <v>0</v>
      </c>
      <c r="F1736" s="3">
        <v>0</v>
      </c>
      <c r="G1736" s="3">
        <v>0</v>
      </c>
      <c r="H1736" s="3">
        <v>-0.57010669000000003</v>
      </c>
      <c r="I1736" s="3">
        <v>0</v>
      </c>
      <c r="J1736" s="3">
        <v>0</v>
      </c>
      <c r="K1736" s="3">
        <v>0</v>
      </c>
      <c r="L1736" s="3">
        <v>0</v>
      </c>
      <c r="M1736" s="3">
        <v>0</v>
      </c>
      <c r="N1736" s="3">
        <v>0</v>
      </c>
      <c r="O1736" s="3">
        <v>0</v>
      </c>
      <c r="P1736" s="3">
        <v>0</v>
      </c>
      <c r="Q1736" s="3">
        <v>0</v>
      </c>
      <c r="R1736" s="3">
        <v>0</v>
      </c>
      <c r="S1736" s="3">
        <v>0</v>
      </c>
      <c r="T1736" s="3">
        <v>0</v>
      </c>
      <c r="U1736" s="3">
        <v>0</v>
      </c>
      <c r="V1736" s="3">
        <v>0</v>
      </c>
      <c r="W1736" s="3">
        <v>0</v>
      </c>
      <c r="X1736" s="3">
        <v>0</v>
      </c>
      <c r="Y1736" s="3">
        <v>0</v>
      </c>
      <c r="Z1736" s="3">
        <v>0</v>
      </c>
      <c r="AA1736" s="3">
        <v>0</v>
      </c>
      <c r="AB1736" s="3">
        <v>0</v>
      </c>
      <c r="AC1736" s="3">
        <v>0</v>
      </c>
      <c r="AD1736" s="3">
        <v>0</v>
      </c>
      <c r="AE1736" s="3">
        <v>0</v>
      </c>
      <c r="AF1736" s="3">
        <v>0</v>
      </c>
      <c r="AG1736" s="3">
        <v>0</v>
      </c>
      <c r="AH1736" s="3">
        <v>0</v>
      </c>
      <c r="AI1736" s="3">
        <v>0</v>
      </c>
      <c r="AJ1736" s="3">
        <v>0</v>
      </c>
      <c r="AK1736" s="3">
        <v>0</v>
      </c>
      <c r="AL1736" s="3">
        <v>0</v>
      </c>
      <c r="AM1736" s="3">
        <v>0</v>
      </c>
      <c r="AN1736" s="3">
        <v>0</v>
      </c>
      <c r="AO1736" s="3">
        <v>0</v>
      </c>
      <c r="AP1736" s="3">
        <v>0</v>
      </c>
      <c r="AQ1736" s="3">
        <v>0</v>
      </c>
      <c r="AR1736" s="3">
        <v>0</v>
      </c>
      <c r="AS1736" s="3">
        <v>0</v>
      </c>
      <c r="AT1736" s="3">
        <v>0</v>
      </c>
      <c r="AU1736" s="3">
        <v>0</v>
      </c>
      <c r="AV1736" s="3">
        <v>0</v>
      </c>
      <c r="AW1736" s="3">
        <v>0</v>
      </c>
      <c r="AX1736" s="3">
        <v>0</v>
      </c>
      <c r="AY1736" s="3">
        <v>0</v>
      </c>
      <c r="AZ1736" s="3">
        <v>0</v>
      </c>
      <c r="BA1736" s="3">
        <v>0</v>
      </c>
      <c r="BB1736" s="3">
        <v>0</v>
      </c>
      <c r="BC1736" s="3">
        <v>0</v>
      </c>
      <c r="BD1736" s="3">
        <v>0</v>
      </c>
      <c r="BE1736" s="3">
        <v>0</v>
      </c>
      <c r="BF1736" s="3">
        <v>-0.60566682000000005</v>
      </c>
      <c r="BG1736" s="3">
        <v>-0.56812054000000001</v>
      </c>
      <c r="BH1736" s="3">
        <v>0</v>
      </c>
      <c r="BI1736" s="3">
        <v>0</v>
      </c>
    </row>
    <row r="1737" spans="1:61" x14ac:dyDescent="0.35">
      <c r="A1737" s="3" t="s">
        <v>12148</v>
      </c>
      <c r="B1737" s="3">
        <v>0</v>
      </c>
      <c r="C1737" s="3">
        <v>-0.41639751000000003</v>
      </c>
      <c r="D1737" s="3">
        <v>-0.49438673</v>
      </c>
      <c r="E1737" s="3">
        <v>0</v>
      </c>
      <c r="F1737" s="3">
        <v>0</v>
      </c>
      <c r="G1737" s="3">
        <v>0</v>
      </c>
      <c r="H1737" s="3">
        <v>-0.47043123999999997</v>
      </c>
      <c r="I1737" s="3">
        <v>0</v>
      </c>
      <c r="J1737" s="3">
        <v>0</v>
      </c>
      <c r="K1737" s="3">
        <v>0</v>
      </c>
      <c r="L1737" s="3">
        <v>-0.43950379000000001</v>
      </c>
      <c r="M1737" s="3">
        <v>0</v>
      </c>
      <c r="N1737" s="3">
        <v>0</v>
      </c>
      <c r="O1737" s="3">
        <v>0</v>
      </c>
      <c r="P1737" s="3">
        <v>-0.49702754999999998</v>
      </c>
      <c r="Q1737" s="3">
        <v>0</v>
      </c>
      <c r="R1737" s="3">
        <v>-0.31377738999999999</v>
      </c>
      <c r="S1737" s="3">
        <v>0</v>
      </c>
      <c r="T1737" s="3">
        <v>0</v>
      </c>
      <c r="U1737" s="3">
        <v>-0.40806599999999998</v>
      </c>
      <c r="V1737" s="3">
        <v>0</v>
      </c>
      <c r="W1737" s="3">
        <v>0</v>
      </c>
      <c r="X1737" s="3">
        <v>0</v>
      </c>
      <c r="Y1737" s="3">
        <v>0</v>
      </c>
      <c r="Z1737" s="3">
        <v>-0.4497582</v>
      </c>
      <c r="AA1737" s="3">
        <v>0</v>
      </c>
      <c r="AB1737" s="3">
        <v>0</v>
      </c>
      <c r="AC1737" s="3">
        <v>0</v>
      </c>
      <c r="AD1737" s="3">
        <v>0</v>
      </c>
      <c r="AE1737" s="3">
        <v>-0.33587666999999999</v>
      </c>
      <c r="AF1737" s="3">
        <v>0</v>
      </c>
      <c r="AG1737" s="3">
        <v>0</v>
      </c>
      <c r="AH1737" s="3">
        <v>0</v>
      </c>
      <c r="AI1737" s="3">
        <v>0</v>
      </c>
      <c r="AJ1737" s="3">
        <v>0</v>
      </c>
      <c r="AK1737" s="3">
        <v>-0.38607949000000003</v>
      </c>
      <c r="AL1737" s="3">
        <v>-0.44067331999999998</v>
      </c>
      <c r="AM1737" s="3">
        <v>-0.46843119999999999</v>
      </c>
      <c r="AN1737" s="3">
        <v>0</v>
      </c>
      <c r="AO1737" s="3">
        <v>0</v>
      </c>
      <c r="AP1737" s="3">
        <v>-0.32877584999999998</v>
      </c>
      <c r="AQ1737" s="3">
        <v>0</v>
      </c>
      <c r="AR1737" s="3">
        <v>0</v>
      </c>
      <c r="AS1737" s="3">
        <v>0</v>
      </c>
      <c r="AT1737" s="3">
        <v>0</v>
      </c>
      <c r="AU1737" s="3">
        <v>0</v>
      </c>
      <c r="AV1737" s="3">
        <v>0</v>
      </c>
      <c r="AW1737" s="3">
        <v>0</v>
      </c>
      <c r="AX1737" s="3">
        <v>-0.46854895000000002</v>
      </c>
      <c r="AY1737" s="3">
        <v>0</v>
      </c>
      <c r="AZ1737" s="3">
        <v>-0.37588090000000002</v>
      </c>
      <c r="BA1737" s="3">
        <v>0</v>
      </c>
      <c r="BB1737" s="3">
        <v>-0.53244722</v>
      </c>
      <c r="BC1737" s="3">
        <v>0</v>
      </c>
      <c r="BD1737" s="3">
        <v>-0.46197095999999999</v>
      </c>
      <c r="BE1737" s="3">
        <v>0</v>
      </c>
      <c r="BF1737" s="3">
        <v>0</v>
      </c>
      <c r="BG1737" s="3">
        <v>0</v>
      </c>
      <c r="BH1737" s="3">
        <v>0</v>
      </c>
      <c r="BI1737" s="3">
        <v>0</v>
      </c>
    </row>
    <row r="1738" spans="1:61" x14ac:dyDescent="0.35">
      <c r="A1738" s="3" t="s">
        <v>12149</v>
      </c>
      <c r="B1738" s="3">
        <v>-0.44399494</v>
      </c>
      <c r="C1738" s="3">
        <v>0</v>
      </c>
      <c r="D1738" s="3">
        <v>-0.61516117999999997</v>
      </c>
      <c r="E1738" s="3">
        <v>-0.64268409999999998</v>
      </c>
      <c r="F1738" s="3">
        <v>0</v>
      </c>
      <c r="G1738" s="3">
        <v>0</v>
      </c>
      <c r="H1738" s="3">
        <v>-0.31506872000000002</v>
      </c>
      <c r="I1738" s="3">
        <v>0</v>
      </c>
      <c r="J1738" s="3">
        <v>-0.41994168999999998</v>
      </c>
      <c r="K1738" s="3">
        <v>-0.67466903</v>
      </c>
      <c r="L1738" s="3">
        <v>-0.45626453</v>
      </c>
      <c r="M1738" s="3">
        <v>0</v>
      </c>
      <c r="N1738" s="3">
        <v>0</v>
      </c>
      <c r="O1738" s="3">
        <v>0</v>
      </c>
      <c r="P1738" s="3">
        <v>0</v>
      </c>
      <c r="Q1738" s="3">
        <v>0</v>
      </c>
      <c r="R1738" s="3">
        <v>0</v>
      </c>
      <c r="S1738" s="3">
        <v>-0.52913326000000005</v>
      </c>
      <c r="T1738" s="3">
        <v>-0.36131087000000001</v>
      </c>
      <c r="U1738" s="3">
        <v>0</v>
      </c>
      <c r="V1738" s="3">
        <v>0</v>
      </c>
      <c r="W1738" s="3">
        <v>0</v>
      </c>
      <c r="X1738" s="3">
        <v>-0.36433898999999997</v>
      </c>
      <c r="Y1738" s="3">
        <v>0</v>
      </c>
      <c r="Z1738" s="3">
        <v>-0.64635396000000001</v>
      </c>
      <c r="AA1738" s="3">
        <v>0</v>
      </c>
      <c r="AB1738" s="3">
        <v>-0.45164457000000002</v>
      </c>
      <c r="AC1738" s="3">
        <v>-0.41442949000000001</v>
      </c>
      <c r="AD1738" s="3">
        <v>-0.59346931999999997</v>
      </c>
      <c r="AE1738" s="3">
        <v>-0.53983813999999997</v>
      </c>
      <c r="AF1738" s="3">
        <v>0</v>
      </c>
      <c r="AG1738" s="3">
        <v>-0.48425019000000002</v>
      </c>
      <c r="AH1738" s="3">
        <v>0</v>
      </c>
      <c r="AI1738" s="3">
        <v>-0.56178015000000003</v>
      </c>
      <c r="AJ1738" s="3">
        <v>0</v>
      </c>
      <c r="AK1738" s="3">
        <v>-0.62328726000000001</v>
      </c>
      <c r="AL1738" s="3">
        <v>0</v>
      </c>
      <c r="AM1738" s="3">
        <v>0</v>
      </c>
      <c r="AN1738" s="3">
        <v>-0.31182298000000003</v>
      </c>
      <c r="AO1738" s="3">
        <v>-0.56821489000000003</v>
      </c>
      <c r="AP1738" s="3">
        <v>0</v>
      </c>
      <c r="AQ1738" s="3">
        <v>0</v>
      </c>
      <c r="AR1738" s="3">
        <v>-0.427035</v>
      </c>
      <c r="AS1738" s="3">
        <v>0</v>
      </c>
      <c r="AT1738" s="3">
        <v>0</v>
      </c>
      <c r="AU1738" s="3">
        <v>-0.46097407000000001</v>
      </c>
      <c r="AV1738" s="3">
        <v>0</v>
      </c>
      <c r="AW1738" s="3">
        <v>-0.67728263</v>
      </c>
      <c r="AX1738" s="3">
        <v>-0.50015502999999994</v>
      </c>
      <c r="AY1738" s="3">
        <v>-0.38861224</v>
      </c>
      <c r="AZ1738" s="3">
        <v>0</v>
      </c>
      <c r="BA1738" s="3">
        <v>0</v>
      </c>
      <c r="BB1738" s="3">
        <v>0</v>
      </c>
      <c r="BC1738" s="3">
        <v>-0.49987903</v>
      </c>
      <c r="BD1738" s="3">
        <v>0</v>
      </c>
      <c r="BE1738" s="3">
        <v>0</v>
      </c>
      <c r="BF1738" s="3">
        <v>0</v>
      </c>
      <c r="BG1738" s="3">
        <v>0</v>
      </c>
      <c r="BH1738" s="3">
        <v>0</v>
      </c>
      <c r="BI1738" s="3">
        <v>0</v>
      </c>
    </row>
    <row r="1739" spans="1:61" x14ac:dyDescent="0.35">
      <c r="A1739" s="3" t="s">
        <v>12150</v>
      </c>
      <c r="B1739" s="3">
        <v>-0.27252439000000001</v>
      </c>
      <c r="C1739" s="3">
        <v>-4.8747360000000003E-2</v>
      </c>
      <c r="D1739" s="3">
        <v>-0.23722905</v>
      </c>
      <c r="E1739" s="3">
        <v>9.5985500000000008E-3</v>
      </c>
      <c r="F1739" s="3">
        <v>-0.29579759</v>
      </c>
      <c r="G1739" s="3">
        <v>0.14641428000000001</v>
      </c>
      <c r="H1739" s="3">
        <v>1.8492580000000002E-2</v>
      </c>
      <c r="I1739" s="3">
        <v>4.1494490000000002E-2</v>
      </c>
      <c r="J1739" s="3">
        <v>1.2842400000000001E-3</v>
      </c>
      <c r="K1739" s="3">
        <v>-0.26780229999999999</v>
      </c>
      <c r="L1739" s="3">
        <v>-0.17657927000000001</v>
      </c>
      <c r="M1739" s="3">
        <v>-0.20743107999999999</v>
      </c>
      <c r="N1739" s="3">
        <v>-0.32055327</v>
      </c>
      <c r="O1739" s="3">
        <v>6.2843319999999994E-2</v>
      </c>
      <c r="P1739" s="3">
        <v>8.0393430000000002E-2</v>
      </c>
      <c r="Q1739" s="3">
        <v>-0.33696899000000002</v>
      </c>
      <c r="R1739" s="3">
        <v>-4.348892E-2</v>
      </c>
      <c r="S1739" s="3">
        <v>-0.3249706</v>
      </c>
      <c r="T1739" s="3">
        <v>-0.2140657</v>
      </c>
      <c r="U1739" s="3">
        <v>-0.12830573000000001</v>
      </c>
      <c r="V1739" s="3">
        <v>-2.9158529999999998E-2</v>
      </c>
      <c r="W1739" s="3">
        <v>0.11271736</v>
      </c>
      <c r="X1739" s="3">
        <v>-0.21975892999999999</v>
      </c>
      <c r="Y1739" s="3">
        <v>-0.19151467</v>
      </c>
      <c r="Z1739" s="3">
        <v>-0.19325489000000001</v>
      </c>
      <c r="AA1739" s="3">
        <v>-0.22139555</v>
      </c>
      <c r="AB1739" s="3">
        <v>-0.19786583999999999</v>
      </c>
      <c r="AC1739" s="3">
        <v>-0.24963772000000001</v>
      </c>
      <c r="AD1739" s="3">
        <v>-0.20565069</v>
      </c>
      <c r="AE1739" s="3">
        <v>-0.27386439000000001</v>
      </c>
      <c r="AF1739" s="3">
        <v>6.042695E-2</v>
      </c>
      <c r="AG1739" s="3">
        <v>-1.426822E-2</v>
      </c>
      <c r="AH1739" s="3">
        <v>-0.27024155999999999</v>
      </c>
      <c r="AI1739" s="3">
        <v>-0.25193452999999999</v>
      </c>
      <c r="AJ1739" s="3">
        <v>-0.14575853999999999</v>
      </c>
      <c r="AK1739" s="3">
        <v>-0.27631055999999998</v>
      </c>
      <c r="AL1739" s="3">
        <v>-0.23021299000000001</v>
      </c>
      <c r="AM1739" s="3">
        <v>2.1396100000000001E-2</v>
      </c>
      <c r="AN1739" s="3">
        <v>3.0332000000000001E-2</v>
      </c>
      <c r="AO1739" s="3">
        <v>-0.22568046999999999</v>
      </c>
      <c r="AP1739" s="3">
        <v>7.6933799999999997E-2</v>
      </c>
      <c r="AQ1739" s="3">
        <v>6.9578109999999999E-2</v>
      </c>
      <c r="AR1739" s="3">
        <v>-4.2893889999999997E-2</v>
      </c>
      <c r="AS1739" s="3">
        <v>-0.22597914999999999</v>
      </c>
      <c r="AT1739" s="3">
        <v>-0.31863322999999999</v>
      </c>
      <c r="AU1739" s="3">
        <v>-0.23601437</v>
      </c>
      <c r="AV1739" s="3">
        <v>-0.19456592</v>
      </c>
      <c r="AW1739" s="3">
        <v>-0.19917613000000001</v>
      </c>
      <c r="AX1739" s="3">
        <v>1.324606E-2</v>
      </c>
      <c r="AY1739" s="3">
        <v>4.1258900000000001E-2</v>
      </c>
      <c r="AZ1739" s="3">
        <v>-5.3400219999999998E-2</v>
      </c>
      <c r="BA1739" s="3">
        <v>4.5337379999999997E-2</v>
      </c>
      <c r="BB1739" s="3">
        <v>-9.729409E-2</v>
      </c>
      <c r="BC1739" s="3">
        <v>-3.635058E-2</v>
      </c>
      <c r="BD1739" s="3">
        <v>4.3343069999999997E-2</v>
      </c>
      <c r="BE1739" s="3">
        <v>-0.13067901000000001</v>
      </c>
      <c r="BF1739" s="3">
        <v>-0.12271219</v>
      </c>
      <c r="BG1739" s="3">
        <v>-0.14924340999999999</v>
      </c>
      <c r="BH1739" s="3">
        <v>0.13500759000000001</v>
      </c>
      <c r="BI1739" s="3">
        <v>7.1823780000000004E-2</v>
      </c>
    </row>
    <row r="1740" spans="1:61" x14ac:dyDescent="0.35">
      <c r="A1740" s="3" t="s">
        <v>12151</v>
      </c>
      <c r="B1740" s="3">
        <v>7.6427500000000002E-3</v>
      </c>
      <c r="C1740" s="3">
        <v>-3.2211539999999997E-2</v>
      </c>
      <c r="D1740" s="3">
        <v>-6.6605689999999995E-2</v>
      </c>
      <c r="E1740" s="3">
        <v>-9.4923080000000007E-2</v>
      </c>
      <c r="F1740" s="3">
        <v>4.3590129999999998E-2</v>
      </c>
      <c r="G1740" s="3">
        <v>0.14183103999999999</v>
      </c>
      <c r="H1740" s="3">
        <v>-5.1582160000000002E-2</v>
      </c>
      <c r="I1740" s="3">
        <v>-1.6773300000000001E-3</v>
      </c>
      <c r="J1740" s="3">
        <v>-2.9559019999999998E-2</v>
      </c>
      <c r="K1740" s="3">
        <v>9.3793810000000005E-2</v>
      </c>
      <c r="L1740" s="3">
        <v>-5.6987459999999997E-2</v>
      </c>
      <c r="M1740" s="3">
        <v>3.6622109999999999E-2</v>
      </c>
      <c r="N1740" s="3">
        <v>-4.1459799999999998E-2</v>
      </c>
      <c r="O1740" s="3">
        <v>0.10058789999999999</v>
      </c>
      <c r="P1740" s="3">
        <v>-3.182256E-2</v>
      </c>
      <c r="Q1740" s="3">
        <v>0.13395786000000001</v>
      </c>
      <c r="R1740" s="3">
        <v>9.1612940000000004E-2</v>
      </c>
      <c r="S1740" s="3">
        <v>-4.1869280000000002E-2</v>
      </c>
      <c r="T1740" s="3">
        <v>7.3506890000000005E-2</v>
      </c>
      <c r="U1740" s="3">
        <v>2.441859E-2</v>
      </c>
      <c r="V1740" s="3">
        <v>-4.05931E-3</v>
      </c>
      <c r="W1740" s="3">
        <v>3.3584800000000001E-3</v>
      </c>
      <c r="X1740" s="3">
        <v>-4.2877609999999997E-2</v>
      </c>
      <c r="Y1740" s="3">
        <v>-5.2266720000000003E-2</v>
      </c>
      <c r="Z1740" s="3">
        <v>-4.0007769999999998E-2</v>
      </c>
      <c r="AA1740" s="3">
        <v>2.0089630000000001E-2</v>
      </c>
      <c r="AB1740" s="3">
        <v>-2.440459E-2</v>
      </c>
      <c r="AC1740" s="3">
        <v>5.1503239999999999E-2</v>
      </c>
      <c r="AD1740" s="3">
        <v>2.0639899999999999E-2</v>
      </c>
      <c r="AE1740" s="3">
        <v>7.7575740000000004E-2</v>
      </c>
      <c r="AF1740" s="3">
        <v>5.7963099999999998E-3</v>
      </c>
      <c r="AG1740" s="3">
        <v>-4.9418690000000001E-2</v>
      </c>
      <c r="AH1740" s="3">
        <v>3.0880870000000001E-2</v>
      </c>
      <c r="AI1740" s="3">
        <v>-3.6282479999999999E-2</v>
      </c>
      <c r="AJ1740" s="3">
        <v>-8.1526879999999996E-2</v>
      </c>
      <c r="AK1740" s="3">
        <v>9.0886649999999999E-2</v>
      </c>
      <c r="AL1740" s="3">
        <v>-4.098839E-2</v>
      </c>
      <c r="AM1740" s="3">
        <v>-2.10942E-2</v>
      </c>
      <c r="AN1740" s="3">
        <v>4.6766E-4</v>
      </c>
      <c r="AO1740" s="3">
        <v>-5.3915680000000001E-2</v>
      </c>
      <c r="AP1740" s="3">
        <v>-3.6447999999999998E-4</v>
      </c>
      <c r="AQ1740" s="3">
        <v>1.5853820000000001E-2</v>
      </c>
      <c r="AR1740" s="3">
        <v>7.2530689999999995E-2</v>
      </c>
      <c r="AS1740" s="3">
        <v>-6.2176469999999998E-2</v>
      </c>
      <c r="AT1740" s="3">
        <v>1.5547160000000001E-2</v>
      </c>
      <c r="AU1740" s="3">
        <v>-1.892483E-2</v>
      </c>
      <c r="AV1740" s="3">
        <v>-2.1581110000000001E-2</v>
      </c>
      <c r="AW1740" s="3">
        <v>3.7938400000000001E-3</v>
      </c>
      <c r="AX1740" s="3">
        <v>2.0541730000000001E-2</v>
      </c>
      <c r="AY1740" s="3">
        <v>-3.5557510000000001E-2</v>
      </c>
      <c r="AZ1740" s="3">
        <v>-1.4430220000000001E-2</v>
      </c>
      <c r="BA1740" s="3">
        <v>-2.349472E-2</v>
      </c>
      <c r="BB1740" s="3">
        <v>3.2164039999999998E-2</v>
      </c>
      <c r="BC1740" s="3">
        <v>2.3602069999999999E-2</v>
      </c>
      <c r="BD1740" s="3">
        <v>-4.8376259999999997E-2</v>
      </c>
      <c r="BE1740" s="3">
        <v>1.5114010000000001E-2</v>
      </c>
      <c r="BF1740" s="3">
        <v>-3.057992E-2</v>
      </c>
      <c r="BG1740" s="3">
        <v>5.220139E-2</v>
      </c>
      <c r="BH1740" s="3">
        <v>-1.007372E-2</v>
      </c>
      <c r="BI1740" s="3">
        <v>-2.2736550000000001E-2</v>
      </c>
    </row>
    <row r="1741" spans="1:61" x14ac:dyDescent="0.35">
      <c r="A1741" s="3" t="s">
        <v>12152</v>
      </c>
      <c r="B1741" s="3">
        <v>6.8759319999999999E-2</v>
      </c>
      <c r="C1741" s="3">
        <v>1.6802910000000001E-2</v>
      </c>
      <c r="D1741" s="3">
        <v>1.941323E-2</v>
      </c>
      <c r="E1741" s="3">
        <v>8.7124000000000001E-4</v>
      </c>
      <c r="F1741" s="3">
        <v>7.6061550000000006E-2</v>
      </c>
      <c r="G1741" s="3">
        <v>4.6496999999999997E-3</v>
      </c>
      <c r="H1741" s="3">
        <v>-6.079888E-2</v>
      </c>
      <c r="I1741" s="3">
        <v>2.2337619999999999E-2</v>
      </c>
      <c r="J1741" s="3">
        <v>4.9146349999999998E-2</v>
      </c>
      <c r="K1741" s="3">
        <v>0.12970351999999999</v>
      </c>
      <c r="L1741" s="3">
        <v>4.6041190000000003E-2</v>
      </c>
      <c r="M1741" s="3">
        <v>5.7836169999999999E-2</v>
      </c>
      <c r="N1741" s="3">
        <v>-2.2475060000000002E-2</v>
      </c>
      <c r="O1741" s="3">
        <v>7.5289430000000004E-2</v>
      </c>
      <c r="P1741" s="3">
        <v>-3.7555459999999999E-2</v>
      </c>
      <c r="Q1741" s="3">
        <v>0.10542327</v>
      </c>
      <c r="R1741" s="3">
        <v>-7.7314999999999997E-3</v>
      </c>
      <c r="S1741" s="3">
        <v>1.6952930000000001E-2</v>
      </c>
      <c r="T1741" s="3">
        <v>2.740014E-2</v>
      </c>
      <c r="U1741" s="3">
        <v>0.11315304</v>
      </c>
      <c r="V1741" s="3">
        <v>1.9113660000000001E-2</v>
      </c>
      <c r="W1741" s="3">
        <v>0.13875072999999999</v>
      </c>
      <c r="X1741" s="3">
        <v>5.5055079999999999E-2</v>
      </c>
      <c r="Y1741" s="3">
        <v>2.930605E-2</v>
      </c>
      <c r="Z1741" s="3">
        <v>9.22334E-3</v>
      </c>
      <c r="AA1741" s="3">
        <v>4.8652290000000001E-2</v>
      </c>
      <c r="AB1741" s="3">
        <v>5.9496939999999998E-2</v>
      </c>
      <c r="AC1741" s="3">
        <v>8.842129E-2</v>
      </c>
      <c r="AD1741" s="3">
        <v>5.3990660000000003E-2</v>
      </c>
      <c r="AE1741" s="3">
        <v>0.11813951</v>
      </c>
      <c r="AF1741" s="3">
        <v>-2.8104069999999998E-2</v>
      </c>
      <c r="AG1741" s="3">
        <v>-4.7016799999999997E-2</v>
      </c>
      <c r="AH1741" s="3">
        <v>6.6572729999999997E-2</v>
      </c>
      <c r="AI1741" s="3">
        <v>9.2550500000000008E-3</v>
      </c>
      <c r="AJ1741" s="3">
        <v>-5.6332300000000004E-3</v>
      </c>
      <c r="AK1741" s="3">
        <v>0.12658072000000001</v>
      </c>
      <c r="AL1741" s="3">
        <v>6.0196399999999997E-2</v>
      </c>
      <c r="AM1741" s="3">
        <v>2.62839E-3</v>
      </c>
      <c r="AN1741" s="3">
        <v>3.8025620000000003E-2</v>
      </c>
      <c r="AO1741" s="3">
        <v>5.590618E-2</v>
      </c>
      <c r="AP1741" s="3">
        <v>3.055006E-2</v>
      </c>
      <c r="AQ1741" s="3">
        <v>-2.7599869999999999E-2</v>
      </c>
      <c r="AR1741" s="3">
        <v>5.0262330000000001E-2</v>
      </c>
      <c r="AS1741" s="3">
        <v>-2.9137969999999999E-2</v>
      </c>
      <c r="AT1741" s="3">
        <v>2.7562320000000001E-2</v>
      </c>
      <c r="AU1741" s="3">
        <v>4.2409660000000002E-2</v>
      </c>
      <c r="AV1741" s="3">
        <v>4.1090130000000002E-2</v>
      </c>
      <c r="AW1741" s="3">
        <v>5.5554270000000003E-2</v>
      </c>
      <c r="AX1741" s="3">
        <v>2.5712309999999999E-2</v>
      </c>
      <c r="AY1741" s="3">
        <v>-2.6971700000000001E-2</v>
      </c>
      <c r="AZ1741" s="3">
        <v>-0.12460983</v>
      </c>
      <c r="BA1741" s="3">
        <v>-2.4176179999999999E-2</v>
      </c>
      <c r="BB1741" s="3">
        <v>-2.1962519999999999E-2</v>
      </c>
      <c r="BC1741" s="3">
        <v>-0.1058144</v>
      </c>
      <c r="BD1741" s="3">
        <v>-2.8428019999999998E-2</v>
      </c>
      <c r="BE1741" s="3">
        <v>6.3470180000000001E-2</v>
      </c>
      <c r="BF1741" s="3">
        <v>-1.485771E-2</v>
      </c>
      <c r="BG1741" s="3">
        <v>1.150233E-2</v>
      </c>
      <c r="BH1741" s="3">
        <v>2.5199530000000001E-2</v>
      </c>
      <c r="BI1741" s="3">
        <v>-3.1210180000000001E-2</v>
      </c>
    </row>
    <row r="1742" spans="1:61" x14ac:dyDescent="0.35">
      <c r="A1742" s="3" t="s">
        <v>12153</v>
      </c>
      <c r="B1742" s="3">
        <v>4.2958499999999997E-2</v>
      </c>
      <c r="C1742" s="3">
        <v>-4.2661909999999997E-2</v>
      </c>
      <c r="D1742" s="3">
        <v>7.52288E-3</v>
      </c>
      <c r="E1742" s="3">
        <v>-8.38449E-2</v>
      </c>
      <c r="F1742" s="3">
        <v>3.3018770000000003E-2</v>
      </c>
      <c r="G1742" s="3">
        <v>-0.18443680000000001</v>
      </c>
      <c r="H1742" s="3">
        <v>-1.01662E-3</v>
      </c>
      <c r="I1742" s="3">
        <v>-6.9135840000000004E-2</v>
      </c>
      <c r="J1742" s="3">
        <v>2.789778E-2</v>
      </c>
      <c r="K1742" s="3">
        <v>6.8682549999999995E-2</v>
      </c>
      <c r="L1742" s="3">
        <v>5.1449000000000002E-2</v>
      </c>
      <c r="M1742" s="3">
        <v>-5.371451E-2</v>
      </c>
      <c r="N1742" s="3">
        <v>-3.3021630000000003E-2</v>
      </c>
      <c r="O1742" s="3">
        <v>9.9381799999999996E-3</v>
      </c>
      <c r="P1742" s="3">
        <v>2.8322819999999999E-2</v>
      </c>
      <c r="Q1742" s="3">
        <v>-5.0429699999999999E-3</v>
      </c>
      <c r="R1742" s="3">
        <v>-0.10795236</v>
      </c>
      <c r="S1742" s="3">
        <v>-2.0786349999999999E-2</v>
      </c>
      <c r="T1742" s="3">
        <v>-1.984876E-2</v>
      </c>
      <c r="U1742" s="3">
        <v>9.5183610000000002E-2</v>
      </c>
      <c r="V1742" s="3">
        <v>-2.9488440000000001E-2</v>
      </c>
      <c r="W1742" s="3">
        <v>8.1602629999999995E-2</v>
      </c>
      <c r="X1742" s="3">
        <v>2.9149000000000001E-2</v>
      </c>
      <c r="Y1742" s="3">
        <v>-1.9980970000000001E-2</v>
      </c>
      <c r="Z1742" s="3">
        <v>-3.7613689999999998E-2</v>
      </c>
      <c r="AA1742" s="3">
        <v>2.231723E-2</v>
      </c>
      <c r="AB1742" s="3">
        <v>3.9919499999999997E-2</v>
      </c>
      <c r="AC1742" s="3">
        <v>4.79365E-2</v>
      </c>
      <c r="AD1742" s="3">
        <v>5.5812059999999997E-2</v>
      </c>
      <c r="AE1742" s="3">
        <v>6.1469669999999997E-2</v>
      </c>
      <c r="AF1742" s="3">
        <v>3.85251E-2</v>
      </c>
      <c r="AG1742" s="3">
        <v>-2.303535E-2</v>
      </c>
      <c r="AH1742" s="3">
        <v>-1.8024680000000001E-2</v>
      </c>
      <c r="AI1742" s="3">
        <v>-2.2735660000000001E-2</v>
      </c>
      <c r="AJ1742" s="3">
        <v>-8.4112409999999999E-2</v>
      </c>
      <c r="AK1742" s="3">
        <v>2.1468339999999999E-2</v>
      </c>
      <c r="AL1742" s="3">
        <v>1.586419E-2</v>
      </c>
      <c r="AM1742" s="3">
        <v>1.754785E-2</v>
      </c>
      <c r="AN1742" s="3">
        <v>8.2563999999999999E-2</v>
      </c>
      <c r="AO1742" s="3">
        <v>4.3346460000000003E-2</v>
      </c>
      <c r="AP1742" s="3">
        <v>-5.006099E-2</v>
      </c>
      <c r="AQ1742" s="3">
        <v>1.236194E-2</v>
      </c>
      <c r="AR1742" s="3">
        <v>-1.6356349999999999E-2</v>
      </c>
      <c r="AS1742" s="3">
        <v>-7.0640209999999995E-2</v>
      </c>
      <c r="AT1742" s="3">
        <v>-5.6681600000000002E-3</v>
      </c>
      <c r="AU1742" s="3">
        <v>-1.9254739999999999E-2</v>
      </c>
      <c r="AV1742" s="3">
        <v>2.2905289999999998E-2</v>
      </c>
      <c r="AW1742" s="3">
        <v>4.2418240000000003E-2</v>
      </c>
      <c r="AX1742" s="3">
        <v>1.5267370000000001E-2</v>
      </c>
      <c r="AY1742" s="3">
        <v>4.002899E-2</v>
      </c>
      <c r="AZ1742" s="3">
        <v>4.6506939999999997E-2</v>
      </c>
      <c r="BA1742" s="3">
        <v>-7.9204400000000008E-3</v>
      </c>
      <c r="BB1742" s="3">
        <v>-3.3447379999999999E-2</v>
      </c>
      <c r="BC1742" s="3">
        <v>4.8835040000000003E-2</v>
      </c>
      <c r="BD1742" s="3">
        <v>-4.6783099999999998E-3</v>
      </c>
      <c r="BE1742" s="3">
        <v>-4.4090509999999999E-2</v>
      </c>
      <c r="BF1742" s="3">
        <v>-2.7280329999999998E-2</v>
      </c>
      <c r="BG1742" s="3">
        <v>-2.3926019999999999E-2</v>
      </c>
      <c r="BH1742" s="3">
        <v>-5.3254490000000002E-2</v>
      </c>
      <c r="BI1742" s="3">
        <v>8.4154549999999995E-2</v>
      </c>
    </row>
    <row r="1743" spans="1:61" x14ac:dyDescent="0.35">
      <c r="A1743" s="3" t="s">
        <v>12154</v>
      </c>
      <c r="B1743" s="3">
        <v>-0.21250337</v>
      </c>
      <c r="C1743" s="3">
        <v>-0.19179934000000001</v>
      </c>
      <c r="D1743" s="3">
        <v>-0.15352267</v>
      </c>
      <c r="E1743" s="3">
        <v>-0.221053</v>
      </c>
      <c r="F1743" s="3">
        <v>-0.12431389</v>
      </c>
      <c r="G1743" s="3">
        <v>-0.29722309000000002</v>
      </c>
      <c r="H1743" s="3">
        <v>0.14219113999999999</v>
      </c>
      <c r="I1743" s="3">
        <v>-0.32899094000000001</v>
      </c>
      <c r="J1743" s="3">
        <v>-0.16748589</v>
      </c>
      <c r="K1743" s="3">
        <v>-0.26421939999999999</v>
      </c>
      <c r="L1743" s="3">
        <v>-0.26510321999999997</v>
      </c>
      <c r="M1743" s="3">
        <v>-0.10743648</v>
      </c>
      <c r="N1743" s="3">
        <v>0.29134454999999998</v>
      </c>
      <c r="O1743" s="3">
        <v>-0.30714971000000002</v>
      </c>
      <c r="P1743" s="3">
        <v>-9.2630619999999997E-2</v>
      </c>
      <c r="Q1743" s="3">
        <v>-5.1599739999999998E-2</v>
      </c>
      <c r="R1743" s="3">
        <v>-0.22269201</v>
      </c>
      <c r="S1743" s="3">
        <v>-2.6674929999999999E-2</v>
      </c>
      <c r="T1743" s="3">
        <v>4.491502E-2</v>
      </c>
      <c r="U1743" s="3">
        <v>-0.29532498000000001</v>
      </c>
      <c r="V1743" s="3">
        <v>3.047681E-2</v>
      </c>
      <c r="W1743" s="3">
        <v>-0.33247209</v>
      </c>
      <c r="X1743" s="3">
        <v>-0.18392342</v>
      </c>
      <c r="Y1743" s="3">
        <v>-9.3631919999999993E-2</v>
      </c>
      <c r="Z1743" s="3">
        <v>-0.17399454</v>
      </c>
      <c r="AA1743" s="3">
        <v>-0.20193696</v>
      </c>
      <c r="AB1743" s="3">
        <v>-0.20884912999999999</v>
      </c>
      <c r="AC1743" s="3">
        <v>-0.2616753</v>
      </c>
      <c r="AD1743" s="3">
        <v>-0.27643900999999999</v>
      </c>
      <c r="AE1743" s="3">
        <v>-0.23531383</v>
      </c>
      <c r="AF1743" s="3">
        <v>-0.15386271000000001</v>
      </c>
      <c r="AG1743" s="3">
        <v>3.367436E-2</v>
      </c>
      <c r="AH1743" s="3">
        <v>3.5765829999999998E-2</v>
      </c>
      <c r="AI1743" s="3">
        <v>-0.26760118999999999</v>
      </c>
      <c r="AJ1743" s="3">
        <v>-0.10674644</v>
      </c>
      <c r="AK1743" s="3">
        <v>-5.6526180000000002E-2</v>
      </c>
      <c r="AL1743" s="3">
        <v>-0.17332761999999999</v>
      </c>
      <c r="AM1743" s="3">
        <v>-0.15053809000000001</v>
      </c>
      <c r="AN1743" s="3">
        <v>-0.23369402</v>
      </c>
      <c r="AO1743" s="3">
        <v>-0.19577449999999999</v>
      </c>
      <c r="AP1743" s="3">
        <v>-0.31664646000000002</v>
      </c>
      <c r="AQ1743" s="3">
        <v>-0.15118951</v>
      </c>
      <c r="AR1743" s="3">
        <v>0.11472064</v>
      </c>
      <c r="AS1743" s="3">
        <v>9.4468E-3</v>
      </c>
      <c r="AT1743" s="3">
        <v>-0.16113532</v>
      </c>
      <c r="AU1743" s="3">
        <v>-0.10131585999999999</v>
      </c>
      <c r="AV1743" s="3">
        <v>-0.25249481000000001</v>
      </c>
      <c r="AW1743" s="3">
        <v>-0.24053912999999999</v>
      </c>
      <c r="AX1743" s="3">
        <v>0.21831988999999999</v>
      </c>
      <c r="AY1743" s="3">
        <v>-0.15656059999999999</v>
      </c>
      <c r="AZ1743" s="3">
        <v>-0.23876386999999999</v>
      </c>
      <c r="BA1743" s="3">
        <v>-0.17347652</v>
      </c>
      <c r="BB1743" s="3">
        <v>0.14019941999999999</v>
      </c>
      <c r="BC1743" s="3">
        <v>-0.27511637999999999</v>
      </c>
      <c r="BD1743" s="3">
        <v>-4.0212570000000003E-2</v>
      </c>
      <c r="BE1743" s="3">
        <v>0.24899974</v>
      </c>
      <c r="BF1743" s="3">
        <v>-0.15032291</v>
      </c>
      <c r="BG1743" s="3">
        <v>-6.6900490000000007E-2</v>
      </c>
      <c r="BH1743" s="3">
        <v>-8.6655599999999992E-3</v>
      </c>
      <c r="BI1743" s="3">
        <v>-0.26522361999999999</v>
      </c>
    </row>
    <row r="1744" spans="1:61" x14ac:dyDescent="0.35">
      <c r="A1744" s="3" t="s">
        <v>12155</v>
      </c>
      <c r="B1744" s="3">
        <v>1.768517E-2</v>
      </c>
      <c r="C1744" s="3">
        <v>4.6187880000000001E-2</v>
      </c>
      <c r="D1744" s="3">
        <v>1.08895E-3</v>
      </c>
      <c r="E1744" s="3">
        <v>7.8714909999999999E-2</v>
      </c>
      <c r="F1744" s="3">
        <v>-2.683431E-2</v>
      </c>
      <c r="G1744" s="3">
        <v>-0.29236617999999998</v>
      </c>
      <c r="H1744" s="3">
        <v>2.3360189999999999E-2</v>
      </c>
      <c r="I1744" s="3">
        <v>0.16047710000000001</v>
      </c>
      <c r="J1744" s="3">
        <v>-0.17682397</v>
      </c>
      <c r="K1744" s="3">
        <v>-5.268258E-2</v>
      </c>
      <c r="L1744" s="3">
        <v>-2.9234650000000001E-2</v>
      </c>
      <c r="M1744" s="3">
        <v>2.9929850000000001E-2</v>
      </c>
      <c r="N1744" s="3">
        <v>-3.7879300000000001E-3</v>
      </c>
      <c r="O1744" s="3">
        <v>-0.24413061</v>
      </c>
      <c r="P1744" s="3">
        <v>9.6529539999999997E-2</v>
      </c>
      <c r="Q1744" s="3">
        <v>-0.11616874000000001</v>
      </c>
      <c r="R1744" s="3">
        <v>0.10541666</v>
      </c>
      <c r="S1744" s="3">
        <v>1.4723E-2</v>
      </c>
      <c r="T1744" s="3">
        <v>-2.0759819999999998E-2</v>
      </c>
      <c r="U1744" s="3">
        <v>-0.15264553</v>
      </c>
      <c r="V1744" s="3">
        <v>7.3118569999999994E-2</v>
      </c>
      <c r="W1744" s="3">
        <v>-0.30735468999999999</v>
      </c>
      <c r="X1744" s="3">
        <v>-5.2910800000000001E-2</v>
      </c>
      <c r="Y1744" s="3">
        <v>1.263738E-2</v>
      </c>
      <c r="Z1744" s="3">
        <v>4.0696259999999998E-2</v>
      </c>
      <c r="AA1744" s="3">
        <v>-8.0306649999999993E-2</v>
      </c>
      <c r="AB1744" s="3">
        <v>-3.1060899999999999E-2</v>
      </c>
      <c r="AC1744" s="3">
        <v>-2.9908509999999999E-2</v>
      </c>
      <c r="AD1744" s="3">
        <v>-3.64336E-3</v>
      </c>
      <c r="AE1744" s="3">
        <v>-8.6589600000000003E-2</v>
      </c>
      <c r="AF1744" s="3">
        <v>2.4648989999999999E-2</v>
      </c>
      <c r="AG1744" s="3">
        <v>7.2821380000000005E-2</v>
      </c>
      <c r="AH1744" s="3">
        <v>-1.31495E-2</v>
      </c>
      <c r="AI1744" s="3">
        <v>8.5088000000000004E-3</v>
      </c>
      <c r="AJ1744" s="3">
        <v>6.1410670000000001E-2</v>
      </c>
      <c r="AK1744" s="3">
        <v>-9.8430840000000006E-2</v>
      </c>
      <c r="AL1744" s="3">
        <v>-3.0042949999999999E-2</v>
      </c>
      <c r="AM1744" s="3">
        <v>-5.8836000000000001E-3</v>
      </c>
      <c r="AN1744" s="3">
        <v>-1.360491E-2</v>
      </c>
      <c r="AO1744" s="3">
        <v>-1.4151449999999999E-2</v>
      </c>
      <c r="AP1744" s="3">
        <v>-5.5905910000000003E-2</v>
      </c>
      <c r="AQ1744" s="3">
        <v>7.2819439999999999E-2</v>
      </c>
      <c r="AR1744" s="3">
        <v>5.7287129999999999E-2</v>
      </c>
      <c r="AS1744" s="3">
        <v>0.10079497</v>
      </c>
      <c r="AT1744" s="3">
        <v>-2.4994550000000001E-2</v>
      </c>
      <c r="AU1744" s="3">
        <v>3.8109329999999997E-2</v>
      </c>
      <c r="AV1744" s="3">
        <v>-1.714247E-2</v>
      </c>
      <c r="AW1744" s="3">
        <v>-5.4001390000000003E-2</v>
      </c>
      <c r="AX1744" s="3">
        <v>-5.3729209999999999E-2</v>
      </c>
      <c r="AY1744" s="3">
        <v>1.955047E-2</v>
      </c>
      <c r="AZ1744" s="3">
        <v>4.1861299999999997E-2</v>
      </c>
      <c r="BA1744" s="3">
        <v>0.12106222</v>
      </c>
      <c r="BB1744" s="3">
        <v>6.5348149999999994E-2</v>
      </c>
      <c r="BC1744" s="3">
        <v>-1.8644000000000001E-4</v>
      </c>
      <c r="BD1744" s="3">
        <v>8.8372500000000007E-2</v>
      </c>
      <c r="BE1744" s="3">
        <v>3.0630500000000001E-2</v>
      </c>
      <c r="BF1744" s="3">
        <v>0.16279852</v>
      </c>
      <c r="BG1744" s="3">
        <v>-3.15124E-3</v>
      </c>
      <c r="BH1744" s="3">
        <v>5.8222059999999999E-2</v>
      </c>
      <c r="BI1744" s="3">
        <v>-4.929501E-2</v>
      </c>
    </row>
    <row r="1745" spans="1:61" x14ac:dyDescent="0.35">
      <c r="A1745" s="3" t="s">
        <v>12156</v>
      </c>
      <c r="B1745" s="3">
        <v>8.5710999999999996E-2</v>
      </c>
      <c r="C1745" s="3">
        <v>2.825567E-2</v>
      </c>
      <c r="D1745" s="3">
        <v>0.13606048000000001</v>
      </c>
      <c r="E1745" s="3">
        <v>4.8943819999999999E-2</v>
      </c>
      <c r="F1745" s="3">
        <v>0.21977073</v>
      </c>
      <c r="G1745" s="3">
        <v>0.30202419000000003</v>
      </c>
      <c r="H1745" s="3">
        <v>-5.3710819999999999E-2</v>
      </c>
      <c r="I1745" s="3">
        <v>7.6040629999999998E-2</v>
      </c>
      <c r="J1745" s="3">
        <v>3.9662959999999997E-2</v>
      </c>
      <c r="K1745" s="3">
        <v>0.18426621000000001</v>
      </c>
      <c r="L1745" s="3">
        <v>0.17299390000000001</v>
      </c>
      <c r="M1745" s="3">
        <v>0.10639464999999999</v>
      </c>
      <c r="N1745" s="3">
        <v>0.14331937</v>
      </c>
      <c r="O1745" s="3">
        <v>0.23143274</v>
      </c>
      <c r="P1745" s="3">
        <v>-4.8296499999999996E-3</v>
      </c>
      <c r="Q1745" s="3">
        <v>0.31432938999999999</v>
      </c>
      <c r="R1745" s="3">
        <v>0.16410928999999999</v>
      </c>
      <c r="S1745" s="3">
        <v>0.20006651</v>
      </c>
      <c r="T1745" s="3">
        <v>0.1611408</v>
      </c>
      <c r="U1745" s="3">
        <v>0.12176472000000001</v>
      </c>
      <c r="V1745" s="3">
        <v>-4.8300450000000002E-2</v>
      </c>
      <c r="W1745" s="3">
        <v>0.13247871</v>
      </c>
      <c r="X1745" s="3">
        <v>7.2624030000000006E-2</v>
      </c>
      <c r="Y1745" s="3">
        <v>5.0220309999999997E-2</v>
      </c>
      <c r="Z1745" s="3">
        <v>0.16701925000000001</v>
      </c>
      <c r="AA1745" s="3">
        <v>0.24800825000000001</v>
      </c>
      <c r="AB1745" s="3">
        <v>5.4450329999999998E-2</v>
      </c>
      <c r="AC1745" s="3">
        <v>0.19734061</v>
      </c>
      <c r="AD1745" s="3">
        <v>0.12430459000000001</v>
      </c>
      <c r="AE1745" s="3">
        <v>0.18429112</v>
      </c>
      <c r="AF1745" s="3">
        <v>8.9199499999999994E-3</v>
      </c>
      <c r="AG1745" s="3">
        <v>-4.584104E-2</v>
      </c>
      <c r="AH1745" s="3">
        <v>0.2017014</v>
      </c>
      <c r="AI1745" s="3">
        <v>0.19298857</v>
      </c>
      <c r="AJ1745" s="3">
        <v>0.12234299999999999</v>
      </c>
      <c r="AK1745" s="3">
        <v>0.25926173000000002</v>
      </c>
      <c r="AL1745" s="3">
        <v>0.17060792</v>
      </c>
      <c r="AM1745" s="3">
        <v>7.8229900000000002E-3</v>
      </c>
      <c r="AN1745" s="3">
        <v>2.0267899999999998E-2</v>
      </c>
      <c r="AO1745" s="3">
        <v>0.10592109</v>
      </c>
      <c r="AP1745" s="3">
        <v>6.3290659999999999E-2</v>
      </c>
      <c r="AQ1745" s="3">
        <v>2.928263E-2</v>
      </c>
      <c r="AR1745" s="3">
        <v>4.2262139999999997E-2</v>
      </c>
      <c r="AS1745" s="3">
        <v>0.20028037000000001</v>
      </c>
      <c r="AT1745" s="3">
        <v>0.21974622999999999</v>
      </c>
      <c r="AU1745" s="3">
        <v>0.14463949000000001</v>
      </c>
      <c r="AV1745" s="3">
        <v>0.23835360999999999</v>
      </c>
      <c r="AW1745" s="3">
        <v>0.27163093999999999</v>
      </c>
      <c r="AX1745" s="3">
        <v>3.9564130000000003E-2</v>
      </c>
      <c r="AY1745" s="3">
        <v>-1.6987300000000001E-3</v>
      </c>
      <c r="AZ1745" s="3">
        <v>0.29641603999999999</v>
      </c>
      <c r="BA1745" s="3">
        <v>3.3514259999999997E-2</v>
      </c>
      <c r="BB1745" s="3">
        <v>8.1324999999999995E-4</v>
      </c>
      <c r="BC1745" s="3">
        <v>0.32524418999999999</v>
      </c>
      <c r="BD1745" s="3">
        <v>1.8566309999999999E-2</v>
      </c>
      <c r="BE1745" s="3">
        <v>-0.12992233</v>
      </c>
      <c r="BF1745" s="3">
        <v>1.932186E-2</v>
      </c>
      <c r="BG1745" s="3">
        <v>0.15046345999999999</v>
      </c>
      <c r="BH1745" s="3">
        <v>-9.7294450000000005E-2</v>
      </c>
      <c r="BI1745" s="3">
        <v>0.11531413</v>
      </c>
    </row>
    <row r="1746" spans="1:61" x14ac:dyDescent="0.35">
      <c r="A1746" s="3" t="s">
        <v>12157</v>
      </c>
      <c r="B1746" s="3">
        <v>0.29633008999999999</v>
      </c>
      <c r="C1746" s="3">
        <v>4.1290760000000003E-2</v>
      </c>
      <c r="D1746" s="3">
        <v>0.26891470000000001</v>
      </c>
      <c r="E1746" s="3">
        <v>0.17088382999999999</v>
      </c>
      <c r="F1746" s="3">
        <v>0.26064080000000001</v>
      </c>
      <c r="G1746" s="3">
        <v>-7.98863E-3</v>
      </c>
      <c r="H1746" s="3">
        <v>-3.5644290000000002E-2</v>
      </c>
      <c r="I1746" s="3">
        <v>-4.71887E-2</v>
      </c>
      <c r="J1746" s="3">
        <v>-3.3432539999999997E-2</v>
      </c>
      <c r="K1746" s="3">
        <v>0.30907729</v>
      </c>
      <c r="L1746" s="3">
        <v>0.26540469999999999</v>
      </c>
      <c r="M1746" s="3">
        <v>0.23115306999999999</v>
      </c>
      <c r="N1746" s="3">
        <v>0.23029744999999999</v>
      </c>
      <c r="O1746" s="3">
        <v>8.9221780000000001E-2</v>
      </c>
      <c r="P1746" s="3">
        <v>4.4680240000000003E-2</v>
      </c>
      <c r="Q1746" s="3">
        <v>0.31715828000000001</v>
      </c>
      <c r="R1746" s="3">
        <v>-2.1051050000000002E-2</v>
      </c>
      <c r="S1746" s="3">
        <v>0.27687331999999998</v>
      </c>
      <c r="T1746" s="3">
        <v>-1.8944349999999999E-2</v>
      </c>
      <c r="U1746" s="3">
        <v>0.23364788</v>
      </c>
      <c r="V1746" s="3">
        <v>8.6430190000000004E-2</v>
      </c>
      <c r="W1746" s="3">
        <v>0.10593474</v>
      </c>
      <c r="X1746" s="3">
        <v>0.20589966000000001</v>
      </c>
      <c r="Y1746" s="3">
        <v>0.21804061999999999</v>
      </c>
      <c r="Z1746" s="3">
        <v>0.22001582</v>
      </c>
      <c r="AA1746" s="3">
        <v>0.17207700000000001</v>
      </c>
      <c r="AB1746" s="3">
        <v>0.23274565</v>
      </c>
      <c r="AC1746" s="3">
        <v>0.23383873999999999</v>
      </c>
      <c r="AD1746" s="3">
        <v>0.19883381999999999</v>
      </c>
      <c r="AE1746" s="3">
        <v>0.24469292000000001</v>
      </c>
      <c r="AF1746" s="3">
        <v>-4.4271499999999998E-2</v>
      </c>
      <c r="AG1746" s="3">
        <v>-3.1174960000000002E-2</v>
      </c>
      <c r="AH1746" s="3">
        <v>0.23262727</v>
      </c>
      <c r="AI1746" s="3">
        <v>0.24828565</v>
      </c>
      <c r="AJ1746" s="3">
        <v>0.16461700000000001</v>
      </c>
      <c r="AK1746" s="3">
        <v>0.27066248999999998</v>
      </c>
      <c r="AL1746" s="3">
        <v>0.23346728</v>
      </c>
      <c r="AM1746" s="3">
        <v>0.14855349000000001</v>
      </c>
      <c r="AN1746" s="3">
        <v>4.0196089999999997E-2</v>
      </c>
      <c r="AO1746" s="3">
        <v>0.24668026000000001</v>
      </c>
      <c r="AP1746" s="3">
        <v>-4.1858140000000002E-2</v>
      </c>
      <c r="AQ1746" s="3">
        <v>-5.2552849999999998E-2</v>
      </c>
      <c r="AR1746" s="3">
        <v>5.7223200000000002E-2</v>
      </c>
      <c r="AS1746" s="3">
        <v>0.18199942</v>
      </c>
      <c r="AT1746" s="3">
        <v>0.24962883999999999</v>
      </c>
      <c r="AU1746" s="3">
        <v>0.19289628</v>
      </c>
      <c r="AV1746" s="3">
        <v>0.20961624000000001</v>
      </c>
      <c r="AW1746" s="3">
        <v>0.22246909000000001</v>
      </c>
      <c r="AX1746" s="3">
        <v>4.6633300000000003E-2</v>
      </c>
      <c r="AY1746" s="3">
        <v>3.2538650000000002E-2</v>
      </c>
      <c r="AZ1746" s="3">
        <v>-0.22041067</v>
      </c>
      <c r="BA1746" s="3">
        <v>8.54882E-2</v>
      </c>
      <c r="BB1746" s="3">
        <v>5.5610659999999999E-2</v>
      </c>
      <c r="BC1746" s="3">
        <v>-0.18652186000000001</v>
      </c>
      <c r="BD1746" s="3">
        <v>6.0626300000000001E-2</v>
      </c>
      <c r="BE1746" s="3">
        <v>-5.3276780000000003E-2</v>
      </c>
      <c r="BF1746" s="3">
        <v>-3.16723E-2</v>
      </c>
      <c r="BG1746" s="3">
        <v>-3.1334279999999999E-2</v>
      </c>
      <c r="BH1746" s="3">
        <v>-7.0986569999999999E-2</v>
      </c>
      <c r="BI1746" s="3">
        <v>1.194429E-2</v>
      </c>
    </row>
    <row r="1747" spans="1:61" x14ac:dyDescent="0.35">
      <c r="A1747" s="3" t="s">
        <v>12158</v>
      </c>
      <c r="B1747" s="3">
        <v>0.1948173</v>
      </c>
      <c r="C1747" s="3">
        <v>3.272593E-2</v>
      </c>
      <c r="D1747" s="3">
        <v>4.6351429999999999E-2</v>
      </c>
      <c r="E1747" s="3">
        <v>1.218289E-2</v>
      </c>
      <c r="F1747" s="3">
        <v>0.12752330000000001</v>
      </c>
      <c r="G1747" s="3">
        <v>-2.805382E-2</v>
      </c>
      <c r="H1747" s="3">
        <v>5.2315E-4</v>
      </c>
      <c r="I1747" s="3">
        <v>-3.2370980000000001E-2</v>
      </c>
      <c r="J1747" s="3">
        <v>3.0041869999999998E-2</v>
      </c>
      <c r="K1747" s="3">
        <v>0.21484809999999999</v>
      </c>
      <c r="L1747" s="3">
        <v>8.5103869999999998E-2</v>
      </c>
      <c r="M1747" s="3">
        <v>0.11163646000000001</v>
      </c>
      <c r="N1747" s="3">
        <v>-0.11158931</v>
      </c>
      <c r="O1747" s="3">
        <v>4.7351299999999999E-2</v>
      </c>
      <c r="P1747" s="3">
        <v>-1.1773700000000001E-3</v>
      </c>
      <c r="Q1747" s="3">
        <v>3.4480990000000003E-2</v>
      </c>
      <c r="R1747" s="3">
        <v>-4.742503E-2</v>
      </c>
      <c r="S1747" s="3">
        <v>2.3742909999999999E-2</v>
      </c>
      <c r="T1747" s="3">
        <v>-1.114017E-2</v>
      </c>
      <c r="U1747" s="3">
        <v>0.18470544</v>
      </c>
      <c r="V1747" s="3">
        <v>-5.6719200000000004E-3</v>
      </c>
      <c r="W1747" s="3">
        <v>0.13899148</v>
      </c>
      <c r="X1747" s="3">
        <v>0.16884792000000001</v>
      </c>
      <c r="Y1747" s="3">
        <v>8.505327E-2</v>
      </c>
      <c r="Z1747" s="3">
        <v>2.183819E-2</v>
      </c>
      <c r="AA1747" s="3">
        <v>3.3191320000000003E-2</v>
      </c>
      <c r="AB1747" s="3">
        <v>0.18257092999999999</v>
      </c>
      <c r="AC1747" s="3">
        <v>0.15420115000000001</v>
      </c>
      <c r="AD1747" s="3">
        <v>0.11796647</v>
      </c>
      <c r="AE1747" s="3">
        <v>0.19672513</v>
      </c>
      <c r="AF1747" s="3">
        <v>2.085555E-2</v>
      </c>
      <c r="AG1747" s="3">
        <v>-2.4914149999999999E-2</v>
      </c>
      <c r="AH1747" s="3">
        <v>3.5015459999999998E-2</v>
      </c>
      <c r="AI1747" s="3">
        <v>3.943866E-2</v>
      </c>
      <c r="AJ1747" s="3">
        <v>-2.5285720000000001E-2</v>
      </c>
      <c r="AK1747" s="3">
        <v>0.11349624</v>
      </c>
      <c r="AL1747" s="3">
        <v>0.10598314</v>
      </c>
      <c r="AM1747" s="3">
        <v>4.1909809999999999E-2</v>
      </c>
      <c r="AN1747" s="3">
        <v>9.2531440000000006E-2</v>
      </c>
      <c r="AO1747" s="3">
        <v>0.13728601000000001</v>
      </c>
      <c r="AP1747" s="3">
        <v>2.7830420000000002E-2</v>
      </c>
      <c r="AQ1747" s="3">
        <v>-1.7075360000000001E-2</v>
      </c>
      <c r="AR1747" s="3">
        <v>4.4210550000000001E-2</v>
      </c>
      <c r="AS1747" s="3">
        <v>-0.13924241000000001</v>
      </c>
      <c r="AT1747" s="3">
        <v>4.1126969999999999E-2</v>
      </c>
      <c r="AU1747" s="3">
        <v>-1.427412E-2</v>
      </c>
      <c r="AV1747" s="3">
        <v>4.756051E-2</v>
      </c>
      <c r="AW1747" s="3">
        <v>5.4070769999999997E-2</v>
      </c>
      <c r="AX1747" s="3">
        <v>-1.4317E-4</v>
      </c>
      <c r="AY1747" s="3">
        <v>3.5534980000000001E-2</v>
      </c>
      <c r="AZ1747" s="3">
        <v>-0.1180985</v>
      </c>
      <c r="BA1747" s="3">
        <v>-5.8073819999999998E-2</v>
      </c>
      <c r="BB1747" s="3">
        <v>-5.5592830000000003E-2</v>
      </c>
      <c r="BC1747" s="3">
        <v>-0.11884829</v>
      </c>
      <c r="BD1747" s="3">
        <v>-1.292855E-2</v>
      </c>
      <c r="BE1747" s="3">
        <v>0.18002582</v>
      </c>
      <c r="BF1747" s="3">
        <v>-0.14679939</v>
      </c>
      <c r="BG1747" s="3">
        <v>-1.3925140000000001E-2</v>
      </c>
      <c r="BH1747" s="3">
        <v>2.359021E-2</v>
      </c>
      <c r="BI1747" s="3">
        <v>-5.6960110000000001E-2</v>
      </c>
    </row>
    <row r="1748" spans="1:61" x14ac:dyDescent="0.35">
      <c r="A1748" s="3" t="s">
        <v>12159</v>
      </c>
      <c r="B1748" s="3">
        <v>-8.3011390000000004E-2</v>
      </c>
      <c r="C1748" s="3">
        <v>6.0839270000000001E-2</v>
      </c>
      <c r="D1748" s="3">
        <v>-6.2069300000000001E-2</v>
      </c>
      <c r="E1748" s="3">
        <v>6.9133900000000002E-3</v>
      </c>
      <c r="F1748" s="3">
        <v>-1.2155030000000001E-2</v>
      </c>
      <c r="G1748" s="3">
        <v>0.24242353</v>
      </c>
      <c r="H1748" s="3">
        <v>-5.7800589999999999E-2</v>
      </c>
      <c r="I1748" s="3">
        <v>6.9203290000000001E-2</v>
      </c>
      <c r="J1748" s="3">
        <v>3.1418979999999999E-2</v>
      </c>
      <c r="K1748" s="3">
        <v>3.0306219999999998E-2</v>
      </c>
      <c r="L1748" s="3">
        <v>4.1055710000000002E-2</v>
      </c>
      <c r="M1748" s="3">
        <v>-8.1627160000000004E-2</v>
      </c>
      <c r="N1748" s="3">
        <v>2.3726879999999999E-2</v>
      </c>
      <c r="O1748" s="3">
        <v>0.15193867999999999</v>
      </c>
      <c r="P1748" s="3">
        <v>-3.5758079999999998E-2</v>
      </c>
      <c r="Q1748" s="3">
        <v>9.5332490000000006E-2</v>
      </c>
      <c r="R1748" s="3">
        <v>6.1824919999999998E-2</v>
      </c>
      <c r="S1748" s="3">
        <v>-5.9729070000000002E-2</v>
      </c>
      <c r="T1748" s="3">
        <v>-3.0946970000000001E-2</v>
      </c>
      <c r="U1748" s="3">
        <v>3.2364490000000003E-2</v>
      </c>
      <c r="V1748" s="3">
        <v>-2.4323020000000001E-2</v>
      </c>
      <c r="W1748" s="3">
        <v>0.10434598</v>
      </c>
      <c r="X1748" s="3">
        <v>-2.108985E-2</v>
      </c>
      <c r="Y1748" s="3">
        <v>-5.2395190000000001E-2</v>
      </c>
      <c r="Z1748" s="3">
        <v>-5.5284409999999999E-2</v>
      </c>
      <c r="AA1748" s="3">
        <v>2.9924119999999998E-2</v>
      </c>
      <c r="AB1748" s="3">
        <v>-2.9594240000000001E-2</v>
      </c>
      <c r="AC1748" s="3">
        <v>-1.7316129999999999E-2</v>
      </c>
      <c r="AD1748" s="3">
        <v>-3.7619200000000002E-3</v>
      </c>
      <c r="AE1748" s="3">
        <v>3.5063899999999999E-3</v>
      </c>
      <c r="AF1748" s="3">
        <v>-2.5175989999999999E-2</v>
      </c>
      <c r="AG1748" s="3">
        <v>-4.3387530000000001E-2</v>
      </c>
      <c r="AH1748" s="3">
        <v>-4.9312139999999997E-2</v>
      </c>
      <c r="AI1748" s="3">
        <v>-4.3896289999999998E-2</v>
      </c>
      <c r="AJ1748" s="3">
        <v>-1.8533379999999999E-2</v>
      </c>
      <c r="AK1748" s="3">
        <v>8.0962809999999996E-2</v>
      </c>
      <c r="AL1748" s="3">
        <v>2.46978E-3</v>
      </c>
      <c r="AM1748" s="3">
        <v>3.8367060000000001E-2</v>
      </c>
      <c r="AN1748" s="3">
        <v>4.5594600000000004E-3</v>
      </c>
      <c r="AO1748" s="3">
        <v>-3.3149400000000002E-3</v>
      </c>
      <c r="AP1748" s="3">
        <v>5.3932729999999998E-2</v>
      </c>
      <c r="AQ1748" s="3">
        <v>-2.1137389999999999E-2</v>
      </c>
      <c r="AR1748" s="3">
        <v>-8.2975299999999991E-3</v>
      </c>
      <c r="AS1748" s="3">
        <v>-2.5141980000000001E-2</v>
      </c>
      <c r="AT1748" s="3">
        <v>-3.734469E-2</v>
      </c>
      <c r="AU1748" s="3">
        <v>-9.4770199999999992E-3</v>
      </c>
      <c r="AV1748" s="3">
        <v>1.582339E-2</v>
      </c>
      <c r="AW1748" s="3">
        <v>5.2256110000000001E-2</v>
      </c>
      <c r="AX1748" s="3">
        <v>-2.9835939999999998E-2</v>
      </c>
      <c r="AY1748" s="3">
        <v>1.5184000000000001E-4</v>
      </c>
      <c r="AZ1748" s="3">
        <v>0.20003998000000001</v>
      </c>
      <c r="BA1748" s="3">
        <v>6.7652999999999995E-4</v>
      </c>
      <c r="BB1748" s="3">
        <v>-5.1615000000000005E-4</v>
      </c>
      <c r="BC1748" s="3">
        <v>0.20157659</v>
      </c>
      <c r="BD1748" s="3">
        <v>-8.4995299999999999E-3</v>
      </c>
      <c r="BE1748" s="3">
        <v>-7.7426610000000007E-2</v>
      </c>
      <c r="BF1748" s="3">
        <v>4.2846139999999998E-2</v>
      </c>
      <c r="BG1748" s="3">
        <v>7.7146560000000003E-2</v>
      </c>
      <c r="BH1748" s="3">
        <v>-7.025692E-2</v>
      </c>
      <c r="BI1748" s="3">
        <v>7.1402610000000005E-2</v>
      </c>
    </row>
    <row r="1749" spans="1:61" x14ac:dyDescent="0.35">
      <c r="A1749" s="3" t="s">
        <v>12160</v>
      </c>
      <c r="B1749" s="3">
        <v>-0.16837656000000001</v>
      </c>
      <c r="C1749" s="3">
        <v>-0.17471510000000001</v>
      </c>
      <c r="D1749" s="3">
        <v>-0.18859839</v>
      </c>
      <c r="E1749" s="3">
        <v>-0.14750439000000001</v>
      </c>
      <c r="F1749" s="3">
        <v>-0.29429295999999999</v>
      </c>
      <c r="G1749" s="3">
        <v>0</v>
      </c>
      <c r="H1749" s="3">
        <v>-1.9807200000000001E-3</v>
      </c>
      <c r="I1749" s="3">
        <v>-1.30496E-2</v>
      </c>
      <c r="J1749" s="3">
        <v>-0.11800977999999999</v>
      </c>
      <c r="K1749" s="3">
        <v>-0.31368618999999998</v>
      </c>
      <c r="L1749" s="3">
        <v>-0.27636293000000001</v>
      </c>
      <c r="M1749" s="3">
        <v>-0.21564170999999999</v>
      </c>
      <c r="N1749" s="3">
        <v>-0.25142544999999999</v>
      </c>
      <c r="O1749" s="3">
        <v>-0.21213483999999999</v>
      </c>
      <c r="P1749" s="3">
        <v>-6.2693360000000004E-2</v>
      </c>
      <c r="Q1749" s="3">
        <v>-0.28165621000000002</v>
      </c>
      <c r="R1749" s="3">
        <v>-4.108846E-2</v>
      </c>
      <c r="S1749" s="3">
        <v>-0.23978209</v>
      </c>
      <c r="T1749" s="3">
        <v>-0.28169209000000001</v>
      </c>
      <c r="U1749" s="3">
        <v>-0.23973453</v>
      </c>
      <c r="V1749" s="3">
        <v>-9.4006329999999999E-2</v>
      </c>
      <c r="W1749" s="3">
        <v>-0.25359612999999998</v>
      </c>
      <c r="X1749" s="3">
        <v>-0.20522165000000001</v>
      </c>
      <c r="Y1749" s="3">
        <v>-0.24401405000000001</v>
      </c>
      <c r="Z1749" s="3">
        <v>-0.24675506</v>
      </c>
      <c r="AA1749" s="3">
        <v>-0.34767588999999999</v>
      </c>
      <c r="AB1749" s="3">
        <v>-0.24701637000000001</v>
      </c>
      <c r="AC1749" s="3">
        <v>-0.27555537000000002</v>
      </c>
      <c r="AD1749" s="3">
        <v>-0.3427965</v>
      </c>
      <c r="AE1749" s="3">
        <v>-0.32795602000000001</v>
      </c>
      <c r="AF1749" s="3">
        <v>-5.4616030000000003E-2</v>
      </c>
      <c r="AG1749" s="3">
        <v>-4.5364380000000003E-2</v>
      </c>
      <c r="AH1749" s="3">
        <v>-0.23563402999999999</v>
      </c>
      <c r="AI1749" s="3">
        <v>-0.20521253</v>
      </c>
      <c r="AJ1749" s="3">
        <v>-0.25897056000000002</v>
      </c>
      <c r="AK1749" s="3">
        <v>-0.32094777000000002</v>
      </c>
      <c r="AL1749" s="3">
        <v>-0.29948562000000001</v>
      </c>
      <c r="AM1749" s="3">
        <v>-9.4214980000000004E-2</v>
      </c>
      <c r="AN1749" s="3">
        <v>-2.4532379999999999E-2</v>
      </c>
      <c r="AO1749" s="3">
        <v>-0.19491153999999999</v>
      </c>
      <c r="AP1749" s="3">
        <v>-5.4570760000000003E-2</v>
      </c>
      <c r="AQ1749" s="3">
        <v>-4.5714909999999997E-2</v>
      </c>
      <c r="AR1749" s="3">
        <v>-6.0143889999999998E-2</v>
      </c>
      <c r="AS1749" s="3">
        <v>-0.23249763000000001</v>
      </c>
      <c r="AT1749" s="3">
        <v>-0.31764627000000001</v>
      </c>
      <c r="AU1749" s="3">
        <v>-0.28987435</v>
      </c>
      <c r="AV1749" s="3">
        <v>-0.32875061</v>
      </c>
      <c r="AW1749" s="3">
        <v>-0.31292333999999999</v>
      </c>
      <c r="AX1749" s="3">
        <v>2.0095099999999999E-3</v>
      </c>
      <c r="AY1749" s="3">
        <v>-5.4889019999999997E-2</v>
      </c>
      <c r="AZ1749" s="3">
        <v>2.3681499999999999E-3</v>
      </c>
      <c r="BA1749" s="3">
        <v>-9.4235600000000003E-2</v>
      </c>
      <c r="BB1749" s="3">
        <v>-3.6090079999999997E-2</v>
      </c>
      <c r="BC1749" s="3">
        <v>-8.8303700000000006E-3</v>
      </c>
      <c r="BD1749" s="3">
        <v>-9.8631350000000007E-2</v>
      </c>
      <c r="BE1749" s="3">
        <v>2.6427510000000001E-2</v>
      </c>
      <c r="BF1749" s="3">
        <v>2.683493E-2</v>
      </c>
      <c r="BG1749" s="3">
        <v>-4.535699E-2</v>
      </c>
      <c r="BH1749" s="3">
        <v>0.12703863000000001</v>
      </c>
      <c r="BI1749" s="3">
        <v>-7.3586520000000002E-2</v>
      </c>
    </row>
    <row r="1750" spans="1:61" x14ac:dyDescent="0.35">
      <c r="A1750" s="3" t="s">
        <v>12161</v>
      </c>
      <c r="B1750" s="3">
        <v>0.19652879000000001</v>
      </c>
      <c r="C1750" s="3">
        <v>7.5376810000000002E-2</v>
      </c>
      <c r="D1750" s="3">
        <v>0.21704436999999999</v>
      </c>
      <c r="E1750" s="3">
        <v>0.10808399</v>
      </c>
      <c r="F1750" s="3">
        <v>0.16921169</v>
      </c>
      <c r="G1750" s="3">
        <v>7.4193899999999997E-3</v>
      </c>
      <c r="H1750" s="3">
        <v>-1.0316850000000001E-2</v>
      </c>
      <c r="I1750" s="3">
        <v>0.13863444</v>
      </c>
      <c r="J1750" s="3">
        <v>-4.8066739999999997E-2</v>
      </c>
      <c r="K1750" s="3">
        <v>0.18149972</v>
      </c>
      <c r="L1750" s="3">
        <v>0.16833666</v>
      </c>
      <c r="M1750" s="3">
        <v>0.28869060000000002</v>
      </c>
      <c r="N1750" s="3">
        <v>0.17350781000000001</v>
      </c>
      <c r="O1750" s="3">
        <v>-5.13263E-3</v>
      </c>
      <c r="P1750" s="3">
        <v>4.3660879999999999E-2</v>
      </c>
      <c r="Q1750" s="3">
        <v>0.16614154</v>
      </c>
      <c r="R1750" s="3">
        <v>0.19056717000000001</v>
      </c>
      <c r="S1750" s="3">
        <v>0.22781292</v>
      </c>
      <c r="T1750" s="3">
        <v>0.18575367000000001</v>
      </c>
      <c r="U1750" s="3">
        <v>0.13302019000000001</v>
      </c>
      <c r="V1750" s="3">
        <v>-1.016158E-2</v>
      </c>
      <c r="W1750" s="3">
        <v>8.6934000000000004E-3</v>
      </c>
      <c r="X1750" s="3">
        <v>0.14783293</v>
      </c>
      <c r="Y1750" s="3">
        <v>0.18419089999999999</v>
      </c>
      <c r="Z1750" s="3">
        <v>0.27214759999999999</v>
      </c>
      <c r="AA1750" s="3">
        <v>0.17473695</v>
      </c>
      <c r="AB1750" s="3">
        <v>0.15112755</v>
      </c>
      <c r="AC1750" s="3">
        <v>0.21155956000000001</v>
      </c>
      <c r="AD1750" s="3">
        <v>0.12490287</v>
      </c>
      <c r="AE1750" s="3">
        <v>0.12239915</v>
      </c>
      <c r="AF1750" s="3">
        <v>3.9177629999999998E-2</v>
      </c>
      <c r="AG1750" s="3">
        <v>2.9954970000000001E-2</v>
      </c>
      <c r="AH1750" s="3">
        <v>0.22314661999999999</v>
      </c>
      <c r="AI1750" s="3">
        <v>0.28596424999999998</v>
      </c>
      <c r="AJ1750" s="3">
        <v>0.25685691999999999</v>
      </c>
      <c r="AK1750" s="3">
        <v>0.11516729000000001</v>
      </c>
      <c r="AL1750" s="3">
        <v>0.16628926999999999</v>
      </c>
      <c r="AM1750" s="3">
        <v>-6.9144159999999996E-2</v>
      </c>
      <c r="AN1750" s="3">
        <v>-4.8670919999999999E-2</v>
      </c>
      <c r="AO1750" s="3">
        <v>0.15767965</v>
      </c>
      <c r="AP1750" s="3">
        <v>4.6791909999999999E-2</v>
      </c>
      <c r="AQ1750" s="3">
        <v>7.815337E-2</v>
      </c>
      <c r="AR1750" s="3">
        <v>-3.041077E-2</v>
      </c>
      <c r="AS1750" s="3">
        <v>0.24458098</v>
      </c>
      <c r="AT1750" s="3">
        <v>0.22698861000000001</v>
      </c>
      <c r="AU1750" s="3">
        <v>0.24376592</v>
      </c>
      <c r="AV1750" s="3">
        <v>0.22885266000000001</v>
      </c>
      <c r="AW1750" s="3">
        <v>0.17477602</v>
      </c>
      <c r="AX1750" s="3">
        <v>-5.8974209999999999E-2</v>
      </c>
      <c r="AY1750" s="3">
        <v>-3.4993410000000003E-2</v>
      </c>
      <c r="AZ1750" s="3">
        <v>1.6879499999999999E-2</v>
      </c>
      <c r="BA1750" s="3">
        <v>2.8650399999999999E-2</v>
      </c>
      <c r="BB1750" s="3">
        <v>-3.5110349999999999E-2</v>
      </c>
      <c r="BC1750" s="3">
        <v>-1.9949020000000001E-2</v>
      </c>
      <c r="BD1750" s="3">
        <v>4.5303100000000001E-3</v>
      </c>
      <c r="BE1750" s="3">
        <v>9.4263000000000003E-3</v>
      </c>
      <c r="BF1750" s="3">
        <v>-7.3534000000000002E-4</v>
      </c>
      <c r="BG1750" s="3">
        <v>-4.663569E-2</v>
      </c>
      <c r="BH1750" s="3">
        <v>9.949028E-2</v>
      </c>
      <c r="BI1750" s="3">
        <v>-3.3887830000000001E-2</v>
      </c>
    </row>
    <row r="1751" spans="1:61" x14ac:dyDescent="0.35">
      <c r="A1751" s="3" t="s">
        <v>12162</v>
      </c>
      <c r="B1751" s="3">
        <v>-0.17093634999999999</v>
      </c>
      <c r="C1751" s="3">
        <v>-0.15239406</v>
      </c>
      <c r="D1751" s="3">
        <v>-0.12244603</v>
      </c>
      <c r="E1751" s="3">
        <v>-9.2221139999999993E-2</v>
      </c>
      <c r="F1751" s="3">
        <v>-0.16931584</v>
      </c>
      <c r="G1751" s="3">
        <v>-5.8178870000000001E-2</v>
      </c>
      <c r="H1751" s="3">
        <v>-3.9335219999999997E-2</v>
      </c>
      <c r="I1751" s="3">
        <v>-1.9289259999999999E-2</v>
      </c>
      <c r="J1751" s="3">
        <v>-0.21249229</v>
      </c>
      <c r="K1751" s="3">
        <v>-0.19134408</v>
      </c>
      <c r="L1751" s="3">
        <v>-0.2289061</v>
      </c>
      <c r="M1751" s="3">
        <v>-3.8612750000000001E-2</v>
      </c>
      <c r="N1751" s="3">
        <v>-0.17999493999999999</v>
      </c>
      <c r="O1751" s="3">
        <v>-0.12932320999999999</v>
      </c>
      <c r="P1751" s="3">
        <v>-3.20894E-3</v>
      </c>
      <c r="Q1751" s="3">
        <v>-0.17016714999999999</v>
      </c>
      <c r="R1751" s="3">
        <v>-9.6141870000000004E-2</v>
      </c>
      <c r="S1751" s="3">
        <v>-0.15024903000000001</v>
      </c>
      <c r="T1751" s="3">
        <v>-6.7963839999999998E-2</v>
      </c>
      <c r="U1751" s="3">
        <v>-0.19335473</v>
      </c>
      <c r="V1751" s="3">
        <v>2.3648800000000001E-2</v>
      </c>
      <c r="W1751" s="3">
        <v>-0.28354293000000003</v>
      </c>
      <c r="X1751" s="3">
        <v>-0.28938121</v>
      </c>
      <c r="Y1751" s="3">
        <v>-0.20087492000000001</v>
      </c>
      <c r="Z1751" s="3">
        <v>1.390344E-2</v>
      </c>
      <c r="AA1751" s="3">
        <v>-0.10582598999999999</v>
      </c>
      <c r="AB1751" s="3">
        <v>-0.23120241999999999</v>
      </c>
      <c r="AC1751" s="3">
        <v>-0.10458307999999999</v>
      </c>
      <c r="AD1751" s="3">
        <v>-0.14875853</v>
      </c>
      <c r="AE1751" s="3">
        <v>-0.20084547999999999</v>
      </c>
      <c r="AF1751" s="3">
        <v>1.137549E-2</v>
      </c>
      <c r="AG1751" s="3">
        <v>2.48594E-2</v>
      </c>
      <c r="AH1751" s="3">
        <v>-0.17812281999999999</v>
      </c>
      <c r="AI1751" s="3">
        <v>-8.1662419999999999E-2</v>
      </c>
      <c r="AJ1751" s="3">
        <v>-6.4625199999999994E-2</v>
      </c>
      <c r="AK1751" s="3">
        <v>-0.21028113000000001</v>
      </c>
      <c r="AL1751" s="3">
        <v>-0.18906015000000001</v>
      </c>
      <c r="AM1751" s="3">
        <v>-0.19485393000000001</v>
      </c>
      <c r="AN1751" s="3">
        <v>-4.1205730000000003E-2</v>
      </c>
      <c r="AO1751" s="3">
        <v>-0.18294506999999999</v>
      </c>
      <c r="AP1751" s="3">
        <v>-0.13068017000000001</v>
      </c>
      <c r="AQ1751" s="3">
        <v>6.5632549999999998E-2</v>
      </c>
      <c r="AR1751" s="3">
        <v>-1.1922E-2</v>
      </c>
      <c r="AS1751" s="3">
        <v>-4.8829020000000001E-2</v>
      </c>
      <c r="AT1751" s="3">
        <v>-8.1952750000000005E-2</v>
      </c>
      <c r="AU1751" s="3">
        <v>-2.0781549999999999E-2</v>
      </c>
      <c r="AV1751" s="3">
        <v>-5.6609E-2</v>
      </c>
      <c r="AW1751" s="3">
        <v>-0.11959589</v>
      </c>
      <c r="AX1751" s="3">
        <v>-0.13189781</v>
      </c>
      <c r="AY1751" s="3">
        <v>-8.2101430000000003E-2</v>
      </c>
      <c r="AZ1751" s="3">
        <v>-9.7801920000000001E-2</v>
      </c>
      <c r="BA1751" s="3">
        <v>6.3733339999999999E-2</v>
      </c>
      <c r="BB1751" s="3">
        <v>1.53673E-3</v>
      </c>
      <c r="BC1751" s="3">
        <v>-4.855222E-2</v>
      </c>
      <c r="BD1751" s="3">
        <v>3.713897E-2</v>
      </c>
      <c r="BE1751" s="3">
        <v>6.5967680000000001E-2</v>
      </c>
      <c r="BF1751" s="3">
        <v>-7.2749900000000003E-3</v>
      </c>
      <c r="BG1751" s="3">
        <v>-5.4961999999999997E-3</v>
      </c>
      <c r="BH1751" s="3">
        <v>9.8091869999999998E-2</v>
      </c>
      <c r="BI1751" s="3">
        <v>-2.6287970000000001E-2</v>
      </c>
    </row>
    <row r="1752" spans="1:61" x14ac:dyDescent="0.35">
      <c r="A1752" s="3" t="s">
        <v>12163</v>
      </c>
      <c r="B1752" s="3">
        <v>3.4056959999999997E-2</v>
      </c>
      <c r="C1752" s="3">
        <v>-9.1108140000000004E-2</v>
      </c>
      <c r="D1752" s="3">
        <v>5.6749639999999997E-2</v>
      </c>
      <c r="E1752" s="3">
        <v>1.4320080000000001E-2</v>
      </c>
      <c r="F1752" s="3">
        <v>3.3410490000000001E-2</v>
      </c>
      <c r="G1752" s="3">
        <v>7.8939969999999998E-2</v>
      </c>
      <c r="H1752" s="3">
        <v>-8.4657609999999994E-2</v>
      </c>
      <c r="I1752" s="3">
        <v>-2.609092E-2</v>
      </c>
      <c r="J1752" s="3">
        <v>-8.2243499999999997E-2</v>
      </c>
      <c r="K1752" s="3">
        <v>4.2588830000000001E-2</v>
      </c>
      <c r="L1752" s="3">
        <v>3.1511549999999999E-2</v>
      </c>
      <c r="M1752" s="3">
        <v>4.359466E-2</v>
      </c>
      <c r="N1752" s="3">
        <v>2.8982339999999999E-2</v>
      </c>
      <c r="O1752" s="3">
        <v>4.633963E-2</v>
      </c>
      <c r="P1752" s="3">
        <v>-5.1939069999999997E-2</v>
      </c>
      <c r="Q1752" s="3">
        <v>8.0385029999999996E-2</v>
      </c>
      <c r="R1752" s="3">
        <v>1.3272799999999999E-3</v>
      </c>
      <c r="S1752" s="3">
        <v>2.7829469999999999E-2</v>
      </c>
      <c r="T1752" s="3">
        <v>1.9975719999999999E-2</v>
      </c>
      <c r="U1752" s="3">
        <v>6.6943820000000001E-2</v>
      </c>
      <c r="V1752" s="3">
        <v>1.020157E-2</v>
      </c>
      <c r="W1752" s="3">
        <v>-5.9758480000000003E-2</v>
      </c>
      <c r="X1752" s="3">
        <v>-6.5404470000000006E-2</v>
      </c>
      <c r="Y1752" s="3">
        <v>-4.4628380000000002E-2</v>
      </c>
      <c r="Z1752" s="3">
        <v>0.10617517999999999</v>
      </c>
      <c r="AA1752" s="3">
        <v>5.8367370000000002E-2</v>
      </c>
      <c r="AB1752" s="3">
        <v>-2.9960299999999998E-3</v>
      </c>
      <c r="AC1752" s="3">
        <v>7.5217010000000001E-2</v>
      </c>
      <c r="AD1752" s="3">
        <v>-1.5802799999999999E-2</v>
      </c>
      <c r="AE1752" s="3">
        <v>5.2056970000000001E-2</v>
      </c>
      <c r="AF1752" s="3">
        <v>-5.638087E-2</v>
      </c>
      <c r="AG1752" s="3">
        <v>-1.9042670000000001E-2</v>
      </c>
      <c r="AH1752" s="3">
        <v>2.1974919999999998E-2</v>
      </c>
      <c r="AI1752" s="3">
        <v>9.7925659999999998E-2</v>
      </c>
      <c r="AJ1752" s="3">
        <v>3.5370890000000002E-2</v>
      </c>
      <c r="AK1752" s="3">
        <v>7.5917070000000003E-2</v>
      </c>
      <c r="AL1752" s="3">
        <v>7.8982350000000007E-2</v>
      </c>
      <c r="AM1752" s="3">
        <v>2.5557900000000001E-3</v>
      </c>
      <c r="AN1752" s="3">
        <v>-4.067552E-2</v>
      </c>
      <c r="AO1752" s="3">
        <v>3.9535340000000002E-2</v>
      </c>
      <c r="AP1752" s="3">
        <v>-4.135519E-2</v>
      </c>
      <c r="AQ1752" s="3">
        <v>-4.9948630000000001E-2</v>
      </c>
      <c r="AR1752" s="3">
        <v>8.9867100000000002E-3</v>
      </c>
      <c r="AS1752" s="3">
        <v>-4.8137900000000001E-3</v>
      </c>
      <c r="AT1752" s="3">
        <v>9.3169749999999996E-2</v>
      </c>
      <c r="AU1752" s="3">
        <v>0.12883067000000001</v>
      </c>
      <c r="AV1752" s="3">
        <v>0.12521702000000001</v>
      </c>
      <c r="AW1752" s="3">
        <v>5.2475210000000001E-2</v>
      </c>
      <c r="AX1752" s="3">
        <v>-5.0838469999999997E-2</v>
      </c>
      <c r="AY1752" s="3">
        <v>-4.7941800000000003E-3</v>
      </c>
      <c r="AZ1752" s="3">
        <v>0.25333095</v>
      </c>
      <c r="BA1752" s="3">
        <v>4.210937E-2</v>
      </c>
      <c r="BB1752" s="3">
        <v>3.7750239999999997E-2</v>
      </c>
      <c r="BC1752" s="3">
        <v>0.27986478999999997</v>
      </c>
      <c r="BD1752" s="3">
        <v>-1.123911E-2</v>
      </c>
      <c r="BE1752" s="3">
        <v>-2.8130169999999999E-2</v>
      </c>
      <c r="BF1752" s="3">
        <v>0.12883574</v>
      </c>
      <c r="BG1752" s="3">
        <v>0.14814699000000001</v>
      </c>
      <c r="BH1752" s="3">
        <v>-4.853213E-2</v>
      </c>
      <c r="BI1752" s="3">
        <v>-1.5358449999999999E-2</v>
      </c>
    </row>
    <row r="1753" spans="1:61" x14ac:dyDescent="0.35">
      <c r="A1753" s="3" t="s">
        <v>12164</v>
      </c>
      <c r="B1753" s="3">
        <v>6.8734649999999994E-2</v>
      </c>
      <c r="C1753" s="3">
        <v>0.15862130999999999</v>
      </c>
      <c r="D1753" s="3">
        <v>8.9386759999999996E-2</v>
      </c>
      <c r="E1753" s="3">
        <v>0.17209926</v>
      </c>
      <c r="F1753" s="3">
        <v>2.3061450000000001E-2</v>
      </c>
      <c r="G1753" s="3">
        <v>0.29977930000000003</v>
      </c>
      <c r="H1753" s="3">
        <v>7.8630510000000001E-2</v>
      </c>
      <c r="I1753" s="3">
        <v>0.19676894</v>
      </c>
      <c r="J1753" s="3">
        <v>-2.625048E-2</v>
      </c>
      <c r="K1753" s="3">
        <v>5.7920930000000002E-2</v>
      </c>
      <c r="L1753" s="3">
        <v>5.2776339999999998E-2</v>
      </c>
      <c r="M1753" s="3">
        <v>0.10494244</v>
      </c>
      <c r="N1753" s="3">
        <v>2.6198030000000001E-2</v>
      </c>
      <c r="O1753" s="3">
        <v>0.20007241000000001</v>
      </c>
      <c r="P1753" s="3">
        <v>8.3643910000000002E-2</v>
      </c>
      <c r="Q1753" s="3">
        <v>-5.661505E-2</v>
      </c>
      <c r="R1753" s="3">
        <v>0.15788573</v>
      </c>
      <c r="S1753" s="3">
        <v>6.7019910000000002E-2</v>
      </c>
      <c r="T1753" s="3">
        <v>5.8277040000000002E-2</v>
      </c>
      <c r="U1753" s="3">
        <v>0.12156227</v>
      </c>
      <c r="V1753" s="3">
        <v>1.0699810000000001E-2</v>
      </c>
      <c r="W1753" s="3">
        <v>0.18609576999999999</v>
      </c>
      <c r="X1753" s="3">
        <v>5.5005190000000002E-2</v>
      </c>
      <c r="Y1753" s="3">
        <v>8.8126239999999995E-2</v>
      </c>
      <c r="Z1753" s="3">
        <v>7.6474249999999994E-2</v>
      </c>
      <c r="AA1753" s="3">
        <v>0.10250281999999999</v>
      </c>
      <c r="AB1753" s="3">
        <v>3.7869510000000002E-2</v>
      </c>
      <c r="AC1753" s="3">
        <v>6.963366E-2</v>
      </c>
      <c r="AD1753" s="3">
        <v>9.8746899999999999E-2</v>
      </c>
      <c r="AE1753" s="3">
        <v>2.3168500000000002E-2</v>
      </c>
      <c r="AF1753" s="3">
        <v>0.10837185000000001</v>
      </c>
      <c r="AG1753" s="3">
        <v>7.9081589999999993E-2</v>
      </c>
      <c r="AH1753" s="3">
        <v>1.607192E-2</v>
      </c>
      <c r="AI1753" s="3">
        <v>0.12750645999999999</v>
      </c>
      <c r="AJ1753" s="3">
        <v>0.12804204</v>
      </c>
      <c r="AK1753" s="3">
        <v>-5.8130800000000003E-2</v>
      </c>
      <c r="AL1753" s="3">
        <v>4.185295E-2</v>
      </c>
      <c r="AM1753" s="3">
        <v>4.1003820000000003E-2</v>
      </c>
      <c r="AN1753" s="3">
        <v>8.0180349999999997E-2</v>
      </c>
      <c r="AO1753" s="3">
        <v>2.2891580000000002E-2</v>
      </c>
      <c r="AP1753" s="3">
        <v>0.15228127999999999</v>
      </c>
      <c r="AQ1753" s="3">
        <v>0.1137546</v>
      </c>
      <c r="AR1753" s="3">
        <v>-0.10979920999999999</v>
      </c>
      <c r="AS1753" s="3">
        <v>0.11928833</v>
      </c>
      <c r="AT1753" s="3">
        <v>6.5120639999999994E-2</v>
      </c>
      <c r="AU1753" s="3">
        <v>6.7446770000000003E-2</v>
      </c>
      <c r="AV1753" s="3">
        <v>8.3689089999999994E-2</v>
      </c>
      <c r="AW1753" s="3">
        <v>7.9058349999999999E-2</v>
      </c>
      <c r="AX1753" s="3">
        <v>-0.17147182999999999</v>
      </c>
      <c r="AY1753" s="3">
        <v>6.0938890000000003E-2</v>
      </c>
      <c r="AZ1753" s="3">
        <v>0.10725576000000001</v>
      </c>
      <c r="BA1753" s="3">
        <v>-2.8445699999999998E-3</v>
      </c>
      <c r="BB1753" s="3">
        <v>-0.10658979</v>
      </c>
      <c r="BC1753" s="3">
        <v>6.3346799999999995E-2</v>
      </c>
      <c r="BD1753" s="3">
        <v>9.7178200000000003E-3</v>
      </c>
      <c r="BE1753" s="3">
        <v>0.11396462</v>
      </c>
      <c r="BF1753" s="3">
        <v>-6.5755519999999998E-2</v>
      </c>
      <c r="BG1753" s="3">
        <v>-7.7079419999999996E-2</v>
      </c>
      <c r="BH1753" s="3">
        <v>0.2153351</v>
      </c>
      <c r="BI1753" s="3">
        <v>-4.0567760000000001E-2</v>
      </c>
    </row>
    <row r="1754" spans="1:61" x14ac:dyDescent="0.35">
      <c r="A1754" s="3" t="s">
        <v>12165</v>
      </c>
      <c r="B1754" s="3">
        <v>2.0326139999999999E-2</v>
      </c>
      <c r="C1754" s="3">
        <v>0.12775091999999999</v>
      </c>
      <c r="D1754" s="3">
        <v>3.2680210000000001E-2</v>
      </c>
      <c r="E1754" s="3">
        <v>9.7462480000000004E-2</v>
      </c>
      <c r="F1754" s="3">
        <v>-3.9002899999999998E-3</v>
      </c>
      <c r="G1754" s="3">
        <v>0.13560009000000001</v>
      </c>
      <c r="H1754" s="3">
        <v>6.6774310000000003E-2</v>
      </c>
      <c r="I1754" s="3">
        <v>0.14348137</v>
      </c>
      <c r="J1754" s="3">
        <v>-7.5025600000000001E-3</v>
      </c>
      <c r="K1754" s="3">
        <v>0.12243121999999999</v>
      </c>
      <c r="L1754" s="3">
        <v>-5.2978400000000002E-2</v>
      </c>
      <c r="M1754" s="3">
        <v>1.8196879999999999E-2</v>
      </c>
      <c r="N1754" s="3">
        <v>-3.1340239999999998E-2</v>
      </c>
      <c r="O1754" s="3">
        <v>5.935431E-2</v>
      </c>
      <c r="P1754" s="3">
        <v>7.9101149999999995E-2</v>
      </c>
      <c r="Q1754" s="3">
        <v>4.3131469999999998E-2</v>
      </c>
      <c r="R1754" s="3">
        <v>2.844387E-2</v>
      </c>
      <c r="S1754" s="3">
        <v>-1.132321E-2</v>
      </c>
      <c r="T1754" s="3">
        <v>-5.2994640000000003E-2</v>
      </c>
      <c r="U1754" s="3">
        <v>8.1648410000000005E-2</v>
      </c>
      <c r="V1754" s="3">
        <v>1.7735480000000001E-2</v>
      </c>
      <c r="W1754" s="3">
        <v>0.16744402</v>
      </c>
      <c r="X1754" s="3">
        <v>4.8991260000000002E-2</v>
      </c>
      <c r="Y1754" s="3">
        <v>6.6566710000000001E-2</v>
      </c>
      <c r="Z1754" s="3">
        <v>-5.62374E-2</v>
      </c>
      <c r="AA1754" s="3">
        <v>9.8525899999999996E-3</v>
      </c>
      <c r="AB1754" s="3">
        <v>3.0795449999999999E-2</v>
      </c>
      <c r="AC1754" s="3">
        <v>2.0290909999999999E-2</v>
      </c>
      <c r="AD1754" s="3">
        <v>9.7538130000000001E-2</v>
      </c>
      <c r="AE1754" s="3">
        <v>1.5128849999999999E-2</v>
      </c>
      <c r="AF1754" s="3">
        <v>9.3817890000000001E-2</v>
      </c>
      <c r="AG1754" s="3">
        <v>4.151875E-2</v>
      </c>
      <c r="AH1754" s="3">
        <v>-7.6505009999999998E-2</v>
      </c>
      <c r="AI1754" s="3">
        <v>9.1126599999999999E-3</v>
      </c>
      <c r="AJ1754" s="3">
        <v>1.969564E-2</v>
      </c>
      <c r="AK1754" s="3">
        <v>-3.1285519999999997E-2</v>
      </c>
      <c r="AL1754" s="3">
        <v>-7.1555499999999994E-2</v>
      </c>
      <c r="AM1754" s="3">
        <v>0.11064059</v>
      </c>
      <c r="AN1754" s="3">
        <v>0.10399497000000001</v>
      </c>
      <c r="AO1754" s="3">
        <v>-7.4896690000000002E-2</v>
      </c>
      <c r="AP1754" s="3">
        <v>7.6114180000000004E-2</v>
      </c>
      <c r="AQ1754" s="3">
        <v>7.2983030000000004E-2</v>
      </c>
      <c r="AR1754" s="3">
        <v>-5.8011710000000001E-2</v>
      </c>
      <c r="AS1754" s="3">
        <v>-8.7235000000000004E-3</v>
      </c>
      <c r="AT1754" s="3">
        <v>2.8266300000000001E-3</v>
      </c>
      <c r="AU1754" s="3">
        <v>-4.3047250000000002E-2</v>
      </c>
      <c r="AV1754" s="3">
        <v>-2.8035339999999999E-2</v>
      </c>
      <c r="AW1754" s="3">
        <v>-1.325142E-2</v>
      </c>
      <c r="AX1754" s="3">
        <v>-8.0659330000000001E-2</v>
      </c>
      <c r="AY1754" s="3">
        <v>6.1002819999999999E-2</v>
      </c>
      <c r="AZ1754" s="3">
        <v>-4.2889480000000001E-2</v>
      </c>
      <c r="BA1754" s="3">
        <v>-6.7407500000000002E-3</v>
      </c>
      <c r="BB1754" s="3">
        <v>-6.5950270000000005E-2</v>
      </c>
      <c r="BC1754" s="3">
        <v>-7.1991680000000002E-2</v>
      </c>
      <c r="BD1754" s="3">
        <v>3.5926159999999999E-2</v>
      </c>
      <c r="BE1754" s="3">
        <v>-5.8133299999999999E-2</v>
      </c>
      <c r="BF1754" s="3">
        <v>-4.6500119999999999E-2</v>
      </c>
      <c r="BG1754" s="3">
        <v>-4.2234840000000003E-2</v>
      </c>
      <c r="BH1754" s="3">
        <v>-3.1817499999999999E-2</v>
      </c>
      <c r="BI1754" s="3">
        <v>0</v>
      </c>
    </row>
    <row r="1755" spans="1:61" x14ac:dyDescent="0.35">
      <c r="A1755" s="3" t="s">
        <v>12166</v>
      </c>
      <c r="B1755" s="3">
        <v>3.0318020000000001E-2</v>
      </c>
      <c r="C1755" s="3">
        <v>-8.9128139999999995E-2</v>
      </c>
      <c r="D1755" s="3">
        <v>-3.7517130000000003E-2</v>
      </c>
      <c r="E1755" s="3">
        <v>-0.14161381000000001</v>
      </c>
      <c r="F1755" s="3">
        <v>1.874149E-2</v>
      </c>
      <c r="G1755" s="3">
        <v>-0.22972012</v>
      </c>
      <c r="H1755" s="3">
        <v>-0.10136807</v>
      </c>
      <c r="I1755" s="3">
        <v>-0.11921036</v>
      </c>
      <c r="J1755" s="3">
        <v>-1.2246969999999999E-2</v>
      </c>
      <c r="K1755" s="3">
        <v>8.6927240000000003E-2</v>
      </c>
      <c r="L1755" s="3">
        <v>-1.4536200000000001E-2</v>
      </c>
      <c r="M1755" s="3">
        <v>-6.6794430000000002E-2</v>
      </c>
      <c r="N1755" s="3">
        <v>-3.2142579999999997E-2</v>
      </c>
      <c r="O1755" s="3">
        <v>-0.22124147</v>
      </c>
      <c r="P1755" s="3">
        <v>-4.0037389999999999E-2</v>
      </c>
      <c r="Q1755" s="3">
        <v>1.9350530000000001E-2</v>
      </c>
      <c r="R1755" s="3">
        <v>-0.13027811</v>
      </c>
      <c r="S1755" s="3">
        <v>-4.139611E-2</v>
      </c>
      <c r="T1755" s="3">
        <v>-9.3100189999999999E-2</v>
      </c>
      <c r="U1755" s="3">
        <v>7.58904E-3</v>
      </c>
      <c r="V1755" s="3">
        <v>-1.4153000000000001E-2</v>
      </c>
      <c r="W1755" s="3">
        <v>-0.13164961</v>
      </c>
      <c r="X1755" s="3">
        <v>2.0751240000000001E-2</v>
      </c>
      <c r="Y1755" s="3">
        <v>-7.0731600000000002E-3</v>
      </c>
      <c r="Z1755" s="3">
        <v>-4.8998359999999998E-2</v>
      </c>
      <c r="AA1755" s="3">
        <v>6.2705900000000004E-3</v>
      </c>
      <c r="AB1755" s="3">
        <v>7.9161500000000003E-3</v>
      </c>
      <c r="AC1755" s="3">
        <v>4.82213E-3</v>
      </c>
      <c r="AD1755" s="3">
        <v>9.627339E-2</v>
      </c>
      <c r="AE1755" s="3">
        <v>4.8590479999999998E-2</v>
      </c>
      <c r="AF1755" s="3">
        <v>-3.7888680000000001E-2</v>
      </c>
      <c r="AG1755" s="3">
        <v>-5.3849010000000003E-2</v>
      </c>
      <c r="AH1755" s="3">
        <v>-5.6285920000000003E-2</v>
      </c>
      <c r="AI1755" s="3">
        <v>-1.949942E-2</v>
      </c>
      <c r="AJ1755" s="3">
        <v>-0.11379248</v>
      </c>
      <c r="AK1755" s="3">
        <v>1.5000879999999999E-2</v>
      </c>
      <c r="AL1755" s="3">
        <v>-5.9409080000000003E-2</v>
      </c>
      <c r="AM1755" s="3">
        <v>1.243272E-2</v>
      </c>
      <c r="AN1755" s="3">
        <v>8.0796240000000005E-2</v>
      </c>
      <c r="AO1755" s="3">
        <v>-1.795161E-2</v>
      </c>
      <c r="AP1755" s="3">
        <v>-7.8960660000000002E-2</v>
      </c>
      <c r="AQ1755" s="3">
        <v>-7.8082079999999998E-2</v>
      </c>
      <c r="AR1755" s="3">
        <v>-3.352016E-2</v>
      </c>
      <c r="AS1755" s="3">
        <v>-5.8692899999999999E-2</v>
      </c>
      <c r="AT1755" s="3">
        <v>1.4699E-4</v>
      </c>
      <c r="AU1755" s="3">
        <v>-7.7846289999999999E-2</v>
      </c>
      <c r="AV1755" s="3">
        <v>-4.6510429999999998E-2</v>
      </c>
      <c r="AW1755" s="3">
        <v>-1.1859359999999999E-2</v>
      </c>
      <c r="AX1755" s="3">
        <v>2.073556E-2</v>
      </c>
      <c r="AY1755" s="3">
        <v>1.258191E-2</v>
      </c>
      <c r="AZ1755" s="3">
        <v>0.16126665000000001</v>
      </c>
      <c r="BA1755" s="3">
        <v>-3.6227969999999998E-2</v>
      </c>
      <c r="BB1755" s="3">
        <v>4.7712900000000001E-3</v>
      </c>
      <c r="BC1755" s="3">
        <v>0.19345283999999999</v>
      </c>
      <c r="BD1755" s="3">
        <v>-0.10314608</v>
      </c>
      <c r="BE1755" s="3">
        <v>-7.0206669999999999E-2</v>
      </c>
      <c r="BF1755" s="3">
        <v>9.5237639999999998E-2</v>
      </c>
      <c r="BG1755" s="3">
        <v>5.3912219999999997E-2</v>
      </c>
      <c r="BH1755" s="3">
        <v>-3.5760640000000003E-2</v>
      </c>
      <c r="BI1755" s="3">
        <v>-1.1937079999999999E-2</v>
      </c>
    </row>
    <row r="1756" spans="1:61" x14ac:dyDescent="0.35">
      <c r="A1756" s="3" t="s">
        <v>12167</v>
      </c>
      <c r="B1756" s="3">
        <v>0.10766684999999999</v>
      </c>
      <c r="C1756" s="3">
        <v>-0.11771244</v>
      </c>
      <c r="D1756" s="3">
        <v>0.13504267</v>
      </c>
      <c r="E1756" s="3">
        <v>-9.8591400000000006E-3</v>
      </c>
      <c r="F1756" s="3">
        <v>5.4267879999999998E-2</v>
      </c>
      <c r="G1756" s="3">
        <v>-0.22088319000000001</v>
      </c>
      <c r="H1756" s="3">
        <v>-6.2020239999999997E-2</v>
      </c>
      <c r="I1756" s="3">
        <v>8.3830999999999992E-3</v>
      </c>
      <c r="J1756" s="3">
        <v>-0.12377369000000001</v>
      </c>
      <c r="K1756" s="3">
        <v>3.84191E-3</v>
      </c>
      <c r="L1756" s="3">
        <v>3.7325599999999998E-3</v>
      </c>
      <c r="M1756" s="3">
        <v>0.10312033</v>
      </c>
      <c r="N1756" s="3">
        <v>0.1286428</v>
      </c>
      <c r="O1756" s="3">
        <v>-0.19687157999999999</v>
      </c>
      <c r="P1756" s="3">
        <v>-2.3189959999999999E-2</v>
      </c>
      <c r="Q1756" s="3">
        <v>5.0873990000000001E-2</v>
      </c>
      <c r="R1756" s="3">
        <v>-0.1111013</v>
      </c>
      <c r="S1756" s="3">
        <v>0.15805354999999999</v>
      </c>
      <c r="T1756" s="3">
        <v>8.4717150000000005E-2</v>
      </c>
      <c r="U1756" s="3">
        <v>-1.3587000000000001E-4</v>
      </c>
      <c r="V1756" s="3">
        <v>7.5574199999999996E-3</v>
      </c>
      <c r="W1756" s="3">
        <v>-0.12621473999999999</v>
      </c>
      <c r="X1756" s="3">
        <v>-5.575857E-2</v>
      </c>
      <c r="Y1756" s="3">
        <v>2.4755180000000002E-2</v>
      </c>
      <c r="Z1756" s="3">
        <v>0.12457645000000001</v>
      </c>
      <c r="AA1756" s="3">
        <v>2.104512E-2</v>
      </c>
      <c r="AB1756" s="3">
        <v>-1.685101E-2</v>
      </c>
      <c r="AC1756" s="3">
        <v>3.870958E-2</v>
      </c>
      <c r="AD1756" s="3">
        <v>-2.3771730000000001E-2</v>
      </c>
      <c r="AE1756" s="3">
        <v>-1.52114E-2</v>
      </c>
      <c r="AF1756" s="3">
        <v>-3.0769700000000001E-3</v>
      </c>
      <c r="AG1756" s="3">
        <v>3.0635119999999998E-2</v>
      </c>
      <c r="AH1756" s="3">
        <v>0.10612792</v>
      </c>
      <c r="AI1756" s="3">
        <v>0.12761426000000001</v>
      </c>
      <c r="AJ1756" s="3">
        <v>7.0690210000000003E-2</v>
      </c>
      <c r="AK1756" s="3">
        <v>-2.834499E-2</v>
      </c>
      <c r="AL1756" s="3">
        <v>1.8452759999999999E-2</v>
      </c>
      <c r="AM1756" s="3">
        <v>-0.10039699000000001</v>
      </c>
      <c r="AN1756" s="3">
        <v>-9.8243419999999998E-2</v>
      </c>
      <c r="AO1756" s="3">
        <v>2.7906E-2</v>
      </c>
      <c r="AP1756" s="3">
        <v>-0.14516824</v>
      </c>
      <c r="AQ1756" s="3">
        <v>3.6291240000000002E-2</v>
      </c>
      <c r="AR1756" s="3">
        <v>-5.5688590000000003E-2</v>
      </c>
      <c r="AS1756" s="3">
        <v>0.15031815000000001</v>
      </c>
      <c r="AT1756" s="3">
        <v>9.7723599999999994E-2</v>
      </c>
      <c r="AU1756" s="3">
        <v>0.12502490999999999</v>
      </c>
      <c r="AV1756" s="3">
        <v>5.8965679999999999E-2</v>
      </c>
      <c r="AW1756" s="3">
        <v>2.0176380000000001E-2</v>
      </c>
      <c r="AX1756" s="3">
        <v>-0.10688418</v>
      </c>
      <c r="AY1756" s="3">
        <v>-4.3657059999999998E-2</v>
      </c>
      <c r="AZ1756" s="3">
        <v>2.552155E-2</v>
      </c>
      <c r="BA1756" s="3">
        <v>3.2699110000000003E-2</v>
      </c>
      <c r="BB1756" s="3">
        <v>-1.7499919999999999E-2</v>
      </c>
      <c r="BC1756" s="3">
        <v>-1.182836E-2</v>
      </c>
      <c r="BD1756" s="3">
        <v>6.5596459999999995E-2</v>
      </c>
      <c r="BE1756" s="3">
        <v>1.3177990000000001E-2</v>
      </c>
      <c r="BF1756" s="3">
        <v>0.1161488</v>
      </c>
      <c r="BG1756" s="3">
        <v>9.9703009999999995E-2</v>
      </c>
      <c r="BH1756" s="3">
        <v>-1.1836289999999999E-2</v>
      </c>
      <c r="BI1756" s="3">
        <v>-8.8248729999999997E-2</v>
      </c>
    </row>
    <row r="1757" spans="1:61" x14ac:dyDescent="0.35">
      <c r="A1757" s="3" t="s">
        <v>12168</v>
      </c>
      <c r="B1757" s="3">
        <v>-0.13898903000000001</v>
      </c>
      <c r="C1757" s="3">
        <v>-0.22457158999999999</v>
      </c>
      <c r="D1757" s="3">
        <v>-0.16243631</v>
      </c>
      <c r="E1757" s="3">
        <v>-0.14087194</v>
      </c>
      <c r="F1757" s="3">
        <v>-0.13707411</v>
      </c>
      <c r="G1757" s="3">
        <v>-0.12726836999999999</v>
      </c>
      <c r="H1757" s="3">
        <v>-7.8116420000000006E-2</v>
      </c>
      <c r="I1757" s="3">
        <v>-0.18872362000000001</v>
      </c>
      <c r="J1757" s="3">
        <v>-0.18604988</v>
      </c>
      <c r="K1757" s="3">
        <v>-1.153451E-2</v>
      </c>
      <c r="L1757" s="3">
        <v>-0.10584491</v>
      </c>
      <c r="M1757" s="3">
        <v>-0.25077443999999999</v>
      </c>
      <c r="N1757" s="3">
        <v>-0.15986502</v>
      </c>
      <c r="O1757" s="3">
        <v>-0.19241285</v>
      </c>
      <c r="P1757" s="3">
        <v>-4.98631E-2</v>
      </c>
      <c r="Q1757" s="3">
        <v>-3.9698600000000001E-2</v>
      </c>
      <c r="R1757" s="3">
        <v>-0.22873878</v>
      </c>
      <c r="S1757" s="3">
        <v>-0.22667581000000001</v>
      </c>
      <c r="T1757" s="3">
        <v>-0.22652238999999999</v>
      </c>
      <c r="U1757" s="3">
        <v>-0.10521692000000001</v>
      </c>
      <c r="V1757" s="3">
        <v>-4.3353999999999997E-3</v>
      </c>
      <c r="W1757" s="3">
        <v>-0.31641494999999997</v>
      </c>
      <c r="X1757" s="3">
        <v>-0.20181519000000001</v>
      </c>
      <c r="Y1757" s="3">
        <v>-0.25519239999999999</v>
      </c>
      <c r="Z1757" s="3">
        <v>-0.14332828</v>
      </c>
      <c r="AA1757" s="3">
        <v>-0.12985513000000001</v>
      </c>
      <c r="AB1757" s="3">
        <v>-0.19806904</v>
      </c>
      <c r="AC1757" s="3">
        <v>-9.8681989999999997E-2</v>
      </c>
      <c r="AD1757" s="3">
        <v>-0.15651488</v>
      </c>
      <c r="AE1757" s="3">
        <v>2.1020770000000001E-2</v>
      </c>
      <c r="AF1757" s="3">
        <v>-9.3091309999999997E-2</v>
      </c>
      <c r="AG1757" s="3">
        <v>-6.8062600000000001E-2</v>
      </c>
      <c r="AH1757" s="3">
        <v>-0.29996875000000001</v>
      </c>
      <c r="AI1757" s="3">
        <v>-0.17012132999999999</v>
      </c>
      <c r="AJ1757" s="3">
        <v>-0.25534862000000003</v>
      </c>
      <c r="AK1757" s="3">
        <v>-5.3328840000000002E-2</v>
      </c>
      <c r="AL1757" s="3">
        <v>-0.11635482</v>
      </c>
      <c r="AM1757" s="3">
        <v>-0.18260556</v>
      </c>
      <c r="AN1757" s="3">
        <v>-4.4899340000000003E-2</v>
      </c>
      <c r="AO1757" s="3">
        <v>-9.4864400000000002E-2</v>
      </c>
      <c r="AP1757" s="3">
        <v>-0.25092700000000001</v>
      </c>
      <c r="AQ1757" s="3">
        <v>-0.10733210999999999</v>
      </c>
      <c r="AR1757" s="3">
        <v>-1.3639149999999999E-2</v>
      </c>
      <c r="AS1757" s="3">
        <v>-0.25595200000000001</v>
      </c>
      <c r="AT1757" s="3">
        <v>-9.9274459999999995E-2</v>
      </c>
      <c r="AU1757" s="3">
        <v>-0.13583869000000001</v>
      </c>
      <c r="AV1757" s="3">
        <v>-9.8940730000000005E-2</v>
      </c>
      <c r="AW1757" s="3">
        <v>-0.11645859</v>
      </c>
      <c r="AX1757" s="3">
        <v>5.7884989999999997E-2</v>
      </c>
      <c r="AY1757" s="3">
        <v>-4.3518300000000003E-2</v>
      </c>
      <c r="AZ1757" s="3">
        <v>2.5771019999999999E-2</v>
      </c>
      <c r="BA1757" s="3">
        <v>-3.6581700000000002E-2</v>
      </c>
      <c r="BB1757" s="3">
        <v>-6.3439040000000002E-2</v>
      </c>
      <c r="BC1757" s="3">
        <v>0.12203108999999999</v>
      </c>
      <c r="BD1757" s="3">
        <v>-2.2641660000000001E-2</v>
      </c>
      <c r="BE1757" s="3">
        <v>-8.3560110000000007E-2</v>
      </c>
      <c r="BF1757" s="3">
        <v>-2.1359920000000001E-2</v>
      </c>
      <c r="BG1757" s="3">
        <v>4.1522129999999997E-2</v>
      </c>
      <c r="BH1757" s="3">
        <v>-4.2956830000000001E-2</v>
      </c>
      <c r="BI1757" s="3">
        <v>-5.8954180000000002E-2</v>
      </c>
    </row>
    <row r="1758" spans="1:61" x14ac:dyDescent="0.35">
      <c r="A1758" s="3" t="s">
        <v>12169</v>
      </c>
      <c r="B1758" s="3">
        <v>0.11910345999999999</v>
      </c>
      <c r="C1758" s="3">
        <v>-0.10849547</v>
      </c>
      <c r="D1758" s="3">
        <v>9.1825809999999994E-2</v>
      </c>
      <c r="E1758" s="3">
        <v>-0.11178112</v>
      </c>
      <c r="F1758" s="3">
        <v>-7.81542E-3</v>
      </c>
      <c r="G1758" s="3">
        <v>-2.8498349999999999E-2</v>
      </c>
      <c r="H1758" s="3">
        <v>-6.9299340000000001E-2</v>
      </c>
      <c r="I1758" s="3">
        <v>-7.7209139999999996E-2</v>
      </c>
      <c r="J1758" s="3">
        <v>-4.7614160000000003E-2</v>
      </c>
      <c r="K1758" s="3">
        <v>-3.9688170000000002E-2</v>
      </c>
      <c r="L1758" s="3">
        <v>-1.9035940000000001E-2</v>
      </c>
      <c r="M1758" s="3">
        <v>6.8890989999999999E-2</v>
      </c>
      <c r="N1758" s="3">
        <v>-4.2113959999999999E-2</v>
      </c>
      <c r="O1758" s="3">
        <v>-9.0077400000000002E-2</v>
      </c>
      <c r="P1758" s="3">
        <v>-5.8364569999999998E-2</v>
      </c>
      <c r="Q1758" s="3">
        <v>-6.2206089999999999E-2</v>
      </c>
      <c r="R1758" s="3">
        <v>-0.13126391000000001</v>
      </c>
      <c r="S1758" s="3">
        <v>4.7451559999999997E-2</v>
      </c>
      <c r="T1758" s="3">
        <v>-0.15865683999999999</v>
      </c>
      <c r="U1758" s="3">
        <v>-4.2397530000000003E-2</v>
      </c>
      <c r="V1758" s="3">
        <v>-0.13717156999999999</v>
      </c>
      <c r="W1758" s="3">
        <v>-0.17982434999999999</v>
      </c>
      <c r="X1758" s="3">
        <v>2.3463729999999999E-2</v>
      </c>
      <c r="Y1758" s="3">
        <v>3.1044039999999998E-2</v>
      </c>
      <c r="Z1758" s="3">
        <v>3.6305900000000002E-2</v>
      </c>
      <c r="AA1758" s="3">
        <v>-0.15844452000000001</v>
      </c>
      <c r="AB1758" s="3">
        <v>5.944195E-2</v>
      </c>
      <c r="AC1758" s="3">
        <v>-2.185395E-2</v>
      </c>
      <c r="AD1758" s="3">
        <v>-0.11178183999999999</v>
      </c>
      <c r="AE1758" s="3">
        <v>-9.5002229999999993E-2</v>
      </c>
      <c r="AF1758" s="3">
        <v>-4.2180999999999998E-3</v>
      </c>
      <c r="AG1758" s="3">
        <v>-4.5915129999999998E-2</v>
      </c>
      <c r="AH1758" s="3">
        <v>2.101213E-2</v>
      </c>
      <c r="AI1758" s="3">
        <v>7.4627879999999994E-2</v>
      </c>
      <c r="AJ1758" s="3">
        <v>-3.8389920000000001E-2</v>
      </c>
      <c r="AK1758" s="3">
        <v>-6.1122059999999999E-2</v>
      </c>
      <c r="AL1758" s="3">
        <v>-4.4261990000000001E-2</v>
      </c>
      <c r="AM1758" s="3">
        <v>-0.10892016</v>
      </c>
      <c r="AN1758" s="3">
        <v>4.137743E-2</v>
      </c>
      <c r="AO1758" s="3">
        <v>6.6050949999999997E-2</v>
      </c>
      <c r="AP1758" s="3">
        <v>-7.0637229999999995E-2</v>
      </c>
      <c r="AQ1758" s="3">
        <v>-2.6869000000000001E-2</v>
      </c>
      <c r="AR1758" s="3">
        <v>-7.6982980000000006E-2</v>
      </c>
      <c r="AS1758" s="3">
        <v>-2.4601800000000002E-3</v>
      </c>
      <c r="AT1758" s="3">
        <v>-3.1183720000000002E-2</v>
      </c>
      <c r="AU1758" s="3">
        <v>-2.4501499999999999E-2</v>
      </c>
      <c r="AV1758" s="3">
        <v>-0.10974193</v>
      </c>
      <c r="AW1758" s="3">
        <v>-9.6871609999999997E-2</v>
      </c>
      <c r="AX1758" s="3">
        <v>-0.10351956</v>
      </c>
      <c r="AY1758" s="3">
        <v>3.5303999999999999E-4</v>
      </c>
      <c r="AZ1758" s="3">
        <v>0.21340892</v>
      </c>
      <c r="BA1758" s="3">
        <v>-8.3981570000000005E-2</v>
      </c>
      <c r="BB1758" s="3">
        <v>-7.3263529999999993E-2</v>
      </c>
      <c r="BC1758" s="3">
        <v>0.18433600999999999</v>
      </c>
      <c r="BD1758" s="3">
        <v>-6.3258049999999996E-2</v>
      </c>
      <c r="BE1758" s="3">
        <v>2.5718209999999998E-2</v>
      </c>
      <c r="BF1758" s="3">
        <v>8.8013889999999997E-2</v>
      </c>
      <c r="BG1758" s="3">
        <v>0.12244916</v>
      </c>
      <c r="BH1758" s="3">
        <v>9.4162800000000008E-3</v>
      </c>
      <c r="BI1758" s="3">
        <v>-8.261752E-2</v>
      </c>
    </row>
    <row r="1759" spans="1:61" x14ac:dyDescent="0.35">
      <c r="A1759" s="3" t="s">
        <v>12170</v>
      </c>
      <c r="B1759" s="3">
        <v>0.19285762000000001</v>
      </c>
      <c r="C1759" s="3">
        <v>-3.5969609999999999E-2</v>
      </c>
      <c r="D1759" s="3">
        <v>0.13167298</v>
      </c>
      <c r="E1759" s="3">
        <v>-5.2630540000000003E-2</v>
      </c>
      <c r="F1759" s="3">
        <v>0.16202599000000001</v>
      </c>
      <c r="G1759" s="3">
        <v>-7.8699710000000006E-2</v>
      </c>
      <c r="H1759" s="3">
        <v>-5.2874329999999997E-2</v>
      </c>
      <c r="I1759" s="3">
        <v>1.9506280000000001E-2</v>
      </c>
      <c r="J1759" s="3">
        <v>-6.4586879999999999E-2</v>
      </c>
      <c r="K1759" s="3">
        <v>0.13299656000000001</v>
      </c>
      <c r="L1759" s="3">
        <v>0.10896915</v>
      </c>
      <c r="M1759" s="3">
        <v>0.15036421999999999</v>
      </c>
      <c r="N1759" s="3">
        <v>9.2500209999999999E-2</v>
      </c>
      <c r="O1759" s="3">
        <v>-1.8802639999999999E-2</v>
      </c>
      <c r="P1759" s="3">
        <v>-1.9490179999999999E-2</v>
      </c>
      <c r="Q1759" s="3">
        <v>0.14449918</v>
      </c>
      <c r="R1759" s="3">
        <v>7.4590980000000001E-2</v>
      </c>
      <c r="S1759" s="3">
        <v>0.10088235</v>
      </c>
      <c r="T1759" s="3">
        <v>0.13334629000000001</v>
      </c>
      <c r="U1759" s="3">
        <v>0.14110780000000001</v>
      </c>
      <c r="V1759" s="3">
        <v>-1.6379950000000001E-2</v>
      </c>
      <c r="W1759" s="3">
        <v>-0.17394042000000001</v>
      </c>
      <c r="X1759" s="3">
        <v>5.272901E-2</v>
      </c>
      <c r="Y1759" s="3">
        <v>6.1754820000000002E-2</v>
      </c>
      <c r="Z1759" s="3">
        <v>0.16794276</v>
      </c>
      <c r="AA1759" s="3">
        <v>0.17478323000000001</v>
      </c>
      <c r="AB1759" s="3">
        <v>0.14225560000000001</v>
      </c>
      <c r="AC1759" s="3">
        <v>0.17470997999999999</v>
      </c>
      <c r="AD1759" s="3">
        <v>0.20337259999999999</v>
      </c>
      <c r="AE1759" s="3">
        <v>0.16948616999999999</v>
      </c>
      <c r="AF1759" s="3">
        <v>7.6712400000000002E-3</v>
      </c>
      <c r="AG1759" s="3">
        <v>-1.7711040000000001E-2</v>
      </c>
      <c r="AH1759" s="3">
        <v>7.8014490000000006E-2</v>
      </c>
      <c r="AI1759" s="3">
        <v>0.12656766</v>
      </c>
      <c r="AJ1759" s="3">
        <v>2.7436200000000001E-2</v>
      </c>
      <c r="AK1759" s="3">
        <v>0.13294070999999999</v>
      </c>
      <c r="AL1759" s="3">
        <v>0.12337512</v>
      </c>
      <c r="AM1759" s="3">
        <v>-6.2939410000000001E-2</v>
      </c>
      <c r="AN1759" s="3">
        <v>-2.706838E-2</v>
      </c>
      <c r="AO1759" s="3">
        <v>0.14053088</v>
      </c>
      <c r="AP1759" s="3">
        <v>-9.4152029999999998E-2</v>
      </c>
      <c r="AQ1759" s="3">
        <v>3.6978190000000001E-2</v>
      </c>
      <c r="AR1759" s="3">
        <v>9.295022E-2</v>
      </c>
      <c r="AS1759" s="3">
        <v>6.0286520000000003E-2</v>
      </c>
      <c r="AT1759" s="3">
        <v>0.21448848000000001</v>
      </c>
      <c r="AU1759" s="3">
        <v>0.14423472000000001</v>
      </c>
      <c r="AV1759" s="3">
        <v>0.16384482</v>
      </c>
      <c r="AW1759" s="3">
        <v>0.13687927</v>
      </c>
      <c r="AX1759" s="3">
        <v>2.2420410000000002E-2</v>
      </c>
      <c r="AY1759" s="3">
        <v>-3.3550379999999998E-2</v>
      </c>
      <c r="AZ1759" s="3">
        <v>-4.9179380000000002E-2</v>
      </c>
      <c r="BA1759" s="3">
        <v>3.9582190000000003E-2</v>
      </c>
      <c r="BB1759" s="3">
        <v>0.14332333</v>
      </c>
      <c r="BC1759" s="3">
        <v>4.238248E-2</v>
      </c>
      <c r="BD1759" s="3">
        <v>-2.4531130000000002E-2</v>
      </c>
      <c r="BE1759" s="3">
        <v>-4.8910019999999998E-2</v>
      </c>
      <c r="BF1759" s="3">
        <v>4.2900679999999997E-2</v>
      </c>
      <c r="BG1759" s="3">
        <v>9.4892439999999995E-2</v>
      </c>
      <c r="BH1759" s="3">
        <v>-8.609319E-2</v>
      </c>
      <c r="BI1759" s="3">
        <v>-6.0765400000000001E-3</v>
      </c>
    </row>
    <row r="1760" spans="1:61" x14ac:dyDescent="0.35">
      <c r="A1760" s="3" t="s">
        <v>12171</v>
      </c>
      <c r="B1760" s="3">
        <v>-8.0844040000000006E-2</v>
      </c>
      <c r="C1760" s="3">
        <v>5.7218730000000002E-2</v>
      </c>
      <c r="D1760" s="3">
        <v>-8.7006089999999994E-2</v>
      </c>
      <c r="E1760" s="3">
        <v>7.3749389999999998E-2</v>
      </c>
      <c r="F1760" s="3">
        <v>-0.11191845</v>
      </c>
      <c r="G1760" s="3">
        <v>7.4354409999999996E-2</v>
      </c>
      <c r="H1760" s="3">
        <v>-2.200001E-2</v>
      </c>
      <c r="I1760" s="3">
        <v>2.8138280000000002E-2</v>
      </c>
      <c r="J1760" s="3">
        <v>1.4927060000000001E-2</v>
      </c>
      <c r="K1760" s="3">
        <v>-7.5357969999999996E-2</v>
      </c>
      <c r="L1760" s="3">
        <v>-0.19073439</v>
      </c>
      <c r="M1760" s="3">
        <v>0.10798272</v>
      </c>
      <c r="N1760" s="3">
        <v>-0.10680437</v>
      </c>
      <c r="O1760" s="3">
        <v>0.11312801</v>
      </c>
      <c r="P1760" s="3">
        <v>-5.5157900000000003E-2</v>
      </c>
      <c r="Q1760" s="3">
        <v>7.5798599999999999E-3</v>
      </c>
      <c r="R1760" s="3">
        <v>0.12920719</v>
      </c>
      <c r="S1760" s="3">
        <v>-5.6291519999999998E-2</v>
      </c>
      <c r="T1760" s="3">
        <v>-2.9112639999999999E-2</v>
      </c>
      <c r="U1760" s="3">
        <v>-0.15791482000000001</v>
      </c>
      <c r="V1760" s="3">
        <v>-5.5186510000000001E-2</v>
      </c>
      <c r="W1760" s="3">
        <v>-6.8483390000000005E-2</v>
      </c>
      <c r="X1760" s="3">
        <v>-0.13572334999999999</v>
      </c>
      <c r="Y1760" s="3">
        <v>-4.3632749999999998E-2</v>
      </c>
      <c r="Z1760" s="3">
        <v>4.8566000000000001E-4</v>
      </c>
      <c r="AA1760" s="3">
        <v>-0.17980808000000001</v>
      </c>
      <c r="AB1760" s="3">
        <v>-0.12166286</v>
      </c>
      <c r="AC1760" s="3">
        <v>-0.13064897</v>
      </c>
      <c r="AD1760" s="3">
        <v>-8.6838330000000005E-2</v>
      </c>
      <c r="AE1760" s="3">
        <v>-0.10553746999999999</v>
      </c>
      <c r="AF1760" s="3">
        <v>9.1874999999999997E-4</v>
      </c>
      <c r="AG1760" s="3">
        <v>-1.0081049999999999E-2</v>
      </c>
      <c r="AH1760" s="3">
        <v>-1.113307E-2</v>
      </c>
      <c r="AI1760" s="3">
        <v>-2.961987E-2</v>
      </c>
      <c r="AJ1760" s="3">
        <v>9.7884059999999995E-2</v>
      </c>
      <c r="AK1760" s="3">
        <v>-8.368254E-2</v>
      </c>
      <c r="AL1760" s="3">
        <v>-0.15479439</v>
      </c>
      <c r="AM1760" s="3">
        <v>-3.2760860000000003E-2</v>
      </c>
      <c r="AN1760" s="3">
        <v>1.7195299999999999E-3</v>
      </c>
      <c r="AO1760" s="3">
        <v>-0.15754503</v>
      </c>
      <c r="AP1760" s="3">
        <v>-5.1687399999999998E-3</v>
      </c>
      <c r="AQ1760" s="3">
        <v>-7.3094700000000002E-3</v>
      </c>
      <c r="AR1760" s="3">
        <v>-2.989882E-2</v>
      </c>
      <c r="AS1760" s="3">
        <v>5.4398660000000001E-2</v>
      </c>
      <c r="AT1760" s="3">
        <v>-6.9133159999999999E-2</v>
      </c>
      <c r="AU1760" s="3">
        <v>-6.4537109999999995E-2</v>
      </c>
      <c r="AV1760" s="3">
        <v>-0.13839936</v>
      </c>
      <c r="AW1760" s="3">
        <v>-0.15466636</v>
      </c>
      <c r="AX1760" s="3">
        <v>-6.3827099999999998E-2</v>
      </c>
      <c r="AY1760" s="3">
        <v>-4.3655279999999998E-2</v>
      </c>
      <c r="AZ1760" s="3">
        <v>-5.1676329999999999E-2</v>
      </c>
      <c r="BA1760" s="3">
        <v>-6.0115519999999999E-2</v>
      </c>
      <c r="BB1760" s="3">
        <v>1.67391E-3</v>
      </c>
      <c r="BC1760" s="3">
        <v>-5.4657039999999997E-2</v>
      </c>
      <c r="BD1760" s="3">
        <v>-5.2999789999999998E-2</v>
      </c>
      <c r="BE1760" s="3">
        <v>7.6026650000000001E-2</v>
      </c>
      <c r="BF1760" s="3">
        <v>-3.9135400000000001E-2</v>
      </c>
      <c r="BG1760" s="3">
        <v>-1.2243779999999999E-2</v>
      </c>
      <c r="BH1760" s="3">
        <v>7.7850459999999996E-2</v>
      </c>
      <c r="BI1760" s="3">
        <v>2.0743399999999999E-2</v>
      </c>
    </row>
    <row r="1761" spans="1:61" x14ac:dyDescent="0.35">
      <c r="A1761" s="3" t="s">
        <v>12172</v>
      </c>
      <c r="B1761" s="3">
        <v>-3.814298E-2</v>
      </c>
      <c r="C1761" s="3">
        <v>2.767795E-2</v>
      </c>
      <c r="D1761" s="3">
        <v>-4.131812E-2</v>
      </c>
      <c r="E1761" s="3">
        <v>-4.2825700000000001E-2</v>
      </c>
      <c r="F1761" s="3">
        <v>-5.4523349999999998E-2</v>
      </c>
      <c r="G1761" s="3">
        <v>0.13805908</v>
      </c>
      <c r="H1761" s="3">
        <v>2.2263199999999999E-3</v>
      </c>
      <c r="I1761" s="3">
        <v>0.20542928999999999</v>
      </c>
      <c r="J1761" s="3">
        <v>-3.146794E-2</v>
      </c>
      <c r="K1761" s="3">
        <v>4.3238730000000003E-2</v>
      </c>
      <c r="L1761" s="3">
        <v>-2.190477E-2</v>
      </c>
      <c r="M1761" s="3">
        <v>-7.203263E-2</v>
      </c>
      <c r="N1761" s="3">
        <v>-0.13138431</v>
      </c>
      <c r="O1761" s="3">
        <v>6.3731070000000001E-2</v>
      </c>
      <c r="P1761" s="3">
        <v>9.0135900000000001E-3</v>
      </c>
      <c r="Q1761" s="3">
        <v>-0.21599789999999999</v>
      </c>
      <c r="R1761" s="3">
        <v>3.8321580000000001E-2</v>
      </c>
      <c r="S1761" s="3">
        <v>-9.4316659999999997E-2</v>
      </c>
      <c r="T1761" s="3">
        <v>-7.5725139999999996E-2</v>
      </c>
      <c r="U1761" s="3">
        <v>5.9536779999999997E-2</v>
      </c>
      <c r="V1761" s="3">
        <v>2.6015819999999999E-2</v>
      </c>
      <c r="W1761" s="3">
        <v>0.11557244999999999</v>
      </c>
      <c r="X1761" s="3">
        <v>-3.5810019999999998E-2</v>
      </c>
      <c r="Y1761" s="3">
        <v>-4.3137549999999997E-2</v>
      </c>
      <c r="Z1761" s="3">
        <v>-6.9445220000000002E-2</v>
      </c>
      <c r="AA1761" s="3">
        <v>4.0468900000000002E-2</v>
      </c>
      <c r="AB1761" s="3">
        <v>-4.2454329999999998E-2</v>
      </c>
      <c r="AC1761" s="3">
        <v>3.2976419999999999E-2</v>
      </c>
      <c r="AD1761" s="3">
        <v>3.1071250000000002E-2</v>
      </c>
      <c r="AE1761" s="3">
        <v>-7.9038200000000003E-2</v>
      </c>
      <c r="AF1761" s="3">
        <v>4.0911299999999998E-2</v>
      </c>
      <c r="AG1761" s="3">
        <v>4.322749E-2</v>
      </c>
      <c r="AH1761" s="3">
        <v>-0.13468161000000001</v>
      </c>
      <c r="AI1761" s="3">
        <v>-2.6573360000000001E-2</v>
      </c>
      <c r="AJ1761" s="3">
        <v>-4.5321819999999999E-2</v>
      </c>
      <c r="AK1761" s="3">
        <v>-0.16758239</v>
      </c>
      <c r="AL1761" s="3">
        <v>-8.0621960000000006E-2</v>
      </c>
      <c r="AM1761" s="3">
        <v>-2.8982520000000001E-2</v>
      </c>
      <c r="AN1761" s="3">
        <v>0.1117793</v>
      </c>
      <c r="AO1761" s="3">
        <v>-5.7583629999999997E-2</v>
      </c>
      <c r="AP1761" s="3">
        <v>8.8751380000000005E-2</v>
      </c>
      <c r="AQ1761" s="3">
        <v>5.1538500000000001E-2</v>
      </c>
      <c r="AR1761" s="3">
        <v>-0.1028403</v>
      </c>
      <c r="AS1761" s="3">
        <v>-2.8545919999999999E-2</v>
      </c>
      <c r="AT1761" s="3">
        <v>-3.1467710000000003E-2</v>
      </c>
      <c r="AU1761" s="3">
        <v>-3.7028310000000002E-2</v>
      </c>
      <c r="AV1761" s="3">
        <v>8.1806199999999996E-3</v>
      </c>
      <c r="AW1761" s="3">
        <v>2.0733419999999999E-2</v>
      </c>
      <c r="AX1761" s="3">
        <v>-0.16047227</v>
      </c>
      <c r="AY1761" s="3">
        <v>3.4506300000000001E-3</v>
      </c>
      <c r="AZ1761" s="3">
        <v>5.9584499999999999E-2</v>
      </c>
      <c r="BA1761" s="3">
        <v>-0.12122995</v>
      </c>
      <c r="BB1761" s="3">
        <v>-0.11357963</v>
      </c>
      <c r="BC1761" s="3">
        <v>-1.464522E-2</v>
      </c>
      <c r="BD1761" s="3">
        <v>-9.468174E-2</v>
      </c>
      <c r="BE1761" s="3">
        <v>0.15015845999999999</v>
      </c>
      <c r="BF1761" s="3">
        <v>-2.35045E-3</v>
      </c>
      <c r="BG1761" s="3">
        <v>-0.12768220999999999</v>
      </c>
      <c r="BH1761" s="3">
        <v>0.19243428000000001</v>
      </c>
      <c r="BI1761" s="3">
        <v>-0.14479022999999999</v>
      </c>
    </row>
    <row r="1762" spans="1:61" x14ac:dyDescent="0.35">
      <c r="A1762" s="3" t="s">
        <v>12173</v>
      </c>
      <c r="B1762" s="3">
        <v>2.8765019999999999E-2</v>
      </c>
      <c r="C1762" s="3">
        <v>-1.173103E-2</v>
      </c>
      <c r="D1762" s="3">
        <v>-0.12951583</v>
      </c>
      <c r="E1762" s="3">
        <v>-9.1164289999999995E-2</v>
      </c>
      <c r="F1762" s="3">
        <v>-1.219553E-2</v>
      </c>
      <c r="G1762" s="3">
        <v>2.4431769999999998E-2</v>
      </c>
      <c r="H1762" s="3">
        <v>2.8709199999999999E-3</v>
      </c>
      <c r="I1762" s="3">
        <v>9.9424419999999999E-2</v>
      </c>
      <c r="J1762" s="3">
        <v>0.11004168</v>
      </c>
      <c r="K1762" s="3">
        <v>1.6577359999999999E-2</v>
      </c>
      <c r="L1762" s="3">
        <v>-0.12260032</v>
      </c>
      <c r="M1762" s="3">
        <v>2.480251E-2</v>
      </c>
      <c r="N1762" s="3">
        <v>-0.14614021999999999</v>
      </c>
      <c r="O1762" s="3">
        <v>0.16594386</v>
      </c>
      <c r="P1762" s="3">
        <v>-3.595769E-2</v>
      </c>
      <c r="Q1762" s="3">
        <v>-4.6622499999999997E-3</v>
      </c>
      <c r="R1762" s="3">
        <v>0.183007</v>
      </c>
      <c r="S1762" s="3">
        <v>-5.2774429999999997E-2</v>
      </c>
      <c r="T1762" s="3">
        <v>1.011276E-2</v>
      </c>
      <c r="U1762" s="3">
        <v>-1.7037690000000001E-2</v>
      </c>
      <c r="V1762" s="3">
        <v>8.2089899999999993E-3</v>
      </c>
      <c r="W1762" s="3">
        <v>0.17591143000000001</v>
      </c>
      <c r="X1762" s="3">
        <v>2.8625129999999999E-2</v>
      </c>
      <c r="Y1762" s="3">
        <v>-2.5962590000000001E-2</v>
      </c>
      <c r="Z1762" s="3">
        <v>-0.1165089</v>
      </c>
      <c r="AA1762" s="3">
        <v>-0.10690516</v>
      </c>
      <c r="AB1762" s="3">
        <v>-6.7713900000000004E-3</v>
      </c>
      <c r="AC1762" s="3">
        <v>-8.3487149999999996E-2</v>
      </c>
      <c r="AD1762" s="3">
        <v>-9.2253700000000001E-3</v>
      </c>
      <c r="AE1762" s="3">
        <v>-2.7050319999999999E-2</v>
      </c>
      <c r="AF1762" s="3">
        <v>1.06909E-2</v>
      </c>
      <c r="AG1762" s="3">
        <v>-1.8608510000000002E-2</v>
      </c>
      <c r="AH1762" s="3">
        <v>1.886815E-2</v>
      </c>
      <c r="AI1762" s="3">
        <v>-8.6388350000000003E-2</v>
      </c>
      <c r="AJ1762" s="3">
        <v>-0.11400712</v>
      </c>
      <c r="AK1762" s="3">
        <v>-3.0334409999999999E-2</v>
      </c>
      <c r="AL1762" s="3">
        <v>-9.8755839999999998E-2</v>
      </c>
      <c r="AM1762" s="3">
        <v>-3.5665870000000002E-2</v>
      </c>
      <c r="AN1762" s="3">
        <v>3.609884E-2</v>
      </c>
      <c r="AO1762" s="3">
        <v>-8.1768629999999995E-2</v>
      </c>
      <c r="AP1762" s="3">
        <v>3.3367809999999998E-2</v>
      </c>
      <c r="AQ1762" s="3">
        <v>-2.8956949999999999E-2</v>
      </c>
      <c r="AR1762" s="3">
        <v>-4.5482160000000001E-2</v>
      </c>
      <c r="AS1762" s="3">
        <v>-7.9042260000000003E-2</v>
      </c>
      <c r="AT1762" s="3">
        <v>-0.13422608</v>
      </c>
      <c r="AU1762" s="3">
        <v>-0.15782678</v>
      </c>
      <c r="AV1762" s="3">
        <v>-0.18044829000000001</v>
      </c>
      <c r="AW1762" s="3">
        <v>-0.10874391</v>
      </c>
      <c r="AX1762" s="3">
        <v>3.1210120000000001E-2</v>
      </c>
      <c r="AY1762" s="3">
        <v>4.8046650000000003E-2</v>
      </c>
      <c r="AZ1762" s="3">
        <v>0.17779671999999999</v>
      </c>
      <c r="BA1762" s="3">
        <v>-1.7062129999999998E-2</v>
      </c>
      <c r="BB1762" s="3">
        <v>-8.9419250000000006E-2</v>
      </c>
      <c r="BC1762" s="3">
        <v>9.7753880000000001E-2</v>
      </c>
      <c r="BD1762" s="3">
        <v>5.0856709999999999E-2</v>
      </c>
      <c r="BE1762" s="3">
        <v>6.8889439999999996E-2</v>
      </c>
      <c r="BF1762" s="3">
        <v>1.8967210000000002E-2</v>
      </c>
      <c r="BG1762" s="3">
        <v>1.079574E-2</v>
      </c>
      <c r="BH1762" s="3">
        <v>-2.2021000000000001E-4</v>
      </c>
      <c r="BI1762" s="3">
        <v>-3.2327200000000001E-3</v>
      </c>
    </row>
    <row r="1763" spans="1:61" x14ac:dyDescent="0.35">
      <c r="A1763" s="3" t="s">
        <v>12174</v>
      </c>
      <c r="B1763" s="3">
        <v>0</v>
      </c>
      <c r="C1763" s="3">
        <v>0</v>
      </c>
      <c r="D1763" s="3">
        <v>0</v>
      </c>
      <c r="E1763" s="3">
        <v>0</v>
      </c>
      <c r="F1763" s="3">
        <v>0</v>
      </c>
      <c r="G1763" s="3">
        <v>0</v>
      </c>
      <c r="H1763" s="3">
        <v>0</v>
      </c>
      <c r="I1763" s="3">
        <v>0</v>
      </c>
      <c r="J1763" s="3">
        <v>0</v>
      </c>
      <c r="K1763" s="3">
        <v>0</v>
      </c>
      <c r="L1763" s="3">
        <v>0</v>
      </c>
      <c r="M1763" s="3">
        <v>0</v>
      </c>
      <c r="N1763" s="3">
        <v>0</v>
      </c>
      <c r="O1763" s="3">
        <v>0</v>
      </c>
      <c r="P1763" s="3">
        <v>0</v>
      </c>
      <c r="Q1763" s="3">
        <v>-0.3347407</v>
      </c>
      <c r="R1763" s="3">
        <v>0</v>
      </c>
      <c r="S1763" s="3">
        <v>0</v>
      </c>
      <c r="T1763" s="3">
        <v>0</v>
      </c>
      <c r="U1763" s="3">
        <v>0</v>
      </c>
      <c r="V1763" s="3">
        <v>0</v>
      </c>
      <c r="W1763" s="3">
        <v>0</v>
      </c>
      <c r="X1763" s="3">
        <v>0</v>
      </c>
      <c r="Y1763" s="3">
        <v>0</v>
      </c>
      <c r="Z1763" s="3">
        <v>0</v>
      </c>
      <c r="AA1763" s="3">
        <v>0</v>
      </c>
      <c r="AB1763" s="3">
        <v>0</v>
      </c>
      <c r="AC1763" s="3">
        <v>0</v>
      </c>
      <c r="AD1763" s="3">
        <v>0</v>
      </c>
      <c r="AE1763" s="3">
        <v>0</v>
      </c>
      <c r="AF1763" s="3">
        <v>-0.43360128999999997</v>
      </c>
      <c r="AG1763" s="3">
        <v>-0.41837164999999998</v>
      </c>
      <c r="AH1763" s="3">
        <v>0</v>
      </c>
      <c r="AI1763" s="3">
        <v>0</v>
      </c>
      <c r="AJ1763" s="3">
        <v>0</v>
      </c>
      <c r="AK1763" s="3">
        <v>0</v>
      </c>
      <c r="AL1763" s="3">
        <v>0</v>
      </c>
      <c r="AM1763" s="3">
        <v>0</v>
      </c>
      <c r="AN1763" s="3">
        <v>0</v>
      </c>
      <c r="AO1763" s="3">
        <v>0</v>
      </c>
      <c r="AP1763" s="3">
        <v>0</v>
      </c>
      <c r="AQ1763" s="3">
        <v>0</v>
      </c>
      <c r="AR1763" s="3">
        <v>-0.43423894000000002</v>
      </c>
      <c r="AS1763" s="3">
        <v>0</v>
      </c>
      <c r="AT1763" s="3">
        <v>0</v>
      </c>
      <c r="AU1763" s="3">
        <v>-0.47105771000000002</v>
      </c>
      <c r="AV1763" s="3">
        <v>0</v>
      </c>
      <c r="AW1763" s="3">
        <v>0</v>
      </c>
      <c r="AX1763" s="3">
        <v>0</v>
      </c>
      <c r="AY1763" s="3">
        <v>0</v>
      </c>
      <c r="AZ1763" s="3">
        <v>0</v>
      </c>
      <c r="BA1763" s="3">
        <v>0</v>
      </c>
      <c r="BB1763" s="3">
        <v>0</v>
      </c>
      <c r="BC1763" s="3">
        <v>0</v>
      </c>
      <c r="BD1763" s="3">
        <v>0</v>
      </c>
      <c r="BE1763" s="3">
        <v>0</v>
      </c>
      <c r="BF1763" s="3">
        <v>0</v>
      </c>
      <c r="BG1763" s="3">
        <v>-0.32245970000000002</v>
      </c>
      <c r="BH1763" s="3">
        <v>0</v>
      </c>
      <c r="BI1763" s="3">
        <v>0</v>
      </c>
    </row>
    <row r="1764" spans="1:61" x14ac:dyDescent="0.35">
      <c r="A1764" s="3" t="s">
        <v>12175</v>
      </c>
      <c r="B1764" s="3">
        <v>0.4092865</v>
      </c>
      <c r="C1764" s="3">
        <v>0.13862037999999999</v>
      </c>
      <c r="D1764" s="3">
        <v>0.39363008999999999</v>
      </c>
      <c r="E1764" s="3">
        <v>0.23914725000000001</v>
      </c>
      <c r="F1764" s="3">
        <v>0.31588733000000002</v>
      </c>
      <c r="G1764" s="3">
        <v>0.14792520000000001</v>
      </c>
      <c r="H1764" s="3">
        <v>-0.17033416000000001</v>
      </c>
      <c r="I1764" s="3">
        <v>-8.6000080000000007E-2</v>
      </c>
      <c r="J1764" s="3">
        <v>-0.14943480000000001</v>
      </c>
      <c r="K1764" s="3">
        <v>0.40647304000000001</v>
      </c>
      <c r="L1764" s="3">
        <v>0.41847622000000001</v>
      </c>
      <c r="M1764" s="3">
        <v>0.26021546000000001</v>
      </c>
      <c r="N1764" s="3">
        <v>0.25412576999999997</v>
      </c>
      <c r="O1764" s="3">
        <v>5.7362440000000001E-2</v>
      </c>
      <c r="P1764" s="3">
        <v>-0.11827582</v>
      </c>
      <c r="Q1764" s="3">
        <v>0.20320052</v>
      </c>
      <c r="R1764" s="3">
        <v>-8.6365040000000004E-2</v>
      </c>
      <c r="S1764" s="3">
        <v>0.32676910999999997</v>
      </c>
      <c r="T1764" s="3">
        <v>6.352526E-2</v>
      </c>
      <c r="U1764" s="3">
        <v>0.38143252999999999</v>
      </c>
      <c r="V1764" s="3">
        <v>6.1734379999999998E-2</v>
      </c>
      <c r="W1764" s="3">
        <v>1.372147E-2</v>
      </c>
      <c r="X1764" s="3">
        <v>0.44365286999999998</v>
      </c>
      <c r="Y1764" s="3">
        <v>0.34614980000000001</v>
      </c>
      <c r="Z1764" s="3">
        <v>0.29593765999999999</v>
      </c>
      <c r="AA1764" s="3">
        <v>0.28894388999999998</v>
      </c>
      <c r="AB1764" s="3">
        <v>0.40235555000000001</v>
      </c>
      <c r="AC1764" s="3">
        <v>0.40390419999999999</v>
      </c>
      <c r="AD1764" s="3">
        <v>0.28973578999999999</v>
      </c>
      <c r="AE1764" s="3">
        <v>0.28480886999999999</v>
      </c>
      <c r="AF1764" s="3">
        <v>-0.19636369000000001</v>
      </c>
      <c r="AG1764" s="3">
        <v>-0.15187561999999999</v>
      </c>
      <c r="AH1764" s="3">
        <v>0.28758477999999998</v>
      </c>
      <c r="AI1764" s="3">
        <v>0.38697088000000002</v>
      </c>
      <c r="AJ1764" s="3">
        <v>0.20555209999999999</v>
      </c>
      <c r="AK1764" s="3">
        <v>0.33337176000000002</v>
      </c>
      <c r="AL1764" s="3">
        <v>0.36543214000000002</v>
      </c>
      <c r="AM1764" s="3">
        <v>0.24632233000000001</v>
      </c>
      <c r="AN1764" s="3">
        <v>0.10317582</v>
      </c>
      <c r="AO1764" s="3">
        <v>0.43219078</v>
      </c>
      <c r="AP1764" s="3">
        <v>-8.0344079999999998E-2</v>
      </c>
      <c r="AQ1764" s="3">
        <v>-0.24039614000000001</v>
      </c>
      <c r="AR1764" s="3">
        <v>-8.1431690000000001E-2</v>
      </c>
      <c r="AS1764" s="3">
        <v>0.23998791</v>
      </c>
      <c r="AT1764" s="3">
        <v>0.27694869</v>
      </c>
      <c r="AU1764" s="3">
        <v>0.28350878000000002</v>
      </c>
      <c r="AV1764" s="3">
        <v>0.33380175000000001</v>
      </c>
      <c r="AW1764" s="3">
        <v>0.36289036000000002</v>
      </c>
      <c r="AX1764" s="3">
        <v>-4.3712380000000002E-2</v>
      </c>
      <c r="AY1764" s="3">
        <v>-2.8491599999999999E-3</v>
      </c>
      <c r="AZ1764" s="3">
        <v>3.9177780000000002E-2</v>
      </c>
      <c r="BA1764" s="3">
        <v>-3.0912040000000002E-2</v>
      </c>
      <c r="BB1764" s="3">
        <v>-8.639985E-2</v>
      </c>
      <c r="BC1764" s="3">
        <v>7.0349000000000002E-3</v>
      </c>
      <c r="BD1764" s="3">
        <v>-0.12727857000000001</v>
      </c>
      <c r="BE1764" s="3">
        <v>-3.1676650000000001E-2</v>
      </c>
      <c r="BF1764" s="3">
        <v>-2.2282600000000001E-3</v>
      </c>
      <c r="BG1764" s="3">
        <v>-0.14728659</v>
      </c>
      <c r="BH1764" s="3">
        <v>-0.10529155</v>
      </c>
      <c r="BI1764" s="3">
        <v>7.3113139999999993E-2</v>
      </c>
    </row>
    <row r="1765" spans="1:61" x14ac:dyDescent="0.35">
      <c r="A1765" s="3" t="s">
        <v>12176</v>
      </c>
      <c r="B1765" s="3">
        <v>0.42314810000000003</v>
      </c>
      <c r="C1765" s="3">
        <v>8.3380339999999997E-2</v>
      </c>
      <c r="D1765" s="3">
        <v>0.46802798000000001</v>
      </c>
      <c r="E1765" s="3">
        <v>0.44795918000000001</v>
      </c>
      <c r="F1765" s="3">
        <v>0.50108671000000005</v>
      </c>
      <c r="G1765" s="3">
        <v>0.49846074000000001</v>
      </c>
      <c r="H1765" s="3">
        <v>-4.888207E-2</v>
      </c>
      <c r="I1765" s="3">
        <v>0.31088626000000003</v>
      </c>
      <c r="J1765" s="3">
        <v>0.29904962000000002</v>
      </c>
      <c r="K1765" s="3">
        <v>0.44834012000000001</v>
      </c>
      <c r="L1765" s="3">
        <v>0.54455518999999997</v>
      </c>
      <c r="M1765" s="3">
        <v>0.44137058000000001</v>
      </c>
      <c r="N1765" s="3">
        <v>0.41173862999999999</v>
      </c>
      <c r="O1765" s="3">
        <v>0.57805454999999994</v>
      </c>
      <c r="P1765" s="3">
        <v>-4.1077849999999999E-2</v>
      </c>
      <c r="Q1765" s="3">
        <v>0.53329599000000005</v>
      </c>
      <c r="R1765" s="3">
        <v>0.31175613000000002</v>
      </c>
      <c r="S1765" s="3">
        <v>0.44443624999999998</v>
      </c>
      <c r="T1765" s="3">
        <v>0.41926330000000001</v>
      </c>
      <c r="U1765" s="3">
        <v>0.40397671000000002</v>
      </c>
      <c r="V1765" s="3">
        <v>0</v>
      </c>
      <c r="W1765" s="3">
        <v>0.57738590000000001</v>
      </c>
      <c r="X1765" s="3">
        <v>0.54353987999999998</v>
      </c>
      <c r="Y1765" s="3">
        <v>0.47800216000000001</v>
      </c>
      <c r="Z1765" s="3">
        <v>0.42530936000000003</v>
      </c>
      <c r="AA1765" s="3">
        <v>0.49032405000000001</v>
      </c>
      <c r="AB1765" s="3">
        <v>0.47950804000000002</v>
      </c>
      <c r="AC1765" s="3">
        <v>0.45011905000000002</v>
      </c>
      <c r="AD1765" s="3">
        <v>0.40795553000000001</v>
      </c>
      <c r="AE1765" s="3">
        <v>0.42797667</v>
      </c>
      <c r="AF1765" s="3">
        <v>0</v>
      </c>
      <c r="AG1765" s="3">
        <v>-7.9699580000000006E-2</v>
      </c>
      <c r="AH1765" s="3">
        <v>0.58273184</v>
      </c>
      <c r="AI1765" s="3">
        <v>0.42187995</v>
      </c>
      <c r="AJ1765" s="3">
        <v>0.33756828</v>
      </c>
      <c r="AK1765" s="3">
        <v>0.49826305999999998</v>
      </c>
      <c r="AL1765" s="3">
        <v>0.53427553000000005</v>
      </c>
      <c r="AM1765" s="3">
        <v>0.26756865000000002</v>
      </c>
      <c r="AN1765" s="3">
        <v>-4.3689850000000002E-2</v>
      </c>
      <c r="AO1765" s="3">
        <v>0.46511686000000002</v>
      </c>
      <c r="AP1765" s="3">
        <v>0.38634183999999999</v>
      </c>
      <c r="AQ1765" s="3">
        <v>-3.3069790000000002E-2</v>
      </c>
      <c r="AR1765" s="3">
        <v>1.3339999999999999E-2</v>
      </c>
      <c r="AS1765" s="3">
        <v>0.48608348000000001</v>
      </c>
      <c r="AT1765" s="3">
        <v>0.47977436000000001</v>
      </c>
      <c r="AU1765" s="3">
        <v>0.40335578</v>
      </c>
      <c r="AV1765" s="3">
        <v>0.50630306999999997</v>
      </c>
      <c r="AW1765" s="3">
        <v>0.51537538000000005</v>
      </c>
      <c r="AX1765" s="3">
        <v>-4.8019289999999999E-2</v>
      </c>
      <c r="AY1765" s="3">
        <v>2.9866779999999999E-2</v>
      </c>
      <c r="AZ1765" s="3">
        <v>8.5483429999999999E-2</v>
      </c>
      <c r="BA1765" s="3">
        <v>-3.2335160000000002E-2</v>
      </c>
      <c r="BB1765" s="3">
        <v>1.529545E-2</v>
      </c>
      <c r="BC1765" s="3">
        <v>0.12080622000000001</v>
      </c>
      <c r="BD1765" s="3">
        <v>-5.772948E-2</v>
      </c>
      <c r="BE1765" s="3">
        <v>-0.12907088</v>
      </c>
      <c r="BF1765" s="3">
        <v>-2.5718799999999999E-3</v>
      </c>
      <c r="BG1765" s="3">
        <v>1.8923849999999999E-2</v>
      </c>
      <c r="BH1765" s="3">
        <v>-0.14486963</v>
      </c>
      <c r="BI1765" s="3">
        <v>2.5472100000000001E-2</v>
      </c>
    </row>
    <row r="1766" spans="1:61" x14ac:dyDescent="0.35">
      <c r="A1766" s="3" t="s">
        <v>12177</v>
      </c>
      <c r="B1766" s="3">
        <v>0</v>
      </c>
      <c r="C1766" s="3">
        <v>0</v>
      </c>
      <c r="D1766" s="3">
        <v>0</v>
      </c>
      <c r="E1766" s="3">
        <v>0</v>
      </c>
      <c r="F1766" s="3">
        <v>0</v>
      </c>
      <c r="G1766" s="3">
        <v>0</v>
      </c>
      <c r="H1766" s="3">
        <v>0</v>
      </c>
      <c r="I1766" s="3">
        <v>0</v>
      </c>
      <c r="J1766" s="3">
        <v>0</v>
      </c>
      <c r="K1766" s="3">
        <v>0</v>
      </c>
      <c r="L1766" s="3">
        <v>0</v>
      </c>
      <c r="M1766" s="3">
        <v>0</v>
      </c>
      <c r="N1766" s="3">
        <v>0</v>
      </c>
      <c r="O1766" s="3">
        <v>0</v>
      </c>
      <c r="P1766" s="3">
        <v>0</v>
      </c>
      <c r="Q1766" s="3">
        <v>0</v>
      </c>
      <c r="R1766" s="3">
        <v>0</v>
      </c>
      <c r="S1766" s="3">
        <v>0</v>
      </c>
      <c r="T1766" s="3">
        <v>0</v>
      </c>
      <c r="U1766" s="3">
        <v>0</v>
      </c>
      <c r="V1766" s="3">
        <v>0</v>
      </c>
      <c r="W1766" s="3">
        <v>0</v>
      </c>
      <c r="X1766" s="3">
        <v>0</v>
      </c>
      <c r="Y1766" s="3">
        <v>0</v>
      </c>
      <c r="Z1766" s="3">
        <v>0</v>
      </c>
      <c r="AA1766" s="3">
        <v>0</v>
      </c>
      <c r="AB1766" s="3">
        <v>0</v>
      </c>
      <c r="AC1766" s="3">
        <v>0</v>
      </c>
      <c r="AD1766" s="3">
        <v>0</v>
      </c>
      <c r="AE1766" s="3">
        <v>0</v>
      </c>
      <c r="AF1766" s="3">
        <v>0</v>
      </c>
      <c r="AG1766" s="3">
        <v>0</v>
      </c>
      <c r="AH1766" s="3">
        <v>0</v>
      </c>
      <c r="AI1766" s="3">
        <v>0</v>
      </c>
      <c r="AJ1766" s="3">
        <v>0</v>
      </c>
      <c r="AK1766" s="3">
        <v>0</v>
      </c>
      <c r="AL1766" s="3">
        <v>0</v>
      </c>
      <c r="AM1766" s="3">
        <v>0</v>
      </c>
      <c r="AN1766" s="3">
        <v>0</v>
      </c>
      <c r="AO1766" s="3">
        <v>0</v>
      </c>
      <c r="AP1766" s="3">
        <v>0</v>
      </c>
      <c r="AQ1766" s="3">
        <v>0</v>
      </c>
      <c r="AR1766" s="3">
        <v>0</v>
      </c>
      <c r="AS1766" s="3">
        <v>0</v>
      </c>
      <c r="AT1766" s="3">
        <v>0</v>
      </c>
      <c r="AU1766" s="3">
        <v>0</v>
      </c>
      <c r="AV1766" s="3">
        <v>0</v>
      </c>
      <c r="AW1766" s="3">
        <v>0</v>
      </c>
      <c r="AX1766" s="3">
        <v>0</v>
      </c>
      <c r="AY1766" s="3">
        <v>0</v>
      </c>
      <c r="AZ1766" s="3">
        <v>0</v>
      </c>
      <c r="BA1766" s="3">
        <v>0</v>
      </c>
      <c r="BB1766" s="3">
        <v>0</v>
      </c>
      <c r="BC1766" s="3">
        <v>0</v>
      </c>
      <c r="BD1766" s="3">
        <v>0</v>
      </c>
      <c r="BE1766" s="3">
        <v>0</v>
      </c>
      <c r="BF1766" s="3">
        <v>0</v>
      </c>
      <c r="BG1766" s="3">
        <v>0</v>
      </c>
      <c r="BH1766" s="3">
        <v>0</v>
      </c>
      <c r="BI1766" s="3">
        <v>0</v>
      </c>
    </row>
    <row r="1767" spans="1:61" x14ac:dyDescent="0.35">
      <c r="A1767" s="3" t="s">
        <v>12178</v>
      </c>
      <c r="B1767" s="3">
        <v>-0.14493065999999999</v>
      </c>
      <c r="C1767" s="3">
        <v>4.0857079999999997E-2</v>
      </c>
      <c r="D1767" s="3">
        <v>-0.18044412000000001</v>
      </c>
      <c r="E1767" s="3">
        <v>3.800568E-2</v>
      </c>
      <c r="F1767" s="3">
        <v>-0.12121046000000001</v>
      </c>
      <c r="G1767" s="3">
        <v>0.21727716999999999</v>
      </c>
      <c r="H1767" s="3">
        <v>0.10423356</v>
      </c>
      <c r="I1767" s="3">
        <v>-0.12134832</v>
      </c>
      <c r="J1767" s="3">
        <v>3.8488210000000002E-2</v>
      </c>
      <c r="K1767" s="3">
        <v>-2.7873249999999999E-2</v>
      </c>
      <c r="L1767" s="3">
        <v>-2.761123E-2</v>
      </c>
      <c r="M1767" s="3">
        <v>-0.15020286999999999</v>
      </c>
      <c r="N1767" s="3">
        <v>-0.20180683999999999</v>
      </c>
      <c r="O1767" s="3">
        <v>0.23295759999999999</v>
      </c>
      <c r="P1767" s="3">
        <v>0.13650364000000001</v>
      </c>
      <c r="Q1767" s="3">
        <v>-0.12407356999999999</v>
      </c>
      <c r="R1767" s="3">
        <v>-8.9802030000000005E-2</v>
      </c>
      <c r="S1767" s="3">
        <v>-0.19039083000000001</v>
      </c>
      <c r="T1767" s="3">
        <v>3.4196230000000001E-2</v>
      </c>
      <c r="U1767" s="3">
        <v>5.1931739999999997E-2</v>
      </c>
      <c r="V1767" s="3">
        <v>5.0615819999999999E-2</v>
      </c>
      <c r="W1767" s="3">
        <v>0.23235822</v>
      </c>
      <c r="X1767" s="3">
        <v>-2.5683999999999999E-4</v>
      </c>
      <c r="Y1767" s="3">
        <v>-0.10347503</v>
      </c>
      <c r="Z1767" s="3">
        <v>-0.16710775999999999</v>
      </c>
      <c r="AA1767" s="3">
        <v>-1.9646230000000001E-2</v>
      </c>
      <c r="AB1767" s="3">
        <v>-5.739081E-2</v>
      </c>
      <c r="AC1767" s="3">
        <v>-6.1489969999999998E-2</v>
      </c>
      <c r="AD1767" s="3">
        <v>-2.0994840000000001E-2</v>
      </c>
      <c r="AE1767" s="3">
        <v>-2.4374340000000001E-2</v>
      </c>
      <c r="AF1767" s="3">
        <v>0.13483447000000001</v>
      </c>
      <c r="AG1767" s="3">
        <v>3.9508939999999999E-2</v>
      </c>
      <c r="AH1767" s="3">
        <v>-0.14508080000000001</v>
      </c>
      <c r="AI1767" s="3">
        <v>-0.14985382999999999</v>
      </c>
      <c r="AJ1767" s="3">
        <v>-0.10545462</v>
      </c>
      <c r="AK1767" s="3">
        <v>-8.3135630000000002E-2</v>
      </c>
      <c r="AL1767" s="3">
        <v>-6.3797380000000001E-2</v>
      </c>
      <c r="AM1767" s="3">
        <v>0.14040047</v>
      </c>
      <c r="AN1767" s="3">
        <v>0.21125916</v>
      </c>
      <c r="AO1767" s="3">
        <v>-8.2850930000000003E-2</v>
      </c>
      <c r="AP1767" s="3">
        <v>1.893717E-2</v>
      </c>
      <c r="AQ1767" s="3">
        <v>6.7543889999999995E-2</v>
      </c>
      <c r="AR1767" s="3">
        <v>-8.1286070000000002E-2</v>
      </c>
      <c r="AS1767" s="3">
        <v>-0.1980024</v>
      </c>
      <c r="AT1767" s="3">
        <v>-0.16279197000000001</v>
      </c>
      <c r="AU1767" s="3">
        <v>-0.11990416</v>
      </c>
      <c r="AV1767" s="3">
        <v>-3.340328E-2</v>
      </c>
      <c r="AW1767" s="3">
        <v>-1.132119E-2</v>
      </c>
      <c r="AX1767" s="3">
        <v>8.9408870000000001E-2</v>
      </c>
      <c r="AY1767" s="3">
        <v>0.14873517</v>
      </c>
      <c r="AZ1767" s="3">
        <v>-6.12112E-2</v>
      </c>
      <c r="BA1767" s="3">
        <v>5.4993599999999997E-2</v>
      </c>
      <c r="BB1767" s="3">
        <v>-0.17788064000000001</v>
      </c>
      <c r="BC1767" s="3">
        <v>-8.8166120000000001E-2</v>
      </c>
      <c r="BD1767" s="3">
        <v>0.14485323</v>
      </c>
      <c r="BE1767" s="3">
        <v>-0.11627232999999999</v>
      </c>
      <c r="BF1767" s="3">
        <v>-0.16853386000000001</v>
      </c>
      <c r="BG1767" s="3">
        <v>-0.13486408999999999</v>
      </c>
      <c r="BH1767" s="3">
        <v>-6.4899440000000003E-2</v>
      </c>
      <c r="BI1767" s="3">
        <v>0.26911020000000002</v>
      </c>
    </row>
    <row r="1768" spans="1:61" x14ac:dyDescent="0.35">
      <c r="A1768" s="3" t="s">
        <v>12179</v>
      </c>
      <c r="B1768" s="3">
        <v>0.15832847</v>
      </c>
      <c r="C1768" s="3">
        <v>-2.1660860000000001E-2</v>
      </c>
      <c r="D1768" s="3">
        <v>0.13934927999999999</v>
      </c>
      <c r="E1768" s="3">
        <v>8.4735989999999997E-2</v>
      </c>
      <c r="F1768" s="3">
        <v>0.14068258</v>
      </c>
      <c r="G1768" s="3">
        <v>-0.14935868999999999</v>
      </c>
      <c r="H1768" s="3">
        <v>-5.7441060000000002E-2</v>
      </c>
      <c r="I1768" s="3">
        <v>-6.124479E-2</v>
      </c>
      <c r="J1768" s="3">
        <v>-0.12796104</v>
      </c>
      <c r="K1768" s="3">
        <v>0.20334458</v>
      </c>
      <c r="L1768" s="3">
        <v>0.17434835000000001</v>
      </c>
      <c r="M1768" s="3">
        <v>3.4873899999999999E-2</v>
      </c>
      <c r="N1768" s="3">
        <v>9.4879749999999999E-2</v>
      </c>
      <c r="O1768" s="3">
        <v>-0.15286899000000001</v>
      </c>
      <c r="P1768" s="3">
        <v>-6.6125400000000001E-3</v>
      </c>
      <c r="Q1768" s="3">
        <v>0.11793417</v>
      </c>
      <c r="R1768" s="3">
        <v>-0.12306505</v>
      </c>
      <c r="S1768" s="3">
        <v>0.11406732</v>
      </c>
      <c r="T1768" s="3">
        <v>-4.7047730000000003E-2</v>
      </c>
      <c r="U1768" s="3">
        <v>0.15023881</v>
      </c>
      <c r="V1768" s="3">
        <v>4.9738560000000001E-2</v>
      </c>
      <c r="W1768" s="3">
        <v>-0.13524199000000001</v>
      </c>
      <c r="X1768" s="3">
        <v>0.10994577</v>
      </c>
      <c r="Y1768" s="3">
        <v>6.060749E-2</v>
      </c>
      <c r="Z1768" s="3">
        <v>9.1656979999999999E-2</v>
      </c>
      <c r="AA1768" s="3">
        <v>7.646638E-2</v>
      </c>
      <c r="AB1768" s="3">
        <v>0.10822207</v>
      </c>
      <c r="AC1768" s="3">
        <v>0.1218037</v>
      </c>
      <c r="AD1768" s="3">
        <v>0.12029934</v>
      </c>
      <c r="AE1768" s="3">
        <v>0.12719523999999999</v>
      </c>
      <c r="AF1768" s="3">
        <v>-3.6974189999999997E-2</v>
      </c>
      <c r="AG1768" s="3">
        <v>-3.284401E-2</v>
      </c>
      <c r="AH1768" s="3">
        <v>3.4915450000000001E-2</v>
      </c>
      <c r="AI1768" s="3">
        <v>0.12720239</v>
      </c>
      <c r="AJ1768" s="3">
        <v>2.170706E-2</v>
      </c>
      <c r="AK1768" s="3">
        <v>0.13628733000000001</v>
      </c>
      <c r="AL1768" s="3">
        <v>0.10745323</v>
      </c>
      <c r="AM1768" s="3">
        <v>9.2193070000000002E-2</v>
      </c>
      <c r="AN1768" s="3">
        <v>7.1186780000000005E-2</v>
      </c>
      <c r="AO1768" s="3">
        <v>0.15147084</v>
      </c>
      <c r="AP1768" s="3">
        <v>-0.10286086999999999</v>
      </c>
      <c r="AQ1768" s="3">
        <v>-4.3675360000000003E-2</v>
      </c>
      <c r="AR1768" s="3">
        <v>5.1076290000000003E-2</v>
      </c>
      <c r="AS1768" s="3">
        <v>6.0432079999999999E-2</v>
      </c>
      <c r="AT1768" s="3">
        <v>0.15383595</v>
      </c>
      <c r="AU1768" s="3">
        <v>8.1186439999999999E-2</v>
      </c>
      <c r="AV1768" s="3">
        <v>0.10943335</v>
      </c>
      <c r="AW1768" s="3">
        <v>0.11079132999999999</v>
      </c>
      <c r="AX1768" s="3">
        <v>9.6042799999999998E-3</v>
      </c>
      <c r="AY1768" s="3">
        <v>1.6138909999999999E-2</v>
      </c>
      <c r="AZ1768" s="3">
        <v>7.0055010000000001E-2</v>
      </c>
      <c r="BA1768" s="3">
        <v>-2.0240129999999999E-2</v>
      </c>
      <c r="BB1768" s="3">
        <v>1.380897E-2</v>
      </c>
      <c r="BC1768" s="3">
        <v>0.13735074</v>
      </c>
      <c r="BD1768" s="3">
        <v>-4.4782580000000002E-2</v>
      </c>
      <c r="BE1768" s="3">
        <v>2.925026E-2</v>
      </c>
      <c r="BF1768" s="3">
        <v>3.9907570000000003E-2</v>
      </c>
      <c r="BG1768" s="3">
        <v>3.743631E-2</v>
      </c>
      <c r="BH1768" s="3">
        <v>2.602875E-2</v>
      </c>
      <c r="BI1768" s="3">
        <v>-5.943155E-2</v>
      </c>
    </row>
    <row r="1769" spans="1:61" x14ac:dyDescent="0.35">
      <c r="A1769" s="3" t="s">
        <v>12180</v>
      </c>
      <c r="B1769" s="3">
        <v>-0.47628480000000001</v>
      </c>
      <c r="C1769" s="3">
        <v>-0.39933643000000002</v>
      </c>
      <c r="D1769" s="3">
        <v>-0.52577065999999995</v>
      </c>
      <c r="E1769" s="3">
        <v>0</v>
      </c>
      <c r="F1769" s="3">
        <v>-0.47272768999999998</v>
      </c>
      <c r="G1769" s="3">
        <v>0</v>
      </c>
      <c r="H1769" s="3">
        <v>0</v>
      </c>
      <c r="I1769" s="3">
        <v>0</v>
      </c>
      <c r="J1769" s="3">
        <v>-0.36454901000000001</v>
      </c>
      <c r="K1769" s="3">
        <v>0</v>
      </c>
      <c r="L1769" s="3">
        <v>-0.43798809999999999</v>
      </c>
      <c r="M1769" s="3">
        <v>-0.48452124000000002</v>
      </c>
      <c r="N1769" s="3">
        <v>-0.53017073999999997</v>
      </c>
      <c r="O1769" s="3">
        <v>0</v>
      </c>
      <c r="P1769" s="3">
        <v>-0.49559838000000001</v>
      </c>
      <c r="Q1769" s="3">
        <v>0</v>
      </c>
      <c r="R1769" s="3">
        <v>0</v>
      </c>
      <c r="S1769" s="3">
        <v>-0.49589552999999997</v>
      </c>
      <c r="T1769" s="3">
        <v>-0.42637342</v>
      </c>
      <c r="U1769" s="3">
        <v>0</v>
      </c>
      <c r="V1769" s="3">
        <v>0</v>
      </c>
      <c r="W1769" s="3">
        <v>0</v>
      </c>
      <c r="X1769" s="3">
        <v>-0.4561325</v>
      </c>
      <c r="Y1769" s="3">
        <v>-0.47625515000000002</v>
      </c>
      <c r="Z1769" s="3">
        <v>-0.50527297999999998</v>
      </c>
      <c r="AA1769" s="3">
        <v>-0.43089878999999998</v>
      </c>
      <c r="AB1769" s="3">
        <v>0</v>
      </c>
      <c r="AC1769" s="3">
        <v>0</v>
      </c>
      <c r="AD1769" s="3">
        <v>0</v>
      </c>
      <c r="AE1769" s="3">
        <v>0</v>
      </c>
      <c r="AF1769" s="3">
        <v>0</v>
      </c>
      <c r="AG1769" s="3">
        <v>0</v>
      </c>
      <c r="AH1769" s="3">
        <v>-0.47103536000000001</v>
      </c>
      <c r="AI1769" s="3">
        <v>-0.53043651999999997</v>
      </c>
      <c r="AJ1769" s="3">
        <v>-0.45379176999999998</v>
      </c>
      <c r="AK1769" s="3">
        <v>-0.44195378000000002</v>
      </c>
      <c r="AL1769" s="3">
        <v>-0.44413385</v>
      </c>
      <c r="AM1769" s="3">
        <v>-0.40043067999999998</v>
      </c>
      <c r="AN1769" s="3">
        <v>0</v>
      </c>
      <c r="AO1769" s="3">
        <v>0</v>
      </c>
      <c r="AP1769" s="3">
        <v>0</v>
      </c>
      <c r="AQ1769" s="3">
        <v>-0.49642544999999999</v>
      </c>
      <c r="AR1769" s="3">
        <v>0</v>
      </c>
      <c r="AS1769" s="3">
        <v>-0.48610848000000001</v>
      </c>
      <c r="AT1769" s="3">
        <v>-0.49529554999999997</v>
      </c>
      <c r="AU1769" s="3">
        <v>-0.49191371</v>
      </c>
      <c r="AV1769" s="3">
        <v>-0.43258119</v>
      </c>
      <c r="AW1769" s="3">
        <v>-0.43383852000000001</v>
      </c>
      <c r="AX1769" s="3">
        <v>-0.48818454</v>
      </c>
      <c r="AY1769" s="3">
        <v>0</v>
      </c>
      <c r="AZ1769" s="3">
        <v>0</v>
      </c>
      <c r="BA1769" s="3">
        <v>0</v>
      </c>
      <c r="BB1769" s="3">
        <v>-0.50207721999999999</v>
      </c>
      <c r="BC1769" s="3">
        <v>0</v>
      </c>
      <c r="BD1769" s="3">
        <v>0</v>
      </c>
      <c r="BE1769" s="3">
        <v>-0.49392112999999999</v>
      </c>
      <c r="BF1769" s="3">
        <v>-0.41595747999999999</v>
      </c>
      <c r="BG1769" s="3">
        <v>0</v>
      </c>
      <c r="BH1769" s="3">
        <v>0</v>
      </c>
      <c r="BI1769" s="3">
        <v>0</v>
      </c>
    </row>
    <row r="1770" spans="1:61" x14ac:dyDescent="0.35">
      <c r="A1770" s="3" t="s">
        <v>12181</v>
      </c>
      <c r="B1770" s="3">
        <v>0.15565580000000001</v>
      </c>
      <c r="C1770" s="3">
        <v>6.8078819999999998E-2</v>
      </c>
      <c r="D1770" s="3">
        <v>0.13407105</v>
      </c>
      <c r="E1770" s="3">
        <v>0.12375289</v>
      </c>
      <c r="F1770" s="3">
        <v>8.3238359999999997E-2</v>
      </c>
      <c r="G1770" s="3">
        <v>0.42964133999999998</v>
      </c>
      <c r="H1770" s="3">
        <v>-0.11310576999999999</v>
      </c>
      <c r="I1770" s="3">
        <v>0.21086061</v>
      </c>
      <c r="J1770" s="3">
        <v>3.890532E-2</v>
      </c>
      <c r="K1770" s="3">
        <v>0.16847527000000001</v>
      </c>
      <c r="L1770" s="3">
        <v>0.15783005999999999</v>
      </c>
      <c r="M1770" s="3">
        <v>0.11865014</v>
      </c>
      <c r="N1770" s="3">
        <v>-2.5326370000000001E-2</v>
      </c>
      <c r="O1770" s="3">
        <v>0.20679491999999999</v>
      </c>
      <c r="P1770" s="3">
        <v>3.7776169999999998E-2</v>
      </c>
      <c r="Q1770" s="3">
        <v>-1.9492329999999999E-2</v>
      </c>
      <c r="R1770" s="3">
        <v>0.16882907999999999</v>
      </c>
      <c r="S1770" s="3">
        <v>0.13859742999999999</v>
      </c>
      <c r="T1770" s="3">
        <v>-9.58204E-3</v>
      </c>
      <c r="U1770" s="3">
        <v>0.26257714999999998</v>
      </c>
      <c r="V1770" s="3">
        <v>-5.1337300000000002E-2</v>
      </c>
      <c r="W1770" s="3">
        <v>0.22525029999999999</v>
      </c>
      <c r="X1770" s="3">
        <v>4.5527280000000003E-2</v>
      </c>
      <c r="Y1770" s="3">
        <v>8.0341339999999997E-2</v>
      </c>
      <c r="Z1770" s="3">
        <v>0.12070835000000001</v>
      </c>
      <c r="AA1770" s="3">
        <v>7.6765600000000003E-2</v>
      </c>
      <c r="AB1770" s="3">
        <v>6.3287380000000004E-2</v>
      </c>
      <c r="AC1770" s="3">
        <v>0.12137622000000001</v>
      </c>
      <c r="AD1770" s="3">
        <v>0.13302565</v>
      </c>
      <c r="AE1770" s="3">
        <v>8.2018439999999998E-2</v>
      </c>
      <c r="AF1770" s="3">
        <v>5.4619790000000001E-2</v>
      </c>
      <c r="AG1770" s="3">
        <v>-5.342305E-2</v>
      </c>
      <c r="AH1770" s="3">
        <v>8.2046629999999995E-2</v>
      </c>
      <c r="AI1770" s="3">
        <v>0.23752648000000001</v>
      </c>
      <c r="AJ1770" s="3">
        <v>0.13354373</v>
      </c>
      <c r="AK1770" s="3">
        <v>-4.5993149999999997E-2</v>
      </c>
      <c r="AL1770" s="3">
        <v>5.3863469999999997E-2</v>
      </c>
      <c r="AM1770" s="3">
        <v>2.8286700000000001E-2</v>
      </c>
      <c r="AN1770" s="3">
        <v>6.5661730000000001E-2</v>
      </c>
      <c r="AO1770" s="3">
        <v>6.2328929999999998E-2</v>
      </c>
      <c r="AP1770" s="3">
        <v>0.16906731999999999</v>
      </c>
      <c r="AQ1770" s="3">
        <v>7.9008579999999995E-2</v>
      </c>
      <c r="AR1770" s="3">
        <v>-5.3349609999999999E-2</v>
      </c>
      <c r="AS1770" s="3">
        <v>0.21667465999999999</v>
      </c>
      <c r="AT1770" s="3">
        <v>0.12432623</v>
      </c>
      <c r="AU1770" s="3">
        <v>7.7086269999999998E-2</v>
      </c>
      <c r="AV1770" s="3">
        <v>0.16306764000000001</v>
      </c>
      <c r="AW1770" s="3">
        <v>0.15197073999999999</v>
      </c>
      <c r="AX1770" s="3">
        <v>-9.2751739999999999E-2</v>
      </c>
      <c r="AY1770" s="3">
        <v>4.6315670000000003E-2</v>
      </c>
      <c r="AZ1770" s="3">
        <v>0.25625335999999999</v>
      </c>
      <c r="BA1770" s="3">
        <v>0.12807262</v>
      </c>
      <c r="BB1770" s="3">
        <v>9.8774399999999995E-3</v>
      </c>
      <c r="BC1770" s="3">
        <v>0.27858776000000002</v>
      </c>
      <c r="BD1770" s="3">
        <v>-1.6657229999999999E-2</v>
      </c>
      <c r="BE1770" s="3">
        <v>-0.24145204000000001</v>
      </c>
      <c r="BF1770" s="3">
        <v>0.1719532</v>
      </c>
      <c r="BG1770" s="3">
        <v>1.3598320000000001E-2</v>
      </c>
      <c r="BH1770" s="3">
        <v>-9.7366750000000002E-2</v>
      </c>
      <c r="BI1770" s="3">
        <v>4.6155630000000003E-2</v>
      </c>
    </row>
    <row r="1771" spans="1:61" x14ac:dyDescent="0.35">
      <c r="A1771" s="3" t="s">
        <v>12182</v>
      </c>
      <c r="B1771" s="3">
        <v>-4.2887899999999998E-3</v>
      </c>
      <c r="C1771" s="3">
        <v>-5.3742999999999999E-2</v>
      </c>
      <c r="D1771" s="3">
        <v>3.0279549999999999E-2</v>
      </c>
      <c r="E1771" s="3">
        <v>-1.390839E-2</v>
      </c>
      <c r="F1771" s="3">
        <v>9.0558710000000001E-2</v>
      </c>
      <c r="G1771" s="3">
        <v>0.24745542000000001</v>
      </c>
      <c r="H1771" s="3">
        <v>-0.13276526</v>
      </c>
      <c r="I1771" s="3">
        <v>1.2858090000000001E-2</v>
      </c>
      <c r="J1771" s="3">
        <v>-1.8864990000000002E-2</v>
      </c>
      <c r="K1771" s="3">
        <v>0.21188623000000001</v>
      </c>
      <c r="L1771" s="3">
        <v>0.14131331</v>
      </c>
      <c r="M1771" s="3">
        <v>-2.5641599999999998E-3</v>
      </c>
      <c r="N1771" s="3">
        <v>0.10834014</v>
      </c>
      <c r="O1771" s="3">
        <v>0.19808608</v>
      </c>
      <c r="P1771" s="3">
        <v>-8.265227E-2</v>
      </c>
      <c r="Q1771" s="3">
        <v>0.23735982</v>
      </c>
      <c r="R1771" s="3">
        <v>-1.7311E-3</v>
      </c>
      <c r="S1771" s="3">
        <v>-2.1854519999999999E-2</v>
      </c>
      <c r="T1771" s="3">
        <v>-0.11055118</v>
      </c>
      <c r="U1771" s="3">
        <v>0.21591394999999999</v>
      </c>
      <c r="V1771" s="3">
        <v>-5.9980899999999997E-2</v>
      </c>
      <c r="W1771" s="3">
        <v>-6.559885E-2</v>
      </c>
      <c r="X1771" s="3">
        <v>-1.7544870000000001E-2</v>
      </c>
      <c r="Y1771" s="3">
        <v>8.4515999999999997E-4</v>
      </c>
      <c r="Z1771" s="3">
        <v>5.3820640000000003E-2</v>
      </c>
      <c r="AA1771" s="3">
        <v>0.13142704999999999</v>
      </c>
      <c r="AB1771" s="3">
        <v>5.1791999999999998E-2</v>
      </c>
      <c r="AC1771" s="3">
        <v>0.13922817000000001</v>
      </c>
      <c r="AD1771" s="3">
        <v>1.135913E-2</v>
      </c>
      <c r="AE1771" s="3">
        <v>0.23894029999999999</v>
      </c>
      <c r="AF1771" s="3">
        <v>-7.8229580000000007E-2</v>
      </c>
      <c r="AG1771" s="3">
        <v>-2.1365430000000001E-2</v>
      </c>
      <c r="AH1771" s="3">
        <v>-9.4836999999999994E-3</v>
      </c>
      <c r="AI1771" s="3">
        <v>3.70631E-3</v>
      </c>
      <c r="AJ1771" s="3">
        <v>-3.1431559999999997E-2</v>
      </c>
      <c r="AK1771" s="3">
        <v>0.25839247999999998</v>
      </c>
      <c r="AL1771" s="3">
        <v>0.10197195000000001</v>
      </c>
      <c r="AM1771" s="3">
        <v>-8.3383230000000003E-2</v>
      </c>
      <c r="AN1771" s="3">
        <v>-9.9374700000000003E-3</v>
      </c>
      <c r="AO1771" s="3">
        <v>0.10077477</v>
      </c>
      <c r="AP1771" s="3">
        <v>-4.852712E-2</v>
      </c>
      <c r="AQ1771" s="3">
        <v>-4.7034529999999998E-2</v>
      </c>
      <c r="AR1771" s="3">
        <v>8.5806610000000005E-2</v>
      </c>
      <c r="AS1771" s="3">
        <v>-5.939096E-2</v>
      </c>
      <c r="AT1771" s="3">
        <v>0.14480966000000001</v>
      </c>
      <c r="AU1771" s="3">
        <v>6.0345799999999998E-2</v>
      </c>
      <c r="AV1771" s="3">
        <v>0.15621441999999999</v>
      </c>
      <c r="AW1771" s="3">
        <v>0.16499865</v>
      </c>
      <c r="AX1771" s="3">
        <v>-0.13055592999999999</v>
      </c>
      <c r="AY1771" s="3">
        <v>-4.4124009999999998E-2</v>
      </c>
      <c r="AZ1771" s="3">
        <v>3.4686950000000001E-2</v>
      </c>
      <c r="BA1771" s="3">
        <v>-1.649904E-2</v>
      </c>
      <c r="BB1771" s="3">
        <v>0.10968909</v>
      </c>
      <c r="BC1771" s="3">
        <v>8.6333690000000005E-2</v>
      </c>
      <c r="BD1771" s="3">
        <v>-9.2693269999999994E-2</v>
      </c>
      <c r="BE1771" s="3">
        <v>0.11705768</v>
      </c>
      <c r="BF1771" s="3">
        <v>4.5551990000000001E-2</v>
      </c>
      <c r="BG1771" s="3">
        <v>8.7359850000000003E-2</v>
      </c>
      <c r="BH1771" s="3">
        <v>-1.3084500000000001E-2</v>
      </c>
      <c r="BI1771" s="3">
        <v>-8.0217839999999999E-2</v>
      </c>
    </row>
    <row r="1772" spans="1:61" x14ac:dyDescent="0.35">
      <c r="A1772" s="3" t="s">
        <v>12183</v>
      </c>
      <c r="B1772" s="3">
        <v>-9.1596659999999996E-2</v>
      </c>
      <c r="C1772" s="3">
        <v>5.8455050000000001E-2</v>
      </c>
      <c r="D1772" s="3">
        <v>-8.5731979999999999E-2</v>
      </c>
      <c r="E1772" s="3">
        <v>3.7866230000000001E-2</v>
      </c>
      <c r="F1772" s="3">
        <v>-0.16680515000000001</v>
      </c>
      <c r="G1772" s="3">
        <v>-4.9661950000000003E-2</v>
      </c>
      <c r="H1772" s="3">
        <v>8.3193989999999995E-2</v>
      </c>
      <c r="I1772" s="3">
        <v>5.5208149999999998E-2</v>
      </c>
      <c r="J1772" s="3">
        <v>-4.9314709999999998E-2</v>
      </c>
      <c r="K1772" s="3">
        <v>-8.6233500000000005E-2</v>
      </c>
      <c r="L1772" s="3">
        <v>-7.9448400000000002E-2</v>
      </c>
      <c r="M1772" s="3">
        <v>-0.15689328</v>
      </c>
      <c r="N1772" s="3">
        <v>-0.20842448</v>
      </c>
      <c r="O1772" s="3">
        <v>-4.2256120000000001E-2</v>
      </c>
      <c r="P1772" s="3">
        <v>8.4825010000000006E-2</v>
      </c>
      <c r="Q1772" s="3">
        <v>-0.23227065999999999</v>
      </c>
      <c r="R1772" s="3">
        <v>-5.863732E-2</v>
      </c>
      <c r="S1772" s="3">
        <v>-0.13827935</v>
      </c>
      <c r="T1772" s="3">
        <v>-0.11676079</v>
      </c>
      <c r="U1772" s="3">
        <v>9.1316700000000001E-2</v>
      </c>
      <c r="V1772" s="3">
        <v>4.1501879999999998E-2</v>
      </c>
      <c r="W1772" s="3">
        <v>0.11528778000000001</v>
      </c>
      <c r="X1772" s="3">
        <v>-3.1307010000000003E-2</v>
      </c>
      <c r="Y1772" s="3">
        <v>-8.6475490000000002E-2</v>
      </c>
      <c r="Z1772" s="3">
        <v>-0.16387793</v>
      </c>
      <c r="AA1772" s="3">
        <v>-4.416776E-2</v>
      </c>
      <c r="AB1772" s="3">
        <v>-9.4170749999999998E-2</v>
      </c>
      <c r="AC1772" s="3">
        <v>-8.9453279999999996E-2</v>
      </c>
      <c r="AD1772" s="3">
        <v>5.9405300000000003E-3</v>
      </c>
      <c r="AE1772" s="3">
        <v>-0.22013241</v>
      </c>
      <c r="AF1772" s="3">
        <v>6.279013E-2</v>
      </c>
      <c r="AG1772" s="3">
        <v>4.3404970000000001E-2</v>
      </c>
      <c r="AH1772" s="3">
        <v>-0.20755750000000001</v>
      </c>
      <c r="AI1772" s="3">
        <v>-4.6410710000000001E-2</v>
      </c>
      <c r="AJ1772" s="3">
        <v>-9.1820059999999995E-2</v>
      </c>
      <c r="AK1772" s="3">
        <v>-0.24069952999999999</v>
      </c>
      <c r="AL1772" s="3">
        <v>-0.16395425999999999</v>
      </c>
      <c r="AM1772" s="3">
        <v>0.11205962</v>
      </c>
      <c r="AN1772" s="3">
        <v>0.12039134</v>
      </c>
      <c r="AO1772" s="3">
        <v>-0.11352083</v>
      </c>
      <c r="AP1772" s="3">
        <v>6.4166899999999999E-2</v>
      </c>
      <c r="AQ1772" s="3">
        <v>3.7048730000000002E-2</v>
      </c>
      <c r="AR1772" s="3">
        <v>-0.15421566</v>
      </c>
      <c r="AS1772" s="3">
        <v>-9.1371599999999997E-2</v>
      </c>
      <c r="AT1772" s="3">
        <v>-0.18038404</v>
      </c>
      <c r="AU1772" s="3">
        <v>-0.14598327999999999</v>
      </c>
      <c r="AV1772" s="3">
        <v>-0.11843747</v>
      </c>
      <c r="AW1772" s="3">
        <v>-5.372271E-2</v>
      </c>
      <c r="AX1772" s="3">
        <v>-9.8993300000000006E-2</v>
      </c>
      <c r="AY1772" s="3">
        <v>7.7721029999999997E-2</v>
      </c>
      <c r="AZ1772" s="3">
        <v>2.8138369999999999E-2</v>
      </c>
      <c r="BA1772" s="3">
        <v>-7.6075610000000002E-2</v>
      </c>
      <c r="BB1772" s="3">
        <v>-0.16766590000000001</v>
      </c>
      <c r="BC1772" s="3">
        <v>1.130226E-2</v>
      </c>
      <c r="BD1772" s="3">
        <v>3.1429020000000002E-2</v>
      </c>
      <c r="BE1772" s="3">
        <v>-0.12487069000000001</v>
      </c>
      <c r="BF1772" s="3">
        <v>-5.343378E-2</v>
      </c>
      <c r="BG1772" s="3">
        <v>-0.16906607000000001</v>
      </c>
      <c r="BH1772" s="3">
        <v>9.8763110000000001E-2</v>
      </c>
      <c r="BI1772" s="3">
        <v>-6.8482340000000003E-2</v>
      </c>
    </row>
    <row r="1773" spans="1:61" x14ac:dyDescent="0.35">
      <c r="A1773" s="3" t="s">
        <v>12184</v>
      </c>
      <c r="B1773" s="3">
        <v>0.31580624000000002</v>
      </c>
      <c r="C1773" s="3">
        <v>0.54477971999999997</v>
      </c>
      <c r="D1773" s="3">
        <v>0.25322074</v>
      </c>
      <c r="E1773" s="3">
        <v>0.68788368</v>
      </c>
      <c r="F1773" s="3">
        <v>0.21573113999999999</v>
      </c>
      <c r="G1773" s="3">
        <v>-5.1136609999999999E-2</v>
      </c>
      <c r="H1773" s="3">
        <v>-5.9590579999999997E-2</v>
      </c>
      <c r="I1773" s="3">
        <v>0.54413533000000003</v>
      </c>
      <c r="J1773" s="3">
        <v>0.27394909000000001</v>
      </c>
      <c r="K1773" s="3">
        <v>0.33944543999999999</v>
      </c>
      <c r="L1773" s="3">
        <v>0.25781387</v>
      </c>
      <c r="M1773" s="3">
        <v>0.28225224999999998</v>
      </c>
      <c r="N1773" s="3">
        <v>8.0328700000000003E-2</v>
      </c>
      <c r="O1773" s="3">
        <v>0.19913089</v>
      </c>
      <c r="P1773" s="3">
        <v>-7.5128139999999996E-2</v>
      </c>
      <c r="Q1773" s="3">
        <v>0.30928307999999999</v>
      </c>
      <c r="R1773" s="3">
        <v>0.50317502000000003</v>
      </c>
      <c r="S1773" s="3">
        <v>0.37594798000000001</v>
      </c>
      <c r="T1773" s="3">
        <v>0.31659490000000001</v>
      </c>
      <c r="U1773" s="3">
        <v>9.2993199999999998E-2</v>
      </c>
      <c r="V1773" s="3">
        <v>-0.14566523000000001</v>
      </c>
      <c r="W1773" s="3">
        <v>0.28408241000000001</v>
      </c>
      <c r="X1773" s="3">
        <v>0.29133004000000001</v>
      </c>
      <c r="Y1773" s="3">
        <v>0.26953578</v>
      </c>
      <c r="Z1773" s="3">
        <v>0.26124083999999997</v>
      </c>
      <c r="AA1773" s="3">
        <v>8.1114710000000007E-2</v>
      </c>
      <c r="AB1773" s="3">
        <v>0.15000701</v>
      </c>
      <c r="AC1773" s="3">
        <v>0.21108325999999999</v>
      </c>
      <c r="AD1773" s="3">
        <v>8.9153650000000001E-2</v>
      </c>
      <c r="AE1773" s="3">
        <v>0.22778689999999999</v>
      </c>
      <c r="AF1773" s="3">
        <v>-5.916739E-2</v>
      </c>
      <c r="AG1773" s="3">
        <v>-7.7318670000000006E-2</v>
      </c>
      <c r="AH1773" s="3">
        <v>0.34471153999999998</v>
      </c>
      <c r="AI1773" s="3">
        <v>0.43614252999999997</v>
      </c>
      <c r="AJ1773" s="3">
        <v>0.44857620999999998</v>
      </c>
      <c r="AK1773" s="3">
        <v>8.2695359999999996E-2</v>
      </c>
      <c r="AL1773" s="3">
        <v>0.27016509</v>
      </c>
      <c r="AM1773" s="3">
        <v>0.190108</v>
      </c>
      <c r="AN1773" s="3">
        <v>-6.8803550000000005E-2</v>
      </c>
      <c r="AO1773" s="3">
        <v>0.22553158000000001</v>
      </c>
      <c r="AP1773" s="3">
        <v>0.43692508000000002</v>
      </c>
      <c r="AQ1773" s="3">
        <v>-7.9230430000000004E-2</v>
      </c>
      <c r="AR1773" s="3">
        <v>-0.14957999999999999</v>
      </c>
      <c r="AS1773" s="3">
        <v>0.34029864999999998</v>
      </c>
      <c r="AT1773" s="3">
        <v>0.16013168999999999</v>
      </c>
      <c r="AU1773" s="3">
        <v>5.83657E-2</v>
      </c>
      <c r="AV1773" s="3">
        <v>0.28451832999999999</v>
      </c>
      <c r="AW1773" s="3">
        <v>0.19274422999999999</v>
      </c>
      <c r="AX1773" s="3">
        <v>-3.7543060000000003E-2</v>
      </c>
      <c r="AY1773" s="3">
        <v>2.1951849999999998E-2</v>
      </c>
      <c r="AZ1773" s="3">
        <v>-1.048988E-2</v>
      </c>
      <c r="BA1773" s="3">
        <v>8.9871900000000008E-3</v>
      </c>
      <c r="BB1773" s="3">
        <v>-5.9631530000000002E-2</v>
      </c>
      <c r="BC1773" s="3">
        <v>-6.3228599999999996E-3</v>
      </c>
      <c r="BD1773" s="3">
        <v>-6.3327610000000006E-2</v>
      </c>
      <c r="BE1773" s="3">
        <v>-6.6661890000000001E-2</v>
      </c>
      <c r="BF1773" s="3">
        <v>2.4234470000000001E-2</v>
      </c>
      <c r="BG1773" s="3">
        <v>-5.8910070000000002E-2</v>
      </c>
      <c r="BH1773" s="3">
        <v>-1.26617E-2</v>
      </c>
      <c r="BI1773" s="3">
        <v>4.524976E-2</v>
      </c>
    </row>
    <row r="1774" spans="1:61" x14ac:dyDescent="0.35">
      <c r="A1774" s="3" t="s">
        <v>12185</v>
      </c>
      <c r="B1774" s="3">
        <v>-9.9735980000000002E-2</v>
      </c>
      <c r="C1774" s="3">
        <v>-8.5445640000000003E-2</v>
      </c>
      <c r="D1774" s="3">
        <v>-7.1630659999999999E-2</v>
      </c>
      <c r="E1774" s="3">
        <v>-0.12278384000000001</v>
      </c>
      <c r="F1774" s="3">
        <v>-0.13435209000000001</v>
      </c>
      <c r="G1774" s="3">
        <v>-8.5053740000000003E-2</v>
      </c>
      <c r="H1774" s="3">
        <v>8.2056500000000001E-3</v>
      </c>
      <c r="I1774" s="3">
        <v>-0.19687437999999999</v>
      </c>
      <c r="J1774" s="3">
        <v>-0.13247602999999999</v>
      </c>
      <c r="K1774" s="3">
        <v>-0.14640009000000001</v>
      </c>
      <c r="L1774" s="3">
        <v>-0.15793651</v>
      </c>
      <c r="M1774" s="3">
        <v>-8.5991979999999996E-2</v>
      </c>
      <c r="N1774" s="3">
        <v>0.15542775</v>
      </c>
      <c r="O1774" s="3">
        <v>-0.16434276</v>
      </c>
      <c r="P1774" s="3">
        <v>-0.13820547</v>
      </c>
      <c r="Q1774" s="3">
        <v>-0.14308071</v>
      </c>
      <c r="R1774" s="3">
        <v>-0.14469831999999999</v>
      </c>
      <c r="S1774" s="3">
        <v>-5.4396750000000001E-2</v>
      </c>
      <c r="T1774" s="3">
        <v>1.706046E-2</v>
      </c>
      <c r="U1774" s="3">
        <v>-0.13599986</v>
      </c>
      <c r="V1774" s="3">
        <v>9.0780300000000008E-3</v>
      </c>
      <c r="W1774" s="3">
        <v>-0.15142685</v>
      </c>
      <c r="X1774" s="3">
        <v>-0.1043005</v>
      </c>
      <c r="Y1774" s="3">
        <v>-5.0184609999999998E-2</v>
      </c>
      <c r="Z1774" s="3">
        <v>-0.11128502999999999</v>
      </c>
      <c r="AA1774" s="3">
        <v>-0.13786793</v>
      </c>
      <c r="AB1774" s="3">
        <v>-0.11839199</v>
      </c>
      <c r="AC1774" s="3">
        <v>-0.16755754</v>
      </c>
      <c r="AD1774" s="3">
        <v>-0.14170258999999999</v>
      </c>
      <c r="AE1774" s="3">
        <v>-0.1476633</v>
      </c>
      <c r="AF1774" s="3">
        <v>-0.15933596999999999</v>
      </c>
      <c r="AG1774" s="3">
        <v>-4.3273390000000002E-2</v>
      </c>
      <c r="AH1774" s="3">
        <v>-3.8564500000000002E-2</v>
      </c>
      <c r="AI1774" s="3">
        <v>-0.12940805999999999</v>
      </c>
      <c r="AJ1774" s="3">
        <v>-3.75734E-2</v>
      </c>
      <c r="AK1774" s="3">
        <v>-0.10755526999999999</v>
      </c>
      <c r="AL1774" s="3">
        <v>-0.12818307000000001</v>
      </c>
      <c r="AM1774" s="3">
        <v>-6.3076019999999997E-2</v>
      </c>
      <c r="AN1774" s="3">
        <v>-0.20219058000000001</v>
      </c>
      <c r="AO1774" s="3">
        <v>-0.12102549999999999</v>
      </c>
      <c r="AP1774" s="3">
        <v>-0.18943918000000001</v>
      </c>
      <c r="AQ1774" s="3">
        <v>-0.10269397</v>
      </c>
      <c r="AR1774" s="3">
        <v>5.5077250000000001E-2</v>
      </c>
      <c r="AS1774" s="3">
        <v>-1.5166580000000001E-2</v>
      </c>
      <c r="AT1774" s="3">
        <v>-0.13195556</v>
      </c>
      <c r="AU1774" s="3">
        <v>-5.626577E-2</v>
      </c>
      <c r="AV1774" s="3">
        <v>-0.13538462000000001</v>
      </c>
      <c r="AW1774" s="3">
        <v>-0.1549027</v>
      </c>
      <c r="AX1774" s="3">
        <v>0.11422598</v>
      </c>
      <c r="AY1774" s="3">
        <v>-0.14844452999999999</v>
      </c>
      <c r="AZ1774" s="3">
        <v>-7.9197169999999997E-2</v>
      </c>
      <c r="BA1774" s="3">
        <v>-0.12883376999999999</v>
      </c>
      <c r="BB1774" s="3">
        <v>9.7923700000000002E-2</v>
      </c>
      <c r="BC1774" s="3">
        <v>-0.11792886</v>
      </c>
      <c r="BD1774" s="3">
        <v>-7.9263150000000004E-2</v>
      </c>
      <c r="BE1774" s="3">
        <v>0.21656734</v>
      </c>
      <c r="BF1774" s="3">
        <v>-3.7244439999999997E-2</v>
      </c>
      <c r="BG1774" s="3">
        <v>7.9558309999999993E-2</v>
      </c>
      <c r="BH1774" s="3">
        <v>-1.9177969999999999E-2</v>
      </c>
      <c r="BI1774" s="3">
        <v>-0.17943954000000001</v>
      </c>
    </row>
    <row r="1775" spans="1:61" x14ac:dyDescent="0.35">
      <c r="A1775" s="3" t="s">
        <v>12186</v>
      </c>
      <c r="B1775" s="3">
        <v>7.6668710000000001E-2</v>
      </c>
      <c r="C1775" s="3">
        <v>4.91384E-3</v>
      </c>
      <c r="D1775" s="3">
        <v>3.2907520000000003E-2</v>
      </c>
      <c r="E1775" s="3">
        <v>-5.6921810000000003E-2</v>
      </c>
      <c r="F1775" s="3">
        <v>0.13190272</v>
      </c>
      <c r="G1775" s="3">
        <v>0.27770558000000001</v>
      </c>
      <c r="H1775" s="3">
        <v>-0.10428381</v>
      </c>
      <c r="I1775" s="3">
        <v>0</v>
      </c>
      <c r="J1775" s="3">
        <v>1.2252539999999999E-2</v>
      </c>
      <c r="K1775" s="3">
        <v>0.14431268</v>
      </c>
      <c r="L1775" s="3">
        <v>7.3835070000000003E-2</v>
      </c>
      <c r="M1775" s="3">
        <v>5.6184709999999999E-2</v>
      </c>
      <c r="N1775" s="3">
        <v>-4.0583010000000003E-2</v>
      </c>
      <c r="O1775" s="3">
        <v>0.24031997999999999</v>
      </c>
      <c r="P1775" s="3">
        <v>-0.10864553</v>
      </c>
      <c r="Q1775" s="3">
        <v>0.12651259000000001</v>
      </c>
      <c r="R1775" s="3">
        <v>0.10909712000000001</v>
      </c>
      <c r="S1775" s="3">
        <v>9.8051700000000002E-3</v>
      </c>
      <c r="T1775" s="3">
        <v>4.4332499999999997E-2</v>
      </c>
      <c r="U1775" s="3">
        <v>9.2699840000000006E-2</v>
      </c>
      <c r="V1775" s="3">
        <v>-0.1027641</v>
      </c>
      <c r="W1775" s="3">
        <v>7.3492199999999994E-2</v>
      </c>
      <c r="X1775" s="3">
        <v>2.4196999999999999E-4</v>
      </c>
      <c r="Y1775" s="3">
        <v>1.262075E-2</v>
      </c>
      <c r="Z1775" s="3">
        <v>6.0613449999999999E-2</v>
      </c>
      <c r="AA1775" s="3">
        <v>0.18857210999999999</v>
      </c>
      <c r="AB1775" s="3">
        <v>3.879428E-2</v>
      </c>
      <c r="AC1775" s="3">
        <v>0.23241068000000001</v>
      </c>
      <c r="AD1775" s="3">
        <v>0.12146651999999999</v>
      </c>
      <c r="AE1775" s="3">
        <v>0.15288589999999999</v>
      </c>
      <c r="AF1775" s="3">
        <v>-4.1080099999999996E-3</v>
      </c>
      <c r="AG1775" s="3">
        <v>0</v>
      </c>
      <c r="AH1775" s="3">
        <v>4.5339020000000001E-2</v>
      </c>
      <c r="AI1775" s="3">
        <v>6.5358280000000005E-2</v>
      </c>
      <c r="AJ1775" s="3">
        <v>0</v>
      </c>
      <c r="AK1775" s="3">
        <v>0.11227009</v>
      </c>
      <c r="AL1775" s="3">
        <v>9.3083620000000006E-2</v>
      </c>
      <c r="AM1775" s="3">
        <v>-0.12732615999999999</v>
      </c>
      <c r="AN1775" s="3">
        <v>-1.38064E-2</v>
      </c>
      <c r="AO1775" s="3">
        <v>9.3739329999999996E-2</v>
      </c>
      <c r="AP1775" s="3">
        <v>4.6575579999999998E-2</v>
      </c>
      <c r="AQ1775" s="3">
        <v>-1.2754679999999999E-2</v>
      </c>
      <c r="AR1775" s="3">
        <v>-3.1801910000000003E-2</v>
      </c>
      <c r="AS1775" s="3">
        <v>-2.74871E-2</v>
      </c>
      <c r="AT1775" s="3">
        <v>0.16258621000000001</v>
      </c>
      <c r="AU1775" s="3">
        <v>8.0530660000000004E-2</v>
      </c>
      <c r="AV1775" s="3">
        <v>0.20185506</v>
      </c>
      <c r="AW1775" s="3">
        <v>0.17657697</v>
      </c>
      <c r="AX1775" s="3">
        <v>-0.10989988000000001</v>
      </c>
      <c r="AY1775" s="3">
        <v>-6.7481219999999995E-2</v>
      </c>
      <c r="AZ1775" s="3">
        <v>-5.295449E-2</v>
      </c>
      <c r="BA1775" s="3">
        <v>-4.9594220000000001E-2</v>
      </c>
      <c r="BB1775" s="3">
        <v>4.5906160000000001E-2</v>
      </c>
      <c r="BC1775" s="3">
        <v>-4.8892289999999998E-2</v>
      </c>
      <c r="BD1775" s="3">
        <v>-8.5796890000000001E-2</v>
      </c>
      <c r="BE1775" s="3">
        <v>8.9373999999999996E-4</v>
      </c>
      <c r="BF1775" s="3">
        <v>-8.0356300000000006E-2</v>
      </c>
      <c r="BG1775" s="3">
        <v>0</v>
      </c>
      <c r="BH1775" s="3">
        <v>3.1745100000000002E-3</v>
      </c>
      <c r="BI1775" s="3">
        <v>7.6524259999999997E-2</v>
      </c>
    </row>
    <row r="1776" spans="1:61" x14ac:dyDescent="0.35">
      <c r="A1776" s="3" t="s">
        <v>12187</v>
      </c>
      <c r="B1776" s="3">
        <v>9.1694919999999999E-2</v>
      </c>
      <c r="C1776" s="3">
        <v>0.20795026</v>
      </c>
      <c r="D1776" s="3">
        <v>0.10228732</v>
      </c>
      <c r="E1776" s="3">
        <v>0.20796075</v>
      </c>
      <c r="F1776" s="3">
        <v>1.5946390000000001E-2</v>
      </c>
      <c r="G1776" s="3">
        <v>0.15803924</v>
      </c>
      <c r="H1776" s="3">
        <v>0.12703671999999999</v>
      </c>
      <c r="I1776" s="3">
        <v>0.25201394999999999</v>
      </c>
      <c r="J1776" s="3">
        <v>0.10150173</v>
      </c>
      <c r="K1776" s="3">
        <v>1.7183899999999998E-2</v>
      </c>
      <c r="L1776" s="3">
        <v>0.13068196000000001</v>
      </c>
      <c r="M1776" s="3">
        <v>0.11037201000000001</v>
      </c>
      <c r="N1776" s="3">
        <v>-2.2006600000000001E-3</v>
      </c>
      <c r="O1776" s="3">
        <v>8.6886379999999999E-2</v>
      </c>
      <c r="P1776" s="3">
        <v>0.13303301000000001</v>
      </c>
      <c r="Q1776" s="3">
        <v>-0.17490338999999999</v>
      </c>
      <c r="R1776" s="3">
        <v>0.14526465999999999</v>
      </c>
      <c r="S1776" s="3">
        <v>9.5454960000000005E-2</v>
      </c>
      <c r="T1776" s="3">
        <v>0.11775455</v>
      </c>
      <c r="U1776" s="3">
        <v>0.11661121000000001</v>
      </c>
      <c r="V1776" s="3">
        <v>-2.755877E-2</v>
      </c>
      <c r="W1776" s="3">
        <v>0.21417697999999999</v>
      </c>
      <c r="X1776" s="3">
        <v>0.15567395000000001</v>
      </c>
      <c r="Y1776" s="3">
        <v>0.17225388</v>
      </c>
      <c r="Z1776" s="3">
        <v>8.307937E-2</v>
      </c>
      <c r="AA1776" s="3">
        <v>8.6152229999999996E-2</v>
      </c>
      <c r="AB1776" s="3">
        <v>0.12317570999999999</v>
      </c>
      <c r="AC1776" s="3">
        <v>5.0707429999999998E-2</v>
      </c>
      <c r="AD1776" s="3">
        <v>8.2356100000000002E-2</v>
      </c>
      <c r="AE1776" s="3">
        <v>-1.4007399999999999E-3</v>
      </c>
      <c r="AF1776" s="3">
        <v>0.1651977</v>
      </c>
      <c r="AG1776" s="3">
        <v>0.11510798</v>
      </c>
      <c r="AH1776" s="3">
        <v>4.2991939999999999E-2</v>
      </c>
      <c r="AI1776" s="3">
        <v>0.17839268</v>
      </c>
      <c r="AJ1776" s="3">
        <v>0.16654216999999999</v>
      </c>
      <c r="AK1776" s="3">
        <v>-0.11353236</v>
      </c>
      <c r="AL1776" s="3">
        <v>0.10395268000000001</v>
      </c>
      <c r="AM1776" s="3">
        <v>0.14540681</v>
      </c>
      <c r="AN1776" s="3">
        <v>0.12635109</v>
      </c>
      <c r="AO1776" s="3">
        <v>8.3586659999999993E-2</v>
      </c>
      <c r="AP1776" s="3">
        <v>0.22538266000000001</v>
      </c>
      <c r="AQ1776" s="3">
        <v>0.16777363000000001</v>
      </c>
      <c r="AR1776" s="3">
        <v>-0.16152483000000001</v>
      </c>
      <c r="AS1776" s="3">
        <v>0.18221480000000001</v>
      </c>
      <c r="AT1776" s="3">
        <v>-3.5426050000000001E-2</v>
      </c>
      <c r="AU1776" s="3">
        <v>9.299251E-2</v>
      </c>
      <c r="AV1776" s="3">
        <v>0.13140455000000001</v>
      </c>
      <c r="AW1776" s="3">
        <v>0.10059425</v>
      </c>
      <c r="AX1776" s="3">
        <v>-0.16782032999999999</v>
      </c>
      <c r="AY1776" s="3">
        <v>0.12825491999999999</v>
      </c>
      <c r="AZ1776" s="3">
        <v>0.21176866</v>
      </c>
      <c r="BA1776" s="3">
        <v>3.0440149999999999E-2</v>
      </c>
      <c r="BB1776" s="3">
        <v>-7.1248980000000003E-2</v>
      </c>
      <c r="BC1776" s="3">
        <v>0.20078069000000001</v>
      </c>
      <c r="BD1776" s="3">
        <v>6.4438670000000003E-2</v>
      </c>
      <c r="BE1776" s="3">
        <v>-6.4610600000000004E-2</v>
      </c>
      <c r="BF1776" s="3">
        <v>0.14452251999999999</v>
      </c>
      <c r="BG1776" s="3">
        <v>4.6008319999999998E-2</v>
      </c>
      <c r="BH1776" s="3">
        <v>7.2381260000000003E-2</v>
      </c>
      <c r="BI1776" s="3">
        <v>1.7545939999999999E-2</v>
      </c>
    </row>
    <row r="1777" spans="1:61" x14ac:dyDescent="0.35">
      <c r="A1777" s="3" t="s">
        <v>12188</v>
      </c>
      <c r="B1777" s="3">
        <v>0.24774115999999999</v>
      </c>
      <c r="C1777" s="3">
        <v>7.6262949999999996E-2</v>
      </c>
      <c r="D1777" s="3">
        <v>0.29617231999999999</v>
      </c>
      <c r="E1777" s="3">
        <v>0.17089498</v>
      </c>
      <c r="F1777" s="3">
        <v>0.29394996000000001</v>
      </c>
      <c r="G1777" s="3">
        <v>0.30627704</v>
      </c>
      <c r="H1777" s="3">
        <v>-0.13898224000000001</v>
      </c>
      <c r="I1777" s="3">
        <v>0.22880179</v>
      </c>
      <c r="J1777" s="3">
        <v>-8.8997129999999994E-2</v>
      </c>
      <c r="K1777" s="3">
        <v>0.26349270000000002</v>
      </c>
      <c r="L1777" s="3">
        <v>0.14236336999999999</v>
      </c>
      <c r="M1777" s="3">
        <v>0.35420161</v>
      </c>
      <c r="N1777" s="3">
        <v>0.27864276999999998</v>
      </c>
      <c r="O1777" s="3">
        <v>0.20865697</v>
      </c>
      <c r="P1777" s="3">
        <v>-5.9104919999999998E-2</v>
      </c>
      <c r="Q1777" s="3">
        <v>0.31627923000000002</v>
      </c>
      <c r="R1777" s="3">
        <v>0.31801093000000002</v>
      </c>
      <c r="S1777" s="3">
        <v>0.36364233000000001</v>
      </c>
      <c r="T1777" s="3">
        <v>0.21104306</v>
      </c>
      <c r="U1777" s="3">
        <v>0.10187894</v>
      </c>
      <c r="V1777" s="3">
        <v>4.1611800000000004E-3</v>
      </c>
      <c r="W1777" s="3">
        <v>1.2966989999999999E-2</v>
      </c>
      <c r="X1777" s="3">
        <v>8.5103999999999996E-4</v>
      </c>
      <c r="Y1777" s="3">
        <v>0.13235955999999999</v>
      </c>
      <c r="Z1777" s="3">
        <v>0.37344432</v>
      </c>
      <c r="AA1777" s="3">
        <v>0.22256196</v>
      </c>
      <c r="AB1777" s="3">
        <v>7.1267189999999994E-2</v>
      </c>
      <c r="AC1777" s="3">
        <v>0.25270378999999998</v>
      </c>
      <c r="AD1777" s="3">
        <v>0.10251610999999999</v>
      </c>
      <c r="AE1777" s="3">
        <v>0.16666644999999999</v>
      </c>
      <c r="AF1777" s="3">
        <v>-4.6705539999999997E-2</v>
      </c>
      <c r="AG1777" s="3">
        <v>-3.3822890000000001E-2</v>
      </c>
      <c r="AH1777" s="3">
        <v>0.32153237000000001</v>
      </c>
      <c r="AI1777" s="3">
        <v>0.38134121999999998</v>
      </c>
      <c r="AJ1777" s="3">
        <v>0.29663181</v>
      </c>
      <c r="AK1777" s="3">
        <v>0.17673986999999999</v>
      </c>
      <c r="AL1777" s="3">
        <v>0.19417082999999999</v>
      </c>
      <c r="AM1777" s="3">
        <v>-0.13520431999999999</v>
      </c>
      <c r="AN1777" s="3">
        <v>-0.14830726</v>
      </c>
      <c r="AO1777" s="3">
        <v>0.11585808</v>
      </c>
      <c r="AP1777" s="3">
        <v>3.8213129999999998E-2</v>
      </c>
      <c r="AQ1777" s="3">
        <v>3.4901260000000003E-2</v>
      </c>
      <c r="AR1777" s="3">
        <v>8.1862389999999993E-2</v>
      </c>
      <c r="AS1777" s="3">
        <v>0.36885667</v>
      </c>
      <c r="AT1777" s="3">
        <v>0.37907255000000001</v>
      </c>
      <c r="AU1777" s="3">
        <v>0.33708118999999998</v>
      </c>
      <c r="AV1777" s="3">
        <v>0.30952656000000001</v>
      </c>
      <c r="AW1777" s="3">
        <v>0.24490761999999999</v>
      </c>
      <c r="AX1777" s="3">
        <v>-0.11001319</v>
      </c>
      <c r="AY1777" s="3">
        <v>-0.11808336</v>
      </c>
      <c r="AZ1777" s="3">
        <v>8.8993610000000001E-2</v>
      </c>
      <c r="BA1777" s="3">
        <v>-2.5982020000000002E-2</v>
      </c>
      <c r="BB1777" s="3">
        <v>9.419197E-2</v>
      </c>
      <c r="BC1777" s="3">
        <v>8.4456589999999998E-2</v>
      </c>
      <c r="BD1777" s="3">
        <v>-0.10439777</v>
      </c>
      <c r="BE1777" s="3">
        <v>5.4546829999999998E-2</v>
      </c>
      <c r="BF1777" s="3">
        <v>8.6326840000000002E-2</v>
      </c>
      <c r="BG1777" s="3">
        <v>0.12324005</v>
      </c>
      <c r="BH1777" s="3">
        <v>2.7237529999999999E-2</v>
      </c>
      <c r="BI1777" s="3">
        <v>-0.13923371000000001</v>
      </c>
    </row>
    <row r="1778" spans="1:61" x14ac:dyDescent="0.35">
      <c r="A1778" s="3" t="s">
        <v>12189</v>
      </c>
      <c r="B1778" s="3">
        <v>1.6965930000000001E-2</v>
      </c>
      <c r="C1778" s="3">
        <v>2.3429869999999998E-2</v>
      </c>
      <c r="D1778" s="3">
        <v>-3.5227479999999999E-2</v>
      </c>
      <c r="E1778" s="3">
        <v>1.8086140000000001E-2</v>
      </c>
      <c r="F1778" s="3">
        <v>-5.5715140000000003E-2</v>
      </c>
      <c r="G1778" s="3">
        <v>0.31368738000000002</v>
      </c>
      <c r="H1778" s="3">
        <v>7.8165999999999999E-4</v>
      </c>
      <c r="I1778" s="3">
        <v>7.4453179999999994E-2</v>
      </c>
      <c r="J1778" s="3">
        <v>0.11451793</v>
      </c>
      <c r="K1778" s="3">
        <v>-5.1743150000000002E-2</v>
      </c>
      <c r="L1778" s="3">
        <v>-2.6410940000000001E-2</v>
      </c>
      <c r="M1778" s="3">
        <v>2.5314630000000001E-2</v>
      </c>
      <c r="N1778" s="3">
        <v>-9.7426830000000006E-2</v>
      </c>
      <c r="O1778" s="3">
        <v>0.23787122999999999</v>
      </c>
      <c r="P1778" s="3">
        <v>-5.4340300000000001E-2</v>
      </c>
      <c r="Q1778" s="3">
        <v>-9.273708E-2</v>
      </c>
      <c r="R1778" s="3">
        <v>0.14433098</v>
      </c>
      <c r="S1778" s="3">
        <v>-3.4056780000000002E-2</v>
      </c>
      <c r="T1778" s="3">
        <v>1.0719950000000001E-2</v>
      </c>
      <c r="U1778" s="3">
        <v>7.7078460000000001E-2</v>
      </c>
      <c r="V1778" s="3">
        <v>-0.11841338999999999</v>
      </c>
      <c r="W1778" s="3">
        <v>0.18226969000000001</v>
      </c>
      <c r="X1778" s="3">
        <v>6.7218499999999997E-3</v>
      </c>
      <c r="Y1778" s="3">
        <v>-4.6237470000000003E-2</v>
      </c>
      <c r="Z1778" s="3">
        <v>-1.3254300000000001E-3</v>
      </c>
      <c r="AA1778" s="3">
        <v>-3.9792660000000001E-2</v>
      </c>
      <c r="AB1778" s="3">
        <v>-1.4176370000000001E-2</v>
      </c>
      <c r="AC1778" s="3">
        <v>3.2025600000000001E-3</v>
      </c>
      <c r="AD1778" s="3">
        <v>-5.4044490000000001E-2</v>
      </c>
      <c r="AE1778" s="3">
        <v>-2.5831610000000001E-2</v>
      </c>
      <c r="AF1778" s="3">
        <v>3.4661829999999998E-2</v>
      </c>
      <c r="AG1778" s="3">
        <v>-2.0053979999999999E-2</v>
      </c>
      <c r="AH1778" s="3">
        <v>-2.2259830000000001E-2</v>
      </c>
      <c r="AI1778" s="3">
        <v>1.036721E-2</v>
      </c>
      <c r="AJ1778" s="3">
        <v>-1.831961E-2</v>
      </c>
      <c r="AK1778" s="3">
        <v>-8.7555110000000005E-2</v>
      </c>
      <c r="AL1778" s="3">
        <v>-1.6164660000000001E-2</v>
      </c>
      <c r="AM1778" s="3">
        <v>-4.443735E-2</v>
      </c>
      <c r="AN1778" s="3">
        <v>-1.1691389999999999E-2</v>
      </c>
      <c r="AO1778" s="3">
        <v>-2.4294899999999999E-3</v>
      </c>
      <c r="AP1778" s="3">
        <v>9.046477E-2</v>
      </c>
      <c r="AQ1778" s="3">
        <v>5.0021469999999998E-2</v>
      </c>
      <c r="AR1778" s="3">
        <v>-4.5747759999999998E-2</v>
      </c>
      <c r="AS1778" s="3">
        <v>-3.8747129999999998E-2</v>
      </c>
      <c r="AT1778" s="3">
        <v>-9.7255590000000003E-2</v>
      </c>
      <c r="AU1778" s="3">
        <v>-2.8186399999999999E-3</v>
      </c>
      <c r="AV1778" s="3">
        <v>-2.230847E-2</v>
      </c>
      <c r="AW1778" s="3">
        <v>-3.3863369999999997E-2</v>
      </c>
      <c r="AX1778" s="3">
        <v>-6.3237370000000001E-2</v>
      </c>
      <c r="AY1778" s="3">
        <v>-1.602611E-2</v>
      </c>
      <c r="AZ1778" s="3">
        <v>0.12621694999999999</v>
      </c>
      <c r="BA1778" s="3">
        <v>-3.6357880000000002E-2</v>
      </c>
      <c r="BB1778" s="3">
        <v>-2.6171860000000002E-2</v>
      </c>
      <c r="BC1778" s="3">
        <v>0.13842082</v>
      </c>
      <c r="BD1778" s="3">
        <v>-2.5235E-2</v>
      </c>
      <c r="BE1778" s="3">
        <v>2.368754E-2</v>
      </c>
      <c r="BF1778" s="3">
        <v>-1.978326E-2</v>
      </c>
      <c r="BG1778" s="3">
        <v>9.3882199999999999E-2</v>
      </c>
      <c r="BH1778" s="3">
        <v>4.204625E-2</v>
      </c>
      <c r="BI1778" s="3">
        <v>1.624596E-2</v>
      </c>
    </row>
    <row r="1779" spans="1:61" x14ac:dyDescent="0.35">
      <c r="A1779" s="3" t="s">
        <v>12190</v>
      </c>
      <c r="B1779" s="3">
        <v>0.24148058999999999</v>
      </c>
      <c r="C1779" s="3">
        <v>6.8912920000000003E-2</v>
      </c>
      <c r="D1779" s="3">
        <v>0.24823105000000001</v>
      </c>
      <c r="E1779" s="3">
        <v>5.8791219999999998E-2</v>
      </c>
      <c r="F1779" s="3">
        <v>0.19448113</v>
      </c>
      <c r="G1779" s="3">
        <v>0.20556861000000001</v>
      </c>
      <c r="H1779" s="3">
        <v>-9.3056379999999994E-2</v>
      </c>
      <c r="I1779" s="3">
        <v>1.4887330000000001E-2</v>
      </c>
      <c r="J1779" s="3">
        <v>8.2084660000000004E-2</v>
      </c>
      <c r="K1779" s="3">
        <v>0.16614044</v>
      </c>
      <c r="L1779" s="3">
        <v>0.16339915999999999</v>
      </c>
      <c r="M1779" s="3">
        <v>0.20746434</v>
      </c>
      <c r="N1779" s="3">
        <v>0.21696508</v>
      </c>
      <c r="O1779" s="3">
        <v>0.13004702000000001</v>
      </c>
      <c r="P1779" s="3">
        <v>-8.33565E-2</v>
      </c>
      <c r="Q1779" s="3">
        <v>0.17698026</v>
      </c>
      <c r="R1779" s="3">
        <v>0.15080994</v>
      </c>
      <c r="S1779" s="3">
        <v>0.24553537</v>
      </c>
      <c r="T1779" s="3">
        <v>0.13643378</v>
      </c>
      <c r="U1779" s="3">
        <v>0.15162634999999999</v>
      </c>
      <c r="V1779" s="3">
        <v>-8.3758529999999998E-2</v>
      </c>
      <c r="W1779" s="3">
        <v>3.8182439999999998E-2</v>
      </c>
      <c r="X1779" s="3">
        <v>0.17857128</v>
      </c>
      <c r="Y1779" s="3">
        <v>0.19577122</v>
      </c>
      <c r="Z1779" s="3">
        <v>0.16381812000000001</v>
      </c>
      <c r="AA1779" s="3">
        <v>0.14892839999999999</v>
      </c>
      <c r="AB1779" s="3">
        <v>0.18087565999999999</v>
      </c>
      <c r="AC1779" s="3">
        <v>0.17545616999999999</v>
      </c>
      <c r="AD1779" s="3">
        <v>0.17387694000000001</v>
      </c>
      <c r="AE1779" s="3">
        <v>8.9028780000000002E-2</v>
      </c>
      <c r="AF1779" s="3">
        <v>-9.0085900000000003E-3</v>
      </c>
      <c r="AG1779" s="3">
        <v>-6.5330449999999998E-2</v>
      </c>
      <c r="AH1779" s="3">
        <v>0.24117433999999999</v>
      </c>
      <c r="AI1779" s="3">
        <v>0.23424411000000001</v>
      </c>
      <c r="AJ1779" s="3">
        <v>0.13878465000000001</v>
      </c>
      <c r="AK1779" s="3">
        <v>0.14698892999999999</v>
      </c>
      <c r="AL1779" s="3">
        <v>0.12102121</v>
      </c>
      <c r="AM1779" s="3">
        <v>6.4027970000000003E-2</v>
      </c>
      <c r="AN1779" s="3">
        <v>5.9735299999999998E-2</v>
      </c>
      <c r="AO1779" s="3">
        <v>0.16565931</v>
      </c>
      <c r="AP1779" s="3">
        <v>5.5011810000000001E-2</v>
      </c>
      <c r="AQ1779" s="3">
        <v>-2.888435E-2</v>
      </c>
      <c r="AR1779" s="3">
        <v>-1.7407829999999999E-2</v>
      </c>
      <c r="AS1779" s="3">
        <v>0.24168658000000001</v>
      </c>
      <c r="AT1779" s="3">
        <v>0.195544</v>
      </c>
      <c r="AU1779" s="3">
        <v>0.15239285999999999</v>
      </c>
      <c r="AV1779" s="3">
        <v>0.13052391999999999</v>
      </c>
      <c r="AW1779" s="3">
        <v>0.17366201000000001</v>
      </c>
      <c r="AX1779" s="3">
        <v>-3.8398389999999998E-2</v>
      </c>
      <c r="AY1779" s="3">
        <v>-1.0229530000000001E-2</v>
      </c>
      <c r="AZ1779" s="3">
        <v>0.24571854000000001</v>
      </c>
      <c r="BA1779" s="3">
        <v>-1.5847440000000001E-2</v>
      </c>
      <c r="BB1779" s="3">
        <v>-4.2744300000000001E-3</v>
      </c>
      <c r="BC1779" s="3">
        <v>0.24033225</v>
      </c>
      <c r="BD1779" s="3">
        <v>-0.12012798</v>
      </c>
      <c r="BE1779" s="3">
        <v>-5.6923090000000003E-2</v>
      </c>
      <c r="BF1779" s="3">
        <v>3.6718960000000002E-2</v>
      </c>
      <c r="BG1779" s="3">
        <v>7.670254E-2</v>
      </c>
      <c r="BH1779" s="3">
        <v>-0.12715054000000001</v>
      </c>
      <c r="BI1779" s="3">
        <v>6.2739130000000004E-2</v>
      </c>
    </row>
    <row r="1780" spans="1:61" x14ac:dyDescent="0.35">
      <c r="A1780" s="3" t="s">
        <v>12191</v>
      </c>
      <c r="B1780" s="3">
        <v>9.1740550000000004E-2</v>
      </c>
      <c r="C1780" s="3">
        <v>6.156027E-2</v>
      </c>
      <c r="D1780" s="3">
        <v>0.1135419</v>
      </c>
      <c r="E1780" s="3">
        <v>6.0359950000000002E-2</v>
      </c>
      <c r="F1780" s="3">
        <v>0.20748836000000001</v>
      </c>
      <c r="G1780" s="3">
        <v>0.24904013</v>
      </c>
      <c r="H1780" s="3">
        <v>-7.5016260000000001E-2</v>
      </c>
      <c r="I1780" s="3">
        <v>0.14075407000000001</v>
      </c>
      <c r="J1780" s="3">
        <v>-2.7248979999999999E-2</v>
      </c>
      <c r="K1780" s="3">
        <v>0.22384369000000001</v>
      </c>
      <c r="L1780" s="3">
        <v>0.15391493000000001</v>
      </c>
      <c r="M1780" s="3">
        <v>0.23331666000000001</v>
      </c>
      <c r="N1780" s="3">
        <v>8.6016300000000004E-2</v>
      </c>
      <c r="O1780" s="3">
        <v>0.21009183000000001</v>
      </c>
      <c r="P1780" s="3">
        <v>5.5486000000000001E-4</v>
      </c>
      <c r="Q1780" s="3">
        <v>0.24762380000000001</v>
      </c>
      <c r="R1780" s="3">
        <v>0.23570099</v>
      </c>
      <c r="S1780" s="3">
        <v>0.15579158000000001</v>
      </c>
      <c r="T1780" s="3">
        <v>0.21909565</v>
      </c>
      <c r="U1780" s="3">
        <v>0.23827230999999999</v>
      </c>
      <c r="V1780" s="3">
        <v>-7.1890469999999998E-2</v>
      </c>
      <c r="W1780" s="3">
        <v>4.3737079999999998E-2</v>
      </c>
      <c r="X1780" s="3">
        <v>8.5546400000000005E-3</v>
      </c>
      <c r="Y1780" s="3">
        <v>5.1240679999999997E-2</v>
      </c>
      <c r="Z1780" s="3">
        <v>0.21170437</v>
      </c>
      <c r="AA1780" s="3">
        <v>0.25497936999999998</v>
      </c>
      <c r="AB1780" s="3">
        <v>4.4554169999999997E-2</v>
      </c>
      <c r="AC1780" s="3">
        <v>0.2165513</v>
      </c>
      <c r="AD1780" s="3">
        <v>0.11547381</v>
      </c>
      <c r="AE1780" s="3">
        <v>0.17864036999999999</v>
      </c>
      <c r="AF1780" s="3">
        <v>0.11187381</v>
      </c>
      <c r="AG1780" s="3">
        <v>1.9615999999999999E-4</v>
      </c>
      <c r="AH1780" s="3">
        <v>0.15945286</v>
      </c>
      <c r="AI1780" s="3">
        <v>0.20290153999999999</v>
      </c>
      <c r="AJ1780" s="3">
        <v>0.17797482000000001</v>
      </c>
      <c r="AK1780" s="3">
        <v>0.13985610000000001</v>
      </c>
      <c r="AL1780" s="3">
        <v>0.16452432</v>
      </c>
      <c r="AM1780" s="3">
        <v>-0.11188531</v>
      </c>
      <c r="AN1780" s="3">
        <v>2.2320510000000002E-2</v>
      </c>
      <c r="AO1780" s="3">
        <v>7.6980590000000002E-2</v>
      </c>
      <c r="AP1780" s="3">
        <v>8.7745959999999998E-2</v>
      </c>
      <c r="AQ1780" s="3">
        <v>0.12139517</v>
      </c>
      <c r="AR1780" s="3">
        <v>-5.9082500000000003E-3</v>
      </c>
      <c r="AS1780" s="3">
        <v>0.20328355000000001</v>
      </c>
      <c r="AT1780" s="3">
        <v>0.208345</v>
      </c>
      <c r="AU1780" s="3">
        <v>0.20927143000000001</v>
      </c>
      <c r="AV1780" s="3">
        <v>0.27493781</v>
      </c>
      <c r="AW1780" s="3">
        <v>0.24744236</v>
      </c>
      <c r="AX1780" s="3">
        <v>-0.15508549999999999</v>
      </c>
      <c r="AY1780" s="3">
        <v>1.5304100000000001E-3</v>
      </c>
      <c r="AZ1780" s="3">
        <v>0.19081396</v>
      </c>
      <c r="BA1780" s="3">
        <v>-5.1868259999999999E-2</v>
      </c>
      <c r="BB1780" s="3">
        <v>-3.741974E-2</v>
      </c>
      <c r="BC1780" s="3">
        <v>0.22460400999999999</v>
      </c>
      <c r="BD1780" s="3">
        <v>-3.9640670000000003E-2</v>
      </c>
      <c r="BE1780" s="3">
        <v>1.7105700000000001E-2</v>
      </c>
      <c r="BF1780" s="3">
        <v>9.5338640000000002E-2</v>
      </c>
      <c r="BG1780" s="3">
        <v>0.13067525999999999</v>
      </c>
      <c r="BH1780" s="3">
        <v>1.0603699999999999E-3<